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pivotCache/pivotCacheDefinition5.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tables/table3.xml" ContentType="application/vnd.openxmlformats-officedocument.spreadsheetml.table+xml"/>
  <Override PartName="/xl/queryTables/queryTable3.xml" ContentType="application/vnd.openxmlformats-officedocument.spreadsheetml.query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C:\Users\Alex Hayley\STUFF\BUSINESS\COURSES\DATA ANALYSIS\BIST_30_Analysis\"/>
    </mc:Choice>
  </mc:AlternateContent>
  <xr:revisionPtr revIDLastSave="0" documentId="13_ncr:1_{659C7937-AB79-4CEA-B3E4-41762C3168BD}" xr6:coauthVersionLast="47" xr6:coauthVersionMax="47" xr10:uidLastSave="{00000000-0000-0000-0000-000000000000}"/>
  <bookViews>
    <workbookView xWindow="-103" yWindow="-103" windowWidth="24892" windowHeight="14914" firstSheet="2" activeTab="2" xr2:uid="{00000000-000D-0000-FFFF-FFFF00000000}"/>
  </bookViews>
  <sheets>
    <sheet name="Industry_Map" sheetId="15" state="hidden" r:id="rId1"/>
    <sheet name="RootPath" sheetId="20" state="hidden" r:id="rId2"/>
    <sheet name="Fundamental_Analysis" sheetId="19" r:id="rId3"/>
    <sheet name="Correlation_Data" sheetId="23" state="hidden" r:id="rId4"/>
    <sheet name="Correlation_Matrix" sheetId="24" r:id="rId5"/>
    <sheet name="Master_StockData" sheetId="21" r:id="rId6"/>
    <sheet name="Data_Dictionary" sheetId="18" r:id="rId7"/>
  </sheets>
  <definedNames>
    <definedName name="ExternalData_1" localSheetId="3" hidden="1">'Correlation_Data'!$A$1:$AE$3764</definedName>
    <definedName name="ExternalData_1" localSheetId="1" hidden="1">'RootPath'!$A$1:$A$2</definedName>
    <definedName name="ExternalData_2" localSheetId="0" hidden="1">Industry_Map!$A$1:$B$31</definedName>
    <definedName name="FileDirectory">Data_Dictionary!$B$9</definedName>
    <definedName name="Slicer_Industry">#N/A</definedName>
    <definedName name="Timeline_Date">#N/A</definedName>
  </definedNames>
  <calcPr calcId="191029"/>
  <pivotCaches>
    <pivotCache cacheId="0" r:id="rId8"/>
    <pivotCache cacheId="1" r:id="rId9"/>
    <pivotCache cacheId="2" r:id="rId10"/>
  </pivotCaches>
  <extLst>
    <ext xmlns:x14="http://schemas.microsoft.com/office/spreadsheetml/2009/9/main" uri="{876F7934-8845-4945-9796-88D515C7AA90}">
      <x14:pivotCaches>
        <pivotCache cacheId="3"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4" r:id="rId13"/>
      </x15:timelineCachePivotCaches>
    </ext>
    <ext xmlns:x15="http://schemas.microsoft.com/office/spreadsheetml/2010/11/main" uri="{D0CA8CA8-9F24-4464-BF8E-62219DCF47F9}">
      <x15:timelineCacheRefs>
        <x15:timelineCacheRef r:id="rId1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ster_StockData_T" name="Master_StockData_T" connection="Connection"/>
        </x15:modelTables>
        <x15:extLst>
          <ext xmlns:x16="http://schemas.microsoft.com/office/spreadsheetml/2014/11/main" uri="{9835A34E-60A6-4A7C-AAB8-D5F71C897F49}">
            <x16:modelTimeGroupings>
              <x16:modelTimeGrouping tableName="Master_StockData_T"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24" l="1" a="1"/>
  <c r="B1" i="24" s="1"/>
  <c r="A2" i="24" a="1"/>
  <c r="A2" i="24" s="1"/>
  <c r="B9" i="18" a="1"/>
  <c r="B9" i="18" s="1"/>
  <c r="E8" i="24"/>
  <c r="S9" i="24"/>
  <c r="Q13" i="24"/>
  <c r="F8" i="24"/>
  <c r="AC21" i="24"/>
  <c r="N11" i="24"/>
  <c r="AB29" i="24"/>
  <c r="B11" i="24"/>
  <c r="AE10" i="24"/>
  <c r="T5" i="24"/>
  <c r="P30" i="24"/>
  <c r="M5" i="24"/>
  <c r="E6" i="24"/>
  <c r="Q22" i="24"/>
  <c r="Q20" i="24"/>
  <c r="O17" i="24"/>
  <c r="AB4" i="24"/>
  <c r="T18" i="24"/>
  <c r="S20" i="24"/>
  <c r="G6" i="24"/>
  <c r="N7" i="24"/>
  <c r="AB30" i="24"/>
  <c r="E12" i="24"/>
  <c r="Q24" i="24"/>
  <c r="R17" i="24"/>
  <c r="I21" i="24"/>
  <c r="T22" i="24"/>
  <c r="N29" i="24"/>
  <c r="AA17" i="24"/>
  <c r="J13" i="24"/>
  <c r="J2" i="24"/>
  <c r="AD11" i="24"/>
  <c r="AB8" i="24"/>
  <c r="N8" i="24"/>
  <c r="K26" i="24"/>
  <c r="U14" i="24"/>
  <c r="O18" i="24"/>
  <c r="H15" i="24"/>
  <c r="L11" i="24"/>
  <c r="P2" i="24"/>
  <c r="R8" i="24"/>
  <c r="G2" i="24"/>
  <c r="E3" i="24"/>
  <c r="M24" i="24"/>
  <c r="F9" i="24"/>
  <c r="H2" i="24"/>
  <c r="D8" i="24"/>
  <c r="D27" i="24"/>
  <c r="Y19" i="24"/>
  <c r="M27" i="24"/>
  <c r="X16" i="24"/>
  <c r="F3" i="24"/>
  <c r="P28" i="24"/>
  <c r="S2" i="24"/>
  <c r="O28" i="24"/>
  <c r="AC11" i="24"/>
  <c r="D19" i="24"/>
  <c r="I13" i="24"/>
  <c r="AA3" i="24"/>
  <c r="D16" i="24"/>
  <c r="Z29" i="24"/>
  <c r="K2" i="24"/>
  <c r="H30" i="24"/>
  <c r="AA12" i="24"/>
  <c r="G26" i="24"/>
  <c r="H17" i="24"/>
  <c r="C11" i="24"/>
  <c r="B10" i="24"/>
  <c r="T12" i="24"/>
  <c r="K6" i="24"/>
  <c r="Q31" i="24"/>
  <c r="G25" i="24"/>
  <c r="S27" i="24"/>
  <c r="AE21" i="24"/>
  <c r="U15" i="24"/>
  <c r="AC15" i="24"/>
  <c r="K14" i="24"/>
  <c r="I8" i="24"/>
  <c r="C25" i="24"/>
  <c r="X13" i="24"/>
  <c r="M11" i="24"/>
  <c r="AA25" i="24"/>
  <c r="S5" i="24"/>
  <c r="O25" i="24"/>
  <c r="F22" i="24"/>
  <c r="F5" i="24"/>
  <c r="U20" i="24"/>
  <c r="U5" i="24"/>
  <c r="AD27" i="24"/>
  <c r="U21" i="24"/>
  <c r="M21" i="24"/>
  <c r="S31" i="24"/>
  <c r="C31" i="24"/>
  <c r="E18" i="24"/>
  <c r="I30" i="24"/>
  <c r="V30" i="24"/>
  <c r="I25" i="24"/>
  <c r="AB16" i="24"/>
  <c r="N2" i="24"/>
  <c r="G5" i="24"/>
  <c r="Y26" i="24"/>
  <c r="N3" i="24"/>
  <c r="AA15" i="24"/>
  <c r="H23" i="24"/>
  <c r="X3" i="24"/>
  <c r="AD8" i="24"/>
  <c r="M9" i="24"/>
  <c r="I19" i="24"/>
  <c r="AC9" i="24"/>
  <c r="B5" i="24"/>
  <c r="L26" i="24"/>
  <c r="U9" i="24"/>
  <c r="D11" i="24"/>
  <c r="M30" i="24"/>
  <c r="N19" i="24"/>
  <c r="AC20" i="24"/>
  <c r="AE22" i="24"/>
  <c r="AD9" i="24"/>
  <c r="M7" i="24"/>
  <c r="P19" i="24"/>
  <c r="Z26" i="24"/>
  <c r="L2" i="24"/>
  <c r="AD20" i="24"/>
  <c r="J25" i="24"/>
  <c r="N25" i="24"/>
  <c r="K9" i="24"/>
  <c r="T19" i="24"/>
  <c r="AE17" i="24"/>
  <c r="K19" i="24"/>
  <c r="U19" i="24"/>
  <c r="AC25" i="24"/>
  <c r="AE18" i="24"/>
  <c r="B12" i="24"/>
  <c r="AD29" i="24"/>
  <c r="H27" i="24"/>
  <c r="H13" i="24"/>
  <c r="H5" i="24"/>
  <c r="AC27" i="24"/>
  <c r="P22" i="24"/>
  <c r="C6" i="24"/>
  <c r="E23" i="24"/>
  <c r="AC23" i="24"/>
  <c r="D18" i="24"/>
  <c r="N22" i="24"/>
  <c r="F14" i="24"/>
  <c r="H9" i="24"/>
  <c r="AA29" i="24"/>
  <c r="I27" i="24"/>
  <c r="P6" i="24"/>
  <c r="C7" i="24"/>
  <c r="W27" i="24"/>
  <c r="I24" i="24"/>
  <c r="AA31" i="24"/>
  <c r="V14" i="24"/>
  <c r="L10" i="24"/>
  <c r="B13" i="24"/>
  <c r="W21" i="24"/>
  <c r="G3" i="24"/>
  <c r="I17" i="24"/>
  <c r="C28" i="24"/>
  <c r="J7" i="24"/>
  <c r="B3" i="24"/>
  <c r="U29" i="24"/>
  <c r="V26" i="24"/>
  <c r="P10" i="24"/>
  <c r="AE24" i="24"/>
  <c r="U11" i="24"/>
  <c r="AE20" i="24"/>
  <c r="G29" i="24"/>
  <c r="P5" i="24"/>
  <c r="Z21" i="24"/>
  <c r="O2" i="24"/>
  <c r="R5" i="24"/>
  <c r="E25" i="24"/>
  <c r="H31" i="24"/>
  <c r="S3" i="24"/>
  <c r="Y12" i="24"/>
  <c r="W14" i="24"/>
  <c r="M2" i="24"/>
  <c r="W9" i="24"/>
  <c r="F11" i="24"/>
  <c r="Q19" i="24"/>
  <c r="Z4" i="24"/>
  <c r="G15" i="24"/>
  <c r="R18" i="24"/>
  <c r="Y25" i="24"/>
  <c r="Y22" i="24"/>
  <c r="C2" i="24"/>
  <c r="X5" i="24"/>
  <c r="Z9" i="24"/>
  <c r="AD28" i="24"/>
  <c r="G17" i="24"/>
  <c r="Z14" i="24"/>
  <c r="S14" i="24"/>
  <c r="AB21" i="24"/>
  <c r="G4" i="24"/>
  <c r="M13" i="24"/>
  <c r="N9" i="24"/>
  <c r="Q14" i="24"/>
  <c r="AA8" i="24"/>
  <c r="D21" i="24"/>
  <c r="Z15" i="24"/>
  <c r="X17" i="24"/>
  <c r="O19" i="24"/>
  <c r="P17" i="24"/>
  <c r="AE25" i="24"/>
  <c r="P26" i="24"/>
  <c r="AA30" i="24"/>
  <c r="D9" i="24"/>
  <c r="W6" i="24"/>
  <c r="K13" i="24"/>
  <c r="T21" i="24"/>
  <c r="U12" i="24"/>
  <c r="H20" i="24"/>
  <c r="Y16" i="24"/>
  <c r="H29" i="24"/>
  <c r="Z19" i="24"/>
  <c r="O12" i="24"/>
  <c r="S22" i="24"/>
  <c r="L20" i="24"/>
  <c r="G8" i="24"/>
  <c r="AA7" i="24"/>
  <c r="L22" i="24"/>
  <c r="H14" i="24"/>
  <c r="AB25" i="24"/>
  <c r="M14" i="24"/>
  <c r="P21" i="24"/>
  <c r="AA11" i="24"/>
  <c r="T15" i="24"/>
  <c r="AC6" i="24"/>
  <c r="AB23" i="24"/>
  <c r="X14" i="24"/>
  <c r="J12" i="24"/>
  <c r="M22" i="24"/>
  <c r="K3" i="24"/>
  <c r="AC22" i="24"/>
  <c r="W17" i="24"/>
  <c r="AE2" i="24"/>
  <c r="AD14" i="24"/>
  <c r="O7" i="24"/>
  <c r="C18" i="24"/>
  <c r="N31" i="24"/>
  <c r="C22" i="24"/>
  <c r="AD2" i="24"/>
  <c r="F12" i="24"/>
  <c r="Y24" i="24"/>
  <c r="W18" i="24"/>
  <c r="Y10" i="24"/>
  <c r="AC24" i="24"/>
  <c r="J21" i="24"/>
  <c r="H10" i="24"/>
  <c r="Q12" i="24"/>
  <c r="H24" i="24"/>
  <c r="F16" i="24"/>
  <c r="K30" i="24"/>
  <c r="AC7" i="24"/>
  <c r="AB31" i="24"/>
  <c r="B22" i="24"/>
  <c r="V6" i="24"/>
  <c r="D4" i="24"/>
  <c r="C10" i="24"/>
  <c r="V22" i="24"/>
  <c r="Q26" i="24"/>
  <c r="P31" i="24"/>
  <c r="Z13" i="24"/>
  <c r="L13" i="24"/>
  <c r="J22" i="24"/>
  <c r="W23" i="24"/>
  <c r="H21" i="24"/>
  <c r="AD6" i="24"/>
  <c r="Y4" i="24"/>
  <c r="T30" i="24"/>
  <c r="AE31" i="24"/>
  <c r="Z20" i="24"/>
  <c r="F30" i="24"/>
  <c r="Q7" i="24"/>
  <c r="D13" i="24"/>
  <c r="R2" i="24"/>
  <c r="G31" i="24"/>
  <c r="W22" i="24"/>
  <c r="B27" i="24"/>
  <c r="G27" i="24"/>
  <c r="AE12" i="24"/>
  <c r="S23" i="24"/>
  <c r="Y11" i="24"/>
  <c r="V2" i="24"/>
  <c r="S21" i="24"/>
  <c r="E2" i="24"/>
  <c r="AE13" i="24"/>
  <c r="Q2" i="24"/>
  <c r="B24" i="24"/>
  <c r="R16" i="24"/>
  <c r="AB19" i="24"/>
  <c r="P24" i="24"/>
  <c r="F26" i="24"/>
  <c r="U27" i="24"/>
  <c r="B4" i="24"/>
  <c r="W31" i="24"/>
  <c r="X9" i="24"/>
  <c r="Q15" i="24"/>
  <c r="S29" i="24"/>
  <c r="J27" i="24"/>
  <c r="R10" i="24"/>
  <c r="AB15" i="24"/>
  <c r="S26" i="24"/>
  <c r="AD7" i="24"/>
  <c r="M31" i="24"/>
  <c r="AA23" i="24"/>
  <c r="L24" i="24"/>
  <c r="J26" i="24"/>
  <c r="AD13" i="24"/>
  <c r="O14" i="24"/>
  <c r="AD18" i="24"/>
  <c r="AB17" i="24"/>
  <c r="P12" i="24"/>
  <c r="R26" i="24"/>
  <c r="D30" i="24"/>
  <c r="B23" i="24"/>
  <c r="R3" i="24"/>
  <c r="AB22" i="24"/>
  <c r="D3" i="24"/>
  <c r="J9" i="24"/>
  <c r="H16" i="24"/>
  <c r="Y20" i="24"/>
  <c r="AC2" i="24"/>
  <c r="Q21" i="24"/>
  <c r="G16" i="24"/>
  <c r="L5" i="24"/>
  <c r="I3" i="24"/>
  <c r="N20" i="24"/>
  <c r="L3" i="24"/>
  <c r="P18" i="24"/>
  <c r="O26" i="24"/>
  <c r="B6" i="24"/>
  <c r="I11" i="24"/>
  <c r="AD19" i="24"/>
  <c r="K25" i="24"/>
  <c r="Y17" i="24"/>
  <c r="O29" i="24"/>
  <c r="J11" i="24"/>
  <c r="K17" i="24"/>
  <c r="U17" i="24"/>
  <c r="K15" i="24"/>
  <c r="AC28" i="24"/>
  <c r="AA22" i="24"/>
  <c r="B28" i="24"/>
  <c r="Q27" i="24"/>
  <c r="H3" i="24"/>
  <c r="X15" i="24"/>
  <c r="T10" i="24"/>
  <c r="AB18" i="24"/>
  <c r="U4" i="24"/>
  <c r="I31" i="24"/>
  <c r="K10" i="24"/>
  <c r="Y31" i="24"/>
  <c r="J8" i="24"/>
  <c r="L6" i="24"/>
  <c r="N30" i="24"/>
  <c r="L27" i="24"/>
  <c r="I29" i="24"/>
  <c r="AB24" i="24"/>
  <c r="Z22" i="24"/>
  <c r="Q9" i="24"/>
  <c r="AA9" i="24"/>
  <c r="G14" i="24"/>
  <c r="O9" i="24"/>
  <c r="M6" i="24"/>
  <c r="E20" i="24"/>
  <c r="U8" i="24"/>
  <c r="AD5" i="24"/>
  <c r="B2" i="24"/>
  <c r="U30" i="24"/>
  <c r="W25" i="24"/>
  <c r="AC18" i="24"/>
  <c r="M19" i="24"/>
  <c r="W8" i="24"/>
  <c r="W15" i="24"/>
  <c r="S4" i="24"/>
  <c r="I4" i="24"/>
  <c r="S8" i="24"/>
  <c r="X7" i="24"/>
  <c r="AD12" i="24"/>
  <c r="AC16" i="24"/>
  <c r="J6" i="24"/>
  <c r="B31" i="24"/>
  <c r="AC4" i="24"/>
  <c r="S16" i="24"/>
  <c r="T14" i="24"/>
  <c r="L7" i="24"/>
  <c r="Z2" i="24"/>
  <c r="L23" i="24"/>
  <c r="X2" i="24"/>
  <c r="N26" i="24"/>
  <c r="R19" i="24"/>
  <c r="W19" i="24"/>
  <c r="E17" i="24"/>
  <c r="AE6" i="24"/>
  <c r="X24" i="24"/>
  <c r="N18" i="24"/>
  <c r="W5" i="24"/>
  <c r="R6" i="24"/>
  <c r="V5" i="24"/>
  <c r="V16" i="24"/>
  <c r="Z18" i="24"/>
  <c r="Y9" i="24"/>
  <c r="M10" i="24"/>
  <c r="M26" i="24"/>
  <c r="R28" i="24"/>
  <c r="P15" i="24"/>
  <c r="AA18" i="24"/>
  <c r="V20" i="24"/>
  <c r="P29" i="24"/>
  <c r="K11" i="24"/>
  <c r="X11" i="24"/>
  <c r="AB9" i="24"/>
  <c r="T9" i="24"/>
  <c r="Q8" i="24"/>
  <c r="D15" i="24"/>
  <c r="L8" i="24"/>
  <c r="V12" i="24"/>
  <c r="H25" i="24"/>
  <c r="E27" i="24"/>
  <c r="E15" i="24"/>
  <c r="X23" i="24"/>
  <c r="AC14" i="24"/>
  <c r="T31" i="24"/>
  <c r="P7" i="24"/>
  <c r="R21" i="24"/>
  <c r="X25" i="24"/>
  <c r="AC31" i="24"/>
  <c r="U28" i="24"/>
  <c r="L31" i="24"/>
  <c r="U24" i="24"/>
  <c r="O16" i="24"/>
  <c r="I23" i="24"/>
  <c r="J30" i="24"/>
  <c r="M4" i="24"/>
  <c r="Z12" i="24"/>
  <c r="G19" i="24"/>
  <c r="W29" i="24"/>
  <c r="E13" i="24"/>
  <c r="F29" i="24"/>
  <c r="D10" i="24"/>
  <c r="AE7" i="24"/>
  <c r="AD24" i="24"/>
  <c r="K20" i="24"/>
  <c r="U23" i="24"/>
  <c r="Y27" i="24"/>
  <c r="J23" i="24"/>
  <c r="Q11" i="24"/>
  <c r="D23" i="24"/>
  <c r="U13" i="24"/>
  <c r="U6" i="24"/>
  <c r="D22" i="24"/>
  <c r="S13" i="24"/>
  <c r="AA28" i="24"/>
  <c r="AC8" i="24"/>
  <c r="V8" i="24"/>
  <c r="W16" i="24"/>
  <c r="P27" i="24"/>
  <c r="J4" i="24"/>
  <c r="N14" i="24"/>
  <c r="C23" i="24"/>
  <c r="AB14" i="24"/>
  <c r="O5" i="24"/>
  <c r="B30" i="24"/>
  <c r="X4" i="24"/>
  <c r="C26" i="24"/>
  <c r="W3" i="24"/>
  <c r="Q10" i="24"/>
  <c r="X19" i="24"/>
  <c r="AD31" i="24"/>
  <c r="V25" i="24"/>
  <c r="F31" i="24"/>
  <c r="V31" i="24"/>
  <c r="O11" i="24"/>
  <c r="K12" i="24"/>
  <c r="T20" i="24"/>
  <c r="L28" i="24"/>
  <c r="AE5" i="24"/>
  <c r="O15" i="24"/>
  <c r="I15" i="24"/>
  <c r="K24" i="24"/>
  <c r="O10" i="24"/>
  <c r="I16" i="24"/>
  <c r="G22" i="24"/>
  <c r="AC30" i="24"/>
  <c r="AD17" i="24"/>
  <c r="W11" i="24"/>
  <c r="T13" i="24"/>
  <c r="O30" i="24"/>
  <c r="B17" i="24"/>
  <c r="B26" i="24"/>
  <c r="G10" i="24"/>
  <c r="C12" i="24"/>
  <c r="M23" i="24"/>
  <c r="T24" i="24"/>
  <c r="N15" i="24"/>
  <c r="C21" i="24"/>
  <c r="AD22" i="24"/>
  <c r="AD25" i="24"/>
  <c r="K28" i="24"/>
  <c r="N13" i="24"/>
  <c r="K5" i="24"/>
  <c r="Z23" i="24"/>
  <c r="O4" i="24"/>
  <c r="Z25" i="24"/>
  <c r="X27" i="24"/>
  <c r="V3" i="24"/>
  <c r="Q28" i="24"/>
  <c r="AC13" i="24"/>
  <c r="F28" i="24"/>
  <c r="Z11" i="24"/>
  <c r="Q25" i="24"/>
  <c r="I2" i="24"/>
  <c r="K27" i="24"/>
  <c r="F13" i="24"/>
  <c r="H28" i="24"/>
  <c r="V24" i="24"/>
  <c r="Q3" i="24"/>
  <c r="I14" i="24"/>
  <c r="L29" i="24"/>
  <c r="L14" i="24"/>
  <c r="O20" i="24"/>
  <c r="J24" i="24"/>
  <c r="Y23" i="24"/>
  <c r="Z8" i="24"/>
  <c r="J3" i="24"/>
  <c r="Q16" i="24"/>
  <c r="S18" i="24"/>
  <c r="AA27" i="24"/>
  <c r="AE29" i="24"/>
  <c r="B20" i="24"/>
  <c r="R22" i="24"/>
  <c r="G11" i="24"/>
  <c r="Z28" i="24"/>
  <c r="Y15" i="24"/>
  <c r="Z6" i="24"/>
  <c r="M12" i="24"/>
  <c r="U2" i="24"/>
  <c r="C30" i="24"/>
  <c r="F10" i="24"/>
  <c r="G7" i="24"/>
  <c r="D24" i="24"/>
  <c r="F4" i="24"/>
  <c r="U16" i="24"/>
  <c r="D17" i="24"/>
  <c r="C9" i="24"/>
  <c r="T4" i="24"/>
  <c r="AC19" i="24"/>
  <c r="F15" i="24"/>
  <c r="C5" i="24"/>
  <c r="T2" i="24"/>
  <c r="U10" i="24"/>
  <c r="AD16" i="24"/>
  <c r="N28" i="24"/>
  <c r="R15" i="24"/>
  <c r="D14" i="24"/>
  <c r="W10" i="24"/>
  <c r="P3" i="24"/>
  <c r="B16" i="24"/>
  <c r="T23" i="24"/>
  <c r="J28" i="24"/>
  <c r="E11" i="24"/>
  <c r="J14" i="24"/>
  <c r="U31" i="24"/>
  <c r="N16" i="24"/>
  <c r="V21" i="24"/>
  <c r="W30" i="24"/>
  <c r="H26" i="24"/>
  <c r="Z30" i="24"/>
  <c r="E30" i="24"/>
  <c r="M20" i="24"/>
  <c r="R11" i="24"/>
  <c r="E22" i="24"/>
  <c r="AE11" i="24"/>
  <c r="C14" i="24"/>
  <c r="T7" i="24"/>
  <c r="S15" i="24"/>
  <c r="R13" i="24"/>
  <c r="I10" i="24"/>
  <c r="D31" i="24"/>
  <c r="B9" i="24"/>
  <c r="V28" i="24"/>
  <c r="Q30" i="24"/>
  <c r="M28" i="24"/>
  <c r="P8" i="24"/>
  <c r="H12" i="24"/>
  <c r="L12" i="24"/>
  <c r="AA2" i="24"/>
  <c r="C19" i="24"/>
  <c r="E28" i="24"/>
  <c r="AE30" i="24"/>
  <c r="L19" i="24"/>
  <c r="I26" i="24"/>
  <c r="U3" i="24"/>
  <c r="M16" i="24"/>
  <c r="AD4" i="24"/>
  <c r="S28" i="24"/>
  <c r="AD21" i="24"/>
  <c r="X18" i="24"/>
  <c r="D29" i="24"/>
  <c r="K18" i="24"/>
  <c r="M25" i="24"/>
  <c r="B7" i="24"/>
  <c r="M29" i="24"/>
  <c r="Y8" i="24"/>
  <c r="AB7" i="24"/>
  <c r="Y2" i="24"/>
  <c r="AD3" i="24"/>
  <c r="W20" i="24"/>
  <c r="Z31" i="24"/>
  <c r="R20" i="24"/>
  <c r="V23" i="24"/>
  <c r="W24" i="24"/>
  <c r="S19" i="24"/>
  <c r="X20" i="24"/>
  <c r="N21" i="24"/>
  <c r="T25" i="24"/>
  <c r="AC12" i="24"/>
  <c r="F2" i="24"/>
  <c r="AE8" i="24"/>
  <c r="M8" i="24"/>
  <c r="F27" i="24"/>
  <c r="K21" i="24"/>
  <c r="F18" i="24"/>
  <c r="Y13" i="24"/>
  <c r="V17" i="24"/>
  <c r="T11" i="24"/>
  <c r="Q29" i="24"/>
  <c r="O6" i="24"/>
  <c r="AD15" i="24"/>
  <c r="Y30" i="24"/>
  <c r="AB20" i="24"/>
  <c r="O27" i="24"/>
  <c r="N4" i="24"/>
  <c r="X6" i="24"/>
  <c r="J20" i="24"/>
  <c r="V4" i="24"/>
  <c r="R7" i="24"/>
  <c r="K23" i="24"/>
  <c r="F21" i="24"/>
  <c r="AB12" i="24"/>
  <c r="AA13" i="24"/>
  <c r="Q18" i="24"/>
  <c r="R30" i="24"/>
  <c r="AB26" i="24"/>
  <c r="T3" i="24"/>
  <c r="AA6" i="24"/>
  <c r="Y18" i="24"/>
  <c r="B19" i="24"/>
  <c r="AC3" i="24"/>
  <c r="Z24" i="24"/>
  <c r="C15" i="24"/>
  <c r="E26" i="24"/>
  <c r="I7" i="24"/>
  <c r="AD30" i="24"/>
  <c r="X28" i="24"/>
  <c r="D28" i="24"/>
  <c r="O8" i="24"/>
  <c r="Z10" i="24"/>
  <c r="O23" i="24"/>
  <c r="R9" i="24"/>
  <c r="N6" i="24"/>
  <c r="G28" i="24"/>
  <c r="Z3" i="24"/>
  <c r="J29" i="24"/>
  <c r="AA24" i="24"/>
  <c r="AA19" i="24"/>
  <c r="W26" i="24"/>
  <c r="I12" i="24"/>
  <c r="V29" i="24"/>
  <c r="K16" i="24"/>
  <c r="O13" i="24"/>
  <c r="H7" i="24"/>
  <c r="L21" i="24"/>
  <c r="R24" i="24"/>
  <c r="AE23" i="24"/>
  <c r="M18" i="24"/>
  <c r="G12" i="24"/>
  <c r="X29" i="24"/>
  <c r="G21" i="24"/>
  <c r="Z27" i="24"/>
  <c r="V27" i="24"/>
  <c r="X22" i="24"/>
  <c r="C17" i="24"/>
  <c r="K7" i="24"/>
  <c r="E5" i="24"/>
  <c r="P14" i="24"/>
  <c r="AB2" i="24"/>
  <c r="P11" i="24"/>
  <c r="B29" i="24"/>
  <c r="G9" i="24"/>
  <c r="Y5" i="24"/>
  <c r="J10" i="24"/>
  <c r="S17" i="24"/>
  <c r="J15" i="24"/>
  <c r="AD10" i="24"/>
  <c r="G20" i="24"/>
  <c r="J5" i="24"/>
  <c r="H6" i="24"/>
  <c r="G13" i="24"/>
  <c r="J18" i="24"/>
  <c r="AC17" i="24"/>
  <c r="N24" i="24"/>
  <c r="N5" i="24"/>
  <c r="AE19" i="24"/>
  <c r="U22" i="24"/>
  <c r="C8" i="24"/>
  <c r="AA10" i="24"/>
  <c r="T29" i="24"/>
  <c r="C29" i="24"/>
  <c r="D20" i="24"/>
  <c r="F25" i="24"/>
  <c r="S7" i="24"/>
  <c r="AB27" i="24"/>
  <c r="W2" i="24"/>
  <c r="Y28" i="24"/>
  <c r="R25" i="24"/>
  <c r="F17" i="24"/>
  <c r="C27" i="24"/>
  <c r="Q23" i="24"/>
  <c r="F6" i="24"/>
  <c r="I9" i="24"/>
  <c r="G24" i="24"/>
  <c r="J19" i="24"/>
  <c r="D2" i="24"/>
  <c r="AA20" i="24"/>
  <c r="E21" i="24"/>
  <c r="AD26" i="24"/>
  <c r="X12" i="24"/>
  <c r="L16" i="24"/>
  <c r="B18" i="24"/>
  <c r="S24" i="24"/>
  <c r="D7" i="24"/>
  <c r="L18" i="24"/>
  <c r="H22" i="24"/>
  <c r="E19" i="24"/>
  <c r="L4" i="24"/>
  <c r="N17" i="24"/>
  <c r="Y6" i="24"/>
  <c r="Z16" i="24"/>
  <c r="I18" i="24"/>
  <c r="B8" i="24"/>
  <c r="O24" i="24"/>
  <c r="G30" i="24"/>
  <c r="T17" i="24"/>
  <c r="Q5" i="24"/>
  <c r="S12" i="24"/>
  <c r="AC10" i="24"/>
  <c r="E29" i="24"/>
  <c r="AA21" i="24"/>
  <c r="W13" i="24"/>
  <c r="K4" i="24"/>
  <c r="AB6" i="24"/>
  <c r="AD23" i="24"/>
  <c r="R23" i="24"/>
  <c r="K29" i="24"/>
  <c r="D6" i="24"/>
  <c r="Y3" i="24"/>
  <c r="X31" i="24"/>
  <c r="L17" i="24"/>
  <c r="I28" i="24"/>
  <c r="AE28" i="24"/>
  <c r="C13" i="24"/>
  <c r="C4" i="24"/>
  <c r="P4" i="24"/>
  <c r="C3" i="24"/>
  <c r="N10" i="24"/>
  <c r="AB13" i="24"/>
  <c r="AE9" i="24"/>
  <c r="L9" i="24"/>
  <c r="T16" i="24"/>
  <c r="Y7" i="24"/>
  <c r="X10" i="24"/>
  <c r="S10" i="24"/>
  <c r="P9" i="24"/>
  <c r="D12" i="24"/>
  <c r="P20" i="24"/>
  <c r="E10" i="24"/>
  <c r="K22" i="24"/>
  <c r="N12" i="24"/>
  <c r="S25" i="24"/>
  <c r="P13" i="24"/>
  <c r="M17" i="24"/>
  <c r="AE3" i="24"/>
  <c r="J31" i="24"/>
  <c r="L30" i="24"/>
  <c r="J16" i="24"/>
  <c r="O3" i="24"/>
  <c r="X21" i="24"/>
  <c r="Q17" i="24"/>
  <c r="V11" i="24"/>
  <c r="P16" i="24"/>
  <c r="R14" i="24"/>
  <c r="F24" i="24"/>
  <c r="H4" i="24"/>
  <c r="V15" i="24"/>
  <c r="S30" i="24"/>
  <c r="U18" i="24"/>
  <c r="I5" i="24"/>
  <c r="AC26" i="24"/>
  <c r="AB11" i="24"/>
  <c r="Y29" i="24"/>
  <c r="R12" i="24"/>
  <c r="AE16" i="24"/>
  <c r="E24" i="24"/>
  <c r="O22" i="24"/>
  <c r="AE26" i="24"/>
  <c r="H8" i="24"/>
  <c r="C24" i="24"/>
  <c r="AB5" i="24"/>
  <c r="Q4" i="24"/>
  <c r="R31" i="24"/>
  <c r="I6" i="24"/>
  <c r="C20" i="24"/>
  <c r="D5" i="24"/>
  <c r="T26" i="24"/>
  <c r="W4" i="24"/>
  <c r="S6" i="24"/>
  <c r="R29" i="24"/>
  <c r="Z5" i="24"/>
  <c r="V19" i="24"/>
  <c r="F7" i="24"/>
  <c r="N23" i="24"/>
  <c r="B14" i="24"/>
  <c r="G23" i="24"/>
  <c r="V7" i="24"/>
  <c r="V9" i="24"/>
  <c r="C16" i="24"/>
  <c r="R4" i="24"/>
  <c r="E7" i="24"/>
  <c r="AE15" i="24"/>
  <c r="E14" i="24"/>
  <c r="F20" i="24"/>
  <c r="H11" i="24"/>
  <c r="H18" i="24"/>
  <c r="O21" i="24"/>
  <c r="B15" i="24"/>
  <c r="F23" i="24"/>
  <c r="E9" i="24"/>
  <c r="AB3" i="24"/>
  <c r="H19" i="24"/>
  <c r="AA4" i="24"/>
  <c r="I22" i="24"/>
  <c r="P25" i="24"/>
  <c r="N27" i="24"/>
  <c r="Z17" i="24"/>
  <c r="U26" i="24"/>
  <c r="AE4" i="24"/>
  <c r="F19" i="24"/>
  <c r="W28" i="24"/>
  <c r="R27" i="24"/>
  <c r="P23" i="24"/>
  <c r="B21" i="24"/>
  <c r="X26" i="24"/>
  <c r="Q6" i="24"/>
  <c r="D25" i="24"/>
  <c r="AE14" i="24"/>
  <c r="T6" i="24"/>
  <c r="I20" i="24"/>
  <c r="AC5" i="24"/>
  <c r="AB28" i="24"/>
  <c r="T27" i="24"/>
  <c r="X30" i="24"/>
  <c r="AE27" i="24"/>
  <c r="V13" i="24"/>
  <c r="AC29" i="24"/>
  <c r="E31" i="24"/>
  <c r="O31" i="24"/>
  <c r="AB10" i="24"/>
  <c r="L25" i="24"/>
  <c r="W12" i="24"/>
  <c r="T8" i="24"/>
  <c r="AA5" i="24"/>
  <c r="Z7" i="24"/>
  <c r="K31" i="24"/>
  <c r="AA26" i="24"/>
  <c r="K8" i="24"/>
  <c r="U25" i="24"/>
  <c r="S11" i="24"/>
  <c r="D26" i="24"/>
  <c r="W7" i="24"/>
  <c r="V10" i="24"/>
  <c r="G18" i="24"/>
  <c r="B25" i="24"/>
  <c r="Y14" i="24"/>
  <c r="Y21" i="24"/>
  <c r="M15" i="24"/>
  <c r="AA16" i="24"/>
  <c r="X8" i="24"/>
  <c r="L15" i="24"/>
  <c r="V18" i="24"/>
  <c r="E4" i="24"/>
  <c r="U7" i="24"/>
  <c r="M3" i="24"/>
  <c r="E16" i="24"/>
  <c r="AA14" i="24"/>
  <c r="J17" i="24"/>
  <c r="T28"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AC1DEE-B3BD-40F4-B471-255C45BD10ED}" name="Connection" type="104" refreshedVersion="0" background="1">
    <extLst>
      <ext xmlns:x15="http://schemas.microsoft.com/office/spreadsheetml/2010/11/main" uri="{DE250136-89BD-433C-8126-D09CA5730AF9}">
        <x15:connection id="Master_StockData_T"/>
      </ext>
    </extLst>
  </connection>
  <connection id="2" xr16:uid="{31969E31-E14E-4422-B99D-4A766743FD4C}" keepAlive="1" name="Query - Correlation_Data" description="Connection to the 'Correlation_Data' query in the workbook." type="5" refreshedVersion="8" background="1" saveData="1">
    <dbPr connection="Provider=Microsoft.Mashup.OleDb.1;Data Source=$Workbook$;Location=Correlation_Data;Extended Properties=&quot;&quot;" command="SELECT * FROM [Correlation_Data]"/>
  </connection>
  <connection id="3" xr16:uid="{E85041BA-AD3E-4B52-AC7A-CCD4E5CBB329}" keepAlive="1" name="Query - Industry_Map" description="Connection to the 'Industry_Map' query in the workbook." type="5" refreshedVersion="8" background="1" saveData="1">
    <dbPr connection="Provider=Microsoft.Mashup.OleDb.1;Data Source=$Workbook$;Location=Industry_Map;Extended Properties=&quot;&quot;" command="SELECT * FROM [Industry_Map]"/>
  </connection>
  <connection id="4" xr16:uid="{3E12341A-DF1C-4DFA-9A62-2761AA305894}"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5" xr16:uid="{AE2B1964-50D2-42AA-9AAD-CC3F6D3B5D56}" keepAlive="1" name="Query - RootPath" description="Connection to the 'RootPath' query in the workbook." type="5" refreshedVersion="8" background="1" saveData="1">
    <dbPr connection="Provider=Microsoft.Mashup.OleDb.1;Data Source=$Workbook$;Location=RootPath;Extended Properties=&quot;&quot;" command="SELECT * FROM [RootPath]"/>
  </connection>
  <connection id="6" xr16:uid="{C845DE9D-7D53-477A-8E15-F59076E8314D}" keepAlive="1" name="Query - Sample File (6)" description="Connection to the 'Sample File (6)' query in the workbook." type="5" refreshedVersion="0" background="1">
    <dbPr connection="Provider=Microsoft.Mashup.OleDb.1;Data Source=$Workbook$;Location=&quot;Sample File (6)&quot;;Extended Properties=&quot;&quot;" command="SELECT * FROM [Sample File (6)]"/>
  </connection>
  <connection id="7" xr16:uid="{D465EF05-B41E-48C8-BA55-660B2297293A}" keepAlive="1" name="Query - Transform File (6)" description="Connection to the 'Transform File (6)' query in the workbook." type="5" refreshedVersion="0" background="1">
    <dbPr connection="Provider=Microsoft.Mashup.OleDb.1;Data Source=$Workbook$;Location=&quot;Transform File (6)&quot;;Extended Properties=&quot;&quot;" command="SELECT * FROM [Transform File (6)]"/>
  </connection>
  <connection id="8" xr16:uid="{6EFB783C-07BD-4965-88F0-B5E2A4FED701}"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9" xr16:uid="{B0CB7DDB-01AF-408B-BB38-3D0C12D6D0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9119" uniqueCount="84">
  <si>
    <t>Ticker</t>
  </si>
  <si>
    <t>Date</t>
  </si>
  <si>
    <t>Price</t>
  </si>
  <si>
    <t>Open</t>
  </si>
  <si>
    <t>High</t>
  </si>
  <si>
    <t>Low</t>
  </si>
  <si>
    <t>Change %</t>
  </si>
  <si>
    <t>GARAN</t>
  </si>
  <si>
    <t>QNBFB</t>
  </si>
  <si>
    <t>HALKB</t>
  </si>
  <si>
    <t>ISCTR</t>
  </si>
  <si>
    <t>VAKBN</t>
  </si>
  <si>
    <t>YKBNK</t>
  </si>
  <si>
    <t>Volume</t>
  </si>
  <si>
    <t>THYAO</t>
  </si>
  <si>
    <t>TAVHL</t>
  </si>
  <si>
    <t>PGSUS</t>
  </si>
  <si>
    <t>KORDS</t>
  </si>
  <si>
    <t>DOCO</t>
  </si>
  <si>
    <t>ULKER</t>
  </si>
  <si>
    <t>SOKM</t>
  </si>
  <si>
    <t>MGROS</t>
  </si>
  <si>
    <t>MAVI</t>
  </si>
  <si>
    <t>BIZIM</t>
  </si>
  <si>
    <t>BIMAS</t>
  </si>
  <si>
    <t>TUPRS</t>
  </si>
  <si>
    <t>TOASO</t>
  </si>
  <si>
    <t>KRDMD</t>
  </si>
  <si>
    <t>EREGL</t>
  </si>
  <si>
    <t>ASELS</t>
  </si>
  <si>
    <t>ARCLK</t>
  </si>
  <si>
    <t>PAPIL</t>
  </si>
  <si>
    <t>LOGO</t>
  </si>
  <si>
    <t>KAREL</t>
  </si>
  <si>
    <t>DESPC</t>
  </si>
  <si>
    <t>ARENA</t>
  </si>
  <si>
    <t>ARDYZ</t>
  </si>
  <si>
    <t>Industry</t>
  </si>
  <si>
    <t>Airlines &amp; Transportation</t>
  </si>
  <si>
    <t>Banking</t>
  </si>
  <si>
    <t>Consumer &amp; Retail</t>
  </si>
  <si>
    <t>Industrials</t>
  </si>
  <si>
    <t>Technology</t>
  </si>
  <si>
    <t>Row Labels</t>
  </si>
  <si>
    <t>2010</t>
  </si>
  <si>
    <t>2011</t>
  </si>
  <si>
    <t>2012</t>
  </si>
  <si>
    <t>2013</t>
  </si>
  <si>
    <t>2014</t>
  </si>
  <si>
    <t>2015</t>
  </si>
  <si>
    <t>2016</t>
  </si>
  <si>
    <t>2017</t>
  </si>
  <si>
    <t>2018</t>
  </si>
  <si>
    <t>2019</t>
  </si>
  <si>
    <t>2020</t>
  </si>
  <si>
    <t>2021</t>
  </si>
  <si>
    <t>2022</t>
  </si>
  <si>
    <t>2023</t>
  </si>
  <si>
    <t>2024</t>
  </si>
  <si>
    <t>2025</t>
  </si>
  <si>
    <t>Column Labels</t>
  </si>
  <si>
    <t>CLEBI</t>
  </si>
  <si>
    <t>Performance Rank</t>
  </si>
  <si>
    <t>Daily Volatility</t>
  </si>
  <si>
    <t>Period Low</t>
  </si>
  <si>
    <t>Avg Daily Volume</t>
  </si>
  <si>
    <t>Avg Daily Return (%)</t>
  </si>
  <si>
    <t>Percentage</t>
  </si>
  <si>
    <t>BIST 30 Structural Research &amp; Asset Correlation Engine</t>
  </si>
  <si>
    <t>Statistical Modeling of Sector Risk, Liquidity, and Diversification</t>
  </si>
  <si>
    <t>Local_path:</t>
  </si>
  <si>
    <t>RootPath</t>
  </si>
  <si>
    <t>C:\Users\Alex Hayley\STUFF\BUSINESS\COURSES\DATA ANALYSIS\BIST_30_Analysis\</t>
  </si>
  <si>
    <t>Period Max</t>
  </si>
  <si>
    <t>Column Index</t>
  </si>
  <si>
    <t>DD/MM/YYYY format required.</t>
  </si>
  <si>
    <t>Number/Decimal</t>
  </si>
  <si>
    <t>Close price.</t>
  </si>
  <si>
    <t>Vol.</t>
  </si>
  <si>
    <t>Text/Number</t>
  </si>
  <si>
    <t>Suffixes like "M" or "K" are handled by the cleaner.</t>
  </si>
  <si>
    <t>Column Name</t>
  </si>
  <si>
    <t>Data Format</t>
  </si>
  <si>
    <t>Descri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gt;999999]#,##0.0,,&quot;M&quot;;[&gt;999]#,##0,&quot;K&quot;;#,##0"/>
    <numFmt numFmtId="165" formatCode="0.000"/>
    <numFmt numFmtId="166" formatCode="\₺#,##0.00"/>
  </numFmts>
  <fonts count="6">
    <font>
      <sz val="11"/>
      <color theme="1"/>
      <name val="Calibri"/>
      <family val="2"/>
      <scheme val="minor"/>
    </font>
    <font>
      <b/>
      <sz val="11"/>
      <color theme="1"/>
      <name val="Calibri"/>
      <family val="2"/>
      <scheme val="minor"/>
    </font>
    <font>
      <b/>
      <i/>
      <sz val="11"/>
      <color theme="1"/>
      <name val="Calibri"/>
      <family val="2"/>
      <scheme val="minor"/>
    </font>
    <font>
      <sz val="10"/>
      <color theme="1"/>
      <name val="Arial Unicode MS"/>
    </font>
    <font>
      <b/>
      <sz val="24"/>
      <color theme="1"/>
      <name val="Calibri"/>
      <family val="2"/>
      <scheme val="minor"/>
    </font>
    <font>
      <sz val="14"/>
      <color theme="1"/>
      <name val="Calibri"/>
      <family val="2"/>
      <scheme val="minor"/>
    </font>
  </fonts>
  <fills count="2">
    <fill>
      <patternFill patternType="none"/>
    </fill>
    <fill>
      <patternFill patternType="gray125"/>
    </fill>
  </fills>
  <borders count="4">
    <border>
      <left/>
      <right/>
      <top/>
      <bottom/>
      <diagonal/>
    </border>
    <border>
      <left/>
      <right/>
      <top/>
      <bottom style="medium">
        <color indexed="64"/>
      </bottom>
      <diagonal/>
    </border>
    <border>
      <left/>
      <right style="medium">
        <color auto="1"/>
      </right>
      <top/>
      <bottom/>
      <diagonal/>
    </border>
    <border>
      <left/>
      <right style="medium">
        <color auto="1"/>
      </right>
      <top/>
      <bottom style="medium">
        <color indexed="64"/>
      </bottom>
      <diagonal/>
    </border>
  </borders>
  <cellStyleXfs count="1">
    <xf numFmtId="0" fontId="0" fillId="0" borderId="0"/>
  </cellStyleXfs>
  <cellXfs count="18">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vertical="top" wrapText="1"/>
    </xf>
    <xf numFmtId="0" fontId="0" fillId="0" borderId="0" xfId="0" applyAlignment="1">
      <alignment horizontal="left" indent="1"/>
    </xf>
    <xf numFmtId="164" fontId="0" fillId="0" borderId="0" xfId="0" applyNumberFormat="1"/>
    <xf numFmtId="165" fontId="0" fillId="0" borderId="0" xfId="0" applyNumberFormat="1"/>
    <xf numFmtId="0" fontId="1" fillId="0" borderId="0" xfId="0" applyFont="1"/>
    <xf numFmtId="0" fontId="3" fillId="0" borderId="0" xfId="0" applyFont="1"/>
    <xf numFmtId="166" fontId="0" fillId="0" borderId="0" xfId="0" applyNumberFormat="1"/>
    <xf numFmtId="0" fontId="2" fillId="0" borderId="1" xfId="0" applyFont="1" applyBorder="1"/>
    <xf numFmtId="0" fontId="1" fillId="0" borderId="2" xfId="0" applyFont="1" applyBorder="1"/>
    <xf numFmtId="0" fontId="2" fillId="0" borderId="3" xfId="0" applyFont="1" applyBorder="1"/>
    <xf numFmtId="0" fontId="4" fillId="0" borderId="0" xfId="0" applyFont="1" applyAlignment="1">
      <alignment horizontal="center"/>
    </xf>
    <xf numFmtId="0" fontId="1" fillId="0" borderId="0" xfId="0" applyFont="1" applyAlignment="1">
      <alignment horizontal="center"/>
    </xf>
    <xf numFmtId="0" fontId="5" fillId="0" borderId="0" xfId="0" applyFont="1" applyAlignment="1">
      <alignment horizontal="center"/>
    </xf>
  </cellXfs>
  <cellStyles count="1">
    <cellStyle name="Normal" xfId="0" builtinId="0"/>
  </cellStyles>
  <dxfs count="5">
    <dxf>
      <numFmt numFmtId="19" formatCode="m/d/yyyy"/>
    </dxf>
    <dxf>
      <numFmt numFmtId="19" formatCode="m/d/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3.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11/relationships/timelineCache" Target="timelineCaches/timelineCache1.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1</xdr:col>
      <xdr:colOff>89805</xdr:colOff>
      <xdr:row>4</xdr:row>
      <xdr:rowOff>13606</xdr:rowOff>
    </xdr:from>
    <xdr:to>
      <xdr:col>16</xdr:col>
      <xdr:colOff>500743</xdr:colOff>
      <xdr:row>26</xdr:row>
      <xdr:rowOff>5443</xdr:rowOff>
    </xdr:to>
    <xdr:sp macro="" textlink="">
      <xdr:nvSpPr>
        <xdr:cNvPr id="2" name="TextBox 1">
          <a:extLst>
            <a:ext uri="{FF2B5EF4-FFF2-40B4-BE49-F238E27FC236}">
              <a16:creationId xmlns:a16="http://schemas.microsoft.com/office/drawing/2014/main" id="{07C1B097-718F-4BAA-BA73-C0C4CC0C3111}"/>
            </a:ext>
          </a:extLst>
        </xdr:cNvPr>
        <xdr:cNvSpPr txBox="1"/>
      </xdr:nvSpPr>
      <xdr:spPr>
        <a:xfrm>
          <a:off x="13027476" y="383720"/>
          <a:ext cx="4803324" cy="4063094"/>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A. Sector Performance &amp; Annual Momentum</a:t>
          </a:r>
        </a:p>
        <a:p>
          <a:endParaRPr lang="en-US" sz="1100" b="1"/>
        </a:p>
        <a:p>
          <a:r>
            <a:rPr lang="en-US" b="1"/>
            <a:t>Objective:</a:t>
          </a:r>
          <a:r>
            <a:rPr lang="en-US"/>
            <a:t> To quantify annual price appreciation across sectors and identify cyclical leadership.</a:t>
          </a:r>
        </a:p>
        <a:p>
          <a:endParaRPr lang="en-US" sz="1100" b="1"/>
        </a:p>
        <a:p>
          <a:r>
            <a:rPr lang="en-US" b="1"/>
            <a:t>Methodology:</a:t>
          </a:r>
          <a:r>
            <a:rPr lang="en-US" baseline="0"/>
            <a:t> </a:t>
          </a:r>
          <a:r>
            <a:rPr lang="en-US"/>
            <a:t>Calculated using the average daily return (%) aggregated annually.</a:t>
          </a:r>
        </a:p>
        <a:p>
          <a:r>
            <a:rPr lang="en-US" sz="1100" b="1"/>
            <a:t>	</a:t>
          </a:r>
        </a:p>
        <a:p>
          <a:r>
            <a:rPr lang="en-US" sz="1100" b="1">
              <a:solidFill>
                <a:schemeClr val="dk1"/>
              </a:solidFill>
              <a:effectLst/>
              <a:latin typeface="+mn-lt"/>
              <a:ea typeface="+mn-ea"/>
              <a:cs typeface="+mn-cs"/>
            </a:rPr>
            <a:t>Key Insights:</a:t>
          </a:r>
          <a:r>
            <a:rPr lang="en-US"/>
            <a:t> </a:t>
          </a:r>
        </a:p>
        <a:p>
          <a:r>
            <a:rPr lang="en-US" i="1"/>
            <a:t>[1] 2022 had the highest performance across all sectors, this was driven by domestic hyperinflation which had reached up to 80% during</a:t>
          </a:r>
          <a:r>
            <a:rPr lang="en-US" i="1" baseline="0"/>
            <a:t> the year,</a:t>
          </a:r>
          <a:r>
            <a:rPr lang="en-US" i="1"/>
            <a:t> which pushed investment</a:t>
          </a:r>
          <a:r>
            <a:rPr lang="en-US" i="1" baseline="0"/>
            <a:t> </a:t>
          </a:r>
          <a:r>
            <a:rPr lang="en-US" i="1"/>
            <a:t>capital into equities as a store of value. During</a:t>
          </a:r>
          <a:r>
            <a:rPr lang="en-US" i="1" baseline="0"/>
            <a:t> the crisis, </a:t>
          </a:r>
          <a:r>
            <a:rPr lang="en-US" b="0" i="1" baseline="0"/>
            <a:t>t</a:t>
          </a:r>
          <a:r>
            <a:rPr lang="en-US" b="0" i="1"/>
            <a:t>angible assets (eg. Consumer &amp; Retail,</a:t>
          </a:r>
          <a:r>
            <a:rPr lang="en-US" b="0" i="1" baseline="0"/>
            <a:t> Industrials</a:t>
          </a:r>
          <a:r>
            <a:rPr lang="en-US" b="0" i="1"/>
            <a:t>) outperformed growth assets</a:t>
          </a:r>
          <a:r>
            <a:rPr lang="en-US" b="0" i="1" baseline="0"/>
            <a:t> (eg. Technology)</a:t>
          </a:r>
          <a:r>
            <a:rPr lang="en-US" b="0" i="1"/>
            <a:t> since investors prioritized physical value over future growth promises,</a:t>
          </a:r>
          <a:r>
            <a:rPr lang="en-US" b="0" i="1" baseline="0"/>
            <a:t> which are common in the Technology industry</a:t>
          </a:r>
          <a:r>
            <a:rPr lang="en-US" b="0" i="1"/>
            <a:t>.</a:t>
          </a:r>
        </a:p>
        <a:p>
          <a:endParaRPr lang="en-US" sz="1100" b="0" i="1"/>
        </a:p>
        <a:p>
          <a:r>
            <a:rPr lang="en-US" sz="1100" b="0" i="1"/>
            <a:t>[2] During 2020 Q1,</a:t>
          </a:r>
          <a:r>
            <a:rPr lang="en-US" sz="1100" b="0" i="1" baseline="0"/>
            <a:t> there was a relatively harsh drop across all sectors due to investor uncertainty and panic associated with the Covid pandemic.</a:t>
          </a:r>
        </a:p>
        <a:p>
          <a:endParaRPr lang="en-US" sz="1100" b="0" i="1" baseline="0"/>
        </a:p>
        <a:p>
          <a:r>
            <a:rPr lang="en-US" sz="1100" b="0" i="1" baseline="0"/>
            <a:t>[3] The Banking sector’s growth stayed flat during the stable years of 2010–2013 and boomed from 2019–2023, while peaking in 2022. This shows that Turkish banks are "Regime Sensitive". They generate their massive returns specifically during periods of high inflation and aggressive credit expansion, not in calm low-inflation environments.</a:t>
          </a:r>
          <a:endParaRPr lang="en-US" sz="1100" b="0" i="1"/>
        </a:p>
      </xdr:txBody>
    </xdr:sp>
    <xdr:clientData/>
  </xdr:twoCellAnchor>
  <xdr:twoCellAnchor>
    <xdr:from>
      <xdr:col>11</xdr:col>
      <xdr:colOff>163288</xdr:colOff>
      <xdr:row>5</xdr:row>
      <xdr:rowOff>87086</xdr:rowOff>
    </xdr:from>
    <xdr:to>
      <xdr:col>16</xdr:col>
      <xdr:colOff>440872</xdr:colOff>
      <xdr:row>5</xdr:row>
      <xdr:rowOff>87086</xdr:rowOff>
    </xdr:to>
    <xdr:cxnSp macro="">
      <xdr:nvCxnSpPr>
        <xdr:cNvPr id="3" name="Straight Connector 2">
          <a:extLst>
            <a:ext uri="{FF2B5EF4-FFF2-40B4-BE49-F238E27FC236}">
              <a16:creationId xmlns:a16="http://schemas.microsoft.com/office/drawing/2014/main" id="{6BD81EF8-C86B-4076-BBDC-2FC52915D1DF}"/>
            </a:ext>
          </a:extLst>
        </xdr:cNvPr>
        <xdr:cNvCxnSpPr/>
      </xdr:nvCxnSpPr>
      <xdr:spPr>
        <a:xfrm>
          <a:off x="13100959" y="642257"/>
          <a:ext cx="466997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9805</xdr:colOff>
      <xdr:row>45</xdr:row>
      <xdr:rowOff>8164</xdr:rowOff>
    </xdr:from>
    <xdr:to>
      <xdr:col>6</xdr:col>
      <xdr:colOff>691243</xdr:colOff>
      <xdr:row>70</xdr:row>
      <xdr:rowOff>103414</xdr:rowOff>
    </xdr:to>
    <xdr:sp macro="" textlink="">
      <xdr:nvSpPr>
        <xdr:cNvPr id="4" name="TextBox 3">
          <a:extLst>
            <a:ext uri="{FF2B5EF4-FFF2-40B4-BE49-F238E27FC236}">
              <a16:creationId xmlns:a16="http://schemas.microsoft.com/office/drawing/2014/main" id="{7CBD71FF-FAD6-49BC-9A0F-7E0E5EC17E14}"/>
            </a:ext>
          </a:extLst>
        </xdr:cNvPr>
        <xdr:cNvSpPr txBox="1"/>
      </xdr:nvSpPr>
      <xdr:spPr>
        <a:xfrm>
          <a:off x="5015591" y="7587343"/>
          <a:ext cx="3050723" cy="4687660"/>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B. Volatility Clustering &amp; Risk Assessment</a:t>
          </a:r>
        </a:p>
        <a:p>
          <a:endParaRPr lang="en-US" sz="1100" b="1"/>
        </a:p>
        <a:p>
          <a:r>
            <a:rPr lang="en-US" b="1"/>
            <a:t>Objective:</a:t>
          </a:r>
          <a:r>
            <a:rPr lang="en-US"/>
            <a:t> To measure downside risk using Standard Deviation (</a:t>
          </a:r>
          <a:r>
            <a:rPr lang="en-US" sz="1100">
              <a:solidFill>
                <a:schemeClr val="dk1"/>
              </a:solidFill>
              <a:effectLst/>
              <a:latin typeface="+mn-lt"/>
              <a:ea typeface="+mn-ea"/>
              <a:cs typeface="+mn-cs"/>
            </a:rPr>
            <a:t>StdDev</a:t>
          </a:r>
          <a:r>
            <a:rPr lang="en-US"/>
            <a:t>) of daily returns.</a:t>
          </a:r>
        </a:p>
        <a:p>
          <a:endParaRPr lang="en-US" sz="1100" b="1"/>
        </a:p>
        <a:p>
          <a:r>
            <a:rPr lang="en-US" b="1"/>
            <a:t>Methodology:</a:t>
          </a:r>
          <a:r>
            <a:rPr lang="en-US" baseline="0"/>
            <a:t> </a:t>
          </a:r>
          <a:r>
            <a:rPr lang="en-US"/>
            <a:t>Standard Deviation applied to daily price changes, visualized with a red-white-green risk heatmap.</a:t>
          </a:r>
        </a:p>
        <a:p>
          <a:endParaRPr lang="en-US"/>
        </a:p>
        <a:p>
          <a:r>
            <a:rPr lang="en-US" b="1"/>
            <a:t>Key Insights:</a:t>
          </a:r>
        </a:p>
        <a:p>
          <a:r>
            <a:rPr lang="en-US" sz="1100" b="0" i="1"/>
            <a:t>[1]</a:t>
          </a:r>
          <a:r>
            <a:rPr lang="en-US" sz="1100" b="0" i="1" baseline="0"/>
            <a:t> During the 2020 pandemic market shock, the Airlines and Technology sectors showed the highest daily volatility (~3.5%+). This reflects operational and future uncertainty respectively. In contrast, Consumer &amp; Retail maintained the lowest volatility profile, thereby proving it is a defensive (safe haven) sector during economic downturns.</a:t>
          </a:r>
          <a:endParaRPr lang="en-US" sz="1100" b="0" i="1"/>
        </a:p>
        <a:p>
          <a:endParaRPr lang="en-US" sz="1100" b="1"/>
        </a:p>
        <a:p>
          <a:r>
            <a:rPr lang="en-US" sz="1100" b="0" i="1"/>
            <a:t>[2] Even though a 2-3% daily volatility range is considered high risk in developed low-inflation markets, these</a:t>
          </a:r>
          <a:r>
            <a:rPr lang="en-US" sz="1100" b="0" i="1" baseline="0"/>
            <a:t> numbers</a:t>
          </a:r>
          <a:r>
            <a:rPr lang="en-US" sz="1100" b="0" i="1"/>
            <a:t> represent the structural baseline for the Turkish market. This elevated standard deviation is a direct outcome of the high-inflation environment, where asset prices must aggressively re-price to preserve real value against currency depreciation.</a:t>
          </a:r>
        </a:p>
      </xdr:txBody>
    </xdr:sp>
    <xdr:clientData/>
  </xdr:twoCellAnchor>
  <xdr:twoCellAnchor>
    <xdr:from>
      <xdr:col>4</xdr:col>
      <xdr:colOff>163288</xdr:colOff>
      <xdr:row>46</xdr:row>
      <xdr:rowOff>87085</xdr:rowOff>
    </xdr:from>
    <xdr:to>
      <xdr:col>6</xdr:col>
      <xdr:colOff>620486</xdr:colOff>
      <xdr:row>46</xdr:row>
      <xdr:rowOff>87085</xdr:rowOff>
    </xdr:to>
    <xdr:cxnSp macro="">
      <xdr:nvCxnSpPr>
        <xdr:cNvPr id="13" name="Straight Connector 12">
          <a:extLst>
            <a:ext uri="{FF2B5EF4-FFF2-40B4-BE49-F238E27FC236}">
              <a16:creationId xmlns:a16="http://schemas.microsoft.com/office/drawing/2014/main" id="{652ADA2D-F134-D817-8C4C-D835D2714D2C}"/>
            </a:ext>
          </a:extLst>
        </xdr:cNvPr>
        <xdr:cNvCxnSpPr/>
      </xdr:nvCxnSpPr>
      <xdr:spPr>
        <a:xfrm>
          <a:off x="5089074" y="7849960"/>
          <a:ext cx="2906483"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5247</xdr:colOff>
      <xdr:row>44</xdr:row>
      <xdr:rowOff>171451</xdr:rowOff>
    </xdr:from>
    <xdr:to>
      <xdr:col>12</xdr:col>
      <xdr:colOff>3262</xdr:colOff>
      <xdr:row>70</xdr:row>
      <xdr:rowOff>114845</xdr:rowOff>
    </xdr:to>
    <xdr:sp macro="" textlink="">
      <xdr:nvSpPr>
        <xdr:cNvPr id="15" name="TextBox 14">
          <a:extLst>
            <a:ext uri="{FF2B5EF4-FFF2-40B4-BE49-F238E27FC236}">
              <a16:creationId xmlns:a16="http://schemas.microsoft.com/office/drawing/2014/main" id="{497D3116-BF1A-535C-9466-5EEB8F275151}"/>
            </a:ext>
          </a:extLst>
        </xdr:cNvPr>
        <xdr:cNvSpPr txBox="1"/>
      </xdr:nvSpPr>
      <xdr:spPr>
        <a:xfrm>
          <a:off x="11076211" y="7566934"/>
          <a:ext cx="3024051" cy="4719500"/>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dk1"/>
              </a:solidFill>
              <a:effectLst/>
              <a:latin typeface="+mn-lt"/>
              <a:ea typeface="+mn-ea"/>
              <a:cs typeface="+mn-cs"/>
            </a:rPr>
            <a:t>C. Liquidity &amp; Market Participation</a:t>
          </a:r>
        </a:p>
        <a:p>
          <a:endParaRPr lang="en-US">
            <a:effectLst/>
          </a:endParaRPr>
        </a:p>
        <a:p>
          <a:r>
            <a:rPr lang="en-US" sz="1100" b="1">
              <a:solidFill>
                <a:schemeClr val="dk1"/>
              </a:solidFill>
              <a:effectLst/>
              <a:latin typeface="+mn-lt"/>
              <a:ea typeface="+mn-ea"/>
              <a:cs typeface="+mn-cs"/>
            </a:rPr>
            <a:t>Objective:</a:t>
          </a:r>
          <a:r>
            <a:rPr lang="en-US" sz="1100">
              <a:solidFill>
                <a:schemeClr val="dk1"/>
              </a:solidFill>
              <a:effectLst/>
              <a:latin typeface="+mn-lt"/>
              <a:ea typeface="+mn-ea"/>
              <a:cs typeface="+mn-cs"/>
            </a:rPr>
            <a:t> To analyze capital flow and ease of entry/exit using Average Daily Volume.</a:t>
          </a:r>
        </a:p>
        <a:p>
          <a:endParaRPr lang="en-US">
            <a:effectLst/>
          </a:endParaRPr>
        </a:p>
        <a:p>
          <a:r>
            <a:rPr lang="en-US" sz="1100" b="1">
              <a:solidFill>
                <a:schemeClr val="dk1"/>
              </a:solidFill>
              <a:effectLst/>
              <a:latin typeface="+mn-lt"/>
              <a:ea typeface="+mn-ea"/>
              <a:cs typeface="+mn-cs"/>
            </a:rPr>
            <a:t>Methodology: </a:t>
          </a:r>
          <a:r>
            <a:rPr lang="en-US" sz="1100">
              <a:solidFill>
                <a:schemeClr val="dk1"/>
              </a:solidFill>
              <a:effectLst/>
              <a:latin typeface="+mn-lt"/>
              <a:ea typeface="+mn-ea"/>
              <a:cs typeface="+mn-cs"/>
            </a:rPr>
            <a:t>Average Daily Volume aggregated annually to highlight shifts in investor participation and sector popularity.</a:t>
          </a:r>
        </a:p>
        <a:p>
          <a:endParaRPr lang="en-US">
            <a:effectLst/>
          </a:endParaRPr>
        </a:p>
        <a:p>
          <a:r>
            <a:rPr lang="en-US" sz="1100" b="1">
              <a:solidFill>
                <a:schemeClr val="dk1"/>
              </a:solidFill>
              <a:effectLst/>
              <a:latin typeface="+mn-lt"/>
              <a:ea typeface="+mn-ea"/>
              <a:cs typeface="+mn-cs"/>
            </a:rPr>
            <a:t>Key Insights:</a:t>
          </a:r>
          <a:r>
            <a:rPr lang="en-US" sz="1100">
              <a:solidFill>
                <a:schemeClr val="dk1"/>
              </a:solidFill>
              <a:effectLst/>
              <a:latin typeface="+mn-lt"/>
              <a:ea typeface="+mn-ea"/>
              <a:cs typeface="+mn-cs"/>
            </a:rPr>
            <a:t> </a:t>
          </a:r>
          <a:endParaRPr lang="en-US">
            <a:effectLst/>
          </a:endParaRPr>
        </a:p>
        <a:p>
          <a:r>
            <a:rPr lang="en-US" sz="1100" i="1">
              <a:solidFill>
                <a:schemeClr val="dk1"/>
              </a:solidFill>
              <a:effectLst/>
              <a:latin typeface="+mn-lt"/>
              <a:ea typeface="+mn-ea"/>
              <a:cs typeface="+mn-cs"/>
            </a:rPr>
            <a:t>[1] The Banking sector consistently has the highest liquidity. This massive difference indicates that banking is the primary investment vehicle for large foreign investors, who require deep liquidity to enter/exit positions without moving the price.</a:t>
          </a:r>
          <a:endParaRPr lang="en-US">
            <a:effectLst/>
          </a:endParaRPr>
        </a:p>
        <a:p>
          <a:endParaRPr lang="en-US" sz="1100" i="1">
            <a:solidFill>
              <a:schemeClr val="dk1"/>
            </a:solidFill>
            <a:effectLst/>
            <a:latin typeface="+mn-lt"/>
            <a:ea typeface="+mn-ea"/>
            <a:cs typeface="+mn-cs"/>
          </a:endParaRPr>
        </a:p>
        <a:p>
          <a:r>
            <a:rPr lang="en-US" sz="1100" i="1">
              <a:solidFill>
                <a:schemeClr val="dk1"/>
              </a:solidFill>
              <a:effectLst/>
              <a:latin typeface="+mn-lt"/>
              <a:ea typeface="+mn-ea"/>
              <a:cs typeface="+mn-cs"/>
            </a:rPr>
            <a:t>[2] Moreover, the historic volume peak in</a:t>
          </a:r>
          <a:r>
            <a:rPr lang="en-US" sz="1100" i="1" baseline="0">
              <a:solidFill>
                <a:schemeClr val="dk1"/>
              </a:solidFill>
              <a:effectLst/>
              <a:latin typeface="+mn-lt"/>
              <a:ea typeface="+mn-ea"/>
              <a:cs typeface="+mn-cs"/>
            </a:rPr>
            <a:t> Banking</a:t>
          </a:r>
          <a:r>
            <a:rPr lang="en-US" sz="1100" i="1">
              <a:solidFill>
                <a:schemeClr val="dk1"/>
              </a:solidFill>
              <a:effectLst/>
              <a:latin typeface="+mn-lt"/>
              <a:ea typeface="+mn-ea"/>
              <a:cs typeface="+mn-cs"/>
            </a:rPr>
            <a:t> in 2022 (217M daily average) was driven by a capital flight from fixed-income assets. With interest rates (~15%) much lower than inflation (&gt;80%), domestic capital flooded into the Banking sector as a liquid store of value.</a:t>
          </a:r>
          <a:r>
            <a:rPr lang="en-US" sz="1100" i="1" baseline="0">
              <a:solidFill>
                <a:schemeClr val="dk1"/>
              </a:solidFill>
              <a:effectLst/>
              <a:latin typeface="+mn-lt"/>
              <a:ea typeface="+mn-ea"/>
              <a:cs typeface="+mn-cs"/>
            </a:rPr>
            <a:t> </a:t>
          </a:r>
          <a:r>
            <a:rPr lang="en-US" sz="1100" i="1">
              <a:solidFill>
                <a:schemeClr val="dk1"/>
              </a:solidFill>
              <a:effectLst/>
              <a:latin typeface="+mn-lt"/>
              <a:ea typeface="+mn-ea"/>
              <a:cs typeface="+mn-cs"/>
            </a:rPr>
            <a:t>Stocks and equities were treated as an inflation hedge rather than a traditional growth investment.</a:t>
          </a:r>
        </a:p>
        <a:p>
          <a:endParaRPr lang="en-US" sz="1100" i="1">
            <a:solidFill>
              <a:schemeClr val="dk1"/>
            </a:solidFill>
            <a:effectLst/>
            <a:latin typeface="+mn-lt"/>
            <a:ea typeface="+mn-ea"/>
            <a:cs typeface="+mn-cs"/>
          </a:endParaRPr>
        </a:p>
        <a:p>
          <a:r>
            <a:rPr lang="en-US" sz="1100" i="1">
              <a:solidFill>
                <a:schemeClr val="dk1"/>
              </a:solidFill>
              <a:effectLst/>
              <a:latin typeface="+mn-lt"/>
              <a:ea typeface="+mn-ea"/>
              <a:cs typeface="+mn-cs"/>
            </a:rPr>
            <a:t>[3]: The sharp drop in Airlines trading volume (from 22.4M in 2022 to 10M in 2023) signals the end of the aggressive "post-Covid" recovery trade. This 55% decline suggests that</a:t>
          </a:r>
          <a:r>
            <a:rPr lang="en-US" sz="1100" i="1" baseline="0">
              <a:solidFill>
                <a:schemeClr val="dk1"/>
              </a:solidFill>
              <a:effectLst/>
              <a:latin typeface="+mn-lt"/>
              <a:ea typeface="+mn-ea"/>
              <a:cs typeface="+mn-cs"/>
            </a:rPr>
            <a:t> after the 2022 peak,</a:t>
          </a:r>
          <a:r>
            <a:rPr lang="en-US" sz="1100" i="1">
              <a:solidFill>
                <a:schemeClr val="dk1"/>
              </a:solidFill>
              <a:effectLst/>
              <a:latin typeface="+mn-lt"/>
              <a:ea typeface="+mn-ea"/>
              <a:cs typeface="+mn-cs"/>
            </a:rPr>
            <a:t> investors rotated/shifted their investments elsewhere after taking their profits</a:t>
          </a:r>
          <a:r>
            <a:rPr lang="en-US" sz="1100" i="1" baseline="0">
              <a:solidFill>
                <a:schemeClr val="dk1"/>
              </a:solidFill>
              <a:effectLst/>
              <a:latin typeface="+mn-lt"/>
              <a:ea typeface="+mn-ea"/>
              <a:cs typeface="+mn-cs"/>
            </a:rPr>
            <a:t> as the recovery phase ended.</a:t>
          </a:r>
          <a:endParaRPr lang="en-US">
            <a:effectLst/>
          </a:endParaRPr>
        </a:p>
      </xdr:txBody>
    </xdr:sp>
    <xdr:clientData/>
  </xdr:twoCellAnchor>
  <xdr:twoCellAnchor>
    <xdr:from>
      <xdr:col>9</xdr:col>
      <xdr:colOff>185060</xdr:colOff>
      <xdr:row>46</xdr:row>
      <xdr:rowOff>59871</xdr:rowOff>
    </xdr:from>
    <xdr:to>
      <xdr:col>12</xdr:col>
      <xdr:colOff>2721</xdr:colOff>
      <xdr:row>46</xdr:row>
      <xdr:rowOff>59871</xdr:rowOff>
    </xdr:to>
    <xdr:cxnSp macro="">
      <xdr:nvCxnSpPr>
        <xdr:cNvPr id="16" name="Straight Connector 15">
          <a:extLst>
            <a:ext uri="{FF2B5EF4-FFF2-40B4-BE49-F238E27FC236}">
              <a16:creationId xmlns:a16="http://schemas.microsoft.com/office/drawing/2014/main" id="{8B6F2231-874A-6CBE-9165-AE17FD99D476}"/>
            </a:ext>
          </a:extLst>
        </xdr:cNvPr>
        <xdr:cNvCxnSpPr/>
      </xdr:nvCxnSpPr>
      <xdr:spPr>
        <a:xfrm>
          <a:off x="11166024" y="7822746"/>
          <a:ext cx="2933697"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4</xdr:col>
      <xdr:colOff>898070</xdr:colOff>
      <xdr:row>26</xdr:row>
      <xdr:rowOff>156481</xdr:rowOff>
    </xdr:from>
    <xdr:to>
      <xdr:col>8</xdr:col>
      <xdr:colOff>775607</xdr:colOff>
      <xdr:row>34</xdr:row>
      <xdr:rowOff>58510</xdr:rowOff>
    </xdr:to>
    <mc:AlternateContent xmlns:mc="http://schemas.openxmlformats.org/markup-compatibility/2006" xmlns:tsle="http://schemas.microsoft.com/office/drawing/2012/timeslicer">
      <mc:Choice Requires="tsle">
        <xdr:graphicFrame macro="">
          <xdr:nvGraphicFramePr>
            <xdr:cNvPr id="7" name="Date">
              <a:extLst>
                <a:ext uri="{FF2B5EF4-FFF2-40B4-BE49-F238E27FC236}">
                  <a16:creationId xmlns:a16="http://schemas.microsoft.com/office/drawing/2014/main" id="{B16D1F3A-D687-1FE3-F23E-940F32A24807}"/>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4952999" y="4980214"/>
              <a:ext cx="5170716"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xdr:col>
      <xdr:colOff>239484</xdr:colOff>
      <xdr:row>27</xdr:row>
      <xdr:rowOff>1359</xdr:rowOff>
    </xdr:from>
    <xdr:to>
      <xdr:col>4</xdr:col>
      <xdr:colOff>612319</xdr:colOff>
      <xdr:row>36</xdr:row>
      <xdr:rowOff>81642</xdr:rowOff>
    </xdr:to>
    <mc:AlternateContent xmlns:mc="http://schemas.openxmlformats.org/markup-compatibility/2006" xmlns:a14="http://schemas.microsoft.com/office/drawing/2010/main">
      <mc:Choice Requires="a14">
        <xdr:graphicFrame macro="">
          <xdr:nvGraphicFramePr>
            <xdr:cNvPr id="8" name="Industry">
              <a:extLst>
                <a:ext uri="{FF2B5EF4-FFF2-40B4-BE49-F238E27FC236}">
                  <a16:creationId xmlns:a16="http://schemas.microsoft.com/office/drawing/2014/main" id="{F82045B0-EAEE-76A2-1C92-CCADABC037FC}"/>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2838448" y="5008788"/>
              <a:ext cx="1828800" cy="1733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4</xdr:col>
      <xdr:colOff>255813</xdr:colOff>
      <xdr:row>2</xdr:row>
      <xdr:rowOff>16329</xdr:rowOff>
    </xdr:from>
    <xdr:to>
      <xdr:col>33</xdr:col>
      <xdr:colOff>16327</xdr:colOff>
      <xdr:row>22</xdr:row>
      <xdr:rowOff>155666</xdr:rowOff>
    </xdr:to>
    <xdr:sp macro="" textlink="">
      <xdr:nvSpPr>
        <xdr:cNvPr id="2" name="TextBox 1">
          <a:extLst>
            <a:ext uri="{FF2B5EF4-FFF2-40B4-BE49-F238E27FC236}">
              <a16:creationId xmlns:a16="http://schemas.microsoft.com/office/drawing/2014/main" id="{F5BE643C-5AED-4320-B060-B5838C8415B3}"/>
            </a:ext>
          </a:extLst>
        </xdr:cNvPr>
        <xdr:cNvSpPr txBox="1"/>
      </xdr:nvSpPr>
      <xdr:spPr>
        <a:xfrm>
          <a:off x="10923813" y="391886"/>
          <a:ext cx="4114800" cy="3840480"/>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 Cross-Asset Correlation Matrix</a:t>
          </a: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Objective:</a:t>
          </a:r>
          <a:r>
            <a:rPr lang="en-US" sz="1100">
              <a:solidFill>
                <a:schemeClr val="dk1"/>
              </a:solidFill>
              <a:effectLst/>
              <a:latin typeface="+mn-lt"/>
              <a:ea typeface="+mn-ea"/>
              <a:cs typeface="+mn-cs"/>
            </a:rPr>
            <a:t> To identify portfolio diversification opportunities by calculating the Pearson Correlation Coefficient (r) between stock price movements.</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Methodology:</a:t>
          </a:r>
          <a:r>
            <a:rPr lang="en-US" sz="1100">
              <a:solidFill>
                <a:schemeClr val="dk1"/>
              </a:solidFill>
              <a:effectLst/>
              <a:latin typeface="+mn-lt"/>
              <a:ea typeface="+mn-ea"/>
              <a:cs typeface="+mn-cs"/>
            </a:rPr>
            <a:t> A 30 </a:t>
          </a:r>
          <a:r>
            <a:rPr lang="en-US" sz="1100" b="1" i="0">
              <a:solidFill>
                <a:schemeClr val="dk1"/>
              </a:solidFill>
              <a:effectLst/>
              <a:latin typeface="+mn-lt"/>
              <a:ea typeface="+mn-ea"/>
              <a:cs typeface="+mn-cs"/>
            </a:rPr>
            <a:t>× </a:t>
          </a:r>
          <a:r>
            <a:rPr lang="en-US" sz="1100">
              <a:solidFill>
                <a:schemeClr val="dk1"/>
              </a:solidFill>
              <a:effectLst/>
              <a:latin typeface="+mn-lt"/>
              <a:ea typeface="+mn-ea"/>
              <a:cs typeface="+mn-cs"/>
            </a:rPr>
            <a:t>30 matrix where 1.0 indicates perfect synchronization and 0 indicates independence.</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Key Insight:</a:t>
          </a:r>
          <a:r>
            <a:rPr lang="en-US" sz="1100">
              <a:solidFill>
                <a:schemeClr val="dk1"/>
              </a:solidFill>
              <a:effectLst/>
              <a:latin typeface="+mn-lt"/>
              <a:ea typeface="+mn-ea"/>
              <a:cs typeface="+mn-cs"/>
            </a:rPr>
            <a:t> </a:t>
          </a:r>
        </a:p>
        <a:p>
          <a:r>
            <a:rPr lang="en-US" sz="1100" i="1">
              <a:solidFill>
                <a:schemeClr val="dk1"/>
              </a:solidFill>
              <a:effectLst/>
              <a:latin typeface="+mn-lt"/>
              <a:ea typeface="+mn-ea"/>
              <a:cs typeface="+mn-cs"/>
            </a:rPr>
            <a:t>[1] Intra-sector correlation is dangerously high, especially in Banking (eg. GARAN and YKBNK show a correlation of ~0.80). This proves that holding multiple banks provides almost zero diversification benefit. If one fails, they all likely fail due to shared regulatory and interest rate risks.</a:t>
          </a:r>
          <a:endParaRPr lang="en-US" sz="1100" b="1"/>
        </a:p>
        <a:p>
          <a:endParaRPr lang="en-US" sz="1100" b="0" i="1"/>
        </a:p>
        <a:p>
          <a:r>
            <a:rPr lang="en-US" sz="1100" b="0" i="1"/>
            <a:t>[2] </a:t>
          </a:r>
          <a:r>
            <a:rPr lang="en-US" b="0" i="1"/>
            <a:t>The most effective diversification strategy is pairing Banking stocks with Technology or Retail. GARAN (Bank) has a low correlation of just ~0.23 with ARDYZ (Tech) and ~0.34 with BIMAS (Retail). Adding these sectors to a bank-heavy portfolio significantly reduces overall variance, as their price drivers (consumer demand/software adoption) are independent of interest rate cycles.</a:t>
          </a:r>
          <a:endParaRPr lang="en-US" sz="1100" b="0" i="1"/>
        </a:p>
      </xdr:txBody>
    </xdr:sp>
    <xdr:clientData/>
  </xdr:twoCellAnchor>
  <xdr:twoCellAnchor>
    <xdr:from>
      <xdr:col>24</xdr:col>
      <xdr:colOff>326571</xdr:colOff>
      <xdr:row>3</xdr:row>
      <xdr:rowOff>59871</xdr:rowOff>
    </xdr:from>
    <xdr:to>
      <xdr:col>32</xdr:col>
      <xdr:colOff>560613</xdr:colOff>
      <xdr:row>3</xdr:row>
      <xdr:rowOff>59871</xdr:rowOff>
    </xdr:to>
    <xdr:cxnSp macro="">
      <xdr:nvCxnSpPr>
        <xdr:cNvPr id="3" name="Straight Connector 2">
          <a:extLst>
            <a:ext uri="{FF2B5EF4-FFF2-40B4-BE49-F238E27FC236}">
              <a16:creationId xmlns:a16="http://schemas.microsoft.com/office/drawing/2014/main" id="{00E20BCB-DD9C-460E-873B-20AE418D3591}"/>
            </a:ext>
          </a:extLst>
        </xdr:cNvPr>
        <xdr:cNvCxnSpPr/>
      </xdr:nvCxnSpPr>
      <xdr:spPr>
        <a:xfrm>
          <a:off x="10994571" y="620485"/>
          <a:ext cx="393518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9.799266550923" backgroundQuery="1" createdVersion="8" refreshedVersion="8" minRefreshableVersion="3" recordCount="0" supportSubquery="1" supportAdvancedDrill="1" xr:uid="{DA1E46AA-8061-491A-871F-5BFAB1816AD7}">
  <cacheSource type="external" connectionId="9"/>
  <cacheFields count="6">
    <cacheField name="[Master_StockData_T].[Industry].[Industry]" caption="Industry" numFmtId="0" level="1">
      <sharedItems count="5">
        <s v="Airlines &amp; Transportation"/>
        <s v="Banking"/>
        <s v="Consumer &amp; Retail"/>
        <s v="Industrials"/>
        <s v="Technology"/>
      </sharedItems>
    </cacheField>
    <cacheField name="[Master_StockData_T].[Date (Year)].[Date (Year)]" caption="Date (Year)" numFmtId="0" hierarchy="9" level="1">
      <sharedItems count="16">
        <s v="2010"/>
        <s v="2011"/>
        <s v="2012"/>
        <s v="2013"/>
        <s v="2014"/>
        <s v="2015"/>
        <s v="2016"/>
        <s v="2017"/>
        <s v="2018"/>
        <s v="2019"/>
        <s v="2020"/>
        <s v="2021"/>
        <s v="2022"/>
        <s v="2023"/>
        <s v="2024"/>
        <s v="2025"/>
      </sharedItems>
    </cacheField>
    <cacheField name="[Master_StockData_T].[Date (Quarter)].[Date (Quarter)]" caption="Date (Quarter)" numFmtId="0" hierarchy="10" level="1">
      <sharedItems count="2">
        <s v="Qtr3"/>
        <s v="Qtr4"/>
      </sharedItems>
    </cacheField>
    <cacheField name="[Measures].[Average of Change % 3]" caption="Average of Change % 3" numFmtId="0" hierarchy="16" level="32767"/>
    <cacheField name="[Master_StockData_T].[Date].[Date]" caption="Date" numFmtId="0" hierarchy="2" level="1">
      <sharedItems containsSemiMixedTypes="0" containsNonDate="0" containsString="0"/>
    </cacheField>
    <cacheField name="Unsupported0" numFmtId="0" hierarchy="25" level="32767">
      <extLst>
        <ext xmlns:x14="http://schemas.microsoft.com/office/spreadsheetml/2009/9/main" uri="{63CAB8AC-B538-458d-9737-405883B0398D}">
          <x14:cacheField ignore="1"/>
        </ext>
      </extLst>
    </cacheField>
  </cacheFields>
  <cacheHierarchies count="26">
    <cacheHierarchy uniqueName="[Master_StockData_T].[Industry]" caption="Industry" attribute="1" defaultMemberUniqueName="[Master_StockData_T].[Industry].[All]" allUniqueName="[Master_StockData_T].[Industry].[All]" dimensionUniqueName="[Master_StockData_T]" displayFolder="" count="2" memberValueDatatype="130" unbalanced="0">
      <fieldsUsage count="2">
        <fieldUsage x="-1"/>
        <fieldUsage x="0"/>
      </fieldsUsage>
    </cacheHierarchy>
    <cacheHierarchy uniqueName="[Master_StockData_T].[Ticker]" caption="Ticker" attribute="1" defaultMemberUniqueName="[Master_StockData_T].[Ticker].[All]" allUniqueName="[Master_StockData_T].[Ticker].[All]" dimensionUniqueName="[Master_StockData_T]" displayFolder="" count="0" memberValueDatatype="130" unbalanced="0"/>
    <cacheHierarchy uniqueName="[Master_StockData_T].[Date]" caption="Date" attribute="1" time="1" defaultMemberUniqueName="[Master_StockData_T].[Date].[All]" allUniqueName="[Master_StockData_T].[Date].[All]" dimensionUniqueName="[Master_StockData_T]" displayFolder="" count="2" memberValueDatatype="7" unbalanced="0">
      <fieldsUsage count="2">
        <fieldUsage x="-1"/>
        <fieldUsage x="4"/>
      </fieldsUsage>
    </cacheHierarchy>
    <cacheHierarchy uniqueName="[Master_StockData_T].[Price]" caption="Price" attribute="1" defaultMemberUniqueName="[Master_StockData_T].[Price].[All]" allUniqueName="[Master_StockData_T].[Price].[All]" dimensionUniqueName="[Master_StockData_T]" displayFolder="" count="0" memberValueDatatype="5" unbalanced="0"/>
    <cacheHierarchy uniqueName="[Master_StockData_T].[Open]" caption="Open" attribute="1" defaultMemberUniqueName="[Master_StockData_T].[Open].[All]" allUniqueName="[Master_StockData_T].[Open].[All]" dimensionUniqueName="[Master_StockData_T]" displayFolder="" count="0" memberValueDatatype="5" unbalanced="0"/>
    <cacheHierarchy uniqueName="[Master_StockData_T].[High]" caption="High" attribute="1" defaultMemberUniqueName="[Master_StockData_T].[High].[All]" allUniqueName="[Master_StockData_T].[High].[All]" dimensionUniqueName="[Master_StockData_T]" displayFolder="" count="0" memberValueDatatype="5" unbalanced="0"/>
    <cacheHierarchy uniqueName="[Master_StockData_T].[Low]" caption="Low" attribute="1" defaultMemberUniqueName="[Master_StockData_T].[Low].[All]" allUniqueName="[Master_StockData_T].[Low].[All]" dimensionUniqueName="[Master_StockData_T]" displayFolder="" count="0" memberValueDatatype="5" unbalanced="0"/>
    <cacheHierarchy uniqueName="[Master_StockData_T].[Volume]" caption="Volume" attribute="1" defaultMemberUniqueName="[Master_StockData_T].[Volume].[All]" allUniqueName="[Master_StockData_T].[Volume].[All]" dimensionUniqueName="[Master_StockData_T]" displayFolder="" count="0" memberValueDatatype="5" unbalanced="0"/>
    <cacheHierarchy uniqueName="[Master_StockData_T].[Change %]" caption="Change %" attribute="1" defaultMemberUniqueName="[Master_StockData_T].[Change %].[All]" allUniqueName="[Master_StockData_T].[Change %].[All]" dimensionUniqueName="[Master_StockData_T]" displayFolder="" count="0" memberValueDatatype="5" unbalanced="0"/>
    <cacheHierarchy uniqueName="[Master_StockData_T].[Date (Year)]" caption="Date (Year)" attribute="1" defaultMemberUniqueName="[Master_StockData_T].[Date (Year)].[All]" allUniqueName="[Master_StockData_T].[Date (Year)].[All]" dimensionUniqueName="[Master_StockData_T]" displayFolder="" count="2" memberValueDatatype="130" unbalanced="0">
      <fieldsUsage count="2">
        <fieldUsage x="-1"/>
        <fieldUsage x="1"/>
      </fieldsUsage>
    </cacheHierarchy>
    <cacheHierarchy uniqueName="[Master_StockData_T].[Date (Quarter)]" caption="Date (Quarter)" attribute="1" defaultMemberUniqueName="[Master_StockData_T].[Date (Quarter)].[All]" allUniqueName="[Master_StockData_T].[Date (Quarter)].[All]" dimensionUniqueName="[Master_StockData_T]" displayFolder="" count="2" memberValueDatatype="130" unbalanced="0">
      <fieldsUsage count="2">
        <fieldUsage x="-1"/>
        <fieldUsage x="2"/>
      </fieldsUsage>
    </cacheHierarchy>
    <cacheHierarchy uniqueName="[Master_StockData_T].[Date (Month)]" caption="Date (Month)" attribute="1" defaultMemberUniqueName="[Master_StockData_T].[Date (Month)].[All]" allUniqueName="[Master_StockData_T].[Date (Month)].[All]" dimensionUniqueName="[Master_StockData_T]" displayFolder="" count="0" memberValueDatatype="130" unbalanced="0"/>
    <cacheHierarchy uniqueName="[Master_StockData_T].[Date (Month Index)]" caption="Date (Month Index)" attribute="1" defaultMemberUniqueName="[Master_StockData_T].[Date (Month Index)].[All]" allUniqueName="[Master_StockData_T].[Date (Month Index)].[All]" dimensionUniqueName="[Master_StockData_T]" displayFolder="" count="0" memberValueDatatype="20" unbalanced="0" hidden="1"/>
    <cacheHierarchy uniqueName="[Measures].[__XL_Count Master_StockData_T]" caption="__XL_Count Master_StockData_T" measure="1" displayFolder="" measureGroup="Master_StockData_T" count="0" hidden="1"/>
    <cacheHierarchy uniqueName="[Measures].[__No measures defined]" caption="__No measures defined" measure="1" displayFolder="" count="0" hidden="1"/>
    <cacheHierarchy uniqueName="[Measures].[Sum of Change % 3]" caption="Sum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Average of Change % 3]" caption="Average of Change % 3" measure="1" displayFolder="" measureGroup="Master_StockData_T"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Price]" caption="Sum of Price" measure="1" displayFolder="" measureGroup="Master_StockData_T" count="0" hidden="1">
      <extLst>
        <ext xmlns:x15="http://schemas.microsoft.com/office/spreadsheetml/2010/11/main" uri="{B97F6D7D-B522-45F9-BDA1-12C45D357490}">
          <x15:cacheHierarchy aggregatedColumn="3"/>
        </ext>
      </extLst>
    </cacheHierarchy>
    <cacheHierarchy uniqueName="[Measures].[StdDev of Change % 3]" caption="StdDev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Sum of Low 3]" caption="Sum of Low 3" measure="1" displayFolder="" measureGroup="Master_StockData_T" count="0" hidden="1">
      <extLst>
        <ext xmlns:x15="http://schemas.microsoft.com/office/spreadsheetml/2010/11/main" uri="{B97F6D7D-B522-45F9-BDA1-12C45D357490}">
          <x15:cacheHierarchy aggregatedColumn="6"/>
        </ext>
      </extLst>
    </cacheHierarchy>
    <cacheHierarchy uniqueName="[Measures].[Min of Low 3]" caption="Min of Low 3" measure="1" displayFolder="" measureGroup="Master_StockData_T" count="0" hidden="1">
      <extLst>
        <ext xmlns:x15="http://schemas.microsoft.com/office/spreadsheetml/2010/11/main" uri="{B97F6D7D-B522-45F9-BDA1-12C45D357490}">
          <x15:cacheHierarchy aggregatedColumn="6"/>
        </ext>
      </extLst>
    </cacheHierarchy>
    <cacheHierarchy uniqueName="[Measures].[Sum of High 3]" caption="Sum of High 3" measure="1" displayFolder="" measureGroup="Master_StockData_T" count="0" hidden="1">
      <extLst>
        <ext xmlns:x15="http://schemas.microsoft.com/office/spreadsheetml/2010/11/main" uri="{B97F6D7D-B522-45F9-BDA1-12C45D357490}">
          <x15:cacheHierarchy aggregatedColumn="5"/>
        </ext>
      </extLst>
    </cacheHierarchy>
    <cacheHierarchy uniqueName="[Measures].[Max of High 3]" caption="Max of High 3" measure="1" displayFolder="" measureGroup="Master_StockData_T" count="0" hidden="1">
      <extLst>
        <ext xmlns:x15="http://schemas.microsoft.com/office/spreadsheetml/2010/11/main" uri="{B97F6D7D-B522-45F9-BDA1-12C45D357490}">
          <x15:cacheHierarchy aggregatedColumn="5"/>
        </ext>
      </extLst>
    </cacheHierarchy>
    <cacheHierarchy uniqueName="[Measures].[Sum of Volume 3]" caption="Sum of Volume 3" measure="1" displayFolder="" measureGroup="Master_StockData_T" count="0" hidden="1">
      <extLst>
        <ext xmlns:x15="http://schemas.microsoft.com/office/spreadsheetml/2010/11/main" uri="{B97F6D7D-B522-45F9-BDA1-12C45D357490}">
          <x15:cacheHierarchy aggregatedColumn="7"/>
        </ext>
      </extLst>
    </cacheHierarchy>
    <cacheHierarchy uniqueName="[Measures].[Average of Volume 3]" caption="Average of Volume 3" measure="1" displayFolder="" measureGroup="Master_StockData_T" count="0" hidden="1">
      <extLst>
        <ext xmlns:x15="http://schemas.microsoft.com/office/spreadsheetml/2010/11/main" uri="{B97F6D7D-B522-45F9-BDA1-12C45D357490}">
          <x15:cacheHierarchy aggregatedColumn="7"/>
        </ext>
      </extLst>
    </cacheHierarchy>
    <cacheHierarchy uniqueName="Unsupported0" caption="Industry" measure="1" count="0">
      <extLst>
        <ext xmlns:x14="http://schemas.microsoft.com/office/spreadsheetml/2009/9/main" uri="{8CF416AD-EC4C-4aba-99F5-12A058AE0983}">
          <x14:cacheHierarchy ignore="1"/>
        </ext>
      </extLst>
    </cacheHierarchy>
  </cacheHierarchies>
  <kpis count="0"/>
  <dimensions count="2">
    <dimension name="Master_StockData_T" uniqueName="[Master_StockData_T]" caption="Master_StockData_T"/>
    <dimension measure="1" name="Measures" uniqueName="[Measures]" caption="Measures"/>
  </dimensions>
  <measureGroups count="1">
    <measureGroup name="Master_StockData_T" caption="Master_StockData_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9.799267939816" backgroundQuery="1" createdVersion="8" refreshedVersion="8" minRefreshableVersion="3" recordCount="0" supportSubquery="1" supportAdvancedDrill="1" xr:uid="{4E1C336D-3704-4B26-9518-3E9DDC3F6ACF}">
  <cacheSource type="external" connectionId="9"/>
  <cacheFields count="3">
    <cacheField name="[Master_StockData_T].[Industry].[Industry]" caption="Industry" numFmtId="0" level="1">
      <sharedItems count="5">
        <s v="Airlines &amp; Transportation"/>
        <s v="Banking"/>
        <s v="Consumer &amp; Retail"/>
        <s v="Industrials"/>
        <s v="Technology"/>
      </sharedItems>
    </cacheField>
    <cacheField name="[Master_StockData_T].[Ticker].[Ticker]" caption="Ticker" numFmtId="0" hierarchy="1" level="1">
      <sharedItems count="30">
        <s v="CLEBI"/>
        <s v="DOCO"/>
        <s v="KORDS"/>
        <s v="PGSUS"/>
        <s v="TAVHL"/>
        <s v="THYAO"/>
        <s v="GARAN"/>
        <s v="HALKB"/>
        <s v="ISCTR"/>
        <s v="QNBFB"/>
        <s v="VAKBN"/>
        <s v="YKBNK"/>
        <s v="BIMAS"/>
        <s v="BIZIM"/>
        <s v="MAVI"/>
        <s v="MGROS"/>
        <s v="SOKM"/>
        <s v="ULKER"/>
        <s v="ARCLK"/>
        <s v="ASELS"/>
        <s v="EREGL"/>
        <s v="KRDMD"/>
        <s v="TOASO"/>
        <s v="TUPRS"/>
        <s v="ARDYZ"/>
        <s v="ARENA"/>
        <s v="DESPC"/>
        <s v="KAREL"/>
        <s v="LOGO"/>
        <s v="PAPIL"/>
      </sharedItems>
    </cacheField>
    <cacheField name="[Measures].[Average of Volume 3]" caption="Average of Volume 3" numFmtId="0" hierarchy="24" level="32767"/>
  </cacheFields>
  <cacheHierarchies count="25">
    <cacheHierarchy uniqueName="[Master_StockData_T].[Industry]" caption="Industry" attribute="1" defaultMemberUniqueName="[Master_StockData_T].[Industry].[All]" allUniqueName="[Master_StockData_T].[Industry].[All]" dimensionUniqueName="[Master_StockData_T]" displayFolder="" count="2" memberValueDatatype="130" unbalanced="0">
      <fieldsUsage count="2">
        <fieldUsage x="-1"/>
        <fieldUsage x="0"/>
      </fieldsUsage>
    </cacheHierarchy>
    <cacheHierarchy uniqueName="[Master_StockData_T].[Ticker]" caption="Ticker" attribute="1" defaultMemberUniqueName="[Master_StockData_T].[Ticker].[All]" allUniqueName="[Master_StockData_T].[Ticker].[All]" dimensionUniqueName="[Master_StockData_T]" displayFolder="" count="2" memberValueDatatype="130" unbalanced="0">
      <fieldsUsage count="2">
        <fieldUsage x="-1"/>
        <fieldUsage x="1"/>
      </fieldsUsage>
    </cacheHierarchy>
    <cacheHierarchy uniqueName="[Master_StockData_T].[Date]" caption="Date" attribute="1" time="1" defaultMemberUniqueName="[Master_StockData_T].[Date].[All]" allUniqueName="[Master_StockData_T].[Date].[All]" dimensionUniqueName="[Master_StockData_T]" displayFolder="" count="0" memberValueDatatype="7" unbalanced="0"/>
    <cacheHierarchy uniqueName="[Master_StockData_T].[Price]" caption="Price" attribute="1" defaultMemberUniqueName="[Master_StockData_T].[Price].[All]" allUniqueName="[Master_StockData_T].[Price].[All]" dimensionUniqueName="[Master_StockData_T]" displayFolder="" count="0" memberValueDatatype="5" unbalanced="0"/>
    <cacheHierarchy uniqueName="[Master_StockData_T].[Open]" caption="Open" attribute="1" defaultMemberUniqueName="[Master_StockData_T].[Open].[All]" allUniqueName="[Master_StockData_T].[Open].[All]" dimensionUniqueName="[Master_StockData_T]" displayFolder="" count="0" memberValueDatatype="5" unbalanced="0"/>
    <cacheHierarchy uniqueName="[Master_StockData_T].[High]" caption="High" attribute="1" defaultMemberUniqueName="[Master_StockData_T].[High].[All]" allUniqueName="[Master_StockData_T].[High].[All]" dimensionUniqueName="[Master_StockData_T]" displayFolder="" count="0" memberValueDatatype="5" unbalanced="0"/>
    <cacheHierarchy uniqueName="[Master_StockData_T].[Low]" caption="Low" attribute="1" defaultMemberUniqueName="[Master_StockData_T].[Low].[All]" allUniqueName="[Master_StockData_T].[Low].[All]" dimensionUniqueName="[Master_StockData_T]" displayFolder="" count="0" memberValueDatatype="5" unbalanced="0"/>
    <cacheHierarchy uniqueName="[Master_StockData_T].[Volume]" caption="Volume" attribute="1" defaultMemberUniqueName="[Master_StockData_T].[Volume].[All]" allUniqueName="[Master_StockData_T].[Volume].[All]" dimensionUniqueName="[Master_StockData_T]" displayFolder="" count="0" memberValueDatatype="5" unbalanced="0"/>
    <cacheHierarchy uniqueName="[Master_StockData_T].[Change %]" caption="Change %" attribute="1" defaultMemberUniqueName="[Master_StockData_T].[Change %].[All]" allUniqueName="[Master_StockData_T].[Change %].[All]" dimensionUniqueName="[Master_StockData_T]" displayFolder="" count="0" memberValueDatatype="5" unbalanced="0"/>
    <cacheHierarchy uniqueName="[Master_StockData_T].[Date (Year)]" caption="Date (Year)" attribute="1" defaultMemberUniqueName="[Master_StockData_T].[Date (Year)].[All]" allUniqueName="[Master_StockData_T].[Date (Year)].[All]" dimensionUniqueName="[Master_StockData_T]" displayFolder="" count="0" memberValueDatatype="130" unbalanced="0"/>
    <cacheHierarchy uniqueName="[Master_StockData_T].[Date (Quarter)]" caption="Date (Quarter)" attribute="1" defaultMemberUniqueName="[Master_StockData_T].[Date (Quarter)].[All]" allUniqueName="[Master_StockData_T].[Date (Quarter)].[All]" dimensionUniqueName="[Master_StockData_T]" displayFolder="" count="0" memberValueDatatype="130" unbalanced="0"/>
    <cacheHierarchy uniqueName="[Master_StockData_T].[Date (Month)]" caption="Date (Month)" attribute="1" defaultMemberUniqueName="[Master_StockData_T].[Date (Month)].[All]" allUniqueName="[Master_StockData_T].[Date (Month)].[All]" dimensionUniqueName="[Master_StockData_T]" displayFolder="" count="0" memberValueDatatype="130" unbalanced="0"/>
    <cacheHierarchy uniqueName="[Master_StockData_T].[Date (Month Index)]" caption="Date (Month Index)" attribute="1" defaultMemberUniqueName="[Master_StockData_T].[Date (Month Index)].[All]" allUniqueName="[Master_StockData_T].[Date (Month Index)].[All]" dimensionUniqueName="[Master_StockData_T]" displayFolder="" count="0" memberValueDatatype="20" unbalanced="0" hidden="1"/>
    <cacheHierarchy uniqueName="[Measures].[__XL_Count Master_StockData_T]" caption="__XL_Count Master_StockData_T" measure="1" displayFolder="" measureGroup="Master_StockData_T" count="0" hidden="1"/>
    <cacheHierarchy uniqueName="[Measures].[__No measures defined]" caption="__No measures defined" measure="1" displayFolder="" count="0" hidden="1"/>
    <cacheHierarchy uniqueName="[Measures].[Sum of Change % 3]" caption="Sum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Average of Change % 3]" caption="Average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Sum of Price]" caption="Sum of Price" measure="1" displayFolder="" measureGroup="Master_StockData_T" count="0" hidden="1">
      <extLst>
        <ext xmlns:x15="http://schemas.microsoft.com/office/spreadsheetml/2010/11/main" uri="{B97F6D7D-B522-45F9-BDA1-12C45D357490}">
          <x15:cacheHierarchy aggregatedColumn="3"/>
        </ext>
      </extLst>
    </cacheHierarchy>
    <cacheHierarchy uniqueName="[Measures].[StdDev of Change % 3]" caption="StdDev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Sum of Low 3]" caption="Sum of Low 3" measure="1" displayFolder="" measureGroup="Master_StockData_T" count="0" hidden="1">
      <extLst>
        <ext xmlns:x15="http://schemas.microsoft.com/office/spreadsheetml/2010/11/main" uri="{B97F6D7D-B522-45F9-BDA1-12C45D357490}">
          <x15:cacheHierarchy aggregatedColumn="6"/>
        </ext>
      </extLst>
    </cacheHierarchy>
    <cacheHierarchy uniqueName="[Measures].[Min of Low 3]" caption="Min of Low 3" measure="1" displayFolder="" measureGroup="Master_StockData_T" count="0" hidden="1">
      <extLst>
        <ext xmlns:x15="http://schemas.microsoft.com/office/spreadsheetml/2010/11/main" uri="{B97F6D7D-B522-45F9-BDA1-12C45D357490}">
          <x15:cacheHierarchy aggregatedColumn="6"/>
        </ext>
      </extLst>
    </cacheHierarchy>
    <cacheHierarchy uniqueName="[Measures].[Sum of High 3]" caption="Sum of High 3" measure="1" displayFolder="" measureGroup="Master_StockData_T" count="0" hidden="1">
      <extLst>
        <ext xmlns:x15="http://schemas.microsoft.com/office/spreadsheetml/2010/11/main" uri="{B97F6D7D-B522-45F9-BDA1-12C45D357490}">
          <x15:cacheHierarchy aggregatedColumn="5"/>
        </ext>
      </extLst>
    </cacheHierarchy>
    <cacheHierarchy uniqueName="[Measures].[Max of High 3]" caption="Max of High 3" measure="1" displayFolder="" measureGroup="Master_StockData_T" count="0" hidden="1">
      <extLst>
        <ext xmlns:x15="http://schemas.microsoft.com/office/spreadsheetml/2010/11/main" uri="{B97F6D7D-B522-45F9-BDA1-12C45D357490}">
          <x15:cacheHierarchy aggregatedColumn="5"/>
        </ext>
      </extLst>
    </cacheHierarchy>
    <cacheHierarchy uniqueName="[Measures].[Sum of Volume 3]" caption="Sum of Volume 3" measure="1" displayFolder="" measureGroup="Master_StockData_T" count="0" hidden="1">
      <extLst>
        <ext xmlns:x15="http://schemas.microsoft.com/office/spreadsheetml/2010/11/main" uri="{B97F6D7D-B522-45F9-BDA1-12C45D357490}">
          <x15:cacheHierarchy aggregatedColumn="7"/>
        </ext>
      </extLst>
    </cacheHierarchy>
    <cacheHierarchy uniqueName="[Measures].[Average of Volume 3]" caption="Average of Volume 3" measure="1" displayFolder="" measureGroup="Master_StockData_T" count="0" oneField="1" hidden="1">
      <fieldsUsage count="1">
        <fieldUsage x="2"/>
      </fieldsUsage>
      <extLst>
        <ext xmlns:x15="http://schemas.microsoft.com/office/spreadsheetml/2010/11/main" uri="{B97F6D7D-B522-45F9-BDA1-12C45D357490}">
          <x15:cacheHierarchy aggregatedColumn="7"/>
        </ext>
      </extLst>
    </cacheHierarchy>
  </cacheHierarchies>
  <kpis count="0"/>
  <dimensions count="2">
    <dimension name="Master_StockData_T" uniqueName="[Master_StockData_T]" caption="Master_StockData_T"/>
    <dimension measure="1" name="Measures" uniqueName="[Measures]" caption="Measures"/>
  </dimensions>
  <measureGroups count="1">
    <measureGroup name="Master_StockData_T" caption="Master_StockData_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9.799269097224" backgroundQuery="1" createdVersion="8" refreshedVersion="8" minRefreshableVersion="3" recordCount="0" supportSubquery="1" supportAdvancedDrill="1" xr:uid="{AC2BE1C9-6B36-4629-90C1-E5B7EE8FEDA1}">
  <cacheSource type="external" connectionId="9"/>
  <cacheFields count="5">
    <cacheField name="[Master_StockData_T].[Industry].[Industry]" caption="Industry" numFmtId="0" level="1">
      <sharedItems count="5">
        <s v="Airlines &amp; Transportation"/>
        <s v="Banking"/>
        <s v="Consumer &amp; Retail"/>
        <s v="Industrials"/>
        <s v="Technology"/>
      </sharedItems>
    </cacheField>
    <cacheField name="[Master_StockData_T].[Ticker].[Ticker]" caption="Ticker" numFmtId="0" hierarchy="1" level="1">
      <sharedItems count="30">
        <s v="CLEBI"/>
        <s v="DOCO"/>
        <s v="KORDS"/>
        <s v="PGSUS"/>
        <s v="TAVHL"/>
        <s v="THYAO"/>
        <s v="GARAN"/>
        <s v="HALKB"/>
        <s v="ISCTR"/>
        <s v="QNBFB"/>
        <s v="VAKBN"/>
        <s v="YKBNK"/>
        <s v="BIMAS"/>
        <s v="BIZIM"/>
        <s v="MAVI"/>
        <s v="MGROS"/>
        <s v="SOKM"/>
        <s v="ULKER"/>
        <s v="ARCLK"/>
        <s v="ASELS"/>
        <s v="EREGL"/>
        <s v="KRDMD"/>
        <s v="TOASO"/>
        <s v="TUPRS"/>
        <s v="ARDYZ"/>
        <s v="ARENA"/>
        <s v="DESPC"/>
        <s v="KAREL"/>
        <s v="LOGO"/>
        <s v="PAPIL"/>
      </sharedItems>
    </cacheField>
    <cacheField name="[Measures].[StdDev of Change % 3]" caption="StdDev of Change % 3" numFmtId="0" hierarchy="18" level="32767"/>
    <cacheField name="[Measures].[Min of Low 3]" caption="Min of Low 3" numFmtId="0" hierarchy="20" level="32767"/>
    <cacheField name="[Measures].[Max of High 3]" caption="Max of High 3" numFmtId="0" hierarchy="22" level="32767"/>
  </cacheFields>
  <cacheHierarchies count="25">
    <cacheHierarchy uniqueName="[Master_StockData_T].[Industry]" caption="Industry" attribute="1" defaultMemberUniqueName="[Master_StockData_T].[Industry].[All]" allUniqueName="[Master_StockData_T].[Industry].[All]" dimensionUniqueName="[Master_StockData_T]" displayFolder="" count="2" memberValueDatatype="130" unbalanced="0">
      <fieldsUsage count="2">
        <fieldUsage x="-1"/>
        <fieldUsage x="0"/>
      </fieldsUsage>
    </cacheHierarchy>
    <cacheHierarchy uniqueName="[Master_StockData_T].[Ticker]" caption="Ticker" attribute="1" defaultMemberUniqueName="[Master_StockData_T].[Ticker].[All]" allUniqueName="[Master_StockData_T].[Ticker].[All]" dimensionUniqueName="[Master_StockData_T]" displayFolder="" count="2" memberValueDatatype="130" unbalanced="0">
      <fieldsUsage count="2">
        <fieldUsage x="-1"/>
        <fieldUsage x="1"/>
      </fieldsUsage>
    </cacheHierarchy>
    <cacheHierarchy uniqueName="[Master_StockData_T].[Date]" caption="Date" attribute="1" time="1" defaultMemberUniqueName="[Master_StockData_T].[Date].[All]" allUniqueName="[Master_StockData_T].[Date].[All]" dimensionUniqueName="[Master_StockData_T]" displayFolder="" count="0" memberValueDatatype="7" unbalanced="0"/>
    <cacheHierarchy uniqueName="[Master_StockData_T].[Price]" caption="Price" attribute="1" defaultMemberUniqueName="[Master_StockData_T].[Price].[All]" allUniqueName="[Master_StockData_T].[Price].[All]" dimensionUniqueName="[Master_StockData_T]" displayFolder="" count="0" memberValueDatatype="5" unbalanced="0"/>
    <cacheHierarchy uniqueName="[Master_StockData_T].[Open]" caption="Open" attribute="1" defaultMemberUniqueName="[Master_StockData_T].[Open].[All]" allUniqueName="[Master_StockData_T].[Open].[All]" dimensionUniqueName="[Master_StockData_T]" displayFolder="" count="0" memberValueDatatype="5" unbalanced="0"/>
    <cacheHierarchy uniqueName="[Master_StockData_T].[High]" caption="High" attribute="1" defaultMemberUniqueName="[Master_StockData_T].[High].[All]" allUniqueName="[Master_StockData_T].[High].[All]" dimensionUniqueName="[Master_StockData_T]" displayFolder="" count="0" memberValueDatatype="5" unbalanced="0"/>
    <cacheHierarchy uniqueName="[Master_StockData_T].[Low]" caption="Low" attribute="1" defaultMemberUniqueName="[Master_StockData_T].[Low].[All]" allUniqueName="[Master_StockData_T].[Low].[All]" dimensionUniqueName="[Master_StockData_T]" displayFolder="" count="0" memberValueDatatype="5" unbalanced="0"/>
    <cacheHierarchy uniqueName="[Master_StockData_T].[Volume]" caption="Volume" attribute="1" defaultMemberUniqueName="[Master_StockData_T].[Volume].[All]" allUniqueName="[Master_StockData_T].[Volume].[All]" dimensionUniqueName="[Master_StockData_T]" displayFolder="" count="0" memberValueDatatype="5" unbalanced="0"/>
    <cacheHierarchy uniqueName="[Master_StockData_T].[Change %]" caption="Change %" attribute="1" defaultMemberUniqueName="[Master_StockData_T].[Change %].[All]" allUniqueName="[Master_StockData_T].[Change %].[All]" dimensionUniqueName="[Master_StockData_T]" displayFolder="" count="0" memberValueDatatype="5" unbalanced="0"/>
    <cacheHierarchy uniqueName="[Master_StockData_T].[Date (Year)]" caption="Date (Year)" attribute="1" defaultMemberUniqueName="[Master_StockData_T].[Date (Year)].[All]" allUniqueName="[Master_StockData_T].[Date (Year)].[All]" dimensionUniqueName="[Master_StockData_T]" displayFolder="" count="0" memberValueDatatype="130" unbalanced="0"/>
    <cacheHierarchy uniqueName="[Master_StockData_T].[Date (Quarter)]" caption="Date (Quarter)" attribute="1" defaultMemberUniqueName="[Master_StockData_T].[Date (Quarter)].[All]" allUniqueName="[Master_StockData_T].[Date (Quarter)].[All]" dimensionUniqueName="[Master_StockData_T]" displayFolder="" count="0" memberValueDatatype="130" unbalanced="0"/>
    <cacheHierarchy uniqueName="[Master_StockData_T].[Date (Month)]" caption="Date (Month)" attribute="1" defaultMemberUniqueName="[Master_StockData_T].[Date (Month)].[All]" allUniqueName="[Master_StockData_T].[Date (Month)].[All]" dimensionUniqueName="[Master_StockData_T]" displayFolder="" count="0" memberValueDatatype="130" unbalanced="0"/>
    <cacheHierarchy uniqueName="[Master_StockData_T].[Date (Month Index)]" caption="Date (Month Index)" attribute="1" defaultMemberUniqueName="[Master_StockData_T].[Date (Month Index)].[All]" allUniqueName="[Master_StockData_T].[Date (Month Index)].[All]" dimensionUniqueName="[Master_StockData_T]" displayFolder="" count="0" memberValueDatatype="20" unbalanced="0" hidden="1"/>
    <cacheHierarchy uniqueName="[Measures].[__XL_Count Master_StockData_T]" caption="__XL_Count Master_StockData_T" measure="1" displayFolder="" measureGroup="Master_StockData_T" count="0" hidden="1"/>
    <cacheHierarchy uniqueName="[Measures].[__No measures defined]" caption="__No measures defined" measure="1" displayFolder="" count="0" hidden="1"/>
    <cacheHierarchy uniqueName="[Measures].[Sum of Change % 3]" caption="Sum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Average of Change % 3]" caption="Average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Sum of Price]" caption="Sum of Price" measure="1" displayFolder="" measureGroup="Master_StockData_T" count="0" hidden="1">
      <extLst>
        <ext xmlns:x15="http://schemas.microsoft.com/office/spreadsheetml/2010/11/main" uri="{B97F6D7D-B522-45F9-BDA1-12C45D357490}">
          <x15:cacheHierarchy aggregatedColumn="3"/>
        </ext>
      </extLst>
    </cacheHierarchy>
    <cacheHierarchy uniqueName="[Measures].[StdDev of Change % 3]" caption="StdDev of Change % 3" measure="1" displayFolder="" measureGroup="Master_StockData_T"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Low 3]" caption="Sum of Low 3" measure="1" displayFolder="" measureGroup="Master_StockData_T" count="0" hidden="1">
      <extLst>
        <ext xmlns:x15="http://schemas.microsoft.com/office/spreadsheetml/2010/11/main" uri="{B97F6D7D-B522-45F9-BDA1-12C45D357490}">
          <x15:cacheHierarchy aggregatedColumn="6"/>
        </ext>
      </extLst>
    </cacheHierarchy>
    <cacheHierarchy uniqueName="[Measures].[Min of Low 3]" caption="Min of Low 3" measure="1" displayFolder="" measureGroup="Master_StockData_T" count="0" oneField="1" hidden="1">
      <fieldsUsage count="1">
        <fieldUsage x="3"/>
      </fieldsUsage>
      <extLst>
        <ext xmlns:x15="http://schemas.microsoft.com/office/spreadsheetml/2010/11/main" uri="{B97F6D7D-B522-45F9-BDA1-12C45D357490}">
          <x15:cacheHierarchy aggregatedColumn="6"/>
        </ext>
      </extLst>
    </cacheHierarchy>
    <cacheHierarchy uniqueName="[Measures].[Sum of High 3]" caption="Sum of High 3" measure="1" displayFolder="" measureGroup="Master_StockData_T" count="0" hidden="1">
      <extLst>
        <ext xmlns:x15="http://schemas.microsoft.com/office/spreadsheetml/2010/11/main" uri="{B97F6D7D-B522-45F9-BDA1-12C45D357490}">
          <x15:cacheHierarchy aggregatedColumn="5"/>
        </ext>
      </extLst>
    </cacheHierarchy>
    <cacheHierarchy uniqueName="[Measures].[Max of High 3]" caption="Max of High 3" measure="1" displayFolder="" measureGroup="Master_StockData_T" count="0" oneField="1" hidden="1">
      <fieldsUsage count="1">
        <fieldUsage x="4"/>
      </fieldsUsage>
      <extLst>
        <ext xmlns:x15="http://schemas.microsoft.com/office/spreadsheetml/2010/11/main" uri="{B97F6D7D-B522-45F9-BDA1-12C45D357490}">
          <x15:cacheHierarchy aggregatedColumn="5"/>
        </ext>
      </extLst>
    </cacheHierarchy>
    <cacheHierarchy uniqueName="[Measures].[Sum of Volume 3]" caption="Sum of Volume 3" measure="1" displayFolder="" measureGroup="Master_StockData_T" count="0" hidden="1">
      <extLst>
        <ext xmlns:x15="http://schemas.microsoft.com/office/spreadsheetml/2010/11/main" uri="{B97F6D7D-B522-45F9-BDA1-12C45D357490}">
          <x15:cacheHierarchy aggregatedColumn="7"/>
        </ext>
      </extLst>
    </cacheHierarchy>
    <cacheHierarchy uniqueName="[Measures].[Average of Volume 3]" caption="Average of Volume 3" measure="1" displayFolder="" measureGroup="Master_StockData_T" count="0" hidden="1">
      <extLst>
        <ext xmlns:x15="http://schemas.microsoft.com/office/spreadsheetml/2010/11/main" uri="{B97F6D7D-B522-45F9-BDA1-12C45D357490}">
          <x15:cacheHierarchy aggregatedColumn="7"/>
        </ext>
      </extLst>
    </cacheHierarchy>
  </cacheHierarchies>
  <kpis count="0"/>
  <dimensions count="2">
    <dimension name="Master_StockData_T" uniqueName="[Master_StockData_T]" caption="Master_StockData_T"/>
    <dimension measure="1" name="Measures" uniqueName="[Measures]" caption="Measures"/>
  </dimensions>
  <measureGroups count="1">
    <measureGroup name="Master_StockData_T" caption="Master_StockData_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9.799265277776" backgroundQuery="1" createdVersion="3" refreshedVersion="8" minRefreshableVersion="3" recordCount="0" supportSubquery="1" supportAdvancedDrill="1" xr:uid="{7AB14B54-86F8-484F-969C-02C3DC3A1971}">
  <cacheSource type="external" connectionId="9">
    <extLst>
      <ext xmlns:x14="http://schemas.microsoft.com/office/spreadsheetml/2009/9/main" uri="{F057638F-6D5F-4e77-A914-E7F072B9BCA8}">
        <x14:sourceConnection name="ThisWorkbookDataModel"/>
      </ext>
    </extLst>
  </cacheSource>
  <cacheFields count="0"/>
  <cacheHierarchies count="25">
    <cacheHierarchy uniqueName="[Master_StockData_T].[Industry]" caption="Industry" attribute="1" defaultMemberUniqueName="[Master_StockData_T].[Industry].[All]" allUniqueName="[Master_StockData_T].[Industry].[All]" dimensionUniqueName="[Master_StockData_T]" displayFolder="" count="2" memberValueDatatype="130" unbalanced="0"/>
    <cacheHierarchy uniqueName="[Master_StockData_T].[Ticker]" caption="Ticker" attribute="1" defaultMemberUniqueName="[Master_StockData_T].[Ticker].[All]" allUniqueName="[Master_StockData_T].[Ticker].[All]" dimensionUniqueName="[Master_StockData_T]" displayFolder="" count="0" memberValueDatatype="130" unbalanced="0"/>
    <cacheHierarchy uniqueName="[Master_StockData_T].[Date]" caption="Date" attribute="1" time="1" defaultMemberUniqueName="[Master_StockData_T].[Date].[All]" allUniqueName="[Master_StockData_T].[Date].[All]" dimensionUniqueName="[Master_StockData_T]" displayFolder="" count="0" memberValueDatatype="7" unbalanced="0"/>
    <cacheHierarchy uniqueName="[Master_StockData_T].[Price]" caption="Price" attribute="1" defaultMemberUniqueName="[Master_StockData_T].[Price].[All]" allUniqueName="[Master_StockData_T].[Price].[All]" dimensionUniqueName="[Master_StockData_T]" displayFolder="" count="0" memberValueDatatype="5" unbalanced="0"/>
    <cacheHierarchy uniqueName="[Master_StockData_T].[Open]" caption="Open" attribute="1" defaultMemberUniqueName="[Master_StockData_T].[Open].[All]" allUniqueName="[Master_StockData_T].[Open].[All]" dimensionUniqueName="[Master_StockData_T]" displayFolder="" count="0" memberValueDatatype="5" unbalanced="0"/>
    <cacheHierarchy uniqueName="[Master_StockData_T].[High]" caption="High" attribute="1" defaultMemberUniqueName="[Master_StockData_T].[High].[All]" allUniqueName="[Master_StockData_T].[High].[All]" dimensionUniqueName="[Master_StockData_T]" displayFolder="" count="0" memberValueDatatype="5" unbalanced="0"/>
    <cacheHierarchy uniqueName="[Master_StockData_T].[Low]" caption="Low" attribute="1" defaultMemberUniqueName="[Master_StockData_T].[Low].[All]" allUniqueName="[Master_StockData_T].[Low].[All]" dimensionUniqueName="[Master_StockData_T]" displayFolder="" count="0" memberValueDatatype="5" unbalanced="0"/>
    <cacheHierarchy uniqueName="[Master_StockData_T].[Volume]" caption="Volume" attribute="1" defaultMemberUniqueName="[Master_StockData_T].[Volume].[All]" allUniqueName="[Master_StockData_T].[Volume].[All]" dimensionUniqueName="[Master_StockData_T]" displayFolder="" count="0" memberValueDatatype="5" unbalanced="0"/>
    <cacheHierarchy uniqueName="[Master_StockData_T].[Change %]" caption="Change %" attribute="1" defaultMemberUniqueName="[Master_StockData_T].[Change %].[All]" allUniqueName="[Master_StockData_T].[Change %].[All]" dimensionUniqueName="[Master_StockData_T]" displayFolder="" count="0" memberValueDatatype="5" unbalanced="0"/>
    <cacheHierarchy uniqueName="[Master_StockData_T].[Date (Year)]" caption="Date (Year)" attribute="1" defaultMemberUniqueName="[Master_StockData_T].[Date (Year)].[All]" allUniqueName="[Master_StockData_T].[Date (Year)].[All]" dimensionUniqueName="[Master_StockData_T]" displayFolder="" count="0" memberValueDatatype="130" unbalanced="0"/>
    <cacheHierarchy uniqueName="[Master_StockData_T].[Date (Quarter)]" caption="Date (Quarter)" attribute="1" defaultMemberUniqueName="[Master_StockData_T].[Date (Quarter)].[All]" allUniqueName="[Master_StockData_T].[Date (Quarter)].[All]" dimensionUniqueName="[Master_StockData_T]" displayFolder="" count="0" memberValueDatatype="130" unbalanced="0"/>
    <cacheHierarchy uniqueName="[Master_StockData_T].[Date (Month)]" caption="Date (Month)" attribute="1" defaultMemberUniqueName="[Master_StockData_T].[Date (Month)].[All]" allUniqueName="[Master_StockData_T].[Date (Month)].[All]" dimensionUniqueName="[Master_StockData_T]" displayFolder="" count="0" memberValueDatatype="130" unbalanced="0"/>
    <cacheHierarchy uniqueName="[Master_StockData_T].[Date (Month Index)]" caption="Date (Month Index)" attribute="1" defaultMemberUniqueName="[Master_StockData_T].[Date (Month Index)].[All]" allUniqueName="[Master_StockData_T].[Date (Month Index)].[All]" dimensionUniqueName="[Master_StockData_T]" displayFolder="" count="0" memberValueDatatype="20" unbalanced="0" hidden="1"/>
    <cacheHierarchy uniqueName="[Measures].[__XL_Count Master_StockData_T]" caption="__XL_Count Master_StockData_T" measure="1" displayFolder="" measureGroup="Master_StockData_T" count="0" hidden="1"/>
    <cacheHierarchy uniqueName="[Measures].[__No measures defined]" caption="__No measures defined" measure="1" displayFolder="" count="0" hidden="1"/>
    <cacheHierarchy uniqueName="[Measures].[Sum of Change % 3]" caption="Sum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Average of Change % 3]" caption="Average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Sum of Price]" caption="Sum of Price" measure="1" displayFolder="" measureGroup="Master_StockData_T" count="0" hidden="1">
      <extLst>
        <ext xmlns:x15="http://schemas.microsoft.com/office/spreadsheetml/2010/11/main" uri="{B97F6D7D-B522-45F9-BDA1-12C45D357490}">
          <x15:cacheHierarchy aggregatedColumn="3"/>
        </ext>
      </extLst>
    </cacheHierarchy>
    <cacheHierarchy uniqueName="[Measures].[StdDev of Change % 3]" caption="StdDev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Sum of Low 3]" caption="Sum of Low 3" measure="1" displayFolder="" measureGroup="Master_StockData_T" count="0" hidden="1">
      <extLst>
        <ext xmlns:x15="http://schemas.microsoft.com/office/spreadsheetml/2010/11/main" uri="{B97F6D7D-B522-45F9-BDA1-12C45D357490}">
          <x15:cacheHierarchy aggregatedColumn="6"/>
        </ext>
      </extLst>
    </cacheHierarchy>
    <cacheHierarchy uniqueName="[Measures].[Min of Low 3]" caption="Min of Low 3" measure="1" displayFolder="" measureGroup="Master_StockData_T" count="0" hidden="1">
      <extLst>
        <ext xmlns:x15="http://schemas.microsoft.com/office/spreadsheetml/2010/11/main" uri="{B97F6D7D-B522-45F9-BDA1-12C45D357490}">
          <x15:cacheHierarchy aggregatedColumn="6"/>
        </ext>
      </extLst>
    </cacheHierarchy>
    <cacheHierarchy uniqueName="[Measures].[Sum of High 3]" caption="Sum of High 3" measure="1" displayFolder="" measureGroup="Master_StockData_T" count="0" hidden="1">
      <extLst>
        <ext xmlns:x15="http://schemas.microsoft.com/office/spreadsheetml/2010/11/main" uri="{B97F6D7D-B522-45F9-BDA1-12C45D357490}">
          <x15:cacheHierarchy aggregatedColumn="5"/>
        </ext>
      </extLst>
    </cacheHierarchy>
    <cacheHierarchy uniqueName="[Measures].[Max of High 3]" caption="Max of High 3" measure="1" displayFolder="" measureGroup="Master_StockData_T" count="0" hidden="1">
      <extLst>
        <ext xmlns:x15="http://schemas.microsoft.com/office/spreadsheetml/2010/11/main" uri="{B97F6D7D-B522-45F9-BDA1-12C45D357490}">
          <x15:cacheHierarchy aggregatedColumn="5"/>
        </ext>
      </extLst>
    </cacheHierarchy>
    <cacheHierarchy uniqueName="[Measures].[Sum of Volume 3]" caption="Sum of Volume 3" measure="1" displayFolder="" measureGroup="Master_StockData_T" count="0" hidden="1">
      <extLst>
        <ext xmlns:x15="http://schemas.microsoft.com/office/spreadsheetml/2010/11/main" uri="{B97F6D7D-B522-45F9-BDA1-12C45D357490}">
          <x15:cacheHierarchy aggregatedColumn="7"/>
        </ext>
      </extLst>
    </cacheHierarchy>
    <cacheHierarchy uniqueName="[Measures].[Average of Volume 3]" caption="Average of Volume 3" measure="1" displayFolder="" measureGroup="Master_StockData_T"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970142045"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9.79926550926" backgroundQuery="1" createdVersion="3" refreshedVersion="8" minRefreshableVersion="3" recordCount="0" supportSubquery="1" supportAdvancedDrill="1" xr:uid="{4B77E528-8178-432B-BF1C-30E5966C3EAA}">
  <cacheSource type="external" connectionId="9">
    <extLst>
      <ext xmlns:x14="http://schemas.microsoft.com/office/spreadsheetml/2009/9/main" uri="{F057638F-6D5F-4e77-A914-E7F072B9BCA8}">
        <x14:sourceConnection name="ThisWorkbookDataModel"/>
      </ext>
    </extLst>
  </cacheSource>
  <cacheFields count="0"/>
  <cacheHierarchies count="25">
    <cacheHierarchy uniqueName="[Master_StockData_T].[Industry]" caption="Industry" attribute="1" defaultMemberUniqueName="[Master_StockData_T].[Industry].[All]" allUniqueName="[Master_StockData_T].[Industry].[All]" dimensionUniqueName="[Master_StockData_T]" displayFolder="" count="0" memberValueDatatype="130" unbalanced="0"/>
    <cacheHierarchy uniqueName="[Master_StockData_T].[Ticker]" caption="Ticker" attribute="1" defaultMemberUniqueName="[Master_StockData_T].[Ticker].[All]" allUniqueName="[Master_StockData_T].[Ticker].[All]" dimensionUniqueName="[Master_StockData_T]" displayFolder="" count="0" memberValueDatatype="130" unbalanced="0"/>
    <cacheHierarchy uniqueName="[Master_StockData_T].[Date]" caption="Date" attribute="1" time="1" defaultMemberUniqueName="[Master_StockData_T].[Date].[All]" allUniqueName="[Master_StockData_T].[Date].[All]" dimensionUniqueName="[Master_StockData_T]" displayFolder="" count="2" memberValueDatatype="7" unbalanced="0"/>
    <cacheHierarchy uniqueName="[Master_StockData_T].[Price]" caption="Price" attribute="1" defaultMemberUniqueName="[Master_StockData_T].[Price].[All]" allUniqueName="[Master_StockData_T].[Price].[All]" dimensionUniqueName="[Master_StockData_T]" displayFolder="" count="0" memberValueDatatype="5" unbalanced="0"/>
    <cacheHierarchy uniqueName="[Master_StockData_T].[Open]" caption="Open" attribute="1" defaultMemberUniqueName="[Master_StockData_T].[Open].[All]" allUniqueName="[Master_StockData_T].[Open].[All]" dimensionUniqueName="[Master_StockData_T]" displayFolder="" count="0" memberValueDatatype="5" unbalanced="0"/>
    <cacheHierarchy uniqueName="[Master_StockData_T].[High]" caption="High" attribute="1" defaultMemberUniqueName="[Master_StockData_T].[High].[All]" allUniqueName="[Master_StockData_T].[High].[All]" dimensionUniqueName="[Master_StockData_T]" displayFolder="" count="0" memberValueDatatype="5" unbalanced="0"/>
    <cacheHierarchy uniqueName="[Master_StockData_T].[Low]" caption="Low" attribute="1" defaultMemberUniqueName="[Master_StockData_T].[Low].[All]" allUniqueName="[Master_StockData_T].[Low].[All]" dimensionUniqueName="[Master_StockData_T]" displayFolder="" count="0" memberValueDatatype="5" unbalanced="0"/>
    <cacheHierarchy uniqueName="[Master_StockData_T].[Volume]" caption="Volume" attribute="1" defaultMemberUniqueName="[Master_StockData_T].[Volume].[All]" allUniqueName="[Master_StockData_T].[Volume].[All]" dimensionUniqueName="[Master_StockData_T]" displayFolder="" count="0" memberValueDatatype="5" unbalanced="0"/>
    <cacheHierarchy uniqueName="[Master_StockData_T].[Change %]" caption="Change %" attribute="1" defaultMemberUniqueName="[Master_StockData_T].[Change %].[All]" allUniqueName="[Master_StockData_T].[Change %].[All]" dimensionUniqueName="[Master_StockData_T]" displayFolder="" count="0" memberValueDatatype="5" unbalanced="0"/>
    <cacheHierarchy uniqueName="[Master_StockData_T].[Date (Year)]" caption="Date (Year)" attribute="1" defaultMemberUniqueName="[Master_StockData_T].[Date (Year)].[All]" allUniqueName="[Master_StockData_T].[Date (Year)].[All]" dimensionUniqueName="[Master_StockData_T]" displayFolder="" count="0" memberValueDatatype="130" unbalanced="0"/>
    <cacheHierarchy uniqueName="[Master_StockData_T].[Date (Quarter)]" caption="Date (Quarter)" attribute="1" defaultMemberUniqueName="[Master_StockData_T].[Date (Quarter)].[All]" allUniqueName="[Master_StockData_T].[Date (Quarter)].[All]" dimensionUniqueName="[Master_StockData_T]" displayFolder="" count="0" memberValueDatatype="130" unbalanced="0"/>
    <cacheHierarchy uniqueName="[Master_StockData_T].[Date (Month)]" caption="Date (Month)" attribute="1" defaultMemberUniqueName="[Master_StockData_T].[Date (Month)].[All]" allUniqueName="[Master_StockData_T].[Date (Month)].[All]" dimensionUniqueName="[Master_StockData_T]" displayFolder="" count="0" memberValueDatatype="130" unbalanced="0"/>
    <cacheHierarchy uniqueName="[Master_StockData_T].[Date (Month Index)]" caption="Date (Month Index)" attribute="1" defaultMemberUniqueName="[Master_StockData_T].[Date (Month Index)].[All]" allUniqueName="[Master_StockData_T].[Date (Month Index)].[All]" dimensionUniqueName="[Master_StockData_T]" displayFolder="" count="0" memberValueDatatype="20" unbalanced="0" hidden="1"/>
    <cacheHierarchy uniqueName="[Measures].[__XL_Count Master_StockData_T]" caption="__XL_Count Master_StockData_T" measure="1" displayFolder="" measureGroup="Master_StockData_T" count="0" hidden="1"/>
    <cacheHierarchy uniqueName="[Measures].[__No measures defined]" caption="__No measures defined" measure="1" displayFolder="" count="0" hidden="1"/>
    <cacheHierarchy uniqueName="[Measures].[Sum of Change % 3]" caption="Sum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Average of Change % 3]" caption="Average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Sum of Price]" caption="Sum of Price" measure="1" displayFolder="" measureGroup="Master_StockData_T" count="0" hidden="1">
      <extLst>
        <ext xmlns:x15="http://schemas.microsoft.com/office/spreadsheetml/2010/11/main" uri="{B97F6D7D-B522-45F9-BDA1-12C45D357490}">
          <x15:cacheHierarchy aggregatedColumn="3"/>
        </ext>
      </extLst>
    </cacheHierarchy>
    <cacheHierarchy uniqueName="[Measures].[StdDev of Change % 3]" caption="StdDev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Sum of Low 3]" caption="Sum of Low 3" measure="1" displayFolder="" measureGroup="Master_StockData_T" count="0" hidden="1">
      <extLst>
        <ext xmlns:x15="http://schemas.microsoft.com/office/spreadsheetml/2010/11/main" uri="{B97F6D7D-B522-45F9-BDA1-12C45D357490}">
          <x15:cacheHierarchy aggregatedColumn="6"/>
        </ext>
      </extLst>
    </cacheHierarchy>
    <cacheHierarchy uniqueName="[Measures].[Min of Low 3]" caption="Min of Low 3" measure="1" displayFolder="" measureGroup="Master_StockData_T" count="0" hidden="1">
      <extLst>
        <ext xmlns:x15="http://schemas.microsoft.com/office/spreadsheetml/2010/11/main" uri="{B97F6D7D-B522-45F9-BDA1-12C45D357490}">
          <x15:cacheHierarchy aggregatedColumn="6"/>
        </ext>
      </extLst>
    </cacheHierarchy>
    <cacheHierarchy uniqueName="[Measures].[Sum of High 3]" caption="Sum of High 3" measure="1" displayFolder="" measureGroup="Master_StockData_T" count="0" hidden="1">
      <extLst>
        <ext xmlns:x15="http://schemas.microsoft.com/office/spreadsheetml/2010/11/main" uri="{B97F6D7D-B522-45F9-BDA1-12C45D357490}">
          <x15:cacheHierarchy aggregatedColumn="5"/>
        </ext>
      </extLst>
    </cacheHierarchy>
    <cacheHierarchy uniqueName="[Measures].[Max of High 3]" caption="Max of High 3" measure="1" displayFolder="" measureGroup="Master_StockData_T" count="0" hidden="1">
      <extLst>
        <ext xmlns:x15="http://schemas.microsoft.com/office/spreadsheetml/2010/11/main" uri="{B97F6D7D-B522-45F9-BDA1-12C45D357490}">
          <x15:cacheHierarchy aggregatedColumn="5"/>
        </ext>
      </extLst>
    </cacheHierarchy>
    <cacheHierarchy uniqueName="[Measures].[Sum of Volume 3]" caption="Sum of Volume 3" measure="1" displayFolder="" measureGroup="Master_StockData_T" count="0" hidden="1">
      <extLst>
        <ext xmlns:x15="http://schemas.microsoft.com/office/spreadsheetml/2010/11/main" uri="{B97F6D7D-B522-45F9-BDA1-12C45D357490}">
          <x15:cacheHierarchy aggregatedColumn="7"/>
        </ext>
      </extLst>
    </cacheHierarchy>
    <cacheHierarchy uniqueName="[Measures].[Average of Volume 3]" caption="Average of Volume 3" measure="1" displayFolder="" measureGroup="Master_StockData_T"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pivotCacheId="33435827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C55252-B644-4C57-B65C-191B0706D421}" name="TestC_Liquidity" cacheId="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H46:I81" firstHeaderRow="1" firstDataRow="1" firstDataCol="1"/>
  <pivotFields count="3">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s>
  <rowFields count="2">
    <field x="0"/>
    <field x="1"/>
  </rowFields>
  <rowItems count="35">
    <i>
      <x/>
    </i>
    <i r="1">
      <x/>
    </i>
    <i r="1">
      <x v="1"/>
    </i>
    <i r="1">
      <x v="2"/>
    </i>
    <i r="1">
      <x v="3"/>
    </i>
    <i r="1">
      <x v="4"/>
    </i>
    <i r="1">
      <x v="5"/>
    </i>
    <i>
      <x v="1"/>
    </i>
    <i r="1">
      <x v="6"/>
    </i>
    <i r="1">
      <x v="7"/>
    </i>
    <i r="1">
      <x v="8"/>
    </i>
    <i r="1">
      <x v="9"/>
    </i>
    <i r="1">
      <x v="10"/>
    </i>
    <i r="1">
      <x v="11"/>
    </i>
    <i>
      <x v="2"/>
    </i>
    <i r="1">
      <x v="12"/>
    </i>
    <i r="1">
      <x v="13"/>
    </i>
    <i r="1">
      <x v="14"/>
    </i>
    <i r="1">
      <x v="15"/>
    </i>
    <i r="1">
      <x v="16"/>
    </i>
    <i r="1">
      <x v="17"/>
    </i>
    <i>
      <x v="3"/>
    </i>
    <i r="1">
      <x v="18"/>
    </i>
    <i r="1">
      <x v="19"/>
    </i>
    <i r="1">
      <x v="20"/>
    </i>
    <i r="1">
      <x v="21"/>
    </i>
    <i r="1">
      <x v="22"/>
    </i>
    <i r="1">
      <x v="23"/>
    </i>
    <i>
      <x v="4"/>
    </i>
    <i r="1">
      <x v="24"/>
    </i>
    <i r="1">
      <x v="25"/>
    </i>
    <i r="1">
      <x v="26"/>
    </i>
    <i r="1">
      <x v="27"/>
    </i>
    <i r="1">
      <x v="28"/>
    </i>
    <i r="1">
      <x v="29"/>
    </i>
  </rowItems>
  <colItems count="1">
    <i/>
  </colItems>
  <dataFields count="1">
    <dataField name="Avg Daily Volume" fld="2" subtotal="average" baseField="1" baseItem="10" numFmtId="164"/>
  </dataField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2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Performance Rank"/>
    <pivotHierarchy dragToData="1"/>
    <pivotHierarchy dragToData="1"/>
    <pivotHierarchy dragToData="1"/>
    <pivotHierarchy dragToData="1"/>
    <pivotHierarchy dragToData="1"/>
    <pivotHierarchy dragToData="1"/>
    <pivotHierarchy dragToData="1"/>
    <pivotHierarchy dragToData="1" caption="Avg Daily Volume"/>
  </pivotHierarchies>
  <pivotTableStyleInfo name="PivotStyleDark2" showRowHeaders="1" showColHeaders="1" showRowStripes="0" showColStripes="0" showLastColumn="1"/>
  <rowHierarchiesUsage count="2">
    <rowHierarchyUsage hierarchyUsage="0"/>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tockData1]"/>
        <x15:activeTabTopLevelEntity name="[Master_StockData_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1CB2C8-4557-4215-8732-BDDECFF9B4E1}" name="TestB_Volatility" cacheId="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A46:D81" firstHeaderRow="0" firstDataRow="1" firstDataCol="1"/>
  <pivotFields count="5">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dataField="1" subtotalTop="0" showAll="0" defaultSubtotal="0"/>
    <pivotField dataField="1" subtotalTop="0" showAll="0" defaultSubtotal="0"/>
  </pivotFields>
  <rowFields count="2">
    <field x="0"/>
    <field x="1"/>
  </rowFields>
  <rowItems count="35">
    <i>
      <x/>
    </i>
    <i r="1">
      <x/>
    </i>
    <i r="1">
      <x v="1"/>
    </i>
    <i r="1">
      <x v="2"/>
    </i>
    <i r="1">
      <x v="3"/>
    </i>
    <i r="1">
      <x v="4"/>
    </i>
    <i r="1">
      <x v="5"/>
    </i>
    <i>
      <x v="1"/>
    </i>
    <i r="1">
      <x v="6"/>
    </i>
    <i r="1">
      <x v="7"/>
    </i>
    <i r="1">
      <x v="8"/>
    </i>
    <i r="1">
      <x v="9"/>
    </i>
    <i r="1">
      <x v="10"/>
    </i>
    <i r="1">
      <x v="11"/>
    </i>
    <i>
      <x v="2"/>
    </i>
    <i r="1">
      <x v="12"/>
    </i>
    <i r="1">
      <x v="13"/>
    </i>
    <i r="1">
      <x v="14"/>
    </i>
    <i r="1">
      <x v="15"/>
    </i>
    <i r="1">
      <x v="16"/>
    </i>
    <i r="1">
      <x v="17"/>
    </i>
    <i>
      <x v="3"/>
    </i>
    <i r="1">
      <x v="18"/>
    </i>
    <i r="1">
      <x v="19"/>
    </i>
    <i r="1">
      <x v="20"/>
    </i>
    <i r="1">
      <x v="21"/>
    </i>
    <i r="1">
      <x v="22"/>
    </i>
    <i r="1">
      <x v="23"/>
    </i>
    <i>
      <x v="4"/>
    </i>
    <i r="1">
      <x v="24"/>
    </i>
    <i r="1">
      <x v="25"/>
    </i>
    <i r="1">
      <x v="26"/>
    </i>
    <i r="1">
      <x v="27"/>
    </i>
    <i r="1">
      <x v="28"/>
    </i>
    <i r="1">
      <x v="29"/>
    </i>
  </rowItems>
  <colFields count="1">
    <field x="-2"/>
  </colFields>
  <colItems count="3">
    <i>
      <x/>
    </i>
    <i i="1">
      <x v="1"/>
    </i>
    <i i="2">
      <x v="2"/>
    </i>
  </colItems>
  <dataFields count="3">
    <dataField name="Daily Volatility" fld="2" subtotal="stdDev" baseField="0" baseItem="0" numFmtId="10"/>
    <dataField name="Period Low" fld="3" subtotal="min" baseField="0" baseItem="0" numFmtId="166"/>
    <dataField name="Period Max" fld="4" subtotal="max" baseField="1" baseItem="2" numFmtId="166"/>
  </dataFields>
  <conditionalFormats count="1">
    <conditionalFormat priority="3">
      <pivotAreas count="1">
        <pivotArea type="data" outline="0" collapsedLevelsAreSubtotals="1" fieldPosition="0">
          <references count="1">
            <reference field="4294967294" count="1" selected="0">
              <x v="0"/>
            </reference>
          </references>
        </pivotArea>
      </pivotAreas>
    </conditionalFormat>
  </conditionalFormats>
  <pivotHierarchies count="2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Daily Volatility"/>
    <pivotHierarchy dragToData="1"/>
    <pivotHierarchy dragToData="1" caption="Period Low"/>
    <pivotHierarchy dragToData="1"/>
    <pivotHierarchy dragToData="1" caption="Period Max"/>
    <pivotHierarchy dragToData="1"/>
    <pivotHierarchy dragToData="1"/>
  </pivotHierarchies>
  <pivotTableStyleInfo name="PivotStyleDark2" showRowHeaders="1" showColHeaders="1" showRowStripes="0" showColStripes="0" showLastColumn="1"/>
  <rowHierarchiesUsage count="2">
    <rowHierarchyUsage hierarchyUsage="0"/>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tockData1]"/>
        <x15:activeTabTopLevelEntity name="[Master_StockData_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038BBB-B2A9-410E-99D2-2A8EF4714FB9}" name="TestA_Performance" cacheId="0"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2">
  <location ref="A5:K23" firstHeaderRow="1" firstDataRow="3" firstDataCol="1"/>
  <pivotFields count="6">
    <pivotField axis="axisCol"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6">
        <item x="0" e="0"/>
        <item x="1" e="0"/>
        <item x="2" e="0"/>
        <item x="3" e="0"/>
        <item x="4" e="0"/>
        <item x="5" e="0"/>
        <item x="6" e="0"/>
        <item x="7" e="0"/>
        <item x="8" e="0"/>
        <item x="9" e="0"/>
        <item x="10" e="0"/>
        <item x="11" e="0"/>
        <item x="12" e="0"/>
        <item x="13" e="0"/>
        <item x="14" e="0"/>
        <item x="15" e="0"/>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6">
    <i>
      <x/>
    </i>
    <i>
      <x v="1"/>
    </i>
    <i>
      <x v="2"/>
    </i>
    <i>
      <x v="3"/>
    </i>
    <i>
      <x v="4"/>
    </i>
    <i>
      <x v="5"/>
    </i>
    <i>
      <x v="6"/>
    </i>
    <i>
      <x v="7"/>
    </i>
    <i>
      <x v="8"/>
    </i>
    <i>
      <x v="9"/>
    </i>
    <i>
      <x v="10"/>
    </i>
    <i>
      <x v="11"/>
    </i>
    <i>
      <x v="12"/>
    </i>
    <i>
      <x v="13"/>
    </i>
    <i>
      <x v="14"/>
    </i>
    <i>
      <x v="15"/>
    </i>
  </rowItems>
  <colFields count="2">
    <field x="0"/>
    <field x="-2"/>
  </colFields>
  <colItems count="10">
    <i>
      <x/>
      <x/>
    </i>
    <i r="1" i="1">
      <x v="1"/>
    </i>
    <i>
      <x v="1"/>
      <x/>
    </i>
    <i r="1" i="1">
      <x v="1"/>
    </i>
    <i>
      <x v="2"/>
      <x/>
    </i>
    <i r="1" i="1">
      <x v="1"/>
    </i>
    <i>
      <x v="3"/>
      <x/>
    </i>
    <i r="1" i="1">
      <x v="1"/>
    </i>
    <i>
      <x v="4"/>
      <x/>
    </i>
    <i r="1" i="1">
      <x v="1"/>
    </i>
  </colItems>
  <dataFields count="2">
    <dataField name="Avg Daily Return (%)" fld="3" subtotal="average" baseField="1" baseItem="0" numFmtId="10"/>
    <dataField name="Performance Rank" fld="5" subtotal="average" baseField="1" baseItem="0">
      <extLst>
        <ext xmlns:x14="http://schemas.microsoft.com/office/spreadsheetml/2009/9/main" uri="{E15A36E0-9728-4e99-A89B-3F7291B0FE68}">
          <x14:dataField pivotShowAs="rankDescending" sourceField="3" uniqueName="[__Xl2].[Measures].[Average of Change % 3]"/>
        </ext>
      </extLst>
    </dataField>
  </dataFields>
  <conditionalFormats count="2">
    <conditionalFormat priority="2">
      <pivotAreas count="5">
        <pivotArea type="data" outline="0" collapsedLevelsAreSubtotals="1" fieldPosition="0">
          <references count="2">
            <reference field="4294967294" count="1" selected="0">
              <x v="0"/>
            </reference>
            <reference field="0" count="1" selected="0">
              <x v="0"/>
            </reference>
          </references>
        </pivotArea>
        <pivotArea type="data" outline="0" collapsedLevelsAreSubtotals="1" fieldPosition="0">
          <references count="2">
            <reference field="4294967294" count="1" selected="0">
              <x v="0"/>
            </reference>
            <reference field="0" count="1" selected="0">
              <x v="1"/>
            </reference>
          </references>
        </pivotArea>
        <pivotArea type="data" outline="0" collapsedLevelsAreSubtotals="1" fieldPosition="0">
          <references count="2">
            <reference field="4294967294" count="1" selected="0">
              <x v="0"/>
            </reference>
            <reference field="0" count="1" selected="0">
              <x v="2"/>
            </reference>
          </references>
        </pivotArea>
        <pivotArea type="data" outline="0" collapsedLevelsAreSubtotals="1" fieldPosition="0">
          <references count="2">
            <reference field="4294967294" count="1" selected="0">
              <x v="0"/>
            </reference>
            <reference field="0" count="1" selected="0">
              <x v="3"/>
            </reference>
          </references>
        </pivotArea>
        <pivotArea type="data" outline="0" collapsedLevelsAreSubtotals="1" fieldPosition="0">
          <references count="2">
            <reference field="4294967294" count="1" selected="0">
              <x v="0"/>
            </reference>
            <reference field="0" count="1" selected="0">
              <x v="4"/>
            </reference>
          </references>
        </pivotArea>
      </pivotAreas>
    </conditionalFormat>
    <conditionalFormat priority="5">
      <pivotAreas count="5">
        <pivotArea type="data" outline="0" collapsedLevelsAreSubtotals="1" fieldPosition="0">
          <references count="2">
            <reference field="4294967294" count="1" selected="0">
              <x v="0"/>
            </reference>
            <reference field="0" count="1" selected="0">
              <x v="0"/>
            </reference>
          </references>
        </pivotArea>
        <pivotArea type="data" outline="0" collapsedLevelsAreSubtotals="1" fieldPosition="0">
          <references count="2">
            <reference field="4294967294" count="1" selected="0">
              <x v="0"/>
            </reference>
            <reference field="0" count="1" selected="0">
              <x v="1"/>
            </reference>
          </references>
        </pivotArea>
        <pivotArea type="data" outline="0" collapsedLevelsAreSubtotals="1" fieldPosition="0">
          <references count="2">
            <reference field="4294967294" count="1" selected="0">
              <x v="0"/>
            </reference>
            <reference field="0" count="1" selected="0">
              <x v="2"/>
            </reference>
          </references>
        </pivotArea>
        <pivotArea type="data" outline="0" collapsedLevelsAreSubtotals="1" fieldPosition="0">
          <references count="2">
            <reference field="4294967294" count="1" selected="0">
              <x v="0"/>
            </reference>
            <reference field="0" count="1" selected="0">
              <x v="3"/>
            </reference>
          </references>
        </pivotArea>
        <pivotArea type="data" outline="0" collapsedLevelsAreSubtotals="1" fieldPosition="0">
          <references count="2">
            <reference field="4294967294" count="1" selected="0">
              <x v="0"/>
            </reference>
            <reference field="0" count="1" selected="0">
              <x v="4"/>
            </reference>
          </references>
        </pivotArea>
      </pivotAreas>
    </conditionalFormat>
  </conditionalFormats>
  <pivotHierarchies count="26">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Performance Rank"/>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Dark2" showRowHeaders="1" showColHeaders="1" showRowStripes="0" showColStripes="0" showLastColumn="1"/>
  <filters count="1">
    <filter fld="4" type="dateBetween" evalOrder="-1" id="24" name="[Master_StockData_T].[Date]">
      <autoFilter ref="A1">
        <filterColumn colId="0">
          <customFilters and="1">
            <customFilter operator="greaterThanOrEqual" val="40179"/>
            <customFilter operator="lessThanOrEqual" val="46022"/>
          </customFilters>
        </filterColumn>
      </autoFilter>
      <extLst>
        <ext xmlns:x15="http://schemas.microsoft.com/office/spreadsheetml/2010/11/main" uri="{0605FD5F-26C8-4aeb-8148-2DB25E43C511}">
          <x15:pivotFilter useWholeDay="1"/>
        </ext>
      </extLst>
    </filter>
  </filters>
  <rowHierarchiesUsage count="2">
    <rowHierarchyUsage hierarchyUsage="9"/>
    <rowHierarchyUsage hierarchyUsage="10"/>
  </rowHierarchiesUsage>
  <colHierarchiesUsage count="2">
    <colHierarchyUsage hierarchyUsage="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tockData1]"/>
        <x15:activeTabTopLevelEntity name="[Master_StockData_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3" xr16:uid="{1B998439-7E41-4B7A-BBC0-08E83580EE6A}" autoFormatId="16" applyNumberFormats="0" applyBorderFormats="0" applyFontFormats="0" applyPatternFormats="0" applyAlignmentFormats="0" applyWidthHeightFormats="0">
  <queryTableRefresh nextId="3">
    <queryTableFields count="2">
      <queryTableField id="1" name="Ticker" tableColumnId="1"/>
      <queryTableField id="2" name="Industry"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7BD580F0-B9DC-451E-A229-DCBCA7F7FB51}" autoFormatId="16" applyNumberFormats="0" applyBorderFormats="0" applyFontFormats="0" applyPatternFormats="0" applyAlignmentFormats="0" applyWidthHeightFormats="0">
  <queryTableRefresh nextId="2">
    <queryTableFields count="1">
      <queryTableField id="1" name="RootPath"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7074C14B-1A14-4DC1-93D7-C621F92EA8D4}" autoFormatId="16" applyNumberFormats="0" applyBorderFormats="0" applyFontFormats="0" applyPatternFormats="0" applyAlignmentFormats="0" applyWidthHeightFormats="0">
  <queryTableRefresh nextId="32">
    <queryTableFields count="31">
      <queryTableField id="1" name="Date" tableColumnId="1"/>
      <queryTableField id="2" name="CLEBI" tableColumnId="2"/>
      <queryTableField id="3" name="DOCO" tableColumnId="3"/>
      <queryTableField id="4" name="KORDS" tableColumnId="4"/>
      <queryTableField id="5" name="PGSUS" tableColumnId="5"/>
      <queryTableField id="6" name="TAVHL" tableColumnId="6"/>
      <queryTableField id="7" name="THYAO" tableColumnId="7"/>
      <queryTableField id="8" name="GARAN" tableColumnId="8"/>
      <queryTableField id="9" name="QNBFB" tableColumnId="9"/>
      <queryTableField id="10" name="HALKB" tableColumnId="10"/>
      <queryTableField id="11" name="ISCTR" tableColumnId="11"/>
      <queryTableField id="12" name="VAKBN" tableColumnId="12"/>
      <queryTableField id="13" name="YKBNK" tableColumnId="13"/>
      <queryTableField id="14" name="BIMAS" tableColumnId="14"/>
      <queryTableField id="15" name="BIZIM" tableColumnId="15"/>
      <queryTableField id="16" name="MAVI" tableColumnId="16"/>
      <queryTableField id="17" name="MGROS" tableColumnId="17"/>
      <queryTableField id="18" name="SOKM" tableColumnId="18"/>
      <queryTableField id="19" name="ULKER" tableColumnId="19"/>
      <queryTableField id="20" name="ARCLK" tableColumnId="20"/>
      <queryTableField id="21" name="ASELS" tableColumnId="21"/>
      <queryTableField id="22" name="EREGL" tableColumnId="22"/>
      <queryTableField id="23" name="KRDMD" tableColumnId="23"/>
      <queryTableField id="24" name="TOASO" tableColumnId="24"/>
      <queryTableField id="25" name="TUPRS" tableColumnId="25"/>
      <queryTableField id="26" name="ARDYZ" tableColumnId="26"/>
      <queryTableField id="27" name="ARENA" tableColumnId="27"/>
      <queryTableField id="28" name="DESPC" tableColumnId="28"/>
      <queryTableField id="29" name="KAREL" tableColumnId="29"/>
      <queryTableField id="30" name="LOGO" tableColumnId="30"/>
      <queryTableField id="31" name="PAPIL" tableColumnId="3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30114EB7-6F24-4C87-9837-7203B7021245}" sourceName="[Master_StockData_T].[Industry]">
  <pivotTables>
    <pivotTable tabId="19" name="TestA_Performance"/>
    <pivotTable tabId="19" name="TestB_Volatility"/>
    <pivotTable tabId="19" name="TestC_Liquidity"/>
  </pivotTables>
  <data>
    <olap pivotCacheId="1970142045">
      <levels count="2">
        <level uniqueName="[Master_StockData_T].[Industry].[(All)]" sourceCaption="(All)" count="0"/>
        <level uniqueName="[Master_StockData_T].[Industry].[Industry]" sourceCaption="Industry" count="5">
          <ranges>
            <range startItem="0">
              <i n="[Master_StockData_T].[Industry].&amp;[Airlines &amp; Transportation]" c="Airlines &amp; Transportation"/>
              <i n="[Master_StockData_T].[Industry].&amp;[Banking]" c="Banking"/>
              <i n="[Master_StockData_T].[Industry].&amp;[Consumer &amp; Retail]" c="Consumer &amp; Retail"/>
              <i n="[Master_StockData_T].[Industry].&amp;[Industrials]" c="Industrials"/>
              <i n="[Master_StockData_T].[Industry].&amp;[Technology]" c="Technology"/>
            </range>
          </ranges>
        </level>
      </levels>
      <selections count="1">
        <selection n="[Master_StockData_T].[Indus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xr10:uid="{74BFCDA1-1DC1-4FD1-8227-2A365611E6E0}" cache="Slicer_Industry" caption="Industry" level="1" rowHeight="24583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EE57822-9573-411C-9BEC-E5CA029F8DFE}" name="Industry_Map_T" displayName="Industry_Map_T" ref="A1:B31" tableType="queryTable" totalsRowShown="0">
  <autoFilter ref="A1:B31" xr:uid="{8EE57822-9573-411C-9BEC-E5CA029F8DFE}"/>
  <tableColumns count="2">
    <tableColumn id="1" xr3:uid="{9D31C7D3-F1B7-4DAA-8901-AA27D02D5FDC}" uniqueName="1" name="Ticker" queryTableFieldId="1" dataDxfId="4"/>
    <tableColumn id="2" xr3:uid="{CAAD0BDA-D6B0-4FBE-BA2E-9E4841396F4A}" uniqueName="2" name="Industry" queryTableFieldId="2" dataDxfId="3"/>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EE8FF5-7AE5-43D8-81FF-4B7362633DD0}" name="RootPath" displayName="RootPath" ref="A1:A2" tableType="queryTable" totalsRowShown="0">
  <autoFilter ref="A1:A2" xr:uid="{0FEE8FF5-7AE5-43D8-81FF-4B7362633DD0}"/>
  <tableColumns count="1">
    <tableColumn id="1" xr3:uid="{D87978AC-C8E8-4E35-80D6-C3792B1E843A}" uniqueName="1" name="RootPath" queryTableFieldId="1" dataDxf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D20692-3863-4F97-9DFF-C112E49FF286}" name="Correlation_Data" displayName="Correlation_Data" ref="A1:AE3764" tableType="queryTable" totalsRowShown="0">
  <autoFilter ref="A1:AE3764" xr:uid="{4CD20692-3863-4F97-9DFF-C112E49FF286}"/>
  <tableColumns count="31">
    <tableColumn id="1" xr3:uid="{723555AF-7271-4326-8ED2-1E01041CA23A}" uniqueName="1" name="Date" queryTableFieldId="1" dataDxfId="1"/>
    <tableColumn id="2" xr3:uid="{F86C29C5-CE06-42D7-B084-9022CDB1022A}" uniqueName="2" name="CLEBI" queryTableFieldId="2"/>
    <tableColumn id="3" xr3:uid="{7D8A189F-2F72-4E6E-8A9C-E3125BC7F38C}" uniqueName="3" name="DOCO" queryTableFieldId="3"/>
    <tableColumn id="4" xr3:uid="{FF6FAE63-4A75-42DE-83D2-84D7B8169EA7}" uniqueName="4" name="KORDS" queryTableFieldId="4"/>
    <tableColumn id="5" xr3:uid="{ECC9868C-7C3C-46E1-B8DF-15BF27B478C9}" uniqueName="5" name="PGSUS" queryTableFieldId="5"/>
    <tableColumn id="6" xr3:uid="{45026C64-C05E-4929-AB34-E3C1F8696275}" uniqueName="6" name="TAVHL" queryTableFieldId="6"/>
    <tableColumn id="7" xr3:uid="{766D68A0-7E4E-44B4-8603-F90E2C2756C9}" uniqueName="7" name="THYAO" queryTableFieldId="7"/>
    <tableColumn id="8" xr3:uid="{CC5F30C0-6DC2-4F62-89E4-11012D4AEA41}" uniqueName="8" name="GARAN" queryTableFieldId="8"/>
    <tableColumn id="9" xr3:uid="{29BA9914-6056-4203-B0CB-CFB78CB57548}" uniqueName="9" name="QNBFB" queryTableFieldId="9"/>
    <tableColumn id="10" xr3:uid="{3DB36200-78A1-47F6-A420-30627D5A536A}" uniqueName="10" name="HALKB" queryTableFieldId="10"/>
    <tableColumn id="11" xr3:uid="{37606EDE-BEAB-457B-A9C2-DE8FBBF54695}" uniqueName="11" name="ISCTR" queryTableFieldId="11"/>
    <tableColumn id="12" xr3:uid="{068A9EAB-1519-480E-8B66-8EE16EB8CAFC}" uniqueName="12" name="VAKBN" queryTableFieldId="12"/>
    <tableColumn id="13" xr3:uid="{329FFC71-6FC6-4465-A649-982519922A55}" uniqueName="13" name="YKBNK" queryTableFieldId="13"/>
    <tableColumn id="14" xr3:uid="{28F85F2D-47B2-4280-B6F7-27806D5EA301}" uniqueName="14" name="BIMAS" queryTableFieldId="14"/>
    <tableColumn id="15" xr3:uid="{72C9DF9C-AA00-4BC9-8912-E11D33FACEA1}" uniqueName="15" name="BIZIM" queryTableFieldId="15"/>
    <tableColumn id="16" xr3:uid="{C4C481E7-7826-4E50-90D3-807D7A3BD3BE}" uniqueName="16" name="MAVI" queryTableFieldId="16"/>
    <tableColumn id="17" xr3:uid="{DC549A1C-223D-4C0C-8B40-8CE4B5D63ED6}" uniqueName="17" name="MGROS" queryTableFieldId="17"/>
    <tableColumn id="18" xr3:uid="{3844BFDF-0D48-45DE-A52E-F8053A340E9B}" uniqueName="18" name="SOKM" queryTableFieldId="18"/>
    <tableColumn id="19" xr3:uid="{936D1F85-5243-4D34-9372-21EE03C222A3}" uniqueName="19" name="ULKER" queryTableFieldId="19"/>
    <tableColumn id="20" xr3:uid="{871F157A-8CF7-4F8E-886A-87A406B197C0}" uniqueName="20" name="ARCLK" queryTableFieldId="20"/>
    <tableColumn id="21" xr3:uid="{D5702E77-171E-4762-A04F-C76DA5B35E18}" uniqueName="21" name="ASELS" queryTableFieldId="21"/>
    <tableColumn id="22" xr3:uid="{D67C365A-5E58-4436-9354-8855F81E2347}" uniqueName="22" name="EREGL" queryTableFieldId="22"/>
    <tableColumn id="23" xr3:uid="{E9149648-2EA1-4C0F-813C-A52C021EBC21}" uniqueName="23" name="KRDMD" queryTableFieldId="23"/>
    <tableColumn id="24" xr3:uid="{95F38F9F-76A1-4501-A58E-97C7798E3AC4}" uniqueName="24" name="TOASO" queryTableFieldId="24"/>
    <tableColumn id="25" xr3:uid="{FF8B5CD3-85EB-4595-A188-03E2AF7D615E}" uniqueName="25" name="TUPRS" queryTableFieldId="25"/>
    <tableColumn id="26" xr3:uid="{0A97B521-98FF-4F52-9BDC-982792F26447}" uniqueName="26" name="ARDYZ" queryTableFieldId="26"/>
    <tableColumn id="27" xr3:uid="{02A8DB89-9F57-46A5-9150-E2067D399262}" uniqueName="27" name="ARENA" queryTableFieldId="27"/>
    <tableColumn id="28" xr3:uid="{ABC8D6F8-062F-4C5F-85CD-E0FE6467F259}" uniqueName="28" name="DESPC" queryTableFieldId="28"/>
    <tableColumn id="29" xr3:uid="{8B903581-DED5-4590-B6EE-5ECDECCF208A}" uniqueName="29" name="KAREL" queryTableFieldId="29"/>
    <tableColumn id="30" xr3:uid="{8D9153D9-3449-4CF2-A4B4-9454F85838DC}" uniqueName="30" name="LOGO" queryTableFieldId="30"/>
    <tableColumn id="31" xr3:uid="{051BC8E1-DCB2-47C1-93AB-FECC1D0746B3}" uniqueName="31" name="PAPIL" queryTableFieldId="3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7A0C96-F30D-49DA-892B-D5BB521DD68D}" name="Master_StockData_T" displayName="Master_StockData_T" ref="A1:I79442" totalsRowShown="0">
  <autoFilter ref="A1:I79442" xr:uid="{4C7A0C96-F30D-49DA-892B-D5BB521DD68D}"/>
  <tableColumns count="9">
    <tableColumn id="1" xr3:uid="{BDBA4F0E-5BF8-4539-A5F8-C324427BA113}" name="Industry"/>
    <tableColumn id="2" xr3:uid="{3F8B7D47-06F7-4FFA-B12F-77A1CC89EAEA}" name="Ticker"/>
    <tableColumn id="3" xr3:uid="{E2A4176F-3DC7-4268-B950-53BCFC851789}" name="Date" dataDxfId="0"/>
    <tableColumn id="4" xr3:uid="{1621A54B-FC35-424F-8CA6-DAA628DAA92C}" name="Price"/>
    <tableColumn id="5" xr3:uid="{EDDF0DC4-9D91-45F5-94EB-3E320A48A87A}" name="Open"/>
    <tableColumn id="6" xr3:uid="{BF157040-C49A-4D71-96A2-323BFD094B70}" name="High"/>
    <tableColumn id="7" xr3:uid="{C1E6DD0F-270E-4FEC-8551-6764546449DA}" name="Low"/>
    <tableColumn id="8" xr3:uid="{3C1C0DB7-0DD2-4ACC-9AA1-96CAB6E11DB3}" name="Volume"/>
    <tableColumn id="9" xr3:uid="{3D7A10BE-6115-4A34-8812-8A212E9CF704}" name="Change %"/>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D702E13-3306-4213-92D9-21FAEABCF250}" name="Data_Dictionary_T" displayName="Data_Dictionary_T" ref="A1:D8" totalsRowShown="0">
  <autoFilter ref="A1:D8" xr:uid="{5D702E13-3306-4213-92D9-21FAEABCF250}"/>
  <tableColumns count="4">
    <tableColumn id="1" xr3:uid="{A8C5720F-391E-46F7-964D-65DA29AB509E}" name="Column Index"/>
    <tableColumn id="2" xr3:uid="{8FE37B9F-4C94-4F21-B9DB-084610B1EA2B}" name="Column Name"/>
    <tableColumn id="3" xr3:uid="{64758E68-E9B3-4757-90E3-870C60950978}" name="Data Format"/>
    <tableColumn id="4" xr3:uid="{91316B51-4697-41FC-85C0-D8A2DEA6E986}" name="Descrip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4FC3B26C-FC41-448B-99AA-EB5507E80006}" sourceName="[Master_StockData_T].[Date]">
  <pivotTables>
    <pivotTable tabId="19" name="TestA_Performance"/>
  </pivotTables>
  <state minimalRefreshVersion="6" lastRefreshVersion="6" pivotCacheId="334358274" filterType="dateBetween">
    <selection startDate="2010-01-01T00:00:00" endDate="2025-12-31T00:00:00"/>
    <bounds startDate="2010-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E586C05B-631C-41BF-B354-1DD93227E6DB}" cache="Timeline_Date" caption="Date" level="0" selectionLevel="0" scrollPosition="2016-03-22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EF3FD-BB18-4662-97F2-83F3B9D76C5F}">
  <dimension ref="A1:B31"/>
  <sheetViews>
    <sheetView workbookViewId="0">
      <selection activeCell="B14" sqref="B14"/>
    </sheetView>
  </sheetViews>
  <sheetFormatPr defaultRowHeight="14.6"/>
  <cols>
    <col min="1" max="1" width="8" bestFit="1" customWidth="1"/>
    <col min="2" max="2" width="21.69140625" bestFit="1" customWidth="1"/>
  </cols>
  <sheetData>
    <row r="1" spans="1:2">
      <c r="A1" t="s">
        <v>0</v>
      </c>
      <c r="B1" t="s">
        <v>37</v>
      </c>
    </row>
    <row r="2" spans="1:2">
      <c r="A2" t="s">
        <v>61</v>
      </c>
      <c r="B2" t="s">
        <v>38</v>
      </c>
    </row>
    <row r="3" spans="1:2">
      <c r="A3" t="s">
        <v>18</v>
      </c>
      <c r="B3" t="s">
        <v>38</v>
      </c>
    </row>
    <row r="4" spans="1:2">
      <c r="A4" t="s">
        <v>17</v>
      </c>
      <c r="B4" t="s">
        <v>38</v>
      </c>
    </row>
    <row r="5" spans="1:2">
      <c r="A5" t="s">
        <v>16</v>
      </c>
      <c r="B5" t="s">
        <v>38</v>
      </c>
    </row>
    <row r="6" spans="1:2">
      <c r="A6" t="s">
        <v>15</v>
      </c>
      <c r="B6" t="s">
        <v>38</v>
      </c>
    </row>
    <row r="7" spans="1:2">
      <c r="A7" t="s">
        <v>14</v>
      </c>
      <c r="B7" t="s">
        <v>38</v>
      </c>
    </row>
    <row r="8" spans="1:2">
      <c r="A8" t="s">
        <v>7</v>
      </c>
      <c r="B8" t="s">
        <v>39</v>
      </c>
    </row>
    <row r="9" spans="1:2">
      <c r="A9" t="s">
        <v>8</v>
      </c>
      <c r="B9" t="s">
        <v>39</v>
      </c>
    </row>
    <row r="10" spans="1:2">
      <c r="A10" t="s">
        <v>9</v>
      </c>
      <c r="B10" t="s">
        <v>39</v>
      </c>
    </row>
    <row r="11" spans="1:2">
      <c r="A11" t="s">
        <v>10</v>
      </c>
      <c r="B11" t="s">
        <v>39</v>
      </c>
    </row>
    <row r="12" spans="1:2">
      <c r="A12" t="s">
        <v>11</v>
      </c>
      <c r="B12" t="s">
        <v>39</v>
      </c>
    </row>
    <row r="13" spans="1:2">
      <c r="A13" t="s">
        <v>12</v>
      </c>
      <c r="B13" t="s">
        <v>39</v>
      </c>
    </row>
    <row r="14" spans="1:2">
      <c r="A14" t="s">
        <v>24</v>
      </c>
      <c r="B14" t="s">
        <v>40</v>
      </c>
    </row>
    <row r="15" spans="1:2">
      <c r="A15" t="s">
        <v>23</v>
      </c>
      <c r="B15" t="s">
        <v>40</v>
      </c>
    </row>
    <row r="16" spans="1:2">
      <c r="A16" t="s">
        <v>22</v>
      </c>
      <c r="B16" t="s">
        <v>40</v>
      </c>
    </row>
    <row r="17" spans="1:2">
      <c r="A17" t="s">
        <v>21</v>
      </c>
      <c r="B17" t="s">
        <v>40</v>
      </c>
    </row>
    <row r="18" spans="1:2">
      <c r="A18" t="s">
        <v>20</v>
      </c>
      <c r="B18" t="s">
        <v>40</v>
      </c>
    </row>
    <row r="19" spans="1:2">
      <c r="A19" t="s">
        <v>19</v>
      </c>
      <c r="B19" t="s">
        <v>40</v>
      </c>
    </row>
    <row r="20" spans="1:2">
      <c r="A20" t="s">
        <v>30</v>
      </c>
      <c r="B20" t="s">
        <v>41</v>
      </c>
    </row>
    <row r="21" spans="1:2">
      <c r="A21" t="s">
        <v>29</v>
      </c>
      <c r="B21" t="s">
        <v>41</v>
      </c>
    </row>
    <row r="22" spans="1:2">
      <c r="A22" t="s">
        <v>28</v>
      </c>
      <c r="B22" t="s">
        <v>41</v>
      </c>
    </row>
    <row r="23" spans="1:2">
      <c r="A23" t="s">
        <v>27</v>
      </c>
      <c r="B23" t="s">
        <v>41</v>
      </c>
    </row>
    <row r="24" spans="1:2">
      <c r="A24" t="s">
        <v>26</v>
      </c>
      <c r="B24" t="s">
        <v>41</v>
      </c>
    </row>
    <row r="25" spans="1:2">
      <c r="A25" t="s">
        <v>25</v>
      </c>
      <c r="B25" t="s">
        <v>41</v>
      </c>
    </row>
    <row r="26" spans="1:2">
      <c r="A26" t="s">
        <v>36</v>
      </c>
      <c r="B26" t="s">
        <v>42</v>
      </c>
    </row>
    <row r="27" spans="1:2">
      <c r="A27" t="s">
        <v>35</v>
      </c>
      <c r="B27" t="s">
        <v>42</v>
      </c>
    </row>
    <row r="28" spans="1:2">
      <c r="A28" t="s">
        <v>34</v>
      </c>
      <c r="B28" t="s">
        <v>42</v>
      </c>
    </row>
    <row r="29" spans="1:2">
      <c r="A29" t="s">
        <v>33</v>
      </c>
      <c r="B29" t="s">
        <v>42</v>
      </c>
    </row>
    <row r="30" spans="1:2">
      <c r="A30" t="s">
        <v>32</v>
      </c>
      <c r="B30" t="s">
        <v>42</v>
      </c>
    </row>
    <row r="31" spans="1:2">
      <c r="A31" t="s">
        <v>31</v>
      </c>
      <c r="B31" t="s">
        <v>4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39525-EEB6-4F14-B34F-2D7EF1E836B3}">
  <dimension ref="A1:A2"/>
  <sheetViews>
    <sheetView workbookViewId="0">
      <selection activeCell="A2" sqref="A2"/>
    </sheetView>
  </sheetViews>
  <sheetFormatPr defaultRowHeight="14.6"/>
  <cols>
    <col min="1" max="1" width="71.3046875" bestFit="1" customWidth="1"/>
  </cols>
  <sheetData>
    <row r="1" spans="1:1">
      <c r="A1" t="s">
        <v>71</v>
      </c>
    </row>
    <row r="2" spans="1:1">
      <c r="A2" t="s">
        <v>7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CC4C90-6820-4394-B1FD-5F86A55459D9}">
  <dimension ref="A1:P81"/>
  <sheetViews>
    <sheetView tabSelected="1" zoomScale="80" zoomScaleNormal="80" workbookViewId="0">
      <selection activeCell="D38" sqref="D38"/>
    </sheetView>
  </sheetViews>
  <sheetFormatPr defaultRowHeight="14.6"/>
  <cols>
    <col min="1" max="1" width="23.84375" bestFit="1" customWidth="1"/>
    <col min="2" max="2" width="12.84375" bestFit="1" customWidth="1"/>
    <col min="3" max="3" width="10.15234375" bestFit="1" customWidth="1"/>
    <col min="4" max="4" width="10.3828125" bestFit="1" customWidth="1"/>
    <col min="5" max="5" width="16.3046875" bestFit="1" customWidth="1"/>
    <col min="6" max="6" width="18.23046875" bestFit="1" customWidth="1"/>
    <col min="7" max="7" width="16.3046875" bestFit="1" customWidth="1"/>
    <col min="8" max="8" width="23.84375" bestFit="1" customWidth="1"/>
    <col min="9" max="9" width="15.69140625" bestFit="1" customWidth="1"/>
    <col min="10" max="10" width="18.23046875" bestFit="1" customWidth="1"/>
    <col min="11" max="11" width="16.3046875" bestFit="1" customWidth="1"/>
    <col min="12" max="12" width="9.4609375" bestFit="1" customWidth="1"/>
    <col min="13" max="13" width="10.3828125" bestFit="1" customWidth="1"/>
    <col min="14" max="14" width="16.3046875" bestFit="1" customWidth="1"/>
    <col min="15" max="15" width="18.23046875" bestFit="1" customWidth="1"/>
    <col min="16" max="16" width="16.3046875" bestFit="1" customWidth="1"/>
    <col min="17" max="17" width="18.23046875" bestFit="1" customWidth="1"/>
    <col min="18" max="19" width="16.3046875" bestFit="1" customWidth="1"/>
    <col min="20" max="20" width="18.23046875" bestFit="1" customWidth="1"/>
    <col min="21" max="21" width="16.3046875" bestFit="1" customWidth="1"/>
    <col min="22" max="22" width="18.23046875" bestFit="1" customWidth="1"/>
    <col min="23" max="23" width="16.3046875" bestFit="1" customWidth="1"/>
    <col min="24" max="24" width="18.23046875" bestFit="1" customWidth="1"/>
    <col min="25" max="25" width="16.3046875" bestFit="1" customWidth="1"/>
    <col min="26" max="26" width="18.3046875" bestFit="1" customWidth="1"/>
    <col min="27" max="27" width="16.3046875" bestFit="1" customWidth="1"/>
    <col min="28" max="28" width="18.23046875" bestFit="1" customWidth="1"/>
    <col min="29" max="29" width="16.3046875" bestFit="1" customWidth="1"/>
    <col min="30" max="30" width="18.23046875" bestFit="1" customWidth="1"/>
    <col min="31" max="31" width="16.3046875" bestFit="1" customWidth="1"/>
    <col min="32" max="32" width="18.23046875" bestFit="1" customWidth="1"/>
    <col min="33" max="33" width="16.3046875" bestFit="1" customWidth="1"/>
    <col min="34" max="34" width="18.23046875" bestFit="1" customWidth="1"/>
    <col min="35" max="35" width="16.3046875" bestFit="1" customWidth="1"/>
    <col min="36" max="36" width="18.23046875" bestFit="1" customWidth="1"/>
    <col min="37" max="37" width="16.3046875" bestFit="1" customWidth="1"/>
    <col min="38" max="38" width="18.23046875" bestFit="1" customWidth="1"/>
    <col min="39" max="39" width="16.3046875" bestFit="1" customWidth="1"/>
    <col min="40" max="40" width="18.23046875" bestFit="1" customWidth="1"/>
    <col min="41" max="41" width="16.3046875" bestFit="1" customWidth="1"/>
    <col min="42" max="42" width="18.23046875" bestFit="1" customWidth="1"/>
    <col min="43" max="43" width="16.3046875" bestFit="1" customWidth="1"/>
    <col min="44" max="44" width="18.23046875" bestFit="1" customWidth="1"/>
    <col min="45" max="45" width="16.3046875" bestFit="1" customWidth="1"/>
    <col min="46" max="46" width="18.23046875" bestFit="1" customWidth="1"/>
    <col min="47" max="47" width="16.3046875" bestFit="1" customWidth="1"/>
    <col min="48" max="48" width="18.23046875" bestFit="1" customWidth="1"/>
    <col min="49" max="49" width="16.3046875" bestFit="1" customWidth="1"/>
    <col min="50" max="50" width="18.23046875" bestFit="1" customWidth="1"/>
    <col min="51" max="51" width="16.3046875" bestFit="1" customWidth="1"/>
    <col min="52" max="52" width="18.23046875" bestFit="1" customWidth="1"/>
    <col min="53" max="53" width="16.3046875" bestFit="1" customWidth="1"/>
    <col min="54" max="54" width="18.23046875" bestFit="1" customWidth="1"/>
    <col min="55" max="55" width="16.3046875" bestFit="1" customWidth="1"/>
    <col min="56" max="56" width="18.23046875" bestFit="1" customWidth="1"/>
    <col min="57" max="57" width="16.3046875" bestFit="1" customWidth="1"/>
    <col min="58" max="58" width="18.23046875" bestFit="1" customWidth="1"/>
    <col min="59" max="59" width="16.3046875" bestFit="1" customWidth="1"/>
    <col min="60" max="60" width="18.23046875" bestFit="1" customWidth="1"/>
    <col min="61" max="61" width="16.3046875" bestFit="1" customWidth="1"/>
  </cols>
  <sheetData>
    <row r="1" spans="1:16">
      <c r="B1" s="15" t="s">
        <v>68</v>
      </c>
      <c r="C1" s="16"/>
      <c r="D1" s="16"/>
      <c r="E1" s="16"/>
      <c r="F1" s="16"/>
      <c r="G1" s="16"/>
      <c r="H1" s="16"/>
      <c r="I1" s="16"/>
      <c r="J1" s="16"/>
      <c r="K1" s="16"/>
      <c r="L1" s="16"/>
      <c r="M1" s="16"/>
      <c r="N1" s="16"/>
      <c r="O1" s="16"/>
      <c r="P1" s="16"/>
    </row>
    <row r="2" spans="1:16">
      <c r="A2" s="9"/>
      <c r="B2" s="16"/>
      <c r="C2" s="16"/>
      <c r="D2" s="16"/>
      <c r="E2" s="16"/>
      <c r="F2" s="16"/>
      <c r="G2" s="16"/>
      <c r="H2" s="16"/>
      <c r="I2" s="16"/>
      <c r="J2" s="16"/>
      <c r="K2" s="16"/>
      <c r="L2" s="16"/>
      <c r="M2" s="16"/>
      <c r="N2" s="16"/>
      <c r="O2" s="16"/>
      <c r="P2" s="16"/>
    </row>
    <row r="3" spans="1:16" ht="18.45">
      <c r="A3" s="9"/>
      <c r="B3" s="17" t="s">
        <v>69</v>
      </c>
      <c r="C3" s="17"/>
      <c r="D3" s="17"/>
      <c r="E3" s="17"/>
      <c r="F3" s="17"/>
      <c r="G3" s="17"/>
      <c r="H3" s="17"/>
      <c r="I3" s="17"/>
      <c r="J3" s="17"/>
      <c r="K3" s="17"/>
      <c r="L3" s="17"/>
      <c r="M3" s="17"/>
      <c r="N3" s="17"/>
      <c r="O3" s="17"/>
      <c r="P3" s="17"/>
    </row>
    <row r="5" spans="1:16">
      <c r="B5" s="2" t="s">
        <v>60</v>
      </c>
    </row>
    <row r="6" spans="1:16" ht="14.6" customHeight="1">
      <c r="B6" t="s">
        <v>38</v>
      </c>
      <c r="D6" t="s">
        <v>39</v>
      </c>
      <c r="F6" t="s">
        <v>40</v>
      </c>
      <c r="H6" t="s">
        <v>41</v>
      </c>
      <c r="J6" t="s">
        <v>42</v>
      </c>
    </row>
    <row r="7" spans="1:16" s="5" customFormat="1" ht="14.6" customHeight="1">
      <c r="A7" s="2" t="s">
        <v>43</v>
      </c>
      <c r="B7" t="s">
        <v>66</v>
      </c>
      <c r="C7" t="s">
        <v>62</v>
      </c>
      <c r="D7" t="s">
        <v>66</v>
      </c>
      <c r="E7" t="s">
        <v>62</v>
      </c>
      <c r="F7" t="s">
        <v>66</v>
      </c>
      <c r="G7" t="s">
        <v>62</v>
      </c>
      <c r="H7" t="s">
        <v>66</v>
      </c>
      <c r="I7" t="s">
        <v>62</v>
      </c>
      <c r="J7" t="s">
        <v>66</v>
      </c>
      <c r="K7" t="s">
        <v>62</v>
      </c>
      <c r="L7"/>
      <c r="M7"/>
    </row>
    <row r="8" spans="1:16">
      <c r="A8" s="3" t="s">
        <v>44</v>
      </c>
      <c r="B8" s="4"/>
      <c r="D8" s="4">
        <v>-4.1935483870967759E-4</v>
      </c>
      <c r="E8">
        <v>13</v>
      </c>
      <c r="F8" s="4"/>
      <c r="H8" s="4"/>
      <c r="J8" s="4"/>
    </row>
    <row r="9" spans="1:16">
      <c r="A9" s="3" t="s">
        <v>45</v>
      </c>
      <c r="B9" s="4"/>
      <c r="D9" s="4">
        <v>-1.1386693017127803E-3</v>
      </c>
      <c r="E9">
        <v>16</v>
      </c>
      <c r="F9" s="4"/>
      <c r="H9" s="4"/>
      <c r="J9" s="4"/>
    </row>
    <row r="10" spans="1:16">
      <c r="A10" s="3" t="s">
        <v>46</v>
      </c>
      <c r="B10" s="4"/>
      <c r="D10" s="4">
        <v>2.0714758438120451E-3</v>
      </c>
      <c r="E10">
        <v>5</v>
      </c>
      <c r="F10" s="4"/>
      <c r="H10" s="4"/>
      <c r="J10" s="4"/>
    </row>
    <row r="11" spans="1:16">
      <c r="A11" s="3" t="s">
        <v>47</v>
      </c>
      <c r="B11" s="4"/>
      <c r="D11" s="4">
        <v>-7.8379999999999997E-4</v>
      </c>
      <c r="E11">
        <v>15</v>
      </c>
      <c r="F11" s="4"/>
      <c r="H11" s="4">
        <v>5.8844086021505367E-4</v>
      </c>
      <c r="I11">
        <v>11</v>
      </c>
      <c r="J11" s="4"/>
    </row>
    <row r="12" spans="1:16">
      <c r="A12" s="3" t="s">
        <v>48</v>
      </c>
      <c r="B12" s="4"/>
      <c r="D12" s="4">
        <v>1.3004648074369188E-3</v>
      </c>
      <c r="E12">
        <v>8</v>
      </c>
      <c r="F12" s="4"/>
      <c r="H12" s="4">
        <v>1.8250996015936256E-3</v>
      </c>
      <c r="I12">
        <v>6</v>
      </c>
      <c r="J12" s="4"/>
    </row>
    <row r="13" spans="1:16">
      <c r="A13" s="3" t="s">
        <v>49</v>
      </c>
      <c r="B13" s="4">
        <v>3.752525252525253E-4</v>
      </c>
      <c r="C13">
        <v>10</v>
      </c>
      <c r="D13" s="4">
        <v>-2.2490118577075087E-4</v>
      </c>
      <c r="E13">
        <v>12</v>
      </c>
      <c r="F13" s="4">
        <v>3.1818181818182017E-5</v>
      </c>
      <c r="G13">
        <v>7</v>
      </c>
      <c r="H13" s="4">
        <v>1.2891963109354414E-4</v>
      </c>
      <c r="I13">
        <v>12</v>
      </c>
      <c r="J13" s="4"/>
    </row>
    <row r="14" spans="1:16">
      <c r="A14" s="3" t="s">
        <v>50</v>
      </c>
      <c r="B14" s="4">
        <v>-4.6686586985391791E-4</v>
      </c>
      <c r="C14">
        <v>11</v>
      </c>
      <c r="D14" s="4">
        <v>3.3605577689243025E-4</v>
      </c>
      <c r="E14">
        <v>10</v>
      </c>
      <c r="F14" s="4">
        <v>-7.8784860557769179E-5</v>
      </c>
      <c r="G14">
        <v>9</v>
      </c>
      <c r="H14" s="4">
        <v>1.4477423638778219E-3</v>
      </c>
      <c r="I14">
        <v>8</v>
      </c>
      <c r="J14" s="4"/>
    </row>
    <row r="15" spans="1:16">
      <c r="A15" s="3" t="s">
        <v>51</v>
      </c>
      <c r="B15" s="4">
        <v>2.2959815546772064E-3</v>
      </c>
      <c r="C15">
        <v>2</v>
      </c>
      <c r="D15" s="4">
        <v>1.3700263504611331E-3</v>
      </c>
      <c r="E15">
        <v>7</v>
      </c>
      <c r="F15" s="4">
        <v>1.3988675958188153E-3</v>
      </c>
      <c r="G15">
        <v>4</v>
      </c>
      <c r="H15" s="4">
        <v>2.6171277997364944E-3</v>
      </c>
      <c r="I15">
        <v>2</v>
      </c>
      <c r="J15" s="4"/>
    </row>
    <row r="16" spans="1:16">
      <c r="A16" s="3" t="s">
        <v>52</v>
      </c>
      <c r="B16" s="4">
        <v>1.3628818061088984E-3</v>
      </c>
      <c r="C16">
        <v>7</v>
      </c>
      <c r="D16" s="4">
        <v>-6.8207171314741018E-4</v>
      </c>
      <c r="E16">
        <v>14</v>
      </c>
      <c r="F16" s="4">
        <v>-6.6224272533711845E-4</v>
      </c>
      <c r="G16">
        <v>11</v>
      </c>
      <c r="H16" s="4">
        <v>-8.5003344481605285E-4</v>
      </c>
      <c r="I16">
        <v>13</v>
      </c>
      <c r="J16" s="4">
        <v>4.2153846153846121E-4</v>
      </c>
      <c r="K16">
        <v>8</v>
      </c>
    </row>
    <row r="17" spans="1:11">
      <c r="A17" s="3" t="s">
        <v>53</v>
      </c>
      <c r="B17" s="4">
        <v>1.9645917001338692E-3</v>
      </c>
      <c r="C17">
        <v>4</v>
      </c>
      <c r="D17" s="4">
        <v>2.2623828647925052E-3</v>
      </c>
      <c r="E17">
        <v>3</v>
      </c>
      <c r="F17" s="4">
        <v>1.6461178045515396E-3</v>
      </c>
      <c r="G17">
        <v>3</v>
      </c>
      <c r="H17" s="4">
        <v>1.297791164658635E-3</v>
      </c>
      <c r="I17">
        <v>9</v>
      </c>
      <c r="J17" s="4">
        <v>3.7488647581441245E-3</v>
      </c>
      <c r="K17">
        <v>2</v>
      </c>
    </row>
    <row r="18" spans="1:11">
      <c r="A18" s="3" t="s">
        <v>54</v>
      </c>
      <c r="B18" s="4">
        <v>8.8392857142857088E-4</v>
      </c>
      <c r="C18">
        <v>8</v>
      </c>
      <c r="D18" s="4">
        <v>9.8253968253968248E-4</v>
      </c>
      <c r="E18">
        <v>9</v>
      </c>
      <c r="F18" s="4">
        <v>1.392063492063492E-3</v>
      </c>
      <c r="G18">
        <v>5</v>
      </c>
      <c r="H18" s="4">
        <v>1.9647486772486765E-3</v>
      </c>
      <c r="I18">
        <v>4</v>
      </c>
      <c r="J18" s="4">
        <v>5.5769179004037687E-3</v>
      </c>
      <c r="K18">
        <v>1</v>
      </c>
    </row>
    <row r="19" spans="1:11">
      <c r="A19" s="3" t="s">
        <v>55</v>
      </c>
      <c r="B19" s="4">
        <v>1.9568273092369481E-3</v>
      </c>
      <c r="C19">
        <v>5</v>
      </c>
      <c r="D19" s="4">
        <v>-2.2074966532797857E-4</v>
      </c>
      <c r="E19">
        <v>11</v>
      </c>
      <c r="F19" s="4">
        <v>-3.0789825970549151E-5</v>
      </c>
      <c r="G19">
        <v>8</v>
      </c>
      <c r="H19" s="4">
        <v>2.4393574297188751E-3</v>
      </c>
      <c r="I19">
        <v>3</v>
      </c>
      <c r="J19" s="4">
        <v>6.5903614457831351E-4</v>
      </c>
      <c r="K19">
        <v>7</v>
      </c>
    </row>
    <row r="20" spans="1:11">
      <c r="A20" s="3" t="s">
        <v>56</v>
      </c>
      <c r="B20" s="4">
        <v>5.5941798941798945E-3</v>
      </c>
      <c r="C20">
        <v>1</v>
      </c>
      <c r="D20" s="4">
        <v>4.7147486772486768E-3</v>
      </c>
      <c r="E20">
        <v>1</v>
      </c>
      <c r="F20" s="4">
        <v>4.4402777777777782E-3</v>
      </c>
      <c r="G20">
        <v>1</v>
      </c>
      <c r="H20" s="4">
        <v>3.9283730158730162E-3</v>
      </c>
      <c r="I20">
        <v>1</v>
      </c>
      <c r="J20" s="4">
        <v>2.7597222222222229E-3</v>
      </c>
      <c r="K20">
        <v>3</v>
      </c>
    </row>
    <row r="21" spans="1:11">
      <c r="A21" s="3" t="s">
        <v>57</v>
      </c>
      <c r="B21" s="4">
        <v>1.7592741935483864E-3</v>
      </c>
      <c r="C21">
        <v>6</v>
      </c>
      <c r="D21" s="4">
        <v>3.2088709677419325E-3</v>
      </c>
      <c r="E21">
        <v>2</v>
      </c>
      <c r="F21" s="4">
        <v>2.9655241935483867E-3</v>
      </c>
      <c r="G21">
        <v>2</v>
      </c>
      <c r="H21" s="4">
        <v>1.7797043010752689E-3</v>
      </c>
      <c r="I21">
        <v>7</v>
      </c>
      <c r="J21" s="4">
        <v>2.3766129032258073E-3</v>
      </c>
      <c r="K21">
        <v>4</v>
      </c>
    </row>
    <row r="22" spans="1:11">
      <c r="A22" s="3" t="s">
        <v>58</v>
      </c>
      <c r="B22" s="4">
        <v>2.1021333333333335E-3</v>
      </c>
      <c r="C22">
        <v>3</v>
      </c>
      <c r="D22" s="4">
        <v>2.0743333333333325E-3</v>
      </c>
      <c r="E22">
        <v>4</v>
      </c>
      <c r="F22" s="4">
        <v>1.224933333333333E-3</v>
      </c>
      <c r="G22">
        <v>6</v>
      </c>
      <c r="H22" s="4">
        <v>9.5086666666666661E-4</v>
      </c>
      <c r="I22">
        <v>10</v>
      </c>
      <c r="J22" s="4">
        <v>1.8273333333333332E-3</v>
      </c>
      <c r="K22">
        <v>5</v>
      </c>
    </row>
    <row r="23" spans="1:11">
      <c r="A23" s="3" t="s">
        <v>59</v>
      </c>
      <c r="B23" s="4">
        <v>4.4345878136200747E-4</v>
      </c>
      <c r="C23">
        <v>9</v>
      </c>
      <c r="D23" s="4">
        <v>1.6418857660924755E-3</v>
      </c>
      <c r="E23">
        <v>6</v>
      </c>
      <c r="F23" s="4">
        <v>-3.2356630824372775E-4</v>
      </c>
      <c r="G23">
        <v>10</v>
      </c>
      <c r="H23" s="4">
        <v>1.9180107526881715E-3</v>
      </c>
      <c r="I23">
        <v>5</v>
      </c>
      <c r="J23" s="4">
        <v>8.5591397849462401E-4</v>
      </c>
      <c r="K23">
        <v>6</v>
      </c>
    </row>
    <row r="46" spans="1:9">
      <c r="A46" s="2" t="s">
        <v>43</v>
      </c>
      <c r="B46" t="s">
        <v>63</v>
      </c>
      <c r="C46" t="s">
        <v>64</v>
      </c>
      <c r="D46" t="s">
        <v>73</v>
      </c>
      <c r="H46" s="2" t="s">
        <v>43</v>
      </c>
      <c r="I46" t="s">
        <v>65</v>
      </c>
    </row>
    <row r="47" spans="1:9">
      <c r="A47" s="3" t="s">
        <v>38</v>
      </c>
      <c r="B47" s="4"/>
      <c r="C47" s="11"/>
      <c r="D47" s="11"/>
      <c r="H47" s="3" t="s">
        <v>38</v>
      </c>
      <c r="I47" s="7"/>
    </row>
    <row r="48" spans="1:9">
      <c r="A48" s="6" t="s">
        <v>61</v>
      </c>
      <c r="B48" s="4">
        <v>3.1570778943340906E-2</v>
      </c>
      <c r="C48" s="11">
        <v>12.71</v>
      </c>
      <c r="D48" s="11">
        <v>3285</v>
      </c>
      <c r="H48" s="6" t="s">
        <v>61</v>
      </c>
      <c r="I48" s="7">
        <v>148102.14200239329</v>
      </c>
    </row>
    <row r="49" spans="1:9">
      <c r="A49" s="6" t="s">
        <v>18</v>
      </c>
      <c r="B49" s="4">
        <v>2.5756097182694365E-2</v>
      </c>
      <c r="C49" s="11">
        <v>160.1</v>
      </c>
      <c r="D49" s="11">
        <v>11400</v>
      </c>
      <c r="H49" s="6" t="s">
        <v>18</v>
      </c>
      <c r="I49" s="7">
        <v>37212.014359792578</v>
      </c>
    </row>
    <row r="50" spans="1:9">
      <c r="A50" s="6" t="s">
        <v>17</v>
      </c>
      <c r="B50" s="4">
        <v>2.4921741569808864E-2</v>
      </c>
      <c r="C50" s="11">
        <v>3.18</v>
      </c>
      <c r="D50" s="11">
        <v>116.7</v>
      </c>
      <c r="H50" s="6" t="s">
        <v>17</v>
      </c>
      <c r="I50" s="7">
        <v>1821776.5416832869</v>
      </c>
    </row>
    <row r="51" spans="1:9">
      <c r="A51" s="6" t="s">
        <v>16</v>
      </c>
      <c r="B51" s="4">
        <v>2.9302123137309583E-2</v>
      </c>
      <c r="C51" s="11">
        <v>2.2629999999999999</v>
      </c>
      <c r="D51" s="11">
        <v>287.25</v>
      </c>
      <c r="H51" s="6" t="s">
        <v>16</v>
      </c>
      <c r="I51" s="7">
        <v>13530038.284802552</v>
      </c>
    </row>
    <row r="52" spans="1:9">
      <c r="A52" s="6" t="s">
        <v>15</v>
      </c>
      <c r="B52" s="4">
        <v>2.5708325967317671E-2</v>
      </c>
      <c r="C52" s="11">
        <v>8.0500000000000007</v>
      </c>
      <c r="D52" s="11">
        <v>294.75</v>
      </c>
      <c r="H52" s="6" t="s">
        <v>15</v>
      </c>
      <c r="I52" s="7">
        <v>4354592.8081372157</v>
      </c>
    </row>
    <row r="53" spans="1:9">
      <c r="A53" s="6" t="s">
        <v>14</v>
      </c>
      <c r="B53" s="4">
        <v>2.5422655991585007E-2</v>
      </c>
      <c r="C53" s="11">
        <v>4.54</v>
      </c>
      <c r="D53" s="11">
        <v>342.72</v>
      </c>
      <c r="H53" s="6" t="s">
        <v>14</v>
      </c>
      <c r="I53" s="7">
        <v>70021296.370163545</v>
      </c>
    </row>
    <row r="54" spans="1:9">
      <c r="A54" s="3" t="s">
        <v>39</v>
      </c>
      <c r="B54" s="4"/>
      <c r="C54" s="11"/>
      <c r="D54" s="11"/>
      <c r="H54" s="3" t="s">
        <v>39</v>
      </c>
      <c r="I54" s="7"/>
    </row>
    <row r="55" spans="1:9">
      <c r="A55" s="6" t="s">
        <v>7</v>
      </c>
      <c r="B55" s="4">
        <v>2.492197148882323E-2</v>
      </c>
      <c r="C55" s="11">
        <v>4.1399999999999997</v>
      </c>
      <c r="D55" s="11">
        <v>154.5</v>
      </c>
      <c r="H55" s="6" t="s">
        <v>7</v>
      </c>
      <c r="I55" s="7">
        <v>87749266.542652145</v>
      </c>
    </row>
    <row r="56" spans="1:9">
      <c r="A56" s="6" t="s">
        <v>9</v>
      </c>
      <c r="B56" s="4">
        <v>2.5942833447595442E-2</v>
      </c>
      <c r="C56" s="11">
        <v>4.1100000000000003</v>
      </c>
      <c r="D56" s="11">
        <v>29.74</v>
      </c>
      <c r="H56" s="6" t="s">
        <v>9</v>
      </c>
      <c r="I56" s="7">
        <v>42132755.330138445</v>
      </c>
    </row>
    <row r="57" spans="1:9">
      <c r="A57" s="6" t="s">
        <v>10</v>
      </c>
      <c r="B57" s="4">
        <v>2.4183772932477011E-2</v>
      </c>
      <c r="C57" s="11">
        <v>0.39400000000000002</v>
      </c>
      <c r="D57" s="11">
        <v>17.77</v>
      </c>
      <c r="H57" s="6" t="s">
        <v>10</v>
      </c>
      <c r="I57" s="7">
        <v>286021012.49003452</v>
      </c>
    </row>
    <row r="58" spans="1:9">
      <c r="A58" s="6" t="s">
        <v>8</v>
      </c>
      <c r="B58" s="4">
        <v>3.7784365133693092E-2</v>
      </c>
      <c r="C58" s="11">
        <v>1.9530000000000001</v>
      </c>
      <c r="D58" s="11">
        <v>1030</v>
      </c>
      <c r="H58" s="6" t="s">
        <v>8</v>
      </c>
      <c r="I58" s="7">
        <v>226748.304</v>
      </c>
    </row>
    <row r="59" spans="1:9">
      <c r="A59" s="6" t="s">
        <v>11</v>
      </c>
      <c r="B59" s="4">
        <v>2.5681372869034262E-2</v>
      </c>
      <c r="C59" s="11">
        <v>2.0750000000000002</v>
      </c>
      <c r="D59" s="11">
        <v>30.1</v>
      </c>
      <c r="H59" s="6" t="s">
        <v>11</v>
      </c>
      <c r="I59" s="7">
        <v>49008673.930374704</v>
      </c>
    </row>
    <row r="60" spans="1:9">
      <c r="A60" s="6" t="s">
        <v>12</v>
      </c>
      <c r="B60" s="4">
        <v>2.4942384052861921E-2</v>
      </c>
      <c r="C60" s="11">
        <v>1.26</v>
      </c>
      <c r="D60" s="11">
        <v>39.46</v>
      </c>
      <c r="H60" s="6" t="s">
        <v>12</v>
      </c>
      <c r="I60" s="7">
        <v>119081169.27982992</v>
      </c>
    </row>
    <row r="61" spans="1:9">
      <c r="A61" s="3" t="s">
        <v>40</v>
      </c>
      <c r="B61" s="4"/>
      <c r="C61" s="11"/>
      <c r="D61" s="11"/>
      <c r="H61" s="3" t="s">
        <v>40</v>
      </c>
      <c r="I61" s="7"/>
    </row>
    <row r="62" spans="1:9">
      <c r="A62" s="6" t="s">
        <v>24</v>
      </c>
      <c r="B62" s="4">
        <v>2.055455374435743E-2</v>
      </c>
      <c r="C62" s="11">
        <v>18.38</v>
      </c>
      <c r="D62" s="11">
        <v>625.78</v>
      </c>
      <c r="H62" s="6" t="s">
        <v>24</v>
      </c>
      <c r="I62" s="7">
        <v>3743580.7738332669</v>
      </c>
    </row>
    <row r="63" spans="1:9">
      <c r="A63" s="6" t="s">
        <v>23</v>
      </c>
      <c r="B63" s="4">
        <v>2.6289120528945602E-2</v>
      </c>
      <c r="C63" s="11">
        <v>4.53</v>
      </c>
      <c r="D63" s="11">
        <v>56.65</v>
      </c>
      <c r="H63" s="6" t="s">
        <v>23</v>
      </c>
      <c r="I63" s="7">
        <v>1206336.45791783</v>
      </c>
    </row>
    <row r="64" spans="1:9">
      <c r="A64" s="6" t="s">
        <v>22</v>
      </c>
      <c r="B64" s="4">
        <v>2.5641048519736805E-2</v>
      </c>
      <c r="C64" s="11">
        <v>1.18</v>
      </c>
      <c r="D64" s="11">
        <v>68.5</v>
      </c>
      <c r="H64" s="6" t="s">
        <v>22</v>
      </c>
      <c r="I64" s="7">
        <v>8893009.5947901588</v>
      </c>
    </row>
    <row r="65" spans="1:9">
      <c r="A65" s="6" t="s">
        <v>21</v>
      </c>
      <c r="B65" s="4">
        <v>2.4029703817035026E-2</v>
      </c>
      <c r="C65" s="11">
        <v>11.03</v>
      </c>
      <c r="D65" s="11">
        <v>600</v>
      </c>
      <c r="H65" s="6" t="s">
        <v>21</v>
      </c>
      <c r="I65" s="7">
        <v>1894786.3502193857</v>
      </c>
    </row>
    <row r="66" spans="1:9">
      <c r="A66" s="6" t="s">
        <v>20</v>
      </c>
      <c r="B66" s="4">
        <v>2.596002930777468E-2</v>
      </c>
      <c r="C66" s="11">
        <v>6.27</v>
      </c>
      <c r="D66" s="11">
        <v>70.900000000000006</v>
      </c>
      <c r="H66" s="6" t="s">
        <v>20</v>
      </c>
      <c r="I66" s="7">
        <v>6645407.1304347822</v>
      </c>
    </row>
    <row r="67" spans="1:9">
      <c r="A67" s="6" t="s">
        <v>19</v>
      </c>
      <c r="B67" s="4">
        <v>2.5437314006108058E-2</v>
      </c>
      <c r="C67" s="11">
        <v>13.47</v>
      </c>
      <c r="D67" s="11">
        <v>188.7</v>
      </c>
      <c r="H67" s="6" t="s">
        <v>19</v>
      </c>
      <c r="I67" s="7">
        <v>3832439.1862784205</v>
      </c>
    </row>
    <row r="68" spans="1:9">
      <c r="A68" s="3" t="s">
        <v>41</v>
      </c>
      <c r="B68" s="4"/>
      <c r="C68" s="11"/>
      <c r="D68" s="11"/>
      <c r="H68" s="3" t="s">
        <v>41</v>
      </c>
      <c r="I68" s="7"/>
    </row>
    <row r="69" spans="1:9">
      <c r="A69" s="6" t="s">
        <v>30</v>
      </c>
      <c r="B69" s="4">
        <v>2.2333734201747928E-2</v>
      </c>
      <c r="C69" s="11">
        <v>8.08</v>
      </c>
      <c r="D69" s="11">
        <v>196.1</v>
      </c>
      <c r="H69" s="6" t="s">
        <v>30</v>
      </c>
      <c r="I69" s="7">
        <v>3627434.5826405054</v>
      </c>
    </row>
    <row r="70" spans="1:9">
      <c r="A70" s="6" t="s">
        <v>29</v>
      </c>
      <c r="B70" s="4">
        <v>2.4544377791579714E-2</v>
      </c>
      <c r="C70" s="11">
        <v>0.81</v>
      </c>
      <c r="D70" s="11">
        <v>222.3</v>
      </c>
      <c r="H70" s="6" t="s">
        <v>29</v>
      </c>
      <c r="I70" s="7">
        <v>56484898.010680906</v>
      </c>
    </row>
    <row r="71" spans="1:9">
      <c r="A71" s="6" t="s">
        <v>28</v>
      </c>
      <c r="B71" s="4">
        <v>2.2780329848756456E-2</v>
      </c>
      <c r="C71" s="11">
        <v>0.46600000000000003</v>
      </c>
      <c r="D71" s="11">
        <v>32.700000000000003</v>
      </c>
      <c r="H71" s="6" t="s">
        <v>28</v>
      </c>
      <c r="I71" s="7">
        <v>90296627.868307278</v>
      </c>
    </row>
    <row r="72" spans="1:9">
      <c r="A72" s="6" t="s">
        <v>27</v>
      </c>
      <c r="B72" s="4">
        <v>2.8255564358425581E-2</v>
      </c>
      <c r="C72" s="11">
        <v>0.63400000000000001</v>
      </c>
      <c r="D72" s="11">
        <v>34.06</v>
      </c>
      <c r="H72" s="6" t="s">
        <v>27</v>
      </c>
      <c r="I72" s="7">
        <v>97784063.851014301</v>
      </c>
    </row>
    <row r="73" spans="1:9">
      <c r="A73" s="6" t="s">
        <v>26</v>
      </c>
      <c r="B73" s="4">
        <v>2.4536775985229423E-2</v>
      </c>
      <c r="C73" s="11">
        <v>4.3899999999999997</v>
      </c>
      <c r="D73" s="11">
        <v>330.02</v>
      </c>
      <c r="H73" s="6" t="s">
        <v>26</v>
      </c>
      <c r="I73" s="7">
        <v>3023229.7638842701</v>
      </c>
    </row>
    <row r="74" spans="1:9">
      <c r="A74" s="6" t="s">
        <v>25</v>
      </c>
      <c r="B74" s="4">
        <v>2.2074310064905393E-2</v>
      </c>
      <c r="C74" s="11">
        <v>2.57</v>
      </c>
      <c r="D74" s="11">
        <v>200.2</v>
      </c>
      <c r="H74" s="6" t="s">
        <v>25</v>
      </c>
      <c r="I74" s="7">
        <v>19938207.136681076</v>
      </c>
    </row>
    <row r="75" spans="1:9">
      <c r="A75" s="3" t="s">
        <v>42</v>
      </c>
      <c r="B75" s="4"/>
      <c r="C75" s="11"/>
      <c r="D75" s="11"/>
      <c r="H75" s="3" t="s">
        <v>42</v>
      </c>
      <c r="I75" s="7"/>
    </row>
    <row r="76" spans="1:9">
      <c r="A76" s="6" t="s">
        <v>36</v>
      </c>
      <c r="B76" s="4">
        <v>3.758898952018213E-2</v>
      </c>
      <c r="C76" s="11">
        <v>1.07</v>
      </c>
      <c r="D76" s="11">
        <v>65.510000000000005</v>
      </c>
      <c r="H76" s="6" t="s">
        <v>36</v>
      </c>
      <c r="I76" s="7">
        <v>9146899.0077958889</v>
      </c>
    </row>
    <row r="77" spans="1:9">
      <c r="A77" s="6" t="s">
        <v>35</v>
      </c>
      <c r="B77" s="4">
        <v>3.3354880598016272E-2</v>
      </c>
      <c r="C77" s="11">
        <v>0.81200000000000006</v>
      </c>
      <c r="D77" s="11">
        <v>61.75</v>
      </c>
      <c r="H77" s="6" t="s">
        <v>35</v>
      </c>
      <c r="I77" s="7">
        <v>1470927.8355225585</v>
      </c>
    </row>
    <row r="78" spans="1:9">
      <c r="A78" s="6" t="s">
        <v>34</v>
      </c>
      <c r="B78" s="4">
        <v>3.4440636645176687E-2</v>
      </c>
      <c r="C78" s="11">
        <v>2.1819999999999999</v>
      </c>
      <c r="D78" s="11">
        <v>75</v>
      </c>
      <c r="H78" s="6" t="s">
        <v>34</v>
      </c>
      <c r="I78" s="7">
        <v>867290.25128497998</v>
      </c>
    </row>
    <row r="79" spans="1:9">
      <c r="A79" s="6" t="s">
        <v>33</v>
      </c>
      <c r="B79" s="4">
        <v>3.4004729673287791E-2</v>
      </c>
      <c r="C79" s="11">
        <v>0.53</v>
      </c>
      <c r="D79" s="11">
        <v>18.43</v>
      </c>
      <c r="H79" s="6" t="s">
        <v>33</v>
      </c>
      <c r="I79" s="7">
        <v>8366087.190177042</v>
      </c>
    </row>
    <row r="80" spans="1:9">
      <c r="A80" s="6" t="s">
        <v>32</v>
      </c>
      <c r="B80" s="4">
        <v>2.7542787661582184E-2</v>
      </c>
      <c r="C80" s="11">
        <v>5.6589999999999998</v>
      </c>
      <c r="D80" s="11">
        <v>194.9</v>
      </c>
      <c r="H80" s="6" t="s">
        <v>32</v>
      </c>
      <c r="I80" s="7">
        <v>973462.82124500291</v>
      </c>
    </row>
    <row r="81" spans="1:9">
      <c r="A81" s="6" t="s">
        <v>31</v>
      </c>
      <c r="B81" s="4">
        <v>4.0552709875063701E-2</v>
      </c>
      <c r="C81" s="11">
        <v>1.01</v>
      </c>
      <c r="D81" s="11">
        <v>45.08</v>
      </c>
      <c r="H81" s="6" t="s">
        <v>31</v>
      </c>
      <c r="I81" s="7">
        <v>12485746.458046768</v>
      </c>
    </row>
  </sheetData>
  <mergeCells count="2">
    <mergeCell ref="B1:P2"/>
    <mergeCell ref="B3:P3"/>
  </mergeCells>
  <conditionalFormatting pivot="1" sqref="B8:B23 D8:D23 F8:F23 H8:H23 J8:J23">
    <cfRule type="colorScale" priority="5">
      <colorScale>
        <cfvo type="min"/>
        <cfvo type="num" val="0"/>
        <cfvo type="max"/>
        <color rgb="FFF8696B"/>
        <color theme="0"/>
        <color rgb="FF63BE7B"/>
      </colorScale>
    </cfRule>
  </conditionalFormatting>
  <conditionalFormatting pivot="1" sqref="B47:B81">
    <cfRule type="colorScale" priority="3">
      <colorScale>
        <cfvo type="min"/>
        <cfvo type="percentile" val="50"/>
        <cfvo type="max"/>
        <color rgb="FF63BE7B"/>
        <color rgb="FFFFEB84"/>
        <color rgb="FFF8696B"/>
      </colorScale>
    </cfRule>
  </conditionalFormatting>
  <conditionalFormatting pivot="1" sqref="B8:B23 D8:D23 F8:F23 H8:H23 J8:J23">
    <cfRule type="colorScale" priority="2">
      <colorScale>
        <cfvo type="min"/>
        <cfvo type="num" val="0"/>
        <cfvo type="max"/>
        <color rgb="FFF8696B"/>
        <color rgb="FFFFEB84"/>
        <color rgb="FF63BE7B"/>
      </colorScale>
    </cfRule>
  </conditionalFormatting>
  <conditionalFormatting pivot="1" sqref="I47:I81">
    <cfRule type="dataBar" priority="1">
      <dataBar>
        <cfvo type="min"/>
        <cfvo type="max"/>
        <color rgb="FF638EC6"/>
      </dataBar>
      <extLst>
        <ext xmlns:x14="http://schemas.microsoft.com/office/spreadsheetml/2009/9/main" uri="{B025F937-C7B1-47D3-B67F-A62EFF666E3E}">
          <x14:id>{B6433E7B-F043-4565-BB72-E2823ED19F4D}</x14:id>
        </ext>
      </extLst>
    </cfRule>
  </conditionalFormatting>
  <pageMargins left="0.25" right="0.25" top="0.75" bottom="0.75" header="0.3" footer="0.3"/>
  <pageSetup paperSize="66" orientation="landscape" horizontalDpi="0" verticalDpi="0" r:id="rId4"/>
  <drawing r:id="rId5"/>
  <extLst>
    <ext xmlns:x14="http://schemas.microsoft.com/office/spreadsheetml/2009/9/main" uri="{78C0D931-6437-407d-A8EE-F0AAD7539E65}">
      <x14:conditionalFormattings>
        <x14:conditionalFormatting xmlns:xm="http://schemas.microsoft.com/office/excel/2006/main" pivot="1">
          <x14:cfRule type="dataBar" id="{B6433E7B-F043-4565-BB72-E2823ED19F4D}">
            <x14:dataBar minLength="0" maxLength="100" gradient="0">
              <x14:cfvo type="autoMin"/>
              <x14:cfvo type="autoMax"/>
              <x14:negativeFillColor rgb="FFFF0000"/>
              <x14:axisColor rgb="FF000000"/>
            </x14:dataBar>
          </x14:cfRule>
          <xm:sqref>I47:I81</xm:sqref>
        </x14:conditionalFormatting>
      </x14:conditionalFormattings>
    </ext>
    <ext xmlns:x14="http://schemas.microsoft.com/office/spreadsheetml/2009/9/main" uri="{A8765BA9-456A-4dab-B4F3-ACF838C121DE}">
      <x14:slicerList>
        <x14:slicer r:id="rId6"/>
      </x14:slicerList>
    </ext>
    <ext xmlns:x15="http://schemas.microsoft.com/office/spreadsheetml/2010/11/main" uri="{7E03D99C-DC04-49d9-9315-930204A7B6E9}">
      <x15:timelineRefs>
        <x15:timelineRef r:id="rId7"/>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51D9E-19B3-4C69-9D32-C42EB7337296}">
  <dimension ref="A1:AE3764"/>
  <sheetViews>
    <sheetView workbookViewId="0">
      <selection activeCell="D15" sqref="D15"/>
    </sheetView>
  </sheetViews>
  <sheetFormatPr defaultRowHeight="14.6"/>
  <cols>
    <col min="1" max="1" width="10.3828125" bestFit="1" customWidth="1"/>
    <col min="2" max="2" width="7.69140625" bestFit="1" customWidth="1"/>
    <col min="3" max="3" width="8.15234375" bestFit="1" customWidth="1"/>
    <col min="4" max="4" width="8.84375" bestFit="1" customWidth="1"/>
    <col min="5" max="5" width="8.61328125" bestFit="1" customWidth="1"/>
    <col min="6" max="6" width="8.53515625" bestFit="1" customWidth="1"/>
    <col min="7" max="7" width="9" bestFit="1" customWidth="1"/>
    <col min="8" max="8" width="9.3046875" bestFit="1" customWidth="1"/>
    <col min="9" max="9" width="9" bestFit="1" customWidth="1"/>
    <col min="10" max="10" width="8.61328125" bestFit="1" customWidth="1"/>
    <col min="11" max="11" width="7.765625" bestFit="1" customWidth="1"/>
    <col min="12" max="12" width="9" bestFit="1" customWidth="1"/>
    <col min="13" max="13" width="8.765625" bestFit="1" customWidth="1"/>
    <col min="14" max="14" width="8.69140625" bestFit="1" customWidth="1"/>
    <col min="15" max="15" width="8" bestFit="1" customWidth="1"/>
    <col min="16" max="16" width="7.765625" bestFit="1" customWidth="1"/>
    <col min="17" max="17" width="9.61328125" bestFit="1" customWidth="1"/>
    <col min="18" max="18" width="8.23046875" bestFit="1" customWidth="1"/>
    <col min="19" max="20" width="8.4609375" bestFit="1" customWidth="1"/>
    <col min="21" max="21" width="8" bestFit="1" customWidth="1"/>
    <col min="22" max="22" width="8.3828125" bestFit="1" customWidth="1"/>
    <col min="23" max="23" width="9.53515625" bestFit="1" customWidth="1"/>
    <col min="24" max="24" width="9" bestFit="1" customWidth="1"/>
    <col min="25" max="25" width="8.53515625" bestFit="1" customWidth="1"/>
    <col min="26" max="26" width="8.69140625" bestFit="1" customWidth="1"/>
    <col min="27" max="27" width="9" bestFit="1" customWidth="1"/>
    <col min="28" max="29" width="8.3828125" bestFit="1" customWidth="1"/>
    <col min="30" max="30" width="8" bestFit="1" customWidth="1"/>
    <col min="31" max="31" width="7.84375" bestFit="1" customWidth="1"/>
  </cols>
  <sheetData>
    <row r="1" spans="1:31">
      <c r="A1" t="s">
        <v>1</v>
      </c>
      <c r="B1" t="s">
        <v>61</v>
      </c>
      <c r="C1" t="s">
        <v>18</v>
      </c>
      <c r="D1" t="s">
        <v>17</v>
      </c>
      <c r="E1" t="s">
        <v>16</v>
      </c>
      <c r="F1" t="s">
        <v>15</v>
      </c>
      <c r="G1" t="s">
        <v>14</v>
      </c>
      <c r="H1" t="s">
        <v>7</v>
      </c>
      <c r="I1" t="s">
        <v>8</v>
      </c>
      <c r="J1" t="s">
        <v>9</v>
      </c>
      <c r="K1" t="s">
        <v>10</v>
      </c>
      <c r="L1" t="s">
        <v>11</v>
      </c>
      <c r="M1" t="s">
        <v>12</v>
      </c>
      <c r="N1" t="s">
        <v>24</v>
      </c>
      <c r="O1" t="s">
        <v>23</v>
      </c>
      <c r="P1" t="s">
        <v>22</v>
      </c>
      <c r="Q1" t="s">
        <v>21</v>
      </c>
      <c r="R1" t="s">
        <v>20</v>
      </c>
      <c r="S1" t="s">
        <v>19</v>
      </c>
      <c r="T1" t="s">
        <v>30</v>
      </c>
      <c r="U1" t="s">
        <v>29</v>
      </c>
      <c r="V1" t="s">
        <v>28</v>
      </c>
      <c r="W1" t="s">
        <v>27</v>
      </c>
      <c r="X1" t="s">
        <v>26</v>
      </c>
      <c r="Y1" t="s">
        <v>25</v>
      </c>
      <c r="Z1" t="s">
        <v>36</v>
      </c>
      <c r="AA1" t="s">
        <v>35</v>
      </c>
      <c r="AB1" t="s">
        <v>34</v>
      </c>
      <c r="AC1" t="s">
        <v>33</v>
      </c>
      <c r="AD1" t="s">
        <v>32</v>
      </c>
      <c r="AE1" t="s">
        <v>31</v>
      </c>
    </row>
    <row r="2" spans="1:31">
      <c r="A2" s="1">
        <v>40451</v>
      </c>
      <c r="H2">
        <v>-1.72E-2</v>
      </c>
      <c r="I2">
        <v>7.6E-3</v>
      </c>
      <c r="J2">
        <v>-1.46E-2</v>
      </c>
      <c r="K2">
        <v>-8.0000000000000002E-3</v>
      </c>
      <c r="L2">
        <v>4.4000000000000003E-3</v>
      </c>
      <c r="M2">
        <v>2.87E-2</v>
      </c>
    </row>
    <row r="3" spans="1:31">
      <c r="A3" s="1">
        <v>40452</v>
      </c>
      <c r="H3">
        <v>-3.6600000000000001E-2</v>
      </c>
      <c r="I3">
        <v>-2.2599999999999999E-2</v>
      </c>
      <c r="J3">
        <v>-2.18E-2</v>
      </c>
      <c r="K3">
        <v>-8.0000000000000002E-3</v>
      </c>
      <c r="L3">
        <v>-2.2700000000000001E-2</v>
      </c>
      <c r="M3">
        <v>-7.9000000000000008E-3</v>
      </c>
    </row>
    <row r="4" spans="1:31">
      <c r="A4" s="1">
        <v>40455</v>
      </c>
      <c r="H4">
        <v>0</v>
      </c>
      <c r="I4">
        <v>5.3600000000000002E-2</v>
      </c>
      <c r="J4">
        <v>7.1000000000000004E-3</v>
      </c>
      <c r="K4">
        <v>1.6199999999999999E-2</v>
      </c>
      <c r="L4">
        <v>4.7000000000000002E-3</v>
      </c>
      <c r="M4">
        <v>-4.4000000000000003E-3</v>
      </c>
    </row>
    <row r="5" spans="1:31">
      <c r="A5" s="1">
        <v>40456</v>
      </c>
      <c r="H5">
        <v>1.8200000000000001E-2</v>
      </c>
      <c r="I5">
        <v>-2.1600000000000001E-2</v>
      </c>
      <c r="J5">
        <v>3.0099999999999998E-2</v>
      </c>
      <c r="K5">
        <v>1.5900000000000001E-2</v>
      </c>
      <c r="L5">
        <v>2.7799999999999998E-2</v>
      </c>
      <c r="M5">
        <v>2.8299999999999999E-2</v>
      </c>
    </row>
    <row r="6" spans="1:31">
      <c r="A6" s="1">
        <v>40457</v>
      </c>
      <c r="H6">
        <v>3.0800000000000001E-2</v>
      </c>
      <c r="I6">
        <v>0</v>
      </c>
      <c r="J6">
        <v>0</v>
      </c>
      <c r="K6">
        <v>1.7000000000000001E-2</v>
      </c>
      <c r="L6">
        <v>2.7099999999999999E-2</v>
      </c>
      <c r="M6">
        <v>1.3899999999999999E-2</v>
      </c>
    </row>
    <row r="7" spans="1:31">
      <c r="A7" s="1">
        <v>40458</v>
      </c>
      <c r="H7">
        <v>-1.0999999999999999E-2</v>
      </c>
      <c r="I7">
        <v>-2.24E-2</v>
      </c>
      <c r="J7">
        <v>0</v>
      </c>
      <c r="K7">
        <v>-1.67E-2</v>
      </c>
      <c r="L7">
        <v>-1.3299999999999999E-2</v>
      </c>
      <c r="M7">
        <v>2.9000000000000001E-2</v>
      </c>
    </row>
    <row r="8" spans="1:31">
      <c r="A8" s="1">
        <v>40459</v>
      </c>
      <c r="H8">
        <v>1.7500000000000002E-2</v>
      </c>
      <c r="I8">
        <v>0</v>
      </c>
      <c r="J8">
        <v>7.7000000000000002E-3</v>
      </c>
      <c r="K8">
        <v>0</v>
      </c>
      <c r="L8">
        <v>1.77E-2</v>
      </c>
      <c r="M8">
        <v>1.89E-2</v>
      </c>
    </row>
    <row r="9" spans="1:31">
      <c r="A9" s="1">
        <v>40462</v>
      </c>
      <c r="H9">
        <v>4.6899999999999997E-2</v>
      </c>
      <c r="I9">
        <v>7.6E-3</v>
      </c>
      <c r="J9">
        <v>5.8000000000000003E-2</v>
      </c>
      <c r="K9">
        <v>4.0500000000000001E-2</v>
      </c>
      <c r="L9">
        <v>3.95E-2</v>
      </c>
      <c r="M9">
        <v>3.7199999999999997E-2</v>
      </c>
    </row>
    <row r="10" spans="1:31">
      <c r="A10" s="1">
        <v>40463</v>
      </c>
      <c r="H10">
        <v>1.04E-2</v>
      </c>
      <c r="I10">
        <v>1.52E-2</v>
      </c>
      <c r="J10">
        <v>1.37E-2</v>
      </c>
      <c r="K10">
        <v>1.5100000000000001E-2</v>
      </c>
      <c r="L10">
        <v>1.2500000000000001E-2</v>
      </c>
      <c r="M10">
        <v>-9.1000000000000004E-3</v>
      </c>
    </row>
    <row r="11" spans="1:31">
      <c r="A11" s="1">
        <v>40464</v>
      </c>
      <c r="H11">
        <v>0</v>
      </c>
      <c r="I11">
        <v>0</v>
      </c>
      <c r="J11">
        <v>3.4200000000000001E-2</v>
      </c>
      <c r="K11">
        <v>1.49E-2</v>
      </c>
      <c r="L11">
        <v>4.5699999999999998E-2</v>
      </c>
      <c r="M11">
        <v>9.1999999999999998E-3</v>
      </c>
    </row>
    <row r="12" spans="1:31">
      <c r="A12" s="1">
        <v>40465</v>
      </c>
      <c r="H12">
        <v>-3.8399999999999997E-2</v>
      </c>
      <c r="I12">
        <v>-2.24E-2</v>
      </c>
      <c r="J12">
        <v>0</v>
      </c>
      <c r="K12">
        <v>-1.46E-2</v>
      </c>
      <c r="L12">
        <v>-8.0000000000000002E-3</v>
      </c>
      <c r="M12">
        <v>-1.7899999999999999E-2</v>
      </c>
    </row>
    <row r="13" spans="1:31">
      <c r="A13" s="1">
        <v>40466</v>
      </c>
      <c r="H13">
        <v>0</v>
      </c>
      <c r="I13">
        <v>0</v>
      </c>
      <c r="J13">
        <v>1.3100000000000001E-2</v>
      </c>
      <c r="K13">
        <v>2.9700000000000001E-2</v>
      </c>
      <c r="L13">
        <v>8.0999999999999996E-3</v>
      </c>
      <c r="M13">
        <v>2.7199999999999998E-2</v>
      </c>
    </row>
    <row r="14" spans="1:31">
      <c r="A14" s="1">
        <v>40469</v>
      </c>
      <c r="H14">
        <v>6.1000000000000004E-3</v>
      </c>
      <c r="I14">
        <v>0</v>
      </c>
      <c r="J14">
        <v>1.29E-2</v>
      </c>
      <c r="K14">
        <v>7.1999999999999998E-3</v>
      </c>
      <c r="L14">
        <v>1.9E-3</v>
      </c>
      <c r="M14">
        <v>-8.6999999999999994E-3</v>
      </c>
    </row>
    <row r="15" spans="1:31">
      <c r="A15" s="1">
        <v>40470</v>
      </c>
      <c r="H15">
        <v>1.6799999999999999E-2</v>
      </c>
      <c r="I15">
        <v>-7.6E-3</v>
      </c>
      <c r="J15">
        <v>-1.8700000000000001E-2</v>
      </c>
      <c r="K15">
        <v>-2.1499999999999998E-2</v>
      </c>
      <c r="L15">
        <v>-3.3700000000000001E-2</v>
      </c>
      <c r="M15">
        <v>-3.5799999999999998E-2</v>
      </c>
    </row>
    <row r="16" spans="1:31">
      <c r="A16" s="1">
        <v>40471</v>
      </c>
      <c r="H16">
        <v>-2.8500000000000001E-2</v>
      </c>
      <c r="I16">
        <v>0</v>
      </c>
      <c r="J16">
        <v>0</v>
      </c>
      <c r="K16">
        <v>-1.46E-2</v>
      </c>
      <c r="L16">
        <v>-2.86E-2</v>
      </c>
      <c r="M16">
        <v>9.4999999999999998E-3</v>
      </c>
    </row>
    <row r="17" spans="1:13">
      <c r="A17" s="1">
        <v>40472</v>
      </c>
      <c r="H17">
        <v>3.5499999999999997E-2</v>
      </c>
      <c r="I17">
        <v>5.3600000000000002E-2</v>
      </c>
      <c r="J17">
        <v>1.2999999999999999E-2</v>
      </c>
      <c r="K17">
        <v>7.4000000000000003E-3</v>
      </c>
      <c r="L17">
        <v>-4.3E-3</v>
      </c>
      <c r="M17">
        <v>3.6499999999999998E-2</v>
      </c>
    </row>
    <row r="18" spans="1:13">
      <c r="A18" s="1">
        <v>40473</v>
      </c>
      <c r="H18">
        <v>2.24E-2</v>
      </c>
      <c r="I18">
        <v>0.15129999999999999</v>
      </c>
      <c r="J18">
        <v>-1.2800000000000001E-2</v>
      </c>
      <c r="K18">
        <v>-7.4000000000000003E-3</v>
      </c>
      <c r="L18">
        <v>1.6899999999999998E-2</v>
      </c>
      <c r="M18">
        <v>9.1000000000000004E-3</v>
      </c>
    </row>
    <row r="19" spans="1:13">
      <c r="A19" s="1">
        <v>40476</v>
      </c>
      <c r="H19">
        <v>-5.7999999999999996E-3</v>
      </c>
      <c r="I19">
        <v>-3.2199999999999999E-2</v>
      </c>
      <c r="J19">
        <v>-6.8999999999999999E-3</v>
      </c>
      <c r="K19">
        <v>0</v>
      </c>
      <c r="L19">
        <v>1.26E-2</v>
      </c>
      <c r="M19">
        <v>0</v>
      </c>
    </row>
    <row r="20" spans="1:13">
      <c r="A20" s="1">
        <v>40477</v>
      </c>
      <c r="H20">
        <v>-1.03E-2</v>
      </c>
      <c r="I20">
        <v>0</v>
      </c>
      <c r="J20">
        <v>-6.1999999999999998E-3</v>
      </c>
      <c r="K20">
        <v>7.4000000000000003E-3</v>
      </c>
      <c r="L20">
        <v>-4.1999999999999997E-3</v>
      </c>
      <c r="M20">
        <v>-1.7600000000000001E-2</v>
      </c>
    </row>
    <row r="21" spans="1:13">
      <c r="A21" s="1">
        <v>40478</v>
      </c>
      <c r="H21">
        <v>-2.8199999999999999E-2</v>
      </c>
      <c r="I21">
        <v>-3.3300000000000003E-2</v>
      </c>
      <c r="J21">
        <v>-2.7099999999999999E-2</v>
      </c>
      <c r="K21">
        <v>-2.9499999999999998E-2</v>
      </c>
      <c r="L21">
        <v>-2.9000000000000001E-2</v>
      </c>
      <c r="M21">
        <v>-1.7899999999999999E-2</v>
      </c>
    </row>
    <row r="22" spans="1:13">
      <c r="A22" s="1">
        <v>40479</v>
      </c>
      <c r="H22">
        <v>6.1000000000000004E-3</v>
      </c>
      <c r="I22">
        <v>2.58E-2</v>
      </c>
      <c r="J22">
        <v>-1.35E-2</v>
      </c>
      <c r="K22">
        <v>-7.6E-3</v>
      </c>
      <c r="L22">
        <v>-1.2699999999999999E-2</v>
      </c>
      <c r="M22">
        <v>0</v>
      </c>
    </row>
    <row r="23" spans="1:13">
      <c r="A23" s="1">
        <v>40483</v>
      </c>
      <c r="H23">
        <v>1.37E-2</v>
      </c>
      <c r="I23">
        <v>-2.1899999999999999E-2</v>
      </c>
      <c r="J23">
        <v>2.4199999999999999E-2</v>
      </c>
      <c r="K23">
        <v>7.7000000000000002E-3</v>
      </c>
      <c r="L23">
        <v>-1.3100000000000001E-2</v>
      </c>
      <c r="M23">
        <v>2.18E-2</v>
      </c>
    </row>
    <row r="24" spans="1:13">
      <c r="A24" s="1">
        <v>40484</v>
      </c>
      <c r="H24">
        <v>-2.69E-2</v>
      </c>
      <c r="I24">
        <v>-6.7999999999999996E-3</v>
      </c>
      <c r="J24">
        <v>2.3599999999999999E-2</v>
      </c>
      <c r="K24">
        <v>-6.3E-3</v>
      </c>
      <c r="L24">
        <v>-1.5100000000000001E-2</v>
      </c>
      <c r="M24">
        <v>-1.44E-2</v>
      </c>
    </row>
    <row r="25" spans="1:13">
      <c r="A25" s="1">
        <v>40485</v>
      </c>
      <c r="H25">
        <v>-9.1999999999999998E-3</v>
      </c>
      <c r="I25">
        <v>0</v>
      </c>
      <c r="J25">
        <v>-6.1999999999999998E-3</v>
      </c>
      <c r="K25">
        <v>-2.5000000000000001E-3</v>
      </c>
      <c r="L25">
        <v>4.1999999999999997E-3</v>
      </c>
      <c r="M25">
        <v>-1.4200000000000001E-2</v>
      </c>
    </row>
    <row r="26" spans="1:13">
      <c r="A26" s="1">
        <v>40486</v>
      </c>
      <c r="H26">
        <v>5.7500000000000002E-2</v>
      </c>
      <c r="I26">
        <v>1.0200000000000001E-2</v>
      </c>
      <c r="J26">
        <v>2.63E-2</v>
      </c>
      <c r="K26">
        <v>3.32E-2</v>
      </c>
      <c r="L26">
        <v>4.8599999999999997E-2</v>
      </c>
      <c r="M26">
        <v>3.6400000000000002E-2</v>
      </c>
    </row>
    <row r="27" spans="1:13">
      <c r="A27" s="1">
        <v>40487</v>
      </c>
      <c r="H27">
        <v>-1.5E-3</v>
      </c>
      <c r="I27">
        <v>-3.3999999999999998E-3</v>
      </c>
      <c r="J27">
        <v>3.2399999999999998E-2</v>
      </c>
      <c r="K27">
        <v>0</v>
      </c>
      <c r="L27">
        <v>0</v>
      </c>
      <c r="M27">
        <v>0</v>
      </c>
    </row>
    <row r="28" spans="1:13">
      <c r="A28" s="1">
        <v>40490</v>
      </c>
      <c r="H28">
        <v>2.35E-2</v>
      </c>
      <c r="I28">
        <v>3.3999999999999998E-3</v>
      </c>
      <c r="J28">
        <v>-6.6E-3</v>
      </c>
      <c r="K28">
        <v>-2.5000000000000001E-3</v>
      </c>
      <c r="L28">
        <v>-4.3E-3</v>
      </c>
      <c r="M28">
        <v>-3.5000000000000001E-3</v>
      </c>
    </row>
    <row r="29" spans="1:13">
      <c r="A29" s="1">
        <v>40491</v>
      </c>
      <c r="H29">
        <v>8.6E-3</v>
      </c>
      <c r="I29">
        <v>-3.3999999999999998E-3</v>
      </c>
      <c r="J29">
        <v>1.9099999999999999E-2</v>
      </c>
      <c r="K29">
        <v>6.1999999999999998E-3</v>
      </c>
      <c r="L29">
        <v>2.7699999999999999E-2</v>
      </c>
      <c r="M29">
        <v>2.1299999999999999E-2</v>
      </c>
    </row>
    <row r="30" spans="1:13">
      <c r="A30" s="1">
        <v>40492</v>
      </c>
      <c r="H30">
        <v>-3.4200000000000001E-2</v>
      </c>
      <c r="I30">
        <v>-1.38E-2</v>
      </c>
      <c r="J30">
        <v>-9.4000000000000004E-3</v>
      </c>
      <c r="K30">
        <v>-2.0899999999999998E-2</v>
      </c>
      <c r="L30">
        <v>-3.9199999999999999E-2</v>
      </c>
      <c r="M30">
        <v>1.06E-2</v>
      </c>
    </row>
    <row r="31" spans="1:13">
      <c r="A31" s="1">
        <v>40493</v>
      </c>
      <c r="H31">
        <v>-2.3599999999999999E-2</v>
      </c>
      <c r="I31">
        <v>0.1082</v>
      </c>
      <c r="J31">
        <v>-6.6E-3</v>
      </c>
      <c r="K31">
        <v>-1.26E-2</v>
      </c>
      <c r="L31">
        <v>-2.7799999999999998E-2</v>
      </c>
      <c r="M31">
        <v>-2.7699999999999999E-2</v>
      </c>
    </row>
    <row r="32" spans="1:13">
      <c r="A32" s="1">
        <v>40494</v>
      </c>
      <c r="H32">
        <v>-9.1000000000000004E-3</v>
      </c>
      <c r="I32">
        <v>-5.0200000000000002E-2</v>
      </c>
      <c r="J32">
        <v>-5.8999999999999999E-3</v>
      </c>
      <c r="K32">
        <v>-8.8999999999999999E-3</v>
      </c>
      <c r="L32">
        <v>-2.6499999999999999E-2</v>
      </c>
      <c r="M32">
        <v>-3.5000000000000001E-3</v>
      </c>
    </row>
    <row r="33" spans="1:13">
      <c r="A33" s="1">
        <v>40497</v>
      </c>
      <c r="H33">
        <v>1.0699999999999999E-2</v>
      </c>
      <c r="I33">
        <v>-2.01E-2</v>
      </c>
      <c r="J33">
        <v>-1.2500000000000001E-2</v>
      </c>
      <c r="K33">
        <v>0</v>
      </c>
      <c r="L33">
        <v>-6.7000000000000002E-3</v>
      </c>
      <c r="M33">
        <v>2.8299999999999999E-2</v>
      </c>
    </row>
    <row r="34" spans="1:13">
      <c r="A34" s="1">
        <v>40504</v>
      </c>
      <c r="H34">
        <v>-4.07E-2</v>
      </c>
      <c r="I34">
        <v>-3.3799999999999997E-2</v>
      </c>
      <c r="J34">
        <v>-6.1199999999999997E-2</v>
      </c>
      <c r="K34">
        <v>-4.3700000000000003E-2</v>
      </c>
      <c r="L34">
        <v>-5.0200000000000002E-2</v>
      </c>
      <c r="M34">
        <v>-1.3599999999999999E-2</v>
      </c>
    </row>
    <row r="35" spans="1:13">
      <c r="A35" s="1">
        <v>40505</v>
      </c>
      <c r="H35">
        <v>-1.6000000000000001E-3</v>
      </c>
      <c r="I35">
        <v>-3.49E-2</v>
      </c>
      <c r="J35">
        <v>0</v>
      </c>
      <c r="K35">
        <v>-2.0199999999999999E-2</v>
      </c>
      <c r="L35">
        <v>-1.2E-2</v>
      </c>
      <c r="M35">
        <v>-5.9499999999999997E-2</v>
      </c>
    </row>
    <row r="36" spans="1:13">
      <c r="A36" s="1">
        <v>40506</v>
      </c>
      <c r="H36">
        <v>1.89E-2</v>
      </c>
      <c r="I36">
        <v>3.9800000000000002E-2</v>
      </c>
      <c r="J36">
        <v>2.7799999999999998E-2</v>
      </c>
      <c r="K36">
        <v>3.0200000000000001E-2</v>
      </c>
      <c r="L36">
        <v>3.4099999999999998E-2</v>
      </c>
      <c r="M36">
        <v>0</v>
      </c>
    </row>
    <row r="37" spans="1:13">
      <c r="A37" s="1">
        <v>40507</v>
      </c>
      <c r="H37">
        <v>-4.5999999999999999E-3</v>
      </c>
      <c r="I37">
        <v>2.1100000000000001E-2</v>
      </c>
      <c r="J37">
        <v>0</v>
      </c>
      <c r="K37">
        <v>0</v>
      </c>
      <c r="L37">
        <v>-4.7000000000000002E-3</v>
      </c>
      <c r="M37">
        <v>-7.3000000000000001E-3</v>
      </c>
    </row>
    <row r="38" spans="1:13">
      <c r="A38" s="1">
        <v>40508</v>
      </c>
      <c r="H38">
        <v>-2.8000000000000001E-2</v>
      </c>
      <c r="I38">
        <v>1.37E-2</v>
      </c>
      <c r="J38">
        <v>-1.7000000000000001E-2</v>
      </c>
      <c r="K38">
        <v>-2.6599999999999999E-2</v>
      </c>
      <c r="L38">
        <v>-1.18E-2</v>
      </c>
      <c r="M38">
        <v>-3.7600000000000001E-2</v>
      </c>
    </row>
    <row r="39" spans="1:13">
      <c r="A39" s="1">
        <v>40511</v>
      </c>
      <c r="H39">
        <v>-3.8300000000000001E-2</v>
      </c>
      <c r="I39">
        <v>-2.7E-2</v>
      </c>
      <c r="J39">
        <v>-5.67E-2</v>
      </c>
      <c r="K39">
        <v>-5.8799999999999998E-2</v>
      </c>
      <c r="L39">
        <v>-2.87E-2</v>
      </c>
      <c r="M39">
        <v>-4.2900000000000001E-2</v>
      </c>
    </row>
    <row r="40" spans="1:13">
      <c r="A40" s="1">
        <v>40512</v>
      </c>
      <c r="H40">
        <v>3.6499999999999998E-2</v>
      </c>
      <c r="I40">
        <v>1.3899999999999999E-2</v>
      </c>
      <c r="J40">
        <v>0.01</v>
      </c>
      <c r="K40">
        <v>2.76E-2</v>
      </c>
      <c r="L40">
        <v>2.46E-2</v>
      </c>
      <c r="M40">
        <v>5.6800000000000003E-2</v>
      </c>
    </row>
    <row r="41" spans="1:13">
      <c r="A41" s="1">
        <v>40513</v>
      </c>
      <c r="H41">
        <v>2.8799999999999999E-2</v>
      </c>
      <c r="I41">
        <v>6.7000000000000002E-3</v>
      </c>
      <c r="J41">
        <v>0</v>
      </c>
      <c r="K41">
        <v>4.1999999999999997E-3</v>
      </c>
      <c r="L41">
        <v>4.7999999999999996E-3</v>
      </c>
      <c r="M41">
        <v>3.4799999999999998E-2</v>
      </c>
    </row>
    <row r="42" spans="1:13">
      <c r="A42" s="1">
        <v>40514</v>
      </c>
      <c r="H42">
        <v>2.3400000000000001E-2</v>
      </c>
      <c r="I42">
        <v>3.3E-3</v>
      </c>
      <c r="J42">
        <v>7.4000000000000003E-3</v>
      </c>
      <c r="K42">
        <v>1.2699999999999999E-2</v>
      </c>
      <c r="L42">
        <v>1.1900000000000001E-2</v>
      </c>
      <c r="M42">
        <v>1.4999999999999999E-2</v>
      </c>
    </row>
    <row r="43" spans="1:13">
      <c r="A43" s="1">
        <v>40515</v>
      </c>
      <c r="H43">
        <v>-2.7400000000000001E-2</v>
      </c>
      <c r="I43">
        <v>-0.01</v>
      </c>
      <c r="J43">
        <v>-3.3E-3</v>
      </c>
      <c r="K43">
        <v>2.0899999999999998E-2</v>
      </c>
      <c r="L43">
        <v>-2.3E-3</v>
      </c>
      <c r="M43">
        <v>-1.12E-2</v>
      </c>
    </row>
    <row r="44" spans="1:13">
      <c r="A44" s="1">
        <v>40518</v>
      </c>
      <c r="H44">
        <v>2.1899999999999999E-2</v>
      </c>
      <c r="I44">
        <v>3.3999999999999998E-3</v>
      </c>
      <c r="J44">
        <v>1.0699999999999999E-2</v>
      </c>
      <c r="K44">
        <v>9.4999999999999998E-3</v>
      </c>
      <c r="L44">
        <v>1.89E-2</v>
      </c>
      <c r="M44">
        <v>7.3000000000000001E-3</v>
      </c>
    </row>
    <row r="45" spans="1:13">
      <c r="A45" s="1">
        <v>40519</v>
      </c>
      <c r="H45">
        <v>1.5E-3</v>
      </c>
      <c r="I45">
        <v>0</v>
      </c>
      <c r="J45">
        <v>0</v>
      </c>
      <c r="K45">
        <v>4.0000000000000001E-3</v>
      </c>
      <c r="L45">
        <v>2.2000000000000001E-3</v>
      </c>
      <c r="M45">
        <v>-7.1999999999999998E-3</v>
      </c>
    </row>
    <row r="46" spans="1:13">
      <c r="A46" s="1">
        <v>40520</v>
      </c>
      <c r="H46">
        <v>-4.5999999999999999E-3</v>
      </c>
      <c r="I46">
        <v>3.3E-3</v>
      </c>
      <c r="J46">
        <v>-1.7899999999999999E-2</v>
      </c>
      <c r="K46">
        <v>-4.0000000000000001E-3</v>
      </c>
      <c r="L46">
        <v>-1.6299999999999999E-2</v>
      </c>
      <c r="M46">
        <v>-2.2200000000000001E-2</v>
      </c>
    </row>
    <row r="47" spans="1:13">
      <c r="A47" s="1">
        <v>40521</v>
      </c>
      <c r="H47">
        <v>-3.2300000000000002E-2</v>
      </c>
      <c r="I47">
        <v>-1.3599999999999999E-2</v>
      </c>
      <c r="J47">
        <v>-4.5600000000000002E-2</v>
      </c>
      <c r="K47">
        <v>-5.9400000000000001E-2</v>
      </c>
      <c r="L47">
        <v>-3.7600000000000001E-2</v>
      </c>
      <c r="M47">
        <v>-6.0400000000000002E-2</v>
      </c>
    </row>
    <row r="48" spans="1:13">
      <c r="A48" s="1">
        <v>40522</v>
      </c>
      <c r="H48">
        <v>-3.3300000000000003E-2</v>
      </c>
      <c r="I48">
        <v>-6.7999999999999996E-3</v>
      </c>
      <c r="J48">
        <v>-3.7400000000000003E-2</v>
      </c>
      <c r="K48">
        <v>-1.72E-2</v>
      </c>
      <c r="L48">
        <v>-2.6800000000000001E-2</v>
      </c>
      <c r="M48">
        <v>-1.8200000000000001E-2</v>
      </c>
    </row>
    <row r="49" spans="1:13">
      <c r="A49" s="1">
        <v>40525</v>
      </c>
      <c r="H49">
        <v>2.3E-2</v>
      </c>
      <c r="I49">
        <v>1.0200000000000001E-2</v>
      </c>
      <c r="J49">
        <v>3.4299999999999997E-2</v>
      </c>
      <c r="K49">
        <v>3.2099999999999997E-2</v>
      </c>
      <c r="L49">
        <v>3.5000000000000003E-2</v>
      </c>
      <c r="M49">
        <v>3.0700000000000002E-2</v>
      </c>
    </row>
    <row r="50" spans="1:13">
      <c r="A50" s="1">
        <v>40526</v>
      </c>
      <c r="H50">
        <v>-8.0000000000000002E-3</v>
      </c>
      <c r="I50">
        <v>-3.3999999999999998E-3</v>
      </c>
      <c r="J50">
        <v>2.2700000000000001E-2</v>
      </c>
      <c r="K50">
        <v>-7.1000000000000004E-3</v>
      </c>
      <c r="L50">
        <v>0</v>
      </c>
      <c r="M50">
        <v>7.7999999999999996E-3</v>
      </c>
    </row>
    <row r="51" spans="1:13">
      <c r="A51" s="1">
        <v>40527</v>
      </c>
      <c r="H51">
        <v>-2.5899999999999999E-2</v>
      </c>
      <c r="I51">
        <v>2.76E-2</v>
      </c>
      <c r="J51">
        <v>-1.7899999999999999E-2</v>
      </c>
      <c r="K51">
        <v>-2.4199999999999999E-2</v>
      </c>
      <c r="L51">
        <v>-2.1700000000000001E-2</v>
      </c>
      <c r="M51">
        <v>-2.18E-2</v>
      </c>
    </row>
    <row r="52" spans="1:13">
      <c r="A52" s="1">
        <v>40528</v>
      </c>
      <c r="H52">
        <v>-4.4900000000000002E-2</v>
      </c>
      <c r="I52">
        <v>-2.6800000000000001E-2</v>
      </c>
      <c r="J52">
        <v>-7.7999999999999996E-3</v>
      </c>
      <c r="K52">
        <v>-2.4799999999999999E-2</v>
      </c>
      <c r="L52">
        <v>-3.2500000000000001E-2</v>
      </c>
      <c r="M52">
        <v>-3.2199999999999999E-2</v>
      </c>
    </row>
    <row r="53" spans="1:13">
      <c r="A53" s="1">
        <v>40529</v>
      </c>
      <c r="H53">
        <v>-2.6100000000000002E-2</v>
      </c>
      <c r="I53">
        <v>-1.38E-2</v>
      </c>
      <c r="J53">
        <v>-4.1200000000000001E-2</v>
      </c>
      <c r="K53">
        <v>-2.8400000000000002E-2</v>
      </c>
      <c r="L53">
        <v>-3.3300000000000003E-2</v>
      </c>
      <c r="M53">
        <v>-3.5299999999999998E-2</v>
      </c>
    </row>
    <row r="54" spans="1:13">
      <c r="A54" s="1">
        <v>40532</v>
      </c>
      <c r="H54">
        <v>1.7899999999999999E-2</v>
      </c>
      <c r="I54">
        <v>-1.03E-2</v>
      </c>
      <c r="J54">
        <v>0</v>
      </c>
      <c r="K54">
        <v>1.54E-2</v>
      </c>
      <c r="L54">
        <v>1.3299999999999999E-2</v>
      </c>
      <c r="M54">
        <v>2.1700000000000001E-2</v>
      </c>
    </row>
    <row r="55" spans="1:13">
      <c r="A55" s="1">
        <v>40533</v>
      </c>
      <c r="H55">
        <v>2.63E-2</v>
      </c>
      <c r="I55">
        <v>1.7600000000000001E-2</v>
      </c>
      <c r="J55">
        <v>1.55E-2</v>
      </c>
      <c r="K55">
        <v>1.8200000000000001E-2</v>
      </c>
      <c r="L55">
        <v>1.84E-2</v>
      </c>
      <c r="M55">
        <v>3.1699999999999999E-2</v>
      </c>
    </row>
    <row r="56" spans="1:13">
      <c r="A56" s="1">
        <v>40534</v>
      </c>
      <c r="H56">
        <v>8.5000000000000006E-3</v>
      </c>
      <c r="I56">
        <v>0</v>
      </c>
      <c r="J56">
        <v>3.5999999999999999E-3</v>
      </c>
      <c r="K56">
        <v>1.04E-2</v>
      </c>
      <c r="L56">
        <v>1.8100000000000002E-2</v>
      </c>
      <c r="M56">
        <v>1.41E-2</v>
      </c>
    </row>
    <row r="57" spans="1:13">
      <c r="A57" s="1">
        <v>40535</v>
      </c>
      <c r="H57">
        <v>1.0200000000000001E-2</v>
      </c>
      <c r="I57">
        <v>-3.3999999999999998E-3</v>
      </c>
      <c r="J57">
        <v>4.4999999999999997E-3</v>
      </c>
      <c r="K57">
        <v>7.4000000000000003E-3</v>
      </c>
      <c r="L57">
        <v>1.77E-2</v>
      </c>
      <c r="M57">
        <v>-4.0000000000000001E-3</v>
      </c>
    </row>
    <row r="58" spans="1:13">
      <c r="A58" s="1">
        <v>40536</v>
      </c>
      <c r="H58">
        <v>0</v>
      </c>
      <c r="I58">
        <v>0</v>
      </c>
      <c r="J58">
        <v>-4.4999999999999997E-3</v>
      </c>
      <c r="K58">
        <v>2.8999999999999998E-3</v>
      </c>
      <c r="L58">
        <v>-5.0000000000000001E-3</v>
      </c>
      <c r="M58">
        <v>6.0000000000000001E-3</v>
      </c>
    </row>
    <row r="59" spans="1:13">
      <c r="A59" s="1">
        <v>40539</v>
      </c>
      <c r="H59">
        <v>-5.0000000000000001E-3</v>
      </c>
      <c r="I59">
        <v>0</v>
      </c>
      <c r="J59">
        <v>-3.5999999999999999E-3</v>
      </c>
      <c r="K59">
        <v>-1.0200000000000001E-2</v>
      </c>
      <c r="L59">
        <v>-5.0000000000000001E-3</v>
      </c>
      <c r="M59">
        <v>0</v>
      </c>
    </row>
    <row r="60" spans="1:13">
      <c r="A60" s="1">
        <v>40540</v>
      </c>
      <c r="H60">
        <v>0</v>
      </c>
      <c r="I60">
        <v>-3.7000000000000002E-3</v>
      </c>
      <c r="J60">
        <v>3.5999999999999999E-3</v>
      </c>
      <c r="K60">
        <v>-2.8999999999999998E-3</v>
      </c>
      <c r="L60">
        <v>-2.3999999999999998E-3</v>
      </c>
      <c r="M60">
        <v>-2E-3</v>
      </c>
    </row>
    <row r="61" spans="1:13">
      <c r="A61" s="1">
        <v>40541</v>
      </c>
      <c r="H61">
        <v>1.01E-2</v>
      </c>
      <c r="I61">
        <v>1.06E-2</v>
      </c>
      <c r="J61">
        <v>8.0999999999999996E-3</v>
      </c>
      <c r="K61">
        <v>-4.4000000000000003E-3</v>
      </c>
      <c r="L61">
        <v>-7.7999999999999996E-3</v>
      </c>
      <c r="M61">
        <v>0</v>
      </c>
    </row>
    <row r="62" spans="1:13">
      <c r="A62" s="1">
        <v>40542</v>
      </c>
      <c r="H62">
        <v>-3.3E-3</v>
      </c>
      <c r="I62">
        <v>-6.7999999999999996E-3</v>
      </c>
      <c r="J62">
        <v>-3.5999999999999999E-3</v>
      </c>
      <c r="K62">
        <v>-3.0000000000000001E-3</v>
      </c>
      <c r="L62">
        <v>-4.8999999999999998E-3</v>
      </c>
      <c r="M62">
        <v>-6.0000000000000001E-3</v>
      </c>
    </row>
    <row r="63" spans="1:13">
      <c r="A63" s="1">
        <v>40543</v>
      </c>
      <c r="H63">
        <v>-2.01E-2</v>
      </c>
      <c r="I63">
        <v>-3.7000000000000002E-3</v>
      </c>
      <c r="J63">
        <v>0</v>
      </c>
      <c r="K63">
        <v>-4.4999999999999997E-3</v>
      </c>
      <c r="L63">
        <v>-5.1000000000000004E-3</v>
      </c>
      <c r="M63">
        <v>-0.01</v>
      </c>
    </row>
    <row r="64" spans="1:13">
      <c r="A64" s="1">
        <v>40546</v>
      </c>
      <c r="H64">
        <v>2.0500000000000001E-2</v>
      </c>
      <c r="I64">
        <v>1.7399999999999999E-2</v>
      </c>
      <c r="J64">
        <v>4.5499999999999999E-2</v>
      </c>
      <c r="K64">
        <v>2.9899999999999999E-2</v>
      </c>
      <c r="L64">
        <v>4.3499999999999997E-2</v>
      </c>
      <c r="M64">
        <v>2.47E-2</v>
      </c>
    </row>
    <row r="65" spans="1:13">
      <c r="A65" s="1">
        <v>40547</v>
      </c>
      <c r="H65">
        <v>1.84E-2</v>
      </c>
      <c r="I65">
        <v>0</v>
      </c>
      <c r="J65">
        <v>1.7899999999999999E-2</v>
      </c>
      <c r="K65">
        <v>1.3100000000000001E-2</v>
      </c>
      <c r="L65">
        <v>9.7000000000000003E-3</v>
      </c>
      <c r="M65">
        <v>2.41E-2</v>
      </c>
    </row>
    <row r="66" spans="1:13">
      <c r="A66" s="1">
        <v>40548</v>
      </c>
      <c r="H66">
        <v>9.9000000000000008E-3</v>
      </c>
      <c r="I66">
        <v>0</v>
      </c>
      <c r="J66">
        <v>1.84E-2</v>
      </c>
      <c r="K66">
        <v>1.15E-2</v>
      </c>
      <c r="L66">
        <v>2.4299999999999999E-2</v>
      </c>
      <c r="M66">
        <v>3.1300000000000001E-2</v>
      </c>
    </row>
    <row r="67" spans="1:13">
      <c r="A67" s="1">
        <v>40549</v>
      </c>
      <c r="H67">
        <v>6.4999999999999997E-3</v>
      </c>
      <c r="I67">
        <v>3.5999999999999999E-3</v>
      </c>
      <c r="J67">
        <v>6.6E-3</v>
      </c>
      <c r="K67">
        <v>2.8E-3</v>
      </c>
      <c r="L67">
        <v>1.44E-2</v>
      </c>
      <c r="M67">
        <v>1.5299999999999999E-2</v>
      </c>
    </row>
    <row r="68" spans="1:13">
      <c r="A68" s="1">
        <v>40550</v>
      </c>
      <c r="H68">
        <v>-9.7000000000000003E-3</v>
      </c>
      <c r="I68">
        <v>-3.5999999999999999E-3</v>
      </c>
      <c r="J68">
        <v>-2.7799999999999998E-2</v>
      </c>
      <c r="K68">
        <v>-2.4E-2</v>
      </c>
      <c r="L68">
        <v>-1.89E-2</v>
      </c>
      <c r="M68">
        <v>-2.2499999999999999E-2</v>
      </c>
    </row>
    <row r="69" spans="1:13">
      <c r="A69" s="1">
        <v>40553</v>
      </c>
      <c r="H69">
        <v>-1.9599999999999999E-2</v>
      </c>
      <c r="I69">
        <v>-6.7000000000000002E-3</v>
      </c>
      <c r="J69">
        <v>-3.6200000000000003E-2</v>
      </c>
      <c r="K69">
        <v>-1.4500000000000001E-2</v>
      </c>
      <c r="L69">
        <v>-1.9E-2</v>
      </c>
      <c r="M69">
        <v>-2.3E-2</v>
      </c>
    </row>
    <row r="70" spans="1:13">
      <c r="A70" s="1">
        <v>40554</v>
      </c>
      <c r="H70">
        <v>-1.17E-2</v>
      </c>
      <c r="I70">
        <v>-6.7999999999999996E-3</v>
      </c>
      <c r="J70">
        <v>-1.1299999999999999E-2</v>
      </c>
      <c r="K70">
        <v>-5.8999999999999999E-3</v>
      </c>
      <c r="L70">
        <v>-4.8999999999999998E-3</v>
      </c>
      <c r="M70">
        <v>-8.0999999999999996E-3</v>
      </c>
    </row>
    <row r="71" spans="1:13">
      <c r="A71" s="1">
        <v>40555</v>
      </c>
      <c r="H71">
        <v>0</v>
      </c>
      <c r="I71">
        <v>3.3999999999999998E-3</v>
      </c>
      <c r="J71">
        <v>-3.5000000000000001E-3</v>
      </c>
      <c r="K71">
        <v>-4.4000000000000003E-3</v>
      </c>
      <c r="L71">
        <v>2.7E-2</v>
      </c>
      <c r="M71">
        <v>8.2000000000000007E-3</v>
      </c>
    </row>
    <row r="72" spans="1:13">
      <c r="A72" s="1">
        <v>40556</v>
      </c>
      <c r="H72">
        <v>6.7000000000000002E-3</v>
      </c>
      <c r="I72">
        <v>1.0200000000000001E-2</v>
      </c>
      <c r="J72">
        <v>0</v>
      </c>
      <c r="K72">
        <v>4.4999999999999997E-3</v>
      </c>
      <c r="L72">
        <v>2.12E-2</v>
      </c>
      <c r="M72">
        <v>7.7000000000000002E-3</v>
      </c>
    </row>
    <row r="73" spans="1:13">
      <c r="A73" s="1">
        <v>40557</v>
      </c>
      <c r="H73">
        <v>0</v>
      </c>
      <c r="I73">
        <v>-1.35E-2</v>
      </c>
      <c r="J73">
        <v>-2.6599999999999999E-2</v>
      </c>
      <c r="K73">
        <v>-2.5100000000000001E-2</v>
      </c>
      <c r="L73">
        <v>-2.7699999999999999E-2</v>
      </c>
      <c r="M73">
        <v>-3.8E-3</v>
      </c>
    </row>
    <row r="74" spans="1:13">
      <c r="A74" s="1">
        <v>40560</v>
      </c>
      <c r="H74">
        <v>-3.6900000000000002E-2</v>
      </c>
      <c r="I74">
        <v>0</v>
      </c>
      <c r="J74">
        <v>-3.4599999999999999E-2</v>
      </c>
      <c r="K74">
        <v>-2.2800000000000001E-2</v>
      </c>
      <c r="L74">
        <v>-2.3900000000000001E-2</v>
      </c>
      <c r="M74">
        <v>-4.2999999999999997E-2</v>
      </c>
    </row>
    <row r="75" spans="1:13">
      <c r="A75" s="1">
        <v>40561</v>
      </c>
      <c r="H75">
        <v>-1.5699999999999999E-2</v>
      </c>
      <c r="I75">
        <v>-1.3899999999999999E-2</v>
      </c>
      <c r="J75">
        <v>-2.4500000000000001E-2</v>
      </c>
      <c r="K75">
        <v>-1.55E-2</v>
      </c>
      <c r="L75">
        <v>-2.4500000000000001E-2</v>
      </c>
      <c r="M75">
        <v>-3.9E-2</v>
      </c>
    </row>
    <row r="76" spans="1:13">
      <c r="A76" s="1">
        <v>40562</v>
      </c>
      <c r="H76">
        <v>5.3E-3</v>
      </c>
      <c r="I76">
        <v>0</v>
      </c>
      <c r="J76">
        <v>2.9000000000000001E-2</v>
      </c>
      <c r="K76">
        <v>-3.2000000000000002E-3</v>
      </c>
      <c r="L76">
        <v>2.3999999999999998E-3</v>
      </c>
      <c r="M76">
        <v>8.8000000000000005E-3</v>
      </c>
    </row>
    <row r="77" spans="1:13">
      <c r="A77" s="1">
        <v>40563</v>
      </c>
      <c r="H77">
        <v>-2.46E-2</v>
      </c>
      <c r="I77">
        <v>-2.4799999999999999E-2</v>
      </c>
      <c r="J77">
        <v>-4.41E-2</v>
      </c>
      <c r="K77">
        <v>-2.69E-2</v>
      </c>
      <c r="L77">
        <v>-4.2700000000000002E-2</v>
      </c>
      <c r="M77">
        <v>-2.9399999999999999E-2</v>
      </c>
    </row>
    <row r="78" spans="1:13">
      <c r="A78" s="1">
        <v>40564</v>
      </c>
      <c r="H78">
        <v>1.9800000000000002E-2</v>
      </c>
      <c r="I78">
        <v>7.4000000000000003E-3</v>
      </c>
      <c r="J78">
        <v>3.73E-2</v>
      </c>
      <c r="K78">
        <v>2.2800000000000001E-2</v>
      </c>
      <c r="L78">
        <v>2.6200000000000001E-2</v>
      </c>
      <c r="M78">
        <v>3.0300000000000001E-2</v>
      </c>
    </row>
    <row r="79" spans="1:13">
      <c r="A79" s="1">
        <v>40567</v>
      </c>
      <c r="H79">
        <v>-1.41E-2</v>
      </c>
      <c r="I79">
        <v>3.5000000000000001E-3</v>
      </c>
      <c r="J79">
        <v>-2.75E-2</v>
      </c>
      <c r="K79">
        <v>-1.43E-2</v>
      </c>
      <c r="L79">
        <v>-2.8000000000000001E-2</v>
      </c>
      <c r="M79">
        <v>-1.7000000000000001E-2</v>
      </c>
    </row>
    <row r="80" spans="1:13">
      <c r="A80" s="1">
        <v>40568</v>
      </c>
      <c r="H80">
        <v>-1.2500000000000001E-2</v>
      </c>
      <c r="I80">
        <v>-7.0000000000000001E-3</v>
      </c>
      <c r="J80">
        <v>7.7999999999999996E-3</v>
      </c>
      <c r="K80">
        <v>-4.7999999999999996E-3</v>
      </c>
      <c r="L80">
        <v>5.3E-3</v>
      </c>
      <c r="M80">
        <v>-6.3E-3</v>
      </c>
    </row>
    <row r="81" spans="1:13">
      <c r="A81" s="1">
        <v>40569</v>
      </c>
      <c r="H81">
        <v>1.6299999999999999E-2</v>
      </c>
      <c r="I81">
        <v>3.5000000000000001E-3</v>
      </c>
      <c r="J81">
        <v>4.9299999999999997E-2</v>
      </c>
      <c r="K81">
        <v>1.9400000000000001E-2</v>
      </c>
      <c r="L81">
        <v>2.3300000000000001E-2</v>
      </c>
      <c r="M81">
        <v>3.44E-2</v>
      </c>
    </row>
    <row r="82" spans="1:13">
      <c r="A82" s="1">
        <v>40570</v>
      </c>
      <c r="H82">
        <v>-1.61E-2</v>
      </c>
      <c r="I82">
        <v>-1.09E-2</v>
      </c>
      <c r="J82">
        <v>-1.5699999999999999E-2</v>
      </c>
      <c r="K82">
        <v>-1.9099999999999999E-2</v>
      </c>
      <c r="L82">
        <v>-7.6E-3</v>
      </c>
      <c r="M82">
        <v>-8.2000000000000007E-3</v>
      </c>
    </row>
    <row r="83" spans="1:13">
      <c r="A83" s="1">
        <v>40571</v>
      </c>
      <c r="H83">
        <v>-4.1700000000000001E-2</v>
      </c>
      <c r="I83">
        <v>-1.4500000000000001E-2</v>
      </c>
      <c r="J83">
        <v>-2.3400000000000001E-2</v>
      </c>
      <c r="K83">
        <v>-2.76E-2</v>
      </c>
      <c r="L83">
        <v>-7.7000000000000002E-3</v>
      </c>
      <c r="M83">
        <v>-2.52E-2</v>
      </c>
    </row>
    <row r="84" spans="1:13">
      <c r="A84" s="1">
        <v>40574</v>
      </c>
      <c r="H84">
        <v>1.14E-2</v>
      </c>
      <c r="I84">
        <v>-1.4800000000000001E-2</v>
      </c>
      <c r="J84">
        <v>3.6400000000000002E-2</v>
      </c>
      <c r="K84">
        <v>0.02</v>
      </c>
      <c r="L84">
        <v>2.3199999999999998E-2</v>
      </c>
      <c r="M84">
        <v>1.06E-2</v>
      </c>
    </row>
    <row r="85" spans="1:13">
      <c r="A85" s="1">
        <v>40575</v>
      </c>
      <c r="H85">
        <v>2.2499999999999999E-2</v>
      </c>
      <c r="I85">
        <v>5.62E-2</v>
      </c>
      <c r="J85">
        <v>3.1399999999999997E-2</v>
      </c>
      <c r="K85">
        <v>4.41E-2</v>
      </c>
      <c r="L85">
        <v>3.7999999999999999E-2</v>
      </c>
      <c r="M85">
        <v>4.2799999999999998E-2</v>
      </c>
    </row>
    <row r="86" spans="1:13">
      <c r="A86" s="1">
        <v>40576</v>
      </c>
      <c r="H86">
        <v>1.0999999999999999E-2</v>
      </c>
      <c r="I86">
        <v>-2.8299999999999999E-2</v>
      </c>
      <c r="J86">
        <v>1.9699999999999999E-2</v>
      </c>
      <c r="K86">
        <v>1.0999999999999999E-2</v>
      </c>
      <c r="L86">
        <v>-1.4500000000000001E-2</v>
      </c>
      <c r="M86">
        <v>1.01E-2</v>
      </c>
    </row>
    <row r="87" spans="1:13">
      <c r="A87" s="1">
        <v>40577</v>
      </c>
      <c r="H87">
        <v>-2.9000000000000001E-2</v>
      </c>
      <c r="I87">
        <v>-2.1700000000000001E-2</v>
      </c>
      <c r="J87">
        <v>-3.0800000000000001E-2</v>
      </c>
      <c r="K87">
        <v>-2.9399999999999999E-2</v>
      </c>
      <c r="L87">
        <v>-2.98E-2</v>
      </c>
      <c r="M87">
        <v>-3.4299999999999997E-2</v>
      </c>
    </row>
    <row r="88" spans="1:13">
      <c r="A88" s="1">
        <v>40578</v>
      </c>
      <c r="H88">
        <v>5.7799999999999997E-2</v>
      </c>
      <c r="I88">
        <v>1.8599999999999998E-2</v>
      </c>
      <c r="J88">
        <v>2.7199999999999998E-2</v>
      </c>
      <c r="K88">
        <v>5.74E-2</v>
      </c>
      <c r="L88">
        <v>3.3099999999999997E-2</v>
      </c>
      <c r="M88">
        <v>3.1399999999999997E-2</v>
      </c>
    </row>
    <row r="89" spans="1:13">
      <c r="A89" s="1">
        <v>40581</v>
      </c>
      <c r="H89">
        <v>-1.7600000000000001E-2</v>
      </c>
      <c r="I89">
        <v>-7.4999999999999997E-3</v>
      </c>
      <c r="J89">
        <v>-1.06E-2</v>
      </c>
      <c r="K89">
        <v>-2.1100000000000001E-2</v>
      </c>
      <c r="L89">
        <v>-9.7000000000000003E-3</v>
      </c>
      <c r="M89">
        <v>-2.0400000000000001E-2</v>
      </c>
    </row>
    <row r="90" spans="1:13">
      <c r="A90" s="1">
        <v>40582</v>
      </c>
      <c r="H90">
        <v>1.8E-3</v>
      </c>
      <c r="I90">
        <v>3.5999999999999999E-3</v>
      </c>
      <c r="J90">
        <v>-1.1599999999999999E-2</v>
      </c>
      <c r="K90">
        <v>3.0999999999999999E-3</v>
      </c>
      <c r="L90">
        <v>5.0000000000000001E-3</v>
      </c>
      <c r="M90">
        <v>1.47E-2</v>
      </c>
    </row>
    <row r="91" spans="1:13">
      <c r="A91" s="1">
        <v>40583</v>
      </c>
      <c r="H91">
        <v>0</v>
      </c>
      <c r="I91">
        <v>3.8999999999999998E-3</v>
      </c>
      <c r="J91">
        <v>-1.5299999999999999E-2</v>
      </c>
      <c r="K91">
        <v>4.5999999999999999E-3</v>
      </c>
      <c r="L91">
        <v>0</v>
      </c>
      <c r="M91">
        <v>1.01E-2</v>
      </c>
    </row>
    <row r="92" spans="1:13">
      <c r="A92" s="1">
        <v>40584</v>
      </c>
      <c r="H92">
        <v>-2.3300000000000001E-2</v>
      </c>
      <c r="I92">
        <v>4.0099999999999997E-2</v>
      </c>
      <c r="J92">
        <v>-3.2099999999999997E-2</v>
      </c>
      <c r="K92">
        <v>-3.8199999999999998E-2</v>
      </c>
      <c r="L92">
        <v>-1.7399999999999999E-2</v>
      </c>
      <c r="M92">
        <v>-1.5900000000000001E-2</v>
      </c>
    </row>
    <row r="93" spans="1:13">
      <c r="A93" s="1">
        <v>40585</v>
      </c>
      <c r="H93">
        <v>5.4999999999999997E-3</v>
      </c>
      <c r="I93">
        <v>-3.5000000000000001E-3</v>
      </c>
      <c r="J93">
        <v>8.5000000000000006E-3</v>
      </c>
      <c r="K93">
        <v>7.9000000000000008E-3</v>
      </c>
      <c r="L93">
        <v>9.9000000000000008E-3</v>
      </c>
      <c r="M93">
        <v>8.0999999999999996E-3</v>
      </c>
    </row>
    <row r="94" spans="1:13">
      <c r="A94" s="1">
        <v>40588</v>
      </c>
      <c r="H94">
        <v>0</v>
      </c>
      <c r="I94">
        <v>-3.1699999999999999E-2</v>
      </c>
      <c r="J94">
        <v>3.8E-3</v>
      </c>
      <c r="K94">
        <v>-3.2000000000000002E-3</v>
      </c>
      <c r="L94">
        <v>0</v>
      </c>
      <c r="M94">
        <v>2E-3</v>
      </c>
    </row>
    <row r="95" spans="1:13">
      <c r="A95" s="1">
        <v>40589</v>
      </c>
      <c r="H95">
        <v>1.8E-3</v>
      </c>
      <c r="I95">
        <v>0</v>
      </c>
      <c r="J95">
        <v>4.7000000000000002E-3</v>
      </c>
      <c r="K95">
        <v>7.9000000000000008E-3</v>
      </c>
      <c r="L95">
        <v>7.7000000000000002E-3</v>
      </c>
      <c r="M95">
        <v>6.0000000000000001E-3</v>
      </c>
    </row>
    <row r="96" spans="1:13">
      <c r="A96" s="1">
        <v>40590</v>
      </c>
      <c r="H96">
        <v>1.46E-2</v>
      </c>
      <c r="I96">
        <v>1.0999999999999999E-2</v>
      </c>
      <c r="J96">
        <v>3.7000000000000002E-3</v>
      </c>
      <c r="K96">
        <v>2.1999999999999999E-2</v>
      </c>
      <c r="L96">
        <v>1.24E-2</v>
      </c>
      <c r="M96">
        <v>8.3999999999999995E-3</v>
      </c>
    </row>
    <row r="97" spans="1:13">
      <c r="A97" s="1">
        <v>40591</v>
      </c>
      <c r="H97">
        <v>3.7699999999999997E-2</v>
      </c>
      <c r="I97">
        <v>-7.4000000000000003E-3</v>
      </c>
      <c r="J97">
        <v>3.7000000000000002E-3</v>
      </c>
      <c r="K97">
        <v>4.5999999999999999E-3</v>
      </c>
      <c r="L97">
        <v>7.3000000000000001E-3</v>
      </c>
      <c r="M97">
        <v>2E-3</v>
      </c>
    </row>
    <row r="98" spans="1:13">
      <c r="A98" s="1">
        <v>40592</v>
      </c>
      <c r="H98">
        <v>1.6999999999999999E-3</v>
      </c>
      <c r="I98">
        <v>3.5999999999999999E-3</v>
      </c>
      <c r="J98">
        <v>1.5699999999999999E-2</v>
      </c>
      <c r="K98">
        <v>0</v>
      </c>
      <c r="L98">
        <v>7.3000000000000001E-3</v>
      </c>
      <c r="M98">
        <v>-1.03E-2</v>
      </c>
    </row>
    <row r="99" spans="1:13">
      <c r="A99" s="1">
        <v>40595</v>
      </c>
      <c r="H99">
        <v>-1.55E-2</v>
      </c>
      <c r="I99">
        <v>-1.4500000000000001E-2</v>
      </c>
      <c r="J99">
        <v>-3.5999999999999999E-3</v>
      </c>
      <c r="K99">
        <v>-1.83E-2</v>
      </c>
      <c r="L99">
        <v>-4.8999999999999998E-3</v>
      </c>
      <c r="M99">
        <v>-0.01</v>
      </c>
    </row>
    <row r="100" spans="1:13">
      <c r="A100" s="1">
        <v>40596</v>
      </c>
      <c r="H100">
        <v>0</v>
      </c>
      <c r="I100">
        <v>0</v>
      </c>
      <c r="J100">
        <v>-8.2000000000000007E-3</v>
      </c>
      <c r="K100">
        <v>-7.7999999999999996E-3</v>
      </c>
      <c r="L100">
        <v>-4.8999999999999998E-3</v>
      </c>
      <c r="M100">
        <v>-8.0000000000000002E-3</v>
      </c>
    </row>
    <row r="101" spans="1:13">
      <c r="A101" s="1">
        <v>40597</v>
      </c>
      <c r="H101">
        <v>-3.1600000000000003E-2</v>
      </c>
      <c r="I101">
        <v>-1.44E-2</v>
      </c>
      <c r="J101">
        <v>-2.3E-2</v>
      </c>
      <c r="K101">
        <v>-1.8800000000000001E-2</v>
      </c>
      <c r="L101">
        <v>-2.9100000000000001E-2</v>
      </c>
      <c r="M101">
        <v>-2.92E-2</v>
      </c>
    </row>
    <row r="102" spans="1:13">
      <c r="A102" s="1">
        <v>40598</v>
      </c>
      <c r="H102">
        <v>-3.7999999999999999E-2</v>
      </c>
      <c r="I102">
        <v>-3.3500000000000002E-2</v>
      </c>
      <c r="J102">
        <v>-5.6599999999999998E-2</v>
      </c>
      <c r="K102">
        <v>-2.7199999999999998E-2</v>
      </c>
      <c r="L102">
        <v>-2.7799999999999998E-2</v>
      </c>
      <c r="M102">
        <v>-5.0999999999999997E-2</v>
      </c>
    </row>
    <row r="103" spans="1:13">
      <c r="A103" s="1">
        <v>40599</v>
      </c>
      <c r="H103">
        <v>1.1299999999999999E-2</v>
      </c>
      <c r="I103">
        <v>1.54E-2</v>
      </c>
      <c r="J103">
        <v>-8.9999999999999993E-3</v>
      </c>
      <c r="K103">
        <v>1.15E-2</v>
      </c>
      <c r="L103">
        <v>2.8E-3</v>
      </c>
      <c r="M103">
        <v>0</v>
      </c>
    </row>
    <row r="104" spans="1:13">
      <c r="A104" s="1">
        <v>40602</v>
      </c>
      <c r="H104">
        <v>-1.2999999999999999E-2</v>
      </c>
      <c r="I104">
        <v>3.7000000000000002E-3</v>
      </c>
      <c r="J104">
        <v>0</v>
      </c>
      <c r="K104">
        <v>-1.6299999999999999E-2</v>
      </c>
      <c r="L104">
        <v>-2.7000000000000001E-3</v>
      </c>
      <c r="M104">
        <v>-2.2000000000000001E-3</v>
      </c>
    </row>
    <row r="105" spans="1:13">
      <c r="A105" s="1">
        <v>40603</v>
      </c>
      <c r="H105">
        <v>-5.6599999999999998E-2</v>
      </c>
      <c r="I105">
        <v>-3.0300000000000001E-2</v>
      </c>
      <c r="J105">
        <v>-6.0499999999999998E-2</v>
      </c>
      <c r="K105">
        <v>-5.79E-2</v>
      </c>
      <c r="L105">
        <v>-6.9599999999999995E-2</v>
      </c>
      <c r="M105">
        <v>-7.5899999999999995E-2</v>
      </c>
    </row>
    <row r="106" spans="1:13">
      <c r="A106" s="1">
        <v>40604</v>
      </c>
      <c r="H106">
        <v>2.5999999999999999E-2</v>
      </c>
      <c r="I106">
        <v>-1.5599999999999999E-2</v>
      </c>
      <c r="J106">
        <v>-1.29E-2</v>
      </c>
      <c r="K106">
        <v>-5.3E-3</v>
      </c>
      <c r="L106">
        <v>-3.0000000000000001E-3</v>
      </c>
      <c r="M106">
        <v>7.1999999999999998E-3</v>
      </c>
    </row>
    <row r="107" spans="1:13">
      <c r="A107" s="1">
        <v>40605</v>
      </c>
      <c r="H107">
        <v>2.92E-2</v>
      </c>
      <c r="I107">
        <v>3.56E-2</v>
      </c>
      <c r="J107">
        <v>4.1300000000000003E-2</v>
      </c>
      <c r="K107">
        <v>3.5299999999999998E-2</v>
      </c>
      <c r="L107">
        <v>2.7900000000000001E-2</v>
      </c>
      <c r="M107">
        <v>4.5499999999999999E-2</v>
      </c>
    </row>
    <row r="108" spans="1:13">
      <c r="A108" s="1">
        <v>40606</v>
      </c>
      <c r="H108">
        <v>9.4999999999999998E-3</v>
      </c>
      <c r="I108">
        <v>-7.4999999999999997E-3</v>
      </c>
      <c r="J108">
        <v>9.4000000000000004E-3</v>
      </c>
      <c r="K108">
        <v>1.6999999999999999E-3</v>
      </c>
      <c r="L108">
        <v>1.3599999999999999E-2</v>
      </c>
      <c r="M108">
        <v>2.7000000000000001E-3</v>
      </c>
    </row>
    <row r="109" spans="1:13">
      <c r="A109" s="1">
        <v>40609</v>
      </c>
      <c r="H109">
        <v>-2.81E-2</v>
      </c>
      <c r="I109">
        <v>-1.54E-2</v>
      </c>
      <c r="J109">
        <v>-2.2800000000000001E-2</v>
      </c>
      <c r="K109">
        <v>-2.0400000000000001E-2</v>
      </c>
      <c r="L109">
        <v>-2.3900000000000001E-2</v>
      </c>
      <c r="M109">
        <v>-2.0799999999999999E-2</v>
      </c>
    </row>
    <row r="110" spans="1:13">
      <c r="A110" s="1">
        <v>40610</v>
      </c>
      <c r="H110">
        <v>4.0500000000000001E-2</v>
      </c>
      <c r="I110">
        <v>3.8E-3</v>
      </c>
      <c r="J110">
        <v>2.75E-2</v>
      </c>
      <c r="K110">
        <v>1.7399999999999999E-2</v>
      </c>
      <c r="L110">
        <v>2.4500000000000001E-2</v>
      </c>
      <c r="M110">
        <v>2.8199999999999999E-2</v>
      </c>
    </row>
    <row r="111" spans="1:13">
      <c r="A111" s="1">
        <v>40611</v>
      </c>
      <c r="H111">
        <v>3.5299999999999998E-2</v>
      </c>
      <c r="I111">
        <v>8.0000000000000002E-3</v>
      </c>
      <c r="J111">
        <v>3.9100000000000003E-2</v>
      </c>
      <c r="K111">
        <v>3.0700000000000002E-2</v>
      </c>
      <c r="L111">
        <v>3.2199999999999999E-2</v>
      </c>
      <c r="M111">
        <v>2.7400000000000001E-2</v>
      </c>
    </row>
    <row r="112" spans="1:13">
      <c r="A112" s="1">
        <v>40612</v>
      </c>
      <c r="H112">
        <v>1.43E-2</v>
      </c>
      <c r="I112">
        <v>3.8E-3</v>
      </c>
      <c r="J112">
        <v>2.9700000000000001E-2</v>
      </c>
      <c r="K112">
        <v>9.9000000000000008E-3</v>
      </c>
      <c r="L112">
        <v>1.2999999999999999E-2</v>
      </c>
      <c r="M112">
        <v>1.3100000000000001E-2</v>
      </c>
    </row>
    <row r="113" spans="1:13">
      <c r="A113" s="1">
        <v>40613</v>
      </c>
      <c r="H113">
        <v>1.8E-3</v>
      </c>
      <c r="I113">
        <v>-3.8E-3</v>
      </c>
      <c r="J113">
        <v>2.12E-2</v>
      </c>
      <c r="K113">
        <v>-3.3E-3</v>
      </c>
      <c r="L113">
        <v>-2.7000000000000001E-3</v>
      </c>
      <c r="M113">
        <v>-6.4999999999999997E-3</v>
      </c>
    </row>
    <row r="114" spans="1:13">
      <c r="A114" s="1">
        <v>40616</v>
      </c>
      <c r="H114">
        <v>1.06E-2</v>
      </c>
      <c r="I114">
        <v>1.9300000000000001E-2</v>
      </c>
      <c r="J114">
        <v>1.23E-2</v>
      </c>
      <c r="K114">
        <v>1.4800000000000001E-2</v>
      </c>
      <c r="L114">
        <v>1.5599999999999999E-2</v>
      </c>
      <c r="M114">
        <v>1.2999999999999999E-2</v>
      </c>
    </row>
    <row r="115" spans="1:13">
      <c r="A115" s="1">
        <v>40617</v>
      </c>
      <c r="H115">
        <v>-1.6999999999999999E-3</v>
      </c>
      <c r="I115">
        <v>-7.7000000000000002E-3</v>
      </c>
      <c r="J115">
        <v>3.7000000000000002E-3</v>
      </c>
      <c r="K115">
        <v>-8.0999999999999996E-3</v>
      </c>
      <c r="L115">
        <v>-5.1000000000000004E-3</v>
      </c>
      <c r="M115">
        <v>8.9999999999999993E-3</v>
      </c>
    </row>
    <row r="116" spans="1:13">
      <c r="A116" s="1">
        <v>40618</v>
      </c>
      <c r="H116">
        <v>-1.0500000000000001E-2</v>
      </c>
      <c r="I116">
        <v>-1.1299999999999999E-2</v>
      </c>
      <c r="J116">
        <v>-3.6200000000000003E-2</v>
      </c>
      <c r="K116">
        <v>-1.9599999999999999E-2</v>
      </c>
      <c r="L116">
        <v>-2.3999999999999998E-3</v>
      </c>
      <c r="M116">
        <v>-1.7399999999999999E-2</v>
      </c>
    </row>
    <row r="117" spans="1:13">
      <c r="A117" s="1">
        <v>40619</v>
      </c>
      <c r="H117">
        <v>-1.5900000000000001E-2</v>
      </c>
      <c r="I117">
        <v>0</v>
      </c>
      <c r="J117">
        <v>8.6999999999999994E-3</v>
      </c>
      <c r="K117">
        <v>1.4999999999999999E-2</v>
      </c>
      <c r="L117">
        <v>2.3999999999999998E-3</v>
      </c>
      <c r="M117">
        <v>1.77E-2</v>
      </c>
    </row>
    <row r="118" spans="1:13">
      <c r="A118" s="1">
        <v>40620</v>
      </c>
      <c r="H118">
        <v>1.26E-2</v>
      </c>
      <c r="I118">
        <v>0</v>
      </c>
      <c r="J118">
        <v>3.8E-3</v>
      </c>
      <c r="K118">
        <v>1.6000000000000001E-3</v>
      </c>
      <c r="L118">
        <v>2.3999999999999998E-3</v>
      </c>
      <c r="M118">
        <v>-2.0999999999999999E-3</v>
      </c>
    </row>
    <row r="119" spans="1:13">
      <c r="A119" s="1">
        <v>40623</v>
      </c>
      <c r="H119">
        <v>-1.8E-3</v>
      </c>
      <c r="I119">
        <v>9.64E-2</v>
      </c>
      <c r="J119">
        <v>-7.6E-3</v>
      </c>
      <c r="K119">
        <v>-3.3E-3</v>
      </c>
      <c r="L119">
        <v>7.7999999999999996E-3</v>
      </c>
      <c r="M119">
        <v>-2.0999999999999999E-3</v>
      </c>
    </row>
    <row r="120" spans="1:13">
      <c r="A120" s="1">
        <v>40624</v>
      </c>
      <c r="H120">
        <v>1.0699999999999999E-2</v>
      </c>
      <c r="I120">
        <v>-4.58E-2</v>
      </c>
      <c r="J120">
        <v>0</v>
      </c>
      <c r="K120">
        <v>1.15E-2</v>
      </c>
      <c r="L120">
        <v>2.3999999999999998E-3</v>
      </c>
      <c r="M120">
        <v>2.0999999999999999E-3</v>
      </c>
    </row>
    <row r="121" spans="1:13">
      <c r="A121" s="1">
        <v>40625</v>
      </c>
      <c r="H121">
        <v>-2.9899999999999999E-2</v>
      </c>
      <c r="I121">
        <v>0</v>
      </c>
      <c r="J121">
        <v>-2.87E-2</v>
      </c>
      <c r="K121">
        <v>-2.76E-2</v>
      </c>
      <c r="L121">
        <v>-3.2500000000000001E-2</v>
      </c>
      <c r="M121">
        <v>-3.9199999999999999E-2</v>
      </c>
    </row>
    <row r="122" spans="1:13">
      <c r="A122" s="1">
        <v>40626</v>
      </c>
      <c r="H122">
        <v>1.09E-2</v>
      </c>
      <c r="I122">
        <v>3.5999999999999999E-3</v>
      </c>
      <c r="J122">
        <v>2.07E-2</v>
      </c>
      <c r="K122">
        <v>8.3999999999999995E-3</v>
      </c>
      <c r="L122">
        <v>1.54E-2</v>
      </c>
      <c r="M122">
        <v>9.2999999999999992E-3</v>
      </c>
    </row>
    <row r="123" spans="1:13">
      <c r="A123" s="1">
        <v>40627</v>
      </c>
      <c r="H123">
        <v>5.4000000000000003E-3</v>
      </c>
      <c r="I123">
        <v>-1.4800000000000001E-2</v>
      </c>
      <c r="J123">
        <v>0</v>
      </c>
      <c r="K123">
        <v>-3.3E-3</v>
      </c>
      <c r="L123">
        <v>-1.2800000000000001E-2</v>
      </c>
      <c r="M123">
        <v>0</v>
      </c>
    </row>
    <row r="124" spans="1:13">
      <c r="A124" s="1">
        <v>40630</v>
      </c>
      <c r="H124">
        <v>-5.3E-3</v>
      </c>
      <c r="I124">
        <v>7.6E-3</v>
      </c>
      <c r="J124">
        <v>-7.7000000000000002E-3</v>
      </c>
      <c r="K124">
        <v>6.7000000000000002E-3</v>
      </c>
      <c r="L124">
        <v>-7.7000000000000002E-3</v>
      </c>
      <c r="M124">
        <v>-7.0000000000000001E-3</v>
      </c>
    </row>
    <row r="125" spans="1:13">
      <c r="A125" s="1">
        <v>40631</v>
      </c>
      <c r="H125">
        <v>-2.1499999999999998E-2</v>
      </c>
      <c r="I125">
        <v>-1.49E-2</v>
      </c>
      <c r="J125">
        <v>-2.53E-2</v>
      </c>
      <c r="K125">
        <v>-8.3000000000000001E-3</v>
      </c>
      <c r="L125">
        <v>-1.55E-2</v>
      </c>
      <c r="M125">
        <v>-6.6E-3</v>
      </c>
    </row>
    <row r="126" spans="1:13">
      <c r="A126" s="1">
        <v>40632</v>
      </c>
      <c r="H126">
        <v>3.7000000000000002E-3</v>
      </c>
      <c r="I126">
        <v>1.14E-2</v>
      </c>
      <c r="J126">
        <v>1.7000000000000001E-2</v>
      </c>
      <c r="K126">
        <v>6.7000000000000002E-3</v>
      </c>
      <c r="L126">
        <v>1.5800000000000002E-2</v>
      </c>
      <c r="M126">
        <v>1.38E-2</v>
      </c>
    </row>
    <row r="127" spans="1:13">
      <c r="A127" s="1">
        <v>40633</v>
      </c>
      <c r="H127">
        <v>-1.46E-2</v>
      </c>
      <c r="I127">
        <v>-1.49E-2</v>
      </c>
      <c r="J127">
        <v>3.8999999999999998E-3</v>
      </c>
      <c r="K127">
        <v>-6.6E-3</v>
      </c>
      <c r="L127">
        <v>5.3E-3</v>
      </c>
      <c r="M127">
        <v>-1.14E-2</v>
      </c>
    </row>
    <row r="128" spans="1:13">
      <c r="A128" s="1">
        <v>40634</v>
      </c>
      <c r="H128">
        <v>1.67E-2</v>
      </c>
      <c r="I128">
        <v>3.7000000000000002E-3</v>
      </c>
      <c r="J128">
        <v>2.5399999999999999E-2</v>
      </c>
      <c r="K128">
        <v>3.3300000000000003E-2</v>
      </c>
      <c r="L128">
        <v>2.07E-2</v>
      </c>
      <c r="M128">
        <v>2.2700000000000001E-2</v>
      </c>
    </row>
    <row r="129" spans="1:13">
      <c r="A129" s="1">
        <v>40637</v>
      </c>
      <c r="H129">
        <v>5.28E-2</v>
      </c>
      <c r="I129">
        <v>1.5100000000000001E-2</v>
      </c>
      <c r="J129">
        <v>3.6299999999999999E-2</v>
      </c>
      <c r="K129">
        <v>4.3499999999999997E-2</v>
      </c>
      <c r="L129">
        <v>4.3200000000000002E-2</v>
      </c>
      <c r="M129">
        <v>4.4299999999999999E-2</v>
      </c>
    </row>
    <row r="130" spans="1:13">
      <c r="A130" s="1">
        <v>40638</v>
      </c>
      <c r="H130">
        <v>1.5599999999999999E-2</v>
      </c>
      <c r="I130">
        <v>-3.5999999999999999E-3</v>
      </c>
      <c r="J130">
        <v>-3.7000000000000002E-3</v>
      </c>
      <c r="K130">
        <v>4.5999999999999999E-3</v>
      </c>
      <c r="L130">
        <v>-2.5999999999999999E-3</v>
      </c>
      <c r="M130">
        <v>8.3000000000000001E-3</v>
      </c>
    </row>
    <row r="131" spans="1:13">
      <c r="A131" s="1">
        <v>40639</v>
      </c>
      <c r="H131">
        <v>2.0400000000000001E-2</v>
      </c>
      <c r="I131">
        <v>3.7000000000000002E-3</v>
      </c>
      <c r="J131">
        <v>1.5699999999999999E-2</v>
      </c>
      <c r="K131">
        <v>2.3099999999999999E-2</v>
      </c>
      <c r="L131">
        <v>9.9000000000000008E-3</v>
      </c>
      <c r="M131">
        <v>1.49E-2</v>
      </c>
    </row>
    <row r="132" spans="1:13">
      <c r="A132" s="1">
        <v>40640</v>
      </c>
      <c r="H132">
        <v>2.1700000000000001E-2</v>
      </c>
      <c r="I132">
        <v>-7.6E-3</v>
      </c>
      <c r="J132">
        <v>0.02</v>
      </c>
      <c r="K132">
        <v>1.7999999999999999E-2</v>
      </c>
      <c r="L132">
        <v>4.8999999999999998E-3</v>
      </c>
      <c r="M132">
        <v>8.0999999999999996E-3</v>
      </c>
    </row>
    <row r="133" spans="1:13">
      <c r="A133" s="1">
        <v>40641</v>
      </c>
      <c r="H133">
        <v>-3.9199999999999999E-2</v>
      </c>
      <c r="I133">
        <v>0</v>
      </c>
      <c r="J133">
        <v>-1.61E-2</v>
      </c>
      <c r="K133">
        <v>-3.9899999999999998E-2</v>
      </c>
      <c r="L133">
        <v>-2.1700000000000001E-2</v>
      </c>
      <c r="M133">
        <v>-3.27E-2</v>
      </c>
    </row>
    <row r="134" spans="1:13">
      <c r="A134" s="1">
        <v>40644</v>
      </c>
      <c r="H134">
        <v>6.7999999999999996E-3</v>
      </c>
      <c r="I134">
        <v>-3.7000000000000002E-3</v>
      </c>
      <c r="J134">
        <v>8.2000000000000007E-3</v>
      </c>
      <c r="K134">
        <v>7.7000000000000002E-3</v>
      </c>
      <c r="L134">
        <v>-5.0000000000000001E-3</v>
      </c>
      <c r="M134">
        <v>0</v>
      </c>
    </row>
    <row r="135" spans="1:13">
      <c r="A135" s="1">
        <v>40645</v>
      </c>
      <c r="H135">
        <v>-5.1000000000000004E-3</v>
      </c>
      <c r="I135">
        <v>-3.7000000000000002E-3</v>
      </c>
      <c r="J135">
        <v>3.5999999999999999E-3</v>
      </c>
      <c r="K135">
        <v>-7.6E-3</v>
      </c>
      <c r="L135">
        <v>-2.3999999999999998E-3</v>
      </c>
      <c r="M135">
        <v>2.0999999999999999E-3</v>
      </c>
    </row>
    <row r="136" spans="1:13">
      <c r="A136" s="1">
        <v>40646</v>
      </c>
      <c r="H136">
        <v>1.3599999999999999E-2</v>
      </c>
      <c r="I136">
        <v>1.14E-2</v>
      </c>
      <c r="J136">
        <v>8.0999999999999996E-3</v>
      </c>
      <c r="K136">
        <v>1.54E-2</v>
      </c>
      <c r="L136">
        <v>1.4800000000000001E-2</v>
      </c>
      <c r="M136">
        <v>8.3000000000000001E-3</v>
      </c>
    </row>
    <row r="137" spans="1:13">
      <c r="A137" s="1">
        <v>40647</v>
      </c>
      <c r="H137">
        <v>-5.0000000000000001E-3</v>
      </c>
      <c r="I137">
        <v>0</v>
      </c>
      <c r="J137">
        <v>1.5100000000000001E-2</v>
      </c>
      <c r="K137">
        <v>7.6E-3</v>
      </c>
      <c r="L137">
        <v>-4.7000000000000002E-3</v>
      </c>
      <c r="M137">
        <v>2.0999999999999999E-3</v>
      </c>
    </row>
    <row r="138" spans="1:13">
      <c r="A138" s="1">
        <v>40648</v>
      </c>
      <c r="H138">
        <v>8.3999999999999995E-3</v>
      </c>
      <c r="I138">
        <v>3.7000000000000002E-3</v>
      </c>
      <c r="J138">
        <v>0</v>
      </c>
      <c r="K138">
        <v>7.4999999999999997E-3</v>
      </c>
      <c r="L138">
        <v>2.3E-3</v>
      </c>
      <c r="M138">
        <v>4.1000000000000003E-3</v>
      </c>
    </row>
    <row r="139" spans="1:13">
      <c r="A139" s="1">
        <v>40651</v>
      </c>
      <c r="H139">
        <v>-3.1699999999999999E-2</v>
      </c>
      <c r="I139">
        <v>-2.9700000000000001E-2</v>
      </c>
      <c r="J139">
        <v>-3.4200000000000001E-2</v>
      </c>
      <c r="K139">
        <v>-2.9899999999999999E-2</v>
      </c>
      <c r="L139">
        <v>-3.1699999999999999E-2</v>
      </c>
      <c r="M139">
        <v>-3.32E-2</v>
      </c>
    </row>
    <row r="140" spans="1:13">
      <c r="A140" s="1">
        <v>40652</v>
      </c>
      <c r="H140">
        <v>8.6E-3</v>
      </c>
      <c r="I140">
        <v>1.5299999999999999E-2</v>
      </c>
      <c r="J140">
        <v>1.6299999999999999E-2</v>
      </c>
      <c r="K140">
        <v>1.8499999999999999E-2</v>
      </c>
      <c r="L140">
        <v>1.4999999999999999E-2</v>
      </c>
      <c r="M140">
        <v>1.4800000000000001E-2</v>
      </c>
    </row>
    <row r="141" spans="1:13">
      <c r="A141" s="1">
        <v>40653</v>
      </c>
      <c r="H141">
        <v>1.6999999999999999E-3</v>
      </c>
      <c r="I141">
        <v>3.7000000000000002E-3</v>
      </c>
      <c r="J141">
        <v>3.5999999999999999E-3</v>
      </c>
      <c r="K141">
        <v>7.6E-3</v>
      </c>
      <c r="L141">
        <v>5.0000000000000001E-3</v>
      </c>
      <c r="M141">
        <v>4.5999999999999999E-3</v>
      </c>
    </row>
    <row r="142" spans="1:13">
      <c r="A142" s="1">
        <v>40654</v>
      </c>
      <c r="H142">
        <v>1.0200000000000001E-2</v>
      </c>
      <c r="I142">
        <v>0</v>
      </c>
      <c r="J142">
        <v>7.1000000000000004E-3</v>
      </c>
      <c r="K142">
        <v>4.4999999999999997E-3</v>
      </c>
      <c r="L142">
        <v>-2.3999999999999998E-3</v>
      </c>
      <c r="M142">
        <v>4.1999999999999997E-3</v>
      </c>
    </row>
    <row r="143" spans="1:13">
      <c r="A143" s="1">
        <v>40655</v>
      </c>
      <c r="H143">
        <v>6.7999999999999996E-3</v>
      </c>
      <c r="I143">
        <v>0</v>
      </c>
      <c r="J143">
        <v>0</v>
      </c>
      <c r="K143">
        <v>0</v>
      </c>
      <c r="L143">
        <v>-2.5999999999999999E-3</v>
      </c>
      <c r="M143">
        <v>0</v>
      </c>
    </row>
    <row r="144" spans="1:13">
      <c r="A144" s="1">
        <v>40658</v>
      </c>
      <c r="H144">
        <v>1.6999999999999999E-3</v>
      </c>
      <c r="I144">
        <v>1.1299999999999999E-2</v>
      </c>
      <c r="J144">
        <v>0</v>
      </c>
      <c r="K144">
        <v>-4.4999999999999997E-3</v>
      </c>
      <c r="L144">
        <v>2.5999999999999999E-3</v>
      </c>
      <c r="M144">
        <v>4.1000000000000003E-3</v>
      </c>
    </row>
    <row r="145" spans="1:13">
      <c r="A145" s="1">
        <v>40659</v>
      </c>
      <c r="H145">
        <v>-1.6999999999999999E-3</v>
      </c>
      <c r="I145">
        <v>-7.6E-3</v>
      </c>
      <c r="J145">
        <v>-3.5000000000000001E-3</v>
      </c>
      <c r="K145">
        <v>-3.0000000000000001E-3</v>
      </c>
      <c r="L145">
        <v>-2.5999999999999999E-3</v>
      </c>
      <c r="M145">
        <v>4.1000000000000003E-3</v>
      </c>
    </row>
    <row r="146" spans="1:13">
      <c r="A146" s="1">
        <v>40660</v>
      </c>
      <c r="H146">
        <v>-1.8499999999999999E-2</v>
      </c>
      <c r="I146">
        <v>-3.7000000000000002E-3</v>
      </c>
      <c r="J146">
        <v>-1.5100000000000001E-2</v>
      </c>
      <c r="K146">
        <v>-4.4999999999999997E-3</v>
      </c>
      <c r="L146">
        <v>-1.24E-2</v>
      </c>
      <c r="M146">
        <v>-2.3E-2</v>
      </c>
    </row>
    <row r="147" spans="1:13">
      <c r="A147" s="1">
        <v>40661</v>
      </c>
      <c r="H147">
        <v>1.2E-2</v>
      </c>
      <c r="I147">
        <v>-3.7000000000000002E-3</v>
      </c>
      <c r="J147">
        <v>3.5999999999999999E-3</v>
      </c>
      <c r="K147">
        <v>7.6E-3</v>
      </c>
      <c r="L147">
        <v>5.1000000000000004E-3</v>
      </c>
      <c r="M147">
        <v>6.3E-3</v>
      </c>
    </row>
    <row r="148" spans="1:13">
      <c r="A148" s="1">
        <v>40662</v>
      </c>
      <c r="H148">
        <v>1.35E-2</v>
      </c>
      <c r="I148">
        <v>7.4000000000000003E-3</v>
      </c>
      <c r="J148">
        <v>8.0999999999999996E-3</v>
      </c>
      <c r="K148">
        <v>1.2E-2</v>
      </c>
      <c r="L148">
        <v>1.2500000000000001E-2</v>
      </c>
      <c r="M148">
        <v>1.7100000000000001E-2</v>
      </c>
    </row>
    <row r="149" spans="1:13">
      <c r="A149" s="1">
        <v>40665</v>
      </c>
      <c r="H149">
        <v>1.3299999999999999E-2</v>
      </c>
      <c r="I149">
        <v>0</v>
      </c>
      <c r="J149">
        <v>-3.5999999999999999E-3</v>
      </c>
      <c r="K149">
        <v>3.0000000000000001E-3</v>
      </c>
      <c r="L149">
        <v>0</v>
      </c>
      <c r="M149">
        <v>-6.1999999999999998E-3</v>
      </c>
    </row>
    <row r="150" spans="1:13">
      <c r="A150" s="1">
        <v>40666</v>
      </c>
      <c r="H150">
        <v>2.47E-2</v>
      </c>
      <c r="I150">
        <v>4.0000000000000001E-3</v>
      </c>
      <c r="J150">
        <v>3.39E-2</v>
      </c>
      <c r="K150">
        <v>1.4800000000000001E-2</v>
      </c>
      <c r="L150">
        <v>1.4800000000000001E-2</v>
      </c>
      <c r="M150">
        <v>2.3199999999999998E-2</v>
      </c>
    </row>
    <row r="151" spans="1:13">
      <c r="A151" s="1">
        <v>40667</v>
      </c>
      <c r="H151">
        <v>-1.9300000000000001E-2</v>
      </c>
      <c r="I151">
        <v>0</v>
      </c>
      <c r="J151">
        <v>-2.24E-2</v>
      </c>
      <c r="K151">
        <v>-1.0200000000000001E-2</v>
      </c>
      <c r="L151">
        <v>-4.7000000000000002E-3</v>
      </c>
      <c r="M151">
        <v>-6.1000000000000004E-3</v>
      </c>
    </row>
    <row r="152" spans="1:13">
      <c r="A152" s="1">
        <v>40668</v>
      </c>
      <c r="H152">
        <v>6.4999999999999997E-3</v>
      </c>
      <c r="I152">
        <v>0</v>
      </c>
      <c r="J152">
        <v>0</v>
      </c>
      <c r="K152">
        <v>2.8999999999999998E-3</v>
      </c>
      <c r="L152">
        <v>-9.9000000000000008E-3</v>
      </c>
      <c r="M152">
        <v>-2.3999999999999998E-3</v>
      </c>
    </row>
    <row r="153" spans="1:13">
      <c r="A153" s="1">
        <v>40669</v>
      </c>
      <c r="H153">
        <v>-1.95E-2</v>
      </c>
      <c r="I153">
        <v>-7.6E-3</v>
      </c>
      <c r="J153">
        <v>-1.4999999999999999E-2</v>
      </c>
      <c r="K153">
        <v>-1.7600000000000001E-2</v>
      </c>
      <c r="L153">
        <v>-0.01</v>
      </c>
      <c r="M153">
        <v>-2.0400000000000001E-2</v>
      </c>
    </row>
    <row r="154" spans="1:13">
      <c r="A154" s="1">
        <v>40672</v>
      </c>
      <c r="H154">
        <v>-1.9900000000000001E-2</v>
      </c>
      <c r="I154">
        <v>3.7000000000000002E-3</v>
      </c>
      <c r="J154">
        <v>-3.5999999999999999E-3</v>
      </c>
      <c r="K154">
        <v>1.49E-2</v>
      </c>
      <c r="L154">
        <v>-0.02</v>
      </c>
      <c r="M154">
        <v>8.3000000000000001E-3</v>
      </c>
    </row>
    <row r="155" spans="1:13">
      <c r="A155" s="1">
        <v>40673</v>
      </c>
      <c r="H155">
        <v>-8.5000000000000006E-3</v>
      </c>
      <c r="I155">
        <v>-1.0999999999999999E-2</v>
      </c>
      <c r="J155">
        <v>-1.17E-2</v>
      </c>
      <c r="K155">
        <v>-2.2100000000000002E-2</v>
      </c>
      <c r="L155">
        <v>-0.01</v>
      </c>
      <c r="M155">
        <v>-2.7199999999999998E-2</v>
      </c>
    </row>
    <row r="156" spans="1:13">
      <c r="A156" s="1">
        <v>40674</v>
      </c>
      <c r="H156">
        <v>-3.7499999999999999E-2</v>
      </c>
      <c r="I156">
        <v>-1.14E-2</v>
      </c>
      <c r="J156">
        <v>-3.09E-2</v>
      </c>
      <c r="K156">
        <v>-3.0099999999999998E-2</v>
      </c>
      <c r="L156">
        <v>-5.1999999999999998E-3</v>
      </c>
      <c r="M156">
        <v>-5.3900000000000003E-2</v>
      </c>
    </row>
    <row r="157" spans="1:13">
      <c r="A157" s="1">
        <v>40675</v>
      </c>
      <c r="H157">
        <v>7.1000000000000004E-3</v>
      </c>
      <c r="I157">
        <v>-7.4999999999999997E-3</v>
      </c>
      <c r="J157">
        <v>8.5000000000000006E-3</v>
      </c>
      <c r="K157">
        <v>3.1E-2</v>
      </c>
      <c r="L157">
        <v>2.07E-2</v>
      </c>
      <c r="M157">
        <v>1.5699999999999999E-2</v>
      </c>
    </row>
    <row r="158" spans="1:13">
      <c r="A158" s="1">
        <v>40676</v>
      </c>
      <c r="H158">
        <v>-3.5200000000000002E-2</v>
      </c>
      <c r="I158">
        <v>7.6899999999999996E-2</v>
      </c>
      <c r="J158">
        <v>-3.6299999999999999E-2</v>
      </c>
      <c r="K158">
        <v>-3.0099999999999998E-2</v>
      </c>
      <c r="L158">
        <v>-3.0499999999999999E-2</v>
      </c>
      <c r="M158">
        <v>-5.1200000000000002E-2</v>
      </c>
    </row>
    <row r="159" spans="1:13">
      <c r="A159" s="1">
        <v>40679</v>
      </c>
      <c r="H159">
        <v>2.01E-2</v>
      </c>
      <c r="I159">
        <v>-3.5000000000000001E-3</v>
      </c>
      <c r="J159">
        <v>3.2899999999999999E-2</v>
      </c>
      <c r="K159">
        <v>1.09E-2</v>
      </c>
      <c r="L159">
        <v>2.0899999999999998E-2</v>
      </c>
      <c r="M159">
        <v>1.6299999999999999E-2</v>
      </c>
    </row>
    <row r="160" spans="1:13">
      <c r="A160" s="1">
        <v>40680</v>
      </c>
      <c r="H160">
        <v>0</v>
      </c>
      <c r="I160">
        <v>-3.5799999999999998E-2</v>
      </c>
      <c r="J160">
        <v>-7.4999999999999997E-3</v>
      </c>
      <c r="K160">
        <v>-3.0999999999999999E-3</v>
      </c>
      <c r="L160">
        <v>-1.77E-2</v>
      </c>
      <c r="M160">
        <v>-9.1999999999999998E-3</v>
      </c>
    </row>
    <row r="161" spans="1:13">
      <c r="A161" s="1">
        <v>40681</v>
      </c>
      <c r="H161">
        <v>-4.1099999999999998E-2</v>
      </c>
      <c r="I161">
        <v>-3.8999999999999998E-3</v>
      </c>
      <c r="J161">
        <v>-3.6799999999999999E-2</v>
      </c>
      <c r="K161">
        <v>-2.3099999999999999E-2</v>
      </c>
      <c r="L161">
        <v>-3.1399999999999997E-2</v>
      </c>
      <c r="M161">
        <v>-2.5899999999999999E-2</v>
      </c>
    </row>
    <row r="162" spans="1:13">
      <c r="A162" s="1">
        <v>40683</v>
      </c>
      <c r="H162">
        <v>-2.0500000000000001E-2</v>
      </c>
      <c r="I162">
        <v>4.0000000000000001E-3</v>
      </c>
      <c r="J162">
        <v>-2.4500000000000001E-2</v>
      </c>
      <c r="K162">
        <v>-2.0500000000000001E-2</v>
      </c>
      <c r="L162">
        <v>-1.89E-2</v>
      </c>
      <c r="M162">
        <v>-1.7100000000000001E-2</v>
      </c>
    </row>
    <row r="163" spans="1:13">
      <c r="A163" s="1">
        <v>40686</v>
      </c>
      <c r="H163">
        <v>0</v>
      </c>
      <c r="I163">
        <v>-8.1900000000000001E-2</v>
      </c>
      <c r="J163">
        <v>-5.0000000000000001E-3</v>
      </c>
      <c r="K163">
        <v>-6.4000000000000003E-3</v>
      </c>
      <c r="L163">
        <v>-5.5999999999999999E-3</v>
      </c>
      <c r="M163">
        <v>-1.21E-2</v>
      </c>
    </row>
    <row r="164" spans="1:13">
      <c r="A164" s="1">
        <v>40687</v>
      </c>
      <c r="H164">
        <v>4.19E-2</v>
      </c>
      <c r="I164">
        <v>-2.0999999999999999E-3</v>
      </c>
      <c r="J164">
        <v>3.0200000000000001E-2</v>
      </c>
      <c r="K164">
        <v>2.9100000000000001E-2</v>
      </c>
      <c r="L164">
        <v>3.8800000000000001E-2</v>
      </c>
      <c r="M164">
        <v>1.46E-2</v>
      </c>
    </row>
    <row r="165" spans="1:13">
      <c r="A165" s="1">
        <v>40688</v>
      </c>
      <c r="H165">
        <v>-1.6500000000000001E-2</v>
      </c>
      <c r="I165">
        <v>4.3E-3</v>
      </c>
      <c r="J165">
        <v>-1.2699999999999999E-2</v>
      </c>
      <c r="K165">
        <v>-1.7299999999999999E-2</v>
      </c>
      <c r="L165">
        <v>-2.12E-2</v>
      </c>
      <c r="M165">
        <v>-2.69E-2</v>
      </c>
    </row>
    <row r="166" spans="1:13">
      <c r="A166" s="1">
        <v>40689</v>
      </c>
      <c r="H166">
        <v>0</v>
      </c>
      <c r="I166">
        <v>1.01E-2</v>
      </c>
      <c r="J166">
        <v>-4.0000000000000001E-3</v>
      </c>
      <c r="K166">
        <v>0</v>
      </c>
      <c r="L166">
        <v>5.4999999999999997E-3</v>
      </c>
      <c r="M166">
        <v>3.0000000000000001E-3</v>
      </c>
    </row>
    <row r="167" spans="1:13">
      <c r="A167" s="1">
        <v>40690</v>
      </c>
      <c r="H167">
        <v>-2.0400000000000001E-2</v>
      </c>
      <c r="I167">
        <v>-2.0999999999999999E-3</v>
      </c>
      <c r="J167">
        <v>-1.5900000000000001E-2</v>
      </c>
      <c r="K167">
        <v>-1.7600000000000001E-2</v>
      </c>
      <c r="L167">
        <v>-2.7E-2</v>
      </c>
      <c r="M167">
        <v>-4.0399999999999998E-2</v>
      </c>
    </row>
    <row r="168" spans="1:13">
      <c r="A168" s="1">
        <v>40693</v>
      </c>
      <c r="H168">
        <v>-1.14E-2</v>
      </c>
      <c r="I168">
        <v>-0.02</v>
      </c>
      <c r="J168">
        <v>-9.1000000000000004E-3</v>
      </c>
      <c r="K168">
        <v>-9.7999999999999997E-3</v>
      </c>
      <c r="L168">
        <v>8.3000000000000001E-3</v>
      </c>
      <c r="M168">
        <v>1.5900000000000001E-2</v>
      </c>
    </row>
    <row r="169" spans="1:13">
      <c r="A169" s="1">
        <v>40694</v>
      </c>
      <c r="H169">
        <v>4.0300000000000002E-2</v>
      </c>
      <c r="I169">
        <v>1.24E-2</v>
      </c>
      <c r="J169">
        <v>4.4900000000000002E-2</v>
      </c>
      <c r="K169">
        <v>2.9600000000000001E-2</v>
      </c>
      <c r="L169">
        <v>2.3199999999999998E-2</v>
      </c>
      <c r="M169">
        <v>3.8399999999999997E-2</v>
      </c>
    </row>
    <row r="170" spans="1:13">
      <c r="A170" s="1">
        <v>40695</v>
      </c>
      <c r="H170">
        <v>3.7000000000000002E-3</v>
      </c>
      <c r="I170">
        <v>-2.0999999999999999E-3</v>
      </c>
      <c r="J170">
        <v>-3.8999999999999998E-3</v>
      </c>
      <c r="K170">
        <v>-1.6000000000000001E-3</v>
      </c>
      <c r="L170">
        <v>0</v>
      </c>
      <c r="M170">
        <v>-4.8999999999999998E-3</v>
      </c>
    </row>
    <row r="171" spans="1:13">
      <c r="A171" s="1">
        <v>40696</v>
      </c>
      <c r="H171">
        <v>7.4000000000000003E-3</v>
      </c>
      <c r="I171">
        <v>-4.0000000000000001E-3</v>
      </c>
      <c r="J171">
        <v>3.8999999999999998E-3</v>
      </c>
      <c r="K171">
        <v>1.6000000000000001E-3</v>
      </c>
      <c r="L171">
        <v>-5.4000000000000003E-3</v>
      </c>
      <c r="M171">
        <v>7.3000000000000001E-3</v>
      </c>
    </row>
    <row r="172" spans="1:13">
      <c r="A172" s="1">
        <v>40697</v>
      </c>
      <c r="H172">
        <v>-5.4999999999999997E-3</v>
      </c>
      <c r="I172">
        <v>-8.3000000000000001E-3</v>
      </c>
      <c r="J172">
        <v>1.2699999999999999E-2</v>
      </c>
      <c r="K172">
        <v>-9.5999999999999992E-3</v>
      </c>
      <c r="L172">
        <v>-1.09E-2</v>
      </c>
      <c r="M172">
        <v>-2.3999999999999998E-3</v>
      </c>
    </row>
    <row r="173" spans="1:13">
      <c r="A173" s="1">
        <v>40700</v>
      </c>
      <c r="H173">
        <v>1.0999999999999999E-2</v>
      </c>
      <c r="I173">
        <v>2.2000000000000001E-3</v>
      </c>
      <c r="J173">
        <v>3.3799999999999997E-2</v>
      </c>
      <c r="K173">
        <v>1.1299999999999999E-2</v>
      </c>
      <c r="L173">
        <v>1.37E-2</v>
      </c>
      <c r="M173">
        <v>2.7300000000000001E-2</v>
      </c>
    </row>
    <row r="174" spans="1:13">
      <c r="A174" s="1">
        <v>40701</v>
      </c>
      <c r="H174">
        <v>0.02</v>
      </c>
      <c r="I174">
        <v>4.0000000000000001E-3</v>
      </c>
      <c r="J174">
        <v>1.6799999999999999E-2</v>
      </c>
      <c r="K174">
        <v>2.07E-2</v>
      </c>
      <c r="L174">
        <v>1.6400000000000001E-2</v>
      </c>
      <c r="M174">
        <v>1.4200000000000001E-2</v>
      </c>
    </row>
    <row r="175" spans="1:13">
      <c r="A175" s="1">
        <v>40702</v>
      </c>
      <c r="H175">
        <v>-3.5999999999999999E-3</v>
      </c>
      <c r="I175">
        <v>0</v>
      </c>
      <c r="J175">
        <v>-2.8400000000000002E-2</v>
      </c>
      <c r="K175">
        <v>-1.2500000000000001E-2</v>
      </c>
      <c r="L175">
        <v>-1.3299999999999999E-2</v>
      </c>
      <c r="M175">
        <v>-2.6200000000000001E-2</v>
      </c>
    </row>
    <row r="176" spans="1:13">
      <c r="A176" s="1">
        <v>40703</v>
      </c>
      <c r="H176">
        <v>-1.8E-3</v>
      </c>
      <c r="I176">
        <v>-6.1999999999999998E-3</v>
      </c>
      <c r="J176">
        <v>-7.6E-3</v>
      </c>
      <c r="K176">
        <v>4.7000000000000002E-3</v>
      </c>
      <c r="L176">
        <v>-5.4000000000000003E-3</v>
      </c>
      <c r="M176">
        <v>-7.1999999999999998E-3</v>
      </c>
    </row>
    <row r="177" spans="1:13">
      <c r="A177" s="1">
        <v>40704</v>
      </c>
      <c r="H177">
        <v>8.8999999999999999E-3</v>
      </c>
      <c r="I177">
        <v>6.1999999999999998E-3</v>
      </c>
      <c r="J177">
        <v>-8.6E-3</v>
      </c>
      <c r="K177">
        <v>7.9000000000000008E-3</v>
      </c>
      <c r="L177">
        <v>-2.8999999999999998E-3</v>
      </c>
      <c r="M177">
        <v>-4.7999999999999996E-3</v>
      </c>
    </row>
    <row r="178" spans="1:13">
      <c r="A178" s="1">
        <v>40707</v>
      </c>
      <c r="H178">
        <v>-8.8999999999999999E-3</v>
      </c>
      <c r="I178">
        <v>4.0000000000000001E-3</v>
      </c>
      <c r="J178">
        <v>3.8E-3</v>
      </c>
      <c r="K178">
        <v>3.0999999999999999E-3</v>
      </c>
      <c r="L178">
        <v>5.4999999999999997E-3</v>
      </c>
      <c r="M178">
        <v>0</v>
      </c>
    </row>
    <row r="179" spans="1:13">
      <c r="A179" s="1">
        <v>40708</v>
      </c>
      <c r="H179">
        <v>-3.2199999999999999E-2</v>
      </c>
      <c r="I179">
        <v>-2.6100000000000002E-2</v>
      </c>
      <c r="J179">
        <v>-2.9600000000000001E-2</v>
      </c>
      <c r="K179">
        <v>-3.8899999999999997E-2</v>
      </c>
      <c r="L179">
        <v>-3.5099999999999999E-2</v>
      </c>
      <c r="M179">
        <v>-2.9600000000000001E-2</v>
      </c>
    </row>
    <row r="180" spans="1:13">
      <c r="A180" s="1">
        <v>40709</v>
      </c>
      <c r="H180">
        <v>-3.1399999999999997E-2</v>
      </c>
      <c r="I180">
        <v>-2.1100000000000001E-2</v>
      </c>
      <c r="J180">
        <v>-2.1700000000000001E-2</v>
      </c>
      <c r="K180">
        <v>-2.1100000000000001E-2</v>
      </c>
      <c r="L180">
        <v>-2.53E-2</v>
      </c>
      <c r="M180">
        <v>-2.8000000000000001E-2</v>
      </c>
    </row>
    <row r="181" spans="1:13">
      <c r="A181" s="1">
        <v>40710</v>
      </c>
      <c r="H181">
        <v>1.15E-2</v>
      </c>
      <c r="I181">
        <v>-6.1000000000000004E-3</v>
      </c>
      <c r="J181">
        <v>1.41E-2</v>
      </c>
      <c r="K181">
        <v>-1.1599999999999999E-2</v>
      </c>
      <c r="L181">
        <v>1.1599999999999999E-2</v>
      </c>
      <c r="M181">
        <v>3.4000000000000002E-2</v>
      </c>
    </row>
    <row r="182" spans="1:13">
      <c r="A182" s="1">
        <v>40711</v>
      </c>
      <c r="H182">
        <v>2.0799999999999999E-2</v>
      </c>
      <c r="I182">
        <v>4.1999999999999997E-3</v>
      </c>
      <c r="J182">
        <v>4.0000000000000001E-3</v>
      </c>
      <c r="K182">
        <v>0</v>
      </c>
      <c r="L182">
        <v>1.6899999999999998E-2</v>
      </c>
      <c r="M182">
        <v>-7.4999999999999997E-3</v>
      </c>
    </row>
    <row r="183" spans="1:13">
      <c r="A183" s="1">
        <v>40714</v>
      </c>
      <c r="H183">
        <v>-2.0299999999999999E-2</v>
      </c>
      <c r="I183">
        <v>0</v>
      </c>
      <c r="J183">
        <v>-2.18E-2</v>
      </c>
      <c r="K183">
        <v>-1.01E-2</v>
      </c>
      <c r="L183">
        <v>-1.1299999999999999E-2</v>
      </c>
      <c r="M183">
        <v>-0.01</v>
      </c>
    </row>
    <row r="184" spans="1:13">
      <c r="A184" s="1">
        <v>40715</v>
      </c>
      <c r="H184">
        <v>9.4000000000000004E-3</v>
      </c>
      <c r="I184">
        <v>1.9E-3</v>
      </c>
      <c r="J184">
        <v>1.8200000000000001E-2</v>
      </c>
      <c r="K184">
        <v>2.7099999999999999E-2</v>
      </c>
      <c r="L184">
        <v>8.6999999999999994E-3</v>
      </c>
      <c r="M184">
        <v>1.01E-2</v>
      </c>
    </row>
    <row r="185" spans="1:13">
      <c r="A185" s="1">
        <v>40716</v>
      </c>
      <c r="H185">
        <v>1.9E-3</v>
      </c>
      <c r="I185">
        <v>-4.1999999999999997E-3</v>
      </c>
      <c r="J185">
        <v>-1.7899999999999999E-2</v>
      </c>
      <c r="K185">
        <v>-2.1399999999999999E-2</v>
      </c>
      <c r="L185">
        <v>-4.2299999999999997E-2</v>
      </c>
      <c r="M185">
        <v>-2.06E-2</v>
      </c>
    </row>
    <row r="186" spans="1:13">
      <c r="A186" s="1">
        <v>40717</v>
      </c>
      <c r="H186">
        <v>3.1699999999999999E-2</v>
      </c>
      <c r="I186">
        <v>-1.7100000000000001E-2</v>
      </c>
      <c r="J186">
        <v>9.1000000000000004E-3</v>
      </c>
      <c r="K186">
        <v>1.52E-2</v>
      </c>
      <c r="L186">
        <v>2.0500000000000001E-2</v>
      </c>
      <c r="M186">
        <v>1.3299999999999999E-2</v>
      </c>
    </row>
    <row r="187" spans="1:13">
      <c r="A187" s="1">
        <v>40718</v>
      </c>
      <c r="H187">
        <v>1.0800000000000001E-2</v>
      </c>
      <c r="I187">
        <v>-2E-3</v>
      </c>
      <c r="J187">
        <v>2.6100000000000002E-2</v>
      </c>
      <c r="K187">
        <v>6.6E-3</v>
      </c>
      <c r="L187">
        <v>1.43E-2</v>
      </c>
      <c r="M187">
        <v>1.77E-2</v>
      </c>
    </row>
    <row r="188" spans="1:13">
      <c r="A188" s="1">
        <v>40721</v>
      </c>
      <c r="H188">
        <v>-1.61E-2</v>
      </c>
      <c r="I188">
        <v>-4.3E-3</v>
      </c>
      <c r="J188">
        <v>1.2699999999999999E-2</v>
      </c>
      <c r="K188">
        <v>-1.4800000000000001E-2</v>
      </c>
      <c r="L188">
        <v>0</v>
      </c>
      <c r="M188">
        <v>5.0000000000000001E-3</v>
      </c>
    </row>
    <row r="189" spans="1:13">
      <c r="A189" s="1">
        <v>40722</v>
      </c>
      <c r="H189">
        <v>2.5499999999999998E-2</v>
      </c>
      <c r="I189">
        <v>8.6E-3</v>
      </c>
      <c r="J189">
        <v>1.35E-2</v>
      </c>
      <c r="K189">
        <v>1.67E-2</v>
      </c>
      <c r="L189">
        <v>3.9699999999999999E-2</v>
      </c>
      <c r="M189">
        <v>2.52E-2</v>
      </c>
    </row>
    <row r="190" spans="1:13">
      <c r="A190" s="1">
        <v>40723</v>
      </c>
      <c r="H190">
        <v>-8.8999999999999999E-3</v>
      </c>
      <c r="I190">
        <v>1.3100000000000001E-2</v>
      </c>
      <c r="J190">
        <v>3.8E-3</v>
      </c>
      <c r="K190">
        <v>4.8999999999999998E-3</v>
      </c>
      <c r="L190">
        <v>-2.5999999999999999E-3</v>
      </c>
      <c r="M190">
        <v>-9.5999999999999992E-3</v>
      </c>
    </row>
    <row r="191" spans="1:13">
      <c r="A191" s="1">
        <v>40724</v>
      </c>
      <c r="H191">
        <v>1.8E-3</v>
      </c>
      <c r="I191">
        <v>1.9E-3</v>
      </c>
      <c r="J191">
        <v>1.23E-2</v>
      </c>
      <c r="K191">
        <v>2.29E-2</v>
      </c>
      <c r="L191">
        <v>2.5999999999999999E-3</v>
      </c>
      <c r="M191">
        <v>9.7000000000000003E-3</v>
      </c>
    </row>
    <row r="192" spans="1:13">
      <c r="A192" s="1">
        <v>40725</v>
      </c>
      <c r="H192">
        <v>3.5999999999999999E-3</v>
      </c>
      <c r="I192">
        <v>2.7799999999999998E-2</v>
      </c>
      <c r="J192">
        <v>-2.06E-2</v>
      </c>
      <c r="K192">
        <v>-4.7999999999999996E-3</v>
      </c>
      <c r="L192">
        <v>5.4999999999999997E-3</v>
      </c>
      <c r="M192">
        <v>-2.3999999999999998E-3</v>
      </c>
    </row>
    <row r="193" spans="1:13">
      <c r="A193" s="1">
        <v>40728</v>
      </c>
      <c r="H193">
        <v>1.9599999999999999E-2</v>
      </c>
      <c r="I193">
        <v>-4.1000000000000003E-3</v>
      </c>
      <c r="J193">
        <v>2.4899999999999999E-2</v>
      </c>
      <c r="K193">
        <v>2.0899999999999998E-2</v>
      </c>
      <c r="L193">
        <v>2.4400000000000002E-2</v>
      </c>
      <c r="M193">
        <v>2.9499999999999998E-2</v>
      </c>
    </row>
    <row r="194" spans="1:13">
      <c r="A194" s="1">
        <v>40729</v>
      </c>
      <c r="H194">
        <v>-3.5000000000000001E-3</v>
      </c>
      <c r="I194">
        <v>2.3099999999999999E-2</v>
      </c>
      <c r="J194">
        <v>-7.4999999999999997E-3</v>
      </c>
      <c r="K194">
        <v>-4.7000000000000002E-3</v>
      </c>
      <c r="L194">
        <v>-5.3E-3</v>
      </c>
      <c r="M194">
        <v>0</v>
      </c>
    </row>
    <row r="195" spans="1:13">
      <c r="A195" s="1">
        <v>40730</v>
      </c>
      <c r="H195">
        <v>-2.4500000000000001E-2</v>
      </c>
      <c r="I195">
        <v>-8.3000000000000001E-3</v>
      </c>
      <c r="J195">
        <v>-1.6899999999999998E-2</v>
      </c>
      <c r="K195">
        <v>-1.9E-2</v>
      </c>
      <c r="L195">
        <v>-1.5800000000000002E-2</v>
      </c>
      <c r="M195">
        <v>-1.41E-2</v>
      </c>
    </row>
    <row r="196" spans="1:13">
      <c r="A196" s="1">
        <v>40731</v>
      </c>
      <c r="H196">
        <v>3.95E-2</v>
      </c>
      <c r="I196">
        <v>1.34E-2</v>
      </c>
      <c r="J196">
        <v>2.1000000000000001E-2</v>
      </c>
      <c r="K196">
        <v>2.7400000000000001E-2</v>
      </c>
      <c r="L196">
        <v>1.06E-2</v>
      </c>
      <c r="M196">
        <v>1.9099999999999999E-2</v>
      </c>
    </row>
    <row r="197" spans="1:13">
      <c r="A197" s="1">
        <v>40732</v>
      </c>
      <c r="H197">
        <v>-8.6E-3</v>
      </c>
      <c r="I197">
        <v>-3.0099999999999998E-2</v>
      </c>
      <c r="J197">
        <v>-2.9000000000000001E-2</v>
      </c>
      <c r="K197">
        <v>-1.8800000000000001E-2</v>
      </c>
      <c r="L197">
        <v>-7.9000000000000008E-3</v>
      </c>
      <c r="M197">
        <v>-2.8500000000000001E-2</v>
      </c>
    </row>
    <row r="198" spans="1:13">
      <c r="A198" s="1">
        <v>40735</v>
      </c>
      <c r="H198">
        <v>-2.0899999999999998E-2</v>
      </c>
      <c r="I198">
        <v>4.4000000000000003E-3</v>
      </c>
      <c r="J198">
        <v>-3.8999999999999998E-3</v>
      </c>
      <c r="K198">
        <v>-1.2800000000000001E-2</v>
      </c>
      <c r="L198">
        <v>-2.5999999999999999E-3</v>
      </c>
      <c r="M198">
        <v>-7.1999999999999998E-3</v>
      </c>
    </row>
    <row r="199" spans="1:13">
      <c r="A199" s="1">
        <v>40736</v>
      </c>
      <c r="H199">
        <v>-1.4200000000000001E-2</v>
      </c>
      <c r="I199">
        <v>2.6499999999999999E-2</v>
      </c>
      <c r="J199">
        <v>-3.8999999999999998E-3</v>
      </c>
      <c r="K199">
        <v>1.6000000000000001E-3</v>
      </c>
      <c r="L199">
        <v>-1.09E-2</v>
      </c>
      <c r="M199">
        <v>-1.4500000000000001E-2</v>
      </c>
    </row>
    <row r="200" spans="1:13">
      <c r="A200" s="1">
        <v>40737</v>
      </c>
      <c r="H200">
        <v>1.44E-2</v>
      </c>
      <c r="I200">
        <v>-1.5100000000000001E-2</v>
      </c>
      <c r="J200">
        <v>7.7999999999999996E-3</v>
      </c>
      <c r="K200">
        <v>1.29E-2</v>
      </c>
      <c r="L200">
        <v>1.6500000000000001E-2</v>
      </c>
      <c r="M200">
        <v>9.7999999999999997E-3</v>
      </c>
    </row>
    <row r="201" spans="1:13">
      <c r="A201" s="1">
        <v>40738</v>
      </c>
      <c r="H201">
        <v>-8.8999999999999999E-3</v>
      </c>
      <c r="I201">
        <v>4.4000000000000003E-3</v>
      </c>
      <c r="J201">
        <v>-2.8899999999999999E-2</v>
      </c>
      <c r="K201">
        <v>-8.0000000000000002E-3</v>
      </c>
      <c r="L201">
        <v>-1.37E-2</v>
      </c>
      <c r="M201">
        <v>-1.2200000000000001E-2</v>
      </c>
    </row>
    <row r="202" spans="1:13">
      <c r="A202" s="1">
        <v>40739</v>
      </c>
      <c r="H202">
        <v>-1.8E-3</v>
      </c>
      <c r="I202">
        <v>-4.4000000000000003E-3</v>
      </c>
      <c r="J202">
        <v>-8.8999999999999999E-3</v>
      </c>
      <c r="K202">
        <v>8.0999999999999996E-3</v>
      </c>
      <c r="L202">
        <v>-2.5999999999999999E-3</v>
      </c>
      <c r="M202">
        <v>-3.0000000000000001E-3</v>
      </c>
    </row>
    <row r="203" spans="1:13">
      <c r="A203" s="1">
        <v>40742</v>
      </c>
      <c r="H203">
        <v>-1.0800000000000001E-2</v>
      </c>
      <c r="I203">
        <v>-3.2500000000000001E-2</v>
      </c>
      <c r="J203">
        <v>-1.2999999999999999E-2</v>
      </c>
      <c r="K203">
        <v>-1.9199999999999998E-2</v>
      </c>
      <c r="L203">
        <v>-2.7199999999999998E-2</v>
      </c>
      <c r="M203">
        <v>-1.24E-2</v>
      </c>
    </row>
    <row r="204" spans="1:13">
      <c r="A204" s="1">
        <v>40743</v>
      </c>
      <c r="H204">
        <v>1.8E-3</v>
      </c>
      <c r="I204">
        <v>2.3E-3</v>
      </c>
      <c r="J204">
        <v>-9.1000000000000004E-3</v>
      </c>
      <c r="K204">
        <v>-4.8999999999999998E-3</v>
      </c>
      <c r="L204">
        <v>-1.1299999999999999E-2</v>
      </c>
      <c r="M204">
        <v>-5.0000000000000001E-3</v>
      </c>
    </row>
    <row r="205" spans="1:13">
      <c r="A205" s="1">
        <v>40744</v>
      </c>
      <c r="H205">
        <v>3.5999999999999999E-3</v>
      </c>
      <c r="I205">
        <v>-1.7999999999999999E-2</v>
      </c>
      <c r="J205">
        <v>9.1999999999999998E-3</v>
      </c>
      <c r="K205">
        <v>-3.3E-3</v>
      </c>
      <c r="L205">
        <v>-5.7000000000000002E-3</v>
      </c>
      <c r="M205">
        <v>2.5000000000000001E-3</v>
      </c>
    </row>
    <row r="206" spans="1:13">
      <c r="A206" s="1">
        <v>40745</v>
      </c>
      <c r="H206">
        <v>-3.5999999999999999E-3</v>
      </c>
      <c r="I206">
        <v>-2.7199999999999998E-2</v>
      </c>
      <c r="J206">
        <v>-1.4200000000000001E-2</v>
      </c>
      <c r="K206">
        <v>-9.9000000000000008E-3</v>
      </c>
      <c r="L206">
        <v>0</v>
      </c>
      <c r="M206">
        <v>-2.5000000000000001E-3</v>
      </c>
    </row>
    <row r="207" spans="1:13">
      <c r="A207" s="1">
        <v>40746</v>
      </c>
      <c r="H207">
        <v>-3.27E-2</v>
      </c>
      <c r="I207">
        <v>7.1000000000000004E-3</v>
      </c>
      <c r="J207">
        <v>-4.1000000000000003E-3</v>
      </c>
      <c r="K207">
        <v>-2.4899999999999999E-2</v>
      </c>
      <c r="L207">
        <v>-3.4200000000000001E-2</v>
      </c>
      <c r="M207">
        <v>-2.8199999999999999E-2</v>
      </c>
    </row>
    <row r="208" spans="1:13">
      <c r="A208" s="1">
        <v>40749</v>
      </c>
      <c r="H208">
        <v>3.1899999999999998E-2</v>
      </c>
      <c r="I208">
        <v>-1.6400000000000001E-2</v>
      </c>
      <c r="J208">
        <v>1.8599999999999998E-2</v>
      </c>
      <c r="K208">
        <v>2.3800000000000002E-2</v>
      </c>
      <c r="L208">
        <v>1.7899999999999999E-2</v>
      </c>
      <c r="M208">
        <v>2.64E-2</v>
      </c>
    </row>
    <row r="209" spans="1:13">
      <c r="A209" s="1">
        <v>40750</v>
      </c>
      <c r="H209">
        <v>7.3000000000000001E-3</v>
      </c>
      <c r="I209">
        <v>1.67E-2</v>
      </c>
      <c r="J209">
        <v>8.0999999999999996E-3</v>
      </c>
      <c r="K209">
        <v>3.3E-3</v>
      </c>
      <c r="L209">
        <v>5.4999999999999997E-3</v>
      </c>
      <c r="M209">
        <v>2.5000000000000001E-3</v>
      </c>
    </row>
    <row r="210" spans="1:13">
      <c r="A210" s="1">
        <v>40751</v>
      </c>
      <c r="H210">
        <v>-1.8E-3</v>
      </c>
      <c r="I210">
        <v>-2.3E-3</v>
      </c>
      <c r="J210">
        <v>0</v>
      </c>
      <c r="K210">
        <v>-3.3E-3</v>
      </c>
      <c r="L210">
        <v>-2.8E-3</v>
      </c>
      <c r="M210">
        <v>-5.0000000000000001E-3</v>
      </c>
    </row>
    <row r="211" spans="1:13">
      <c r="A211" s="1">
        <v>40752</v>
      </c>
      <c r="H211">
        <v>2.7099999999999999E-2</v>
      </c>
      <c r="I211">
        <v>2.3E-3</v>
      </c>
      <c r="J211">
        <v>3.6299999999999999E-2</v>
      </c>
      <c r="K211">
        <v>1.9900000000000001E-2</v>
      </c>
      <c r="L211">
        <v>2.8899999999999999E-2</v>
      </c>
      <c r="M211">
        <v>4.3499999999999997E-2</v>
      </c>
    </row>
    <row r="212" spans="1:13">
      <c r="A212" s="1">
        <v>40753</v>
      </c>
      <c r="H212">
        <v>0</v>
      </c>
      <c r="I212">
        <v>-4.7000000000000002E-3</v>
      </c>
      <c r="J212">
        <v>1.26E-2</v>
      </c>
      <c r="K212">
        <v>-9.7999999999999997E-3</v>
      </c>
      <c r="L212">
        <v>-2.7000000000000001E-3</v>
      </c>
      <c r="M212">
        <v>-7.3000000000000001E-3</v>
      </c>
    </row>
    <row r="213" spans="1:13">
      <c r="A213" s="1">
        <v>40756</v>
      </c>
      <c r="H213">
        <v>-7.0000000000000001E-3</v>
      </c>
      <c r="I213">
        <v>-2.3999999999999998E-3</v>
      </c>
      <c r="J213">
        <v>-8.6E-3</v>
      </c>
      <c r="K213">
        <v>-1.6000000000000001E-3</v>
      </c>
      <c r="L213">
        <v>5.7000000000000002E-3</v>
      </c>
      <c r="M213">
        <v>-1.2699999999999999E-2</v>
      </c>
    </row>
    <row r="214" spans="1:13">
      <c r="A214" s="1">
        <v>40757</v>
      </c>
      <c r="H214">
        <v>0</v>
      </c>
      <c r="I214">
        <v>0</v>
      </c>
      <c r="J214">
        <v>0</v>
      </c>
      <c r="K214">
        <v>-1.6000000000000001E-3</v>
      </c>
      <c r="L214">
        <v>1.4E-2</v>
      </c>
      <c r="M214">
        <v>1.29E-2</v>
      </c>
    </row>
    <row r="215" spans="1:13">
      <c r="A215" s="1">
        <v>40758</v>
      </c>
      <c r="H215">
        <v>1.6E-2</v>
      </c>
      <c r="I215">
        <v>-2.3599999999999999E-2</v>
      </c>
      <c r="J215">
        <v>8.6999999999999994E-3</v>
      </c>
      <c r="K215">
        <v>2.81E-2</v>
      </c>
      <c r="L215">
        <v>-8.2000000000000007E-3</v>
      </c>
      <c r="M215">
        <v>1.2200000000000001E-2</v>
      </c>
    </row>
    <row r="216" spans="1:13">
      <c r="A216" s="1">
        <v>40759</v>
      </c>
      <c r="H216">
        <v>-4.8899999999999999E-2</v>
      </c>
      <c r="I216">
        <v>-2.1399999999999999E-2</v>
      </c>
      <c r="J216">
        <v>-2.98E-2</v>
      </c>
      <c r="K216">
        <v>-3.0499999999999999E-2</v>
      </c>
      <c r="L216">
        <v>-2.52E-2</v>
      </c>
      <c r="M216">
        <v>-3.6700000000000003E-2</v>
      </c>
    </row>
    <row r="217" spans="1:13">
      <c r="A217" s="1">
        <v>40760</v>
      </c>
      <c r="H217">
        <v>-6.4199999999999993E-2</v>
      </c>
      <c r="I217">
        <v>4.8999999999999998E-3</v>
      </c>
      <c r="J217">
        <v>-7.8100000000000003E-2</v>
      </c>
      <c r="K217">
        <v>-6.7900000000000002E-2</v>
      </c>
      <c r="L217">
        <v>-2.8899999999999999E-2</v>
      </c>
      <c r="M217">
        <v>-8.4099999999999994E-2</v>
      </c>
    </row>
    <row r="218" spans="1:13">
      <c r="A218" s="1">
        <v>40763</v>
      </c>
      <c r="H218">
        <v>-7.4499999999999997E-2</v>
      </c>
      <c r="I218">
        <v>-8.5599999999999996E-2</v>
      </c>
      <c r="J218">
        <v>-8.48E-2</v>
      </c>
      <c r="K218">
        <v>-7.9899999999999999E-2</v>
      </c>
      <c r="L218">
        <v>-6.4699999999999994E-2</v>
      </c>
      <c r="M218">
        <v>-8.8599999999999998E-2</v>
      </c>
    </row>
    <row r="219" spans="1:13">
      <c r="A219" s="1">
        <v>40764</v>
      </c>
      <c r="H219">
        <v>4.24E-2</v>
      </c>
      <c r="I219">
        <v>-3.7199999999999997E-2</v>
      </c>
      <c r="J219">
        <v>3.5200000000000002E-2</v>
      </c>
      <c r="K219">
        <v>2.7E-2</v>
      </c>
      <c r="L219">
        <v>0</v>
      </c>
      <c r="M219">
        <v>1.7999999999999999E-2</v>
      </c>
    </row>
    <row r="220" spans="1:13">
      <c r="A220" s="1">
        <v>40765</v>
      </c>
      <c r="H220">
        <v>-5.8900000000000001E-2</v>
      </c>
      <c r="I220">
        <v>-2.8E-3</v>
      </c>
      <c r="J220">
        <v>-7.3599999999999999E-2</v>
      </c>
      <c r="K220">
        <v>-7.5200000000000003E-2</v>
      </c>
      <c r="L220">
        <v>-8.5300000000000001E-2</v>
      </c>
      <c r="M220">
        <v>-9.8400000000000001E-2</v>
      </c>
    </row>
    <row r="221" spans="1:13">
      <c r="A221" s="1">
        <v>40766</v>
      </c>
      <c r="H221">
        <v>-6.4999999999999997E-3</v>
      </c>
      <c r="I221">
        <v>5.5999999999999999E-3</v>
      </c>
      <c r="J221">
        <v>4.0300000000000002E-2</v>
      </c>
      <c r="K221">
        <v>5.28E-2</v>
      </c>
      <c r="L221">
        <v>1.3899999999999999E-2</v>
      </c>
      <c r="M221">
        <v>2.29E-2</v>
      </c>
    </row>
    <row r="222" spans="1:13">
      <c r="A222" s="1">
        <v>40767</v>
      </c>
      <c r="H222">
        <v>-4.3E-3</v>
      </c>
      <c r="I222">
        <v>2.46E-2</v>
      </c>
      <c r="J222">
        <v>3.2899999999999999E-2</v>
      </c>
      <c r="K222">
        <v>2.7E-2</v>
      </c>
      <c r="L222">
        <v>1.01E-2</v>
      </c>
      <c r="M222">
        <v>9.5999999999999992E-3</v>
      </c>
    </row>
    <row r="223" spans="1:13">
      <c r="A223" s="1">
        <v>40770</v>
      </c>
      <c r="H223">
        <v>3.0599999999999999E-2</v>
      </c>
      <c r="I223">
        <v>1.3599999999999999E-2</v>
      </c>
      <c r="J223">
        <v>2.9600000000000001E-2</v>
      </c>
      <c r="K223">
        <v>2.63E-2</v>
      </c>
      <c r="L223">
        <v>2.7099999999999999E-2</v>
      </c>
      <c r="M223">
        <v>3.8600000000000002E-2</v>
      </c>
    </row>
    <row r="224" spans="1:13">
      <c r="A224" s="1">
        <v>40771</v>
      </c>
      <c r="H224">
        <v>1.6899999999999998E-2</v>
      </c>
      <c r="I224">
        <v>5.4000000000000003E-3</v>
      </c>
      <c r="J224">
        <v>0</v>
      </c>
      <c r="K224">
        <v>2.1999999999999999E-2</v>
      </c>
      <c r="L224">
        <v>4.9000000000000002E-2</v>
      </c>
      <c r="M224">
        <v>3.1099999999999999E-2</v>
      </c>
    </row>
    <row r="225" spans="1:13">
      <c r="A225" s="1">
        <v>40772</v>
      </c>
      <c r="H225">
        <v>-1.04E-2</v>
      </c>
      <c r="I225">
        <v>-2.7000000000000001E-3</v>
      </c>
      <c r="J225">
        <v>-1.44E-2</v>
      </c>
      <c r="K225">
        <v>-1.8E-3</v>
      </c>
      <c r="L225">
        <v>-6.3E-3</v>
      </c>
      <c r="M225">
        <v>-1.4800000000000001E-2</v>
      </c>
    </row>
    <row r="226" spans="1:13">
      <c r="A226" s="1">
        <v>40773</v>
      </c>
      <c r="H226">
        <v>-5.6800000000000003E-2</v>
      </c>
      <c r="I226">
        <v>-8.7400000000000005E-2</v>
      </c>
      <c r="J226">
        <v>-4.9299999999999997E-2</v>
      </c>
      <c r="K226">
        <v>-4.4900000000000002E-2</v>
      </c>
      <c r="L226">
        <v>-5.9700000000000003E-2</v>
      </c>
      <c r="M226">
        <v>-3.9600000000000003E-2</v>
      </c>
    </row>
    <row r="227" spans="1:13">
      <c r="A227" s="1">
        <v>40774</v>
      </c>
      <c r="H227">
        <v>4.02E-2</v>
      </c>
      <c r="I227">
        <v>5.8999999999999999E-3</v>
      </c>
      <c r="J227">
        <v>2.5899999999999999E-2</v>
      </c>
      <c r="K227">
        <v>3.2000000000000001E-2</v>
      </c>
      <c r="L227">
        <v>2.0199999999999999E-2</v>
      </c>
      <c r="M227">
        <v>6.3100000000000003E-2</v>
      </c>
    </row>
    <row r="228" spans="1:13">
      <c r="A228" s="1">
        <v>40777</v>
      </c>
      <c r="H228">
        <v>1.29E-2</v>
      </c>
      <c r="I228">
        <v>2.29E-2</v>
      </c>
      <c r="J228">
        <v>3.4500000000000003E-2</v>
      </c>
      <c r="K228">
        <v>1.46E-2</v>
      </c>
      <c r="L228">
        <v>1.29E-2</v>
      </c>
      <c r="M228">
        <v>6.4999999999999997E-3</v>
      </c>
    </row>
    <row r="229" spans="1:13">
      <c r="A229" s="1">
        <v>40778</v>
      </c>
      <c r="H229">
        <v>-2.5399999999999999E-2</v>
      </c>
      <c r="I229">
        <v>0</v>
      </c>
      <c r="J229">
        <v>5.5999999999999999E-3</v>
      </c>
      <c r="K229">
        <v>-2.5100000000000001E-2</v>
      </c>
      <c r="L229">
        <v>-2.5700000000000001E-2</v>
      </c>
      <c r="M229">
        <v>-3.27E-2</v>
      </c>
    </row>
    <row r="230" spans="1:13">
      <c r="A230" s="1">
        <v>40779</v>
      </c>
      <c r="H230">
        <v>2.6100000000000002E-2</v>
      </c>
      <c r="I230">
        <v>0</v>
      </c>
      <c r="J230">
        <v>9.9000000000000008E-3</v>
      </c>
      <c r="K230">
        <v>2.0299999999999999E-2</v>
      </c>
      <c r="L230">
        <v>2.3199999999999998E-2</v>
      </c>
      <c r="M230">
        <v>2.1100000000000001E-2</v>
      </c>
    </row>
    <row r="231" spans="1:13">
      <c r="A231" s="1">
        <v>40780</v>
      </c>
      <c r="H231">
        <v>-6.4000000000000003E-3</v>
      </c>
      <c r="I231">
        <v>2.8E-3</v>
      </c>
      <c r="J231">
        <v>5.4999999999999997E-3</v>
      </c>
      <c r="K231">
        <v>-2.1700000000000001E-2</v>
      </c>
      <c r="L231">
        <v>-1.3100000000000001E-2</v>
      </c>
      <c r="M231">
        <v>-1.18E-2</v>
      </c>
    </row>
    <row r="232" spans="1:13">
      <c r="A232" s="1">
        <v>40781</v>
      </c>
      <c r="H232">
        <v>6.4000000000000003E-3</v>
      </c>
      <c r="I232">
        <v>8.5000000000000006E-3</v>
      </c>
      <c r="J232">
        <v>1.41E-2</v>
      </c>
      <c r="K232">
        <v>1.66E-2</v>
      </c>
      <c r="L232">
        <v>1.3299999999999999E-2</v>
      </c>
      <c r="M232">
        <v>1.7899999999999999E-2</v>
      </c>
    </row>
    <row r="233" spans="1:13">
      <c r="A233" s="1">
        <v>40784</v>
      </c>
      <c r="H233">
        <v>1.06E-2</v>
      </c>
      <c r="I233">
        <v>5.5999999999999999E-3</v>
      </c>
      <c r="J233">
        <v>1.3899999999999999E-2</v>
      </c>
      <c r="K233">
        <v>3.5999999999999999E-3</v>
      </c>
      <c r="L233">
        <v>6.4999999999999997E-3</v>
      </c>
      <c r="M233">
        <v>1.5299999999999999E-2</v>
      </c>
    </row>
    <row r="234" spans="1:13">
      <c r="A234" s="1">
        <v>40788</v>
      </c>
      <c r="H234">
        <v>3.7699999999999997E-2</v>
      </c>
      <c r="I234">
        <v>3.8800000000000001E-2</v>
      </c>
      <c r="J234">
        <v>2.3300000000000001E-2</v>
      </c>
      <c r="K234">
        <v>1.6299999999999999E-2</v>
      </c>
      <c r="L234">
        <v>4.5100000000000001E-2</v>
      </c>
      <c r="M234">
        <v>3.8199999999999998E-2</v>
      </c>
    </row>
    <row r="235" spans="1:13">
      <c r="A235" s="1">
        <v>40791</v>
      </c>
      <c r="H235">
        <v>-3.6400000000000002E-2</v>
      </c>
      <c r="I235">
        <v>-2.3900000000000001E-2</v>
      </c>
      <c r="J235">
        <v>-3.2099999999999997E-2</v>
      </c>
      <c r="K235">
        <v>-3.2000000000000001E-2</v>
      </c>
      <c r="L235">
        <v>-9.1999999999999998E-3</v>
      </c>
      <c r="M235">
        <v>-2.29E-2</v>
      </c>
    </row>
    <row r="236" spans="1:13">
      <c r="A236" s="1">
        <v>40792</v>
      </c>
      <c r="H236">
        <v>2.1000000000000001E-2</v>
      </c>
      <c r="I236">
        <v>5.4999999999999997E-3</v>
      </c>
      <c r="J236">
        <v>4.7E-2</v>
      </c>
      <c r="K236">
        <v>1.6500000000000001E-2</v>
      </c>
      <c r="L236">
        <v>3.4000000000000002E-2</v>
      </c>
      <c r="M236">
        <v>3.4799999999999998E-2</v>
      </c>
    </row>
    <row r="237" spans="1:13">
      <c r="A237" s="1">
        <v>40793</v>
      </c>
      <c r="H237">
        <v>6.1999999999999998E-3</v>
      </c>
      <c r="I237">
        <v>8.2000000000000007E-3</v>
      </c>
      <c r="J237">
        <v>-9.1999999999999998E-3</v>
      </c>
      <c r="K237">
        <v>-1.8E-3</v>
      </c>
      <c r="L237">
        <v>0</v>
      </c>
      <c r="M237">
        <v>0</v>
      </c>
    </row>
    <row r="238" spans="1:13">
      <c r="A238" s="1">
        <v>40794</v>
      </c>
      <c r="H238">
        <v>3.8800000000000001E-2</v>
      </c>
      <c r="I238">
        <v>1.32E-2</v>
      </c>
      <c r="J238">
        <v>1.44E-2</v>
      </c>
      <c r="K238">
        <v>3.44E-2</v>
      </c>
      <c r="L238">
        <v>2.1100000000000001E-2</v>
      </c>
      <c r="M238">
        <v>3.6400000000000002E-2</v>
      </c>
    </row>
    <row r="239" spans="1:13">
      <c r="A239" s="1">
        <v>40795</v>
      </c>
      <c r="H239">
        <v>-1.18E-2</v>
      </c>
      <c r="I239">
        <v>0</v>
      </c>
      <c r="J239">
        <v>-5.1000000000000004E-3</v>
      </c>
      <c r="K239">
        <v>-2.1000000000000001E-2</v>
      </c>
      <c r="L239">
        <v>-2.35E-2</v>
      </c>
      <c r="M239">
        <v>-2.1299999999999999E-2</v>
      </c>
    </row>
    <row r="240" spans="1:13">
      <c r="A240" s="1">
        <v>40798</v>
      </c>
      <c r="H240">
        <v>0</v>
      </c>
      <c r="I240">
        <v>-8.0999999999999996E-3</v>
      </c>
      <c r="J240">
        <v>0</v>
      </c>
      <c r="K240">
        <v>-5.4000000000000003E-3</v>
      </c>
      <c r="L240">
        <v>8.9999999999999993E-3</v>
      </c>
      <c r="M240">
        <v>-8.6999999999999994E-3</v>
      </c>
    </row>
    <row r="241" spans="1:13">
      <c r="A241" s="1">
        <v>40799</v>
      </c>
      <c r="H241">
        <v>1.1900000000000001E-2</v>
      </c>
      <c r="I241">
        <v>3.2500000000000001E-2</v>
      </c>
      <c r="J241">
        <v>1.3299999999999999E-2</v>
      </c>
      <c r="K241">
        <v>1.0800000000000001E-2</v>
      </c>
      <c r="L241">
        <v>2.1000000000000001E-2</v>
      </c>
      <c r="M241">
        <v>3.0700000000000002E-2</v>
      </c>
    </row>
    <row r="242" spans="1:13">
      <c r="A242" s="1">
        <v>40800</v>
      </c>
      <c r="H242">
        <v>-3.8999999999999998E-3</v>
      </c>
      <c r="I242">
        <v>-2.1000000000000001E-2</v>
      </c>
      <c r="J242">
        <v>5.0000000000000001E-3</v>
      </c>
      <c r="K242">
        <v>-7.1000000000000004E-3</v>
      </c>
      <c r="L242">
        <v>0</v>
      </c>
      <c r="M242">
        <v>-1.6E-2</v>
      </c>
    </row>
    <row r="243" spans="1:13">
      <c r="A243" s="1">
        <v>40801</v>
      </c>
      <c r="H243">
        <v>2.1700000000000001E-2</v>
      </c>
      <c r="I243">
        <v>-1.0699999999999999E-2</v>
      </c>
      <c r="J243">
        <v>3.9100000000000003E-2</v>
      </c>
      <c r="K243">
        <v>1.43E-2</v>
      </c>
      <c r="L243">
        <v>2.3599999999999999E-2</v>
      </c>
      <c r="M243">
        <v>1.6199999999999999E-2</v>
      </c>
    </row>
    <row r="244" spans="1:13">
      <c r="A244" s="1">
        <v>40802</v>
      </c>
      <c r="H244">
        <v>2.3199999999999998E-2</v>
      </c>
      <c r="I244">
        <v>-2.4E-2</v>
      </c>
      <c r="J244">
        <v>0</v>
      </c>
      <c r="K244">
        <v>5.3E-3</v>
      </c>
      <c r="L244">
        <v>1.12E-2</v>
      </c>
      <c r="M244">
        <v>2.7099999999999999E-2</v>
      </c>
    </row>
    <row r="245" spans="1:13">
      <c r="A245" s="1">
        <v>40805</v>
      </c>
      <c r="H245">
        <v>5.7000000000000002E-3</v>
      </c>
      <c r="I245">
        <v>-1.9400000000000001E-2</v>
      </c>
      <c r="J245">
        <v>-1.6400000000000001E-2</v>
      </c>
      <c r="K245">
        <v>-3.5000000000000001E-3</v>
      </c>
      <c r="L245">
        <v>-1.41E-2</v>
      </c>
      <c r="M245">
        <v>-1.55E-2</v>
      </c>
    </row>
    <row r="246" spans="1:13">
      <c r="A246" s="1">
        <v>40806</v>
      </c>
      <c r="H246">
        <v>7.6899999999999996E-2</v>
      </c>
      <c r="I246">
        <v>1.1299999999999999E-2</v>
      </c>
      <c r="J246">
        <v>5.9799999999999999E-2</v>
      </c>
      <c r="K246">
        <v>7.0499999999999993E-2</v>
      </c>
      <c r="L246">
        <v>6.9199999999999998E-2</v>
      </c>
      <c r="M246">
        <v>7.7299999999999994E-2</v>
      </c>
    </row>
    <row r="247" spans="1:13">
      <c r="A247" s="1">
        <v>40807</v>
      </c>
      <c r="H247">
        <v>-1.2200000000000001E-2</v>
      </c>
      <c r="I247">
        <v>-5.5999999999999999E-3</v>
      </c>
      <c r="J247">
        <v>0</v>
      </c>
      <c r="K247">
        <v>-1.6000000000000001E-3</v>
      </c>
      <c r="L247">
        <v>-2.8E-3</v>
      </c>
      <c r="M247">
        <v>2.3999999999999998E-3</v>
      </c>
    </row>
    <row r="248" spans="1:13">
      <c r="A248" s="1">
        <v>40808</v>
      </c>
      <c r="H248">
        <v>-6.5299999999999997E-2</v>
      </c>
      <c r="I248">
        <v>-3.3399999999999999E-2</v>
      </c>
      <c r="J248">
        <v>-3.2399999999999998E-2</v>
      </c>
      <c r="K248">
        <v>-5.45E-2</v>
      </c>
      <c r="L248">
        <v>-5.6599999999999998E-2</v>
      </c>
      <c r="M248">
        <v>-6.4299999999999996E-2</v>
      </c>
    </row>
    <row r="249" spans="1:13">
      <c r="A249" s="1">
        <v>40809</v>
      </c>
      <c r="H249">
        <v>-2.2599999999999999E-2</v>
      </c>
      <c r="I249">
        <v>-6.9400000000000003E-2</v>
      </c>
      <c r="J249">
        <v>-1.6299999999999999E-2</v>
      </c>
      <c r="K249">
        <v>-3.49E-2</v>
      </c>
      <c r="L249">
        <v>-2.8500000000000001E-2</v>
      </c>
      <c r="M249">
        <v>-3.9600000000000003E-2</v>
      </c>
    </row>
    <row r="250" spans="1:13">
      <c r="A250" s="1">
        <v>40812</v>
      </c>
      <c r="H250">
        <v>5.7999999999999996E-3</v>
      </c>
      <c r="I250">
        <v>-1.8800000000000001E-2</v>
      </c>
      <c r="J250">
        <v>2.1399999999999999E-2</v>
      </c>
      <c r="K250">
        <v>1.9900000000000001E-2</v>
      </c>
      <c r="L250">
        <v>4.3999999999999997E-2</v>
      </c>
      <c r="M250">
        <v>2.7000000000000001E-3</v>
      </c>
    </row>
    <row r="251" spans="1:13">
      <c r="A251" s="1">
        <v>40813</v>
      </c>
      <c r="H251">
        <v>3.2599999999999997E-2</v>
      </c>
      <c r="I251">
        <v>1.9099999999999999E-2</v>
      </c>
      <c r="J251">
        <v>2.47E-2</v>
      </c>
      <c r="K251">
        <v>3.1899999999999998E-2</v>
      </c>
      <c r="L251">
        <v>3.1099999999999999E-2</v>
      </c>
      <c r="M251">
        <v>3.8399999999999997E-2</v>
      </c>
    </row>
    <row r="252" spans="1:13">
      <c r="A252" s="1">
        <v>40814</v>
      </c>
      <c r="H252">
        <v>2.4199999999999999E-2</v>
      </c>
      <c r="I252">
        <v>0</v>
      </c>
      <c r="J252">
        <v>2.8799999999999999E-2</v>
      </c>
      <c r="K252">
        <v>1.03E-2</v>
      </c>
      <c r="L252">
        <v>-2.5999999999999999E-3</v>
      </c>
      <c r="M252">
        <v>2.6499999999999999E-2</v>
      </c>
    </row>
    <row r="253" spans="1:13">
      <c r="A253" s="1">
        <v>40815</v>
      </c>
      <c r="H253">
        <v>1.6299999999999999E-2</v>
      </c>
      <c r="I253">
        <v>3.0800000000000001E-2</v>
      </c>
      <c r="J253">
        <v>1.17E-2</v>
      </c>
      <c r="K253">
        <v>1.7000000000000001E-2</v>
      </c>
      <c r="L253">
        <v>5.1999999999999998E-3</v>
      </c>
      <c r="M253">
        <v>4.1099999999999998E-2</v>
      </c>
    </row>
    <row r="254" spans="1:13">
      <c r="A254" s="1">
        <v>40816</v>
      </c>
      <c r="H254">
        <v>-1.61E-2</v>
      </c>
      <c r="I254">
        <v>-1.17E-2</v>
      </c>
      <c r="J254">
        <v>5.0799999999999998E-2</v>
      </c>
      <c r="K254">
        <v>8.3999999999999995E-3</v>
      </c>
      <c r="L254">
        <v>1.6500000000000001E-2</v>
      </c>
      <c r="M254">
        <v>2.24E-2</v>
      </c>
    </row>
    <row r="255" spans="1:13">
      <c r="A255" s="1">
        <v>40819</v>
      </c>
      <c r="H255">
        <v>-1.6299999999999999E-2</v>
      </c>
      <c r="I255">
        <v>8.8000000000000005E-3</v>
      </c>
      <c r="J255">
        <v>-2.9700000000000001E-2</v>
      </c>
      <c r="K255">
        <v>-1.1599999999999999E-2</v>
      </c>
      <c r="L255">
        <v>-1.6199999999999999E-2</v>
      </c>
      <c r="M255">
        <v>-0.01</v>
      </c>
    </row>
    <row r="256" spans="1:13">
      <c r="A256" s="1">
        <v>40820</v>
      </c>
      <c r="H256">
        <v>-4.9799999999999997E-2</v>
      </c>
      <c r="I256">
        <v>-1.78E-2</v>
      </c>
      <c r="J256">
        <v>-6.5600000000000006E-2</v>
      </c>
      <c r="K256">
        <v>-4.19E-2</v>
      </c>
      <c r="L256">
        <v>-5.7200000000000001E-2</v>
      </c>
      <c r="M256">
        <v>-5.0999999999999997E-2</v>
      </c>
    </row>
    <row r="257" spans="1:13">
      <c r="A257" s="1">
        <v>40821</v>
      </c>
      <c r="H257">
        <v>0</v>
      </c>
      <c r="I257">
        <v>3.0499999999999999E-2</v>
      </c>
      <c r="J257">
        <v>0</v>
      </c>
      <c r="K257">
        <v>-5.3E-3</v>
      </c>
      <c r="L257">
        <v>-2.5700000000000001E-2</v>
      </c>
      <c r="M257">
        <v>7.6E-3</v>
      </c>
    </row>
    <row r="258" spans="1:13">
      <c r="A258" s="1">
        <v>40822</v>
      </c>
      <c r="H258">
        <v>-1.55E-2</v>
      </c>
      <c r="I258">
        <v>0</v>
      </c>
      <c r="J258">
        <v>8.3999999999999995E-3</v>
      </c>
      <c r="K258">
        <v>5.3E-3</v>
      </c>
      <c r="L258">
        <v>8.8000000000000005E-3</v>
      </c>
      <c r="M258">
        <v>-3.0700000000000002E-2</v>
      </c>
    </row>
    <row r="259" spans="1:13">
      <c r="A259" s="1">
        <v>40823</v>
      </c>
      <c r="H259">
        <v>-1.9699999999999999E-2</v>
      </c>
      <c r="I259">
        <v>-1.2E-2</v>
      </c>
      <c r="J259">
        <v>-1.21E-2</v>
      </c>
      <c r="K259">
        <v>1.7500000000000002E-2</v>
      </c>
      <c r="L259">
        <v>2.93E-2</v>
      </c>
      <c r="M259">
        <v>-1.04E-2</v>
      </c>
    </row>
    <row r="260" spans="1:13">
      <c r="A260" s="1">
        <v>40826</v>
      </c>
      <c r="H260">
        <v>2.41E-2</v>
      </c>
      <c r="I260">
        <v>2.7400000000000001E-2</v>
      </c>
      <c r="J260">
        <v>2.07E-2</v>
      </c>
      <c r="K260">
        <v>2.58E-2</v>
      </c>
      <c r="L260">
        <v>1.4200000000000001E-2</v>
      </c>
      <c r="M260">
        <v>3.2000000000000001E-2</v>
      </c>
    </row>
    <row r="261" spans="1:13">
      <c r="A261" s="1">
        <v>40827</v>
      </c>
      <c r="H261">
        <v>1.38E-2</v>
      </c>
      <c r="I261">
        <v>7.6600000000000001E-2</v>
      </c>
      <c r="J261">
        <v>1.5699999999999999E-2</v>
      </c>
      <c r="K261">
        <v>-3.3999999999999998E-3</v>
      </c>
      <c r="L261">
        <v>3.0000000000000001E-3</v>
      </c>
      <c r="M261">
        <v>1.78E-2</v>
      </c>
    </row>
    <row r="262" spans="1:13">
      <c r="A262" s="1">
        <v>40828</v>
      </c>
      <c r="H262">
        <v>1.7399999999999999E-2</v>
      </c>
      <c r="I262">
        <v>0.19650000000000001</v>
      </c>
      <c r="J262">
        <v>0</v>
      </c>
      <c r="K262">
        <v>1.35E-2</v>
      </c>
      <c r="L262">
        <v>1.4E-2</v>
      </c>
      <c r="M262">
        <v>5.0000000000000001E-3</v>
      </c>
    </row>
    <row r="263" spans="1:13">
      <c r="A263" s="1">
        <v>40829</v>
      </c>
      <c r="H263">
        <v>-1.7100000000000001E-2</v>
      </c>
      <c r="I263">
        <v>0.18729999999999999</v>
      </c>
      <c r="J263">
        <v>-1.18E-2</v>
      </c>
      <c r="K263">
        <v>-1.83E-2</v>
      </c>
      <c r="L263">
        <v>-1.9400000000000001E-2</v>
      </c>
      <c r="M263">
        <v>-9.9000000000000008E-3</v>
      </c>
    </row>
    <row r="264" spans="1:13">
      <c r="A264" s="1">
        <v>40830</v>
      </c>
      <c r="H264">
        <v>2.3300000000000001E-2</v>
      </c>
      <c r="I264">
        <v>-3.8999999999999998E-3</v>
      </c>
      <c r="J264">
        <v>1.6500000000000001E-2</v>
      </c>
      <c r="K264">
        <v>1.0200000000000001E-2</v>
      </c>
      <c r="L264">
        <v>5.7000000000000002E-3</v>
      </c>
      <c r="M264">
        <v>2.5600000000000001E-2</v>
      </c>
    </row>
    <row r="265" spans="1:13">
      <c r="A265" s="1">
        <v>40833</v>
      </c>
      <c r="H265">
        <v>-1.7000000000000001E-2</v>
      </c>
      <c r="I265">
        <v>-0.1003</v>
      </c>
      <c r="J265">
        <v>-8.0999999999999996E-3</v>
      </c>
      <c r="K265">
        <v>-1.34E-2</v>
      </c>
      <c r="L265">
        <v>-3.3700000000000001E-2</v>
      </c>
      <c r="M265">
        <v>-2.7400000000000001E-2</v>
      </c>
    </row>
    <row r="266" spans="1:13">
      <c r="A266" s="1">
        <v>40834</v>
      </c>
      <c r="H266">
        <v>5.7999999999999996E-3</v>
      </c>
      <c r="I266">
        <v>0.1028</v>
      </c>
      <c r="J266">
        <v>3.5999999999999999E-3</v>
      </c>
      <c r="K266">
        <v>6.7999999999999996E-3</v>
      </c>
      <c r="L266">
        <v>-3.0999999999999999E-3</v>
      </c>
      <c r="M266">
        <v>-7.4999999999999997E-3</v>
      </c>
    </row>
    <row r="267" spans="1:13">
      <c r="A267" s="1">
        <v>40835</v>
      </c>
      <c r="H267">
        <v>-2.4899999999999999E-2</v>
      </c>
      <c r="I267">
        <v>-2.3199999999999998E-2</v>
      </c>
      <c r="J267">
        <v>-2.81E-2</v>
      </c>
      <c r="K267">
        <v>-2.7E-2</v>
      </c>
      <c r="L267">
        <v>-1.17E-2</v>
      </c>
      <c r="M267">
        <v>-2.0799999999999999E-2</v>
      </c>
    </row>
    <row r="268" spans="1:13">
      <c r="A268" s="1">
        <v>40836</v>
      </c>
      <c r="H268">
        <v>-6.0900000000000003E-2</v>
      </c>
      <c r="I268">
        <v>-6.3600000000000004E-2</v>
      </c>
      <c r="J268">
        <v>-6.9000000000000006E-2</v>
      </c>
      <c r="K268">
        <v>-6.0699999999999997E-2</v>
      </c>
      <c r="L268">
        <v>-3.8199999999999998E-2</v>
      </c>
      <c r="M268">
        <v>-3.9399999999999998E-2</v>
      </c>
    </row>
    <row r="269" spans="1:13">
      <c r="A269" s="1">
        <v>40837</v>
      </c>
      <c r="H269">
        <v>2.5100000000000001E-2</v>
      </c>
      <c r="I269">
        <v>3.1800000000000002E-2</v>
      </c>
      <c r="J269">
        <v>3.5099999999999999E-2</v>
      </c>
      <c r="K269">
        <v>1.29E-2</v>
      </c>
      <c r="L269">
        <v>1.2E-2</v>
      </c>
      <c r="M269">
        <v>0</v>
      </c>
    </row>
    <row r="270" spans="1:13">
      <c r="A270" s="1">
        <v>40840</v>
      </c>
      <c r="H270">
        <v>-1.43E-2</v>
      </c>
      <c r="I270">
        <v>1.04E-2</v>
      </c>
      <c r="J270">
        <v>-3.39E-2</v>
      </c>
      <c r="K270">
        <v>-2.5499999999999998E-2</v>
      </c>
      <c r="L270">
        <v>-3.3099999999999997E-2</v>
      </c>
      <c r="M270">
        <v>-3.0200000000000001E-2</v>
      </c>
    </row>
    <row r="271" spans="1:13">
      <c r="A271" s="1">
        <v>40841</v>
      </c>
      <c r="H271">
        <v>0</v>
      </c>
      <c r="I271">
        <v>-3.2899999999999999E-2</v>
      </c>
      <c r="J271">
        <v>-1.7999999999999999E-2</v>
      </c>
      <c r="K271">
        <v>-1.12E-2</v>
      </c>
      <c r="L271">
        <v>-9.5999999999999992E-3</v>
      </c>
      <c r="M271">
        <v>-2.8299999999999999E-2</v>
      </c>
    </row>
    <row r="272" spans="1:13">
      <c r="A272" s="1">
        <v>40842</v>
      </c>
      <c r="H272">
        <v>-3.1099999999999999E-2</v>
      </c>
      <c r="I272">
        <v>1.7000000000000001E-2</v>
      </c>
      <c r="J272">
        <v>-2.6499999999999999E-2</v>
      </c>
      <c r="K272">
        <v>-3.5900000000000001E-2</v>
      </c>
      <c r="L272">
        <v>-3.7900000000000003E-2</v>
      </c>
      <c r="M272">
        <v>-4.9200000000000001E-2</v>
      </c>
    </row>
    <row r="273" spans="1:13">
      <c r="A273" s="1">
        <v>40843</v>
      </c>
      <c r="H273">
        <v>3.4200000000000001E-2</v>
      </c>
      <c r="I273">
        <v>0</v>
      </c>
      <c r="J273">
        <v>3.6700000000000003E-2</v>
      </c>
      <c r="K273">
        <v>3.5299999999999998E-2</v>
      </c>
      <c r="L273">
        <v>2.3E-2</v>
      </c>
      <c r="M273">
        <v>4.5699999999999998E-2</v>
      </c>
    </row>
    <row r="274" spans="1:13">
      <c r="A274" s="1">
        <v>40844</v>
      </c>
      <c r="H274">
        <v>0</v>
      </c>
      <c r="I274">
        <v>2.0999999999999999E-3</v>
      </c>
      <c r="J274">
        <v>4.0000000000000001E-3</v>
      </c>
      <c r="K274">
        <v>7.6E-3</v>
      </c>
      <c r="L274">
        <v>3.3999999999999998E-3</v>
      </c>
      <c r="M274">
        <v>-2.8999999999999998E-3</v>
      </c>
    </row>
    <row r="275" spans="1:13">
      <c r="A275" s="1">
        <v>40847</v>
      </c>
      <c r="H275">
        <v>-1.8599999999999998E-2</v>
      </c>
      <c r="I275">
        <v>-3.2500000000000001E-2</v>
      </c>
      <c r="J275">
        <v>-3.5200000000000002E-2</v>
      </c>
      <c r="K275">
        <v>-2.63E-2</v>
      </c>
      <c r="L275">
        <v>-3.2300000000000002E-2</v>
      </c>
      <c r="M275">
        <v>-2.6499999999999999E-2</v>
      </c>
    </row>
    <row r="276" spans="1:13">
      <c r="A276" s="1">
        <v>40848</v>
      </c>
      <c r="H276">
        <v>-1.89E-2</v>
      </c>
      <c r="I276">
        <v>-3.7900000000000003E-2</v>
      </c>
      <c r="J276">
        <v>-1.3599999999999999E-2</v>
      </c>
      <c r="K276">
        <v>-2.12E-2</v>
      </c>
      <c r="L276">
        <v>-3.3000000000000002E-2</v>
      </c>
      <c r="M276">
        <v>-2.4299999999999999E-2</v>
      </c>
    </row>
    <row r="277" spans="1:13">
      <c r="A277" s="1">
        <v>40849</v>
      </c>
      <c r="H277">
        <v>3.2199999999999999E-2</v>
      </c>
      <c r="I277">
        <v>1.41E-2</v>
      </c>
      <c r="J277">
        <v>3.6999999999999998E-2</v>
      </c>
      <c r="K277">
        <v>2.1700000000000001E-2</v>
      </c>
      <c r="L277">
        <v>5.4800000000000001E-2</v>
      </c>
      <c r="M277">
        <v>3.4000000000000002E-2</v>
      </c>
    </row>
    <row r="278" spans="1:13">
      <c r="A278" s="1">
        <v>40850</v>
      </c>
      <c r="H278">
        <v>1.66E-2</v>
      </c>
      <c r="I278">
        <v>-1.3899999999999999E-2</v>
      </c>
      <c r="J278">
        <v>2.24E-2</v>
      </c>
      <c r="K278">
        <v>1.7399999999999999E-2</v>
      </c>
      <c r="L278">
        <v>1.3100000000000001E-2</v>
      </c>
      <c r="M278">
        <v>-2.8999999999999998E-3</v>
      </c>
    </row>
    <row r="279" spans="1:13">
      <c r="A279" s="1">
        <v>40851</v>
      </c>
      <c r="H279">
        <v>2E-3</v>
      </c>
      <c r="I279">
        <v>-2.53E-2</v>
      </c>
      <c r="J279">
        <v>-1.2999999999999999E-2</v>
      </c>
      <c r="K279">
        <v>-1.52E-2</v>
      </c>
      <c r="L279">
        <v>-2.24E-2</v>
      </c>
      <c r="M279">
        <v>-1.77E-2</v>
      </c>
    </row>
    <row r="280" spans="1:13">
      <c r="A280" s="1">
        <v>40857</v>
      </c>
      <c r="H280">
        <v>-2E-3</v>
      </c>
      <c r="I280">
        <v>-3.09E-2</v>
      </c>
      <c r="J280">
        <v>1.3100000000000001E-2</v>
      </c>
      <c r="K280">
        <v>-3.0800000000000001E-2</v>
      </c>
      <c r="L280">
        <v>-1.01E-2</v>
      </c>
      <c r="M280">
        <v>-1.26E-2</v>
      </c>
    </row>
    <row r="281" spans="1:13">
      <c r="A281" s="1">
        <v>40858</v>
      </c>
      <c r="H281">
        <v>1.84E-2</v>
      </c>
      <c r="I281">
        <v>2.1999999999999999E-2</v>
      </c>
      <c r="J281">
        <v>-8.9999999999999993E-3</v>
      </c>
      <c r="K281">
        <v>1.1900000000000001E-2</v>
      </c>
      <c r="L281">
        <v>1.6899999999999998E-2</v>
      </c>
      <c r="M281">
        <v>3.4000000000000002E-2</v>
      </c>
    </row>
    <row r="282" spans="1:13">
      <c r="A282" s="1">
        <v>40861</v>
      </c>
      <c r="H282">
        <v>-1.61E-2</v>
      </c>
      <c r="I282">
        <v>-3.61E-2</v>
      </c>
      <c r="J282">
        <v>5.0000000000000001E-3</v>
      </c>
      <c r="K282">
        <v>-3.8999999999999998E-3</v>
      </c>
      <c r="L282">
        <v>-1.66E-2</v>
      </c>
      <c r="M282">
        <v>9.4000000000000004E-3</v>
      </c>
    </row>
    <row r="283" spans="1:13">
      <c r="A283" s="1">
        <v>40862</v>
      </c>
      <c r="H283">
        <v>-2E-3</v>
      </c>
      <c r="I283">
        <v>-1.9900000000000001E-2</v>
      </c>
      <c r="J283">
        <v>0</v>
      </c>
      <c r="K283">
        <v>0</v>
      </c>
      <c r="L283">
        <v>-3.2000000000000002E-3</v>
      </c>
      <c r="M283">
        <v>-2.8999999999999998E-3</v>
      </c>
    </row>
    <row r="284" spans="1:13">
      <c r="A284" s="1">
        <v>40863</v>
      </c>
      <c r="H284">
        <v>-6.1000000000000004E-3</v>
      </c>
      <c r="I284">
        <v>-1.26E-2</v>
      </c>
      <c r="J284">
        <v>-8.9999999999999993E-3</v>
      </c>
      <c r="K284">
        <v>-3.8999999999999998E-3</v>
      </c>
      <c r="L284">
        <v>-3.2000000000000002E-3</v>
      </c>
      <c r="M284">
        <v>-1.52E-2</v>
      </c>
    </row>
    <row r="285" spans="1:13">
      <c r="A285" s="1">
        <v>40864</v>
      </c>
      <c r="H285">
        <v>-3.09E-2</v>
      </c>
      <c r="I285">
        <v>-1.03E-2</v>
      </c>
      <c r="J285">
        <v>-5.3600000000000002E-2</v>
      </c>
      <c r="K285">
        <v>-2.5700000000000001E-2</v>
      </c>
      <c r="L285">
        <v>-2.69E-2</v>
      </c>
      <c r="M285">
        <v>-4.8000000000000001E-2</v>
      </c>
    </row>
    <row r="286" spans="1:13">
      <c r="A286" s="1">
        <v>40865</v>
      </c>
      <c r="H286">
        <v>6.4000000000000003E-3</v>
      </c>
      <c r="I286">
        <v>-5.0000000000000001E-3</v>
      </c>
      <c r="J286">
        <v>-2.35E-2</v>
      </c>
      <c r="K286">
        <v>-6.1000000000000004E-3</v>
      </c>
      <c r="L286">
        <v>-1.0200000000000001E-2</v>
      </c>
      <c r="M286">
        <v>-2.24E-2</v>
      </c>
    </row>
    <row r="287" spans="1:13">
      <c r="A287" s="1">
        <v>40868</v>
      </c>
      <c r="H287">
        <v>-4.0099999999999997E-2</v>
      </c>
      <c r="I287">
        <v>-4.6899999999999997E-2</v>
      </c>
      <c r="J287">
        <v>-2.8400000000000002E-2</v>
      </c>
      <c r="K287">
        <v>-4.4999999999999998E-2</v>
      </c>
      <c r="L287">
        <v>-5.21E-2</v>
      </c>
      <c r="M287">
        <v>-5.4800000000000001E-2</v>
      </c>
    </row>
    <row r="288" spans="1:13">
      <c r="A288" s="1">
        <v>40869</v>
      </c>
      <c r="H288">
        <v>-1.9800000000000002E-2</v>
      </c>
      <c r="I288">
        <v>0.22720000000000001</v>
      </c>
      <c r="J288">
        <v>-1.46E-2</v>
      </c>
      <c r="K288">
        <v>-1.4999999999999999E-2</v>
      </c>
      <c r="L288">
        <v>-1.43E-2</v>
      </c>
      <c r="M288">
        <v>-1.01E-2</v>
      </c>
    </row>
    <row r="289" spans="1:13">
      <c r="A289" s="1">
        <v>40870</v>
      </c>
      <c r="H289">
        <v>0</v>
      </c>
      <c r="I289">
        <v>-2.2200000000000001E-2</v>
      </c>
      <c r="J289">
        <v>-1.49E-2</v>
      </c>
      <c r="K289">
        <v>-1.2999999999999999E-2</v>
      </c>
      <c r="L289">
        <v>-2.5899999999999999E-2</v>
      </c>
      <c r="M289">
        <v>-1.77E-2</v>
      </c>
    </row>
    <row r="290" spans="1:13">
      <c r="A290" s="1">
        <v>40871</v>
      </c>
      <c r="H290">
        <v>-1.35E-2</v>
      </c>
      <c r="I290">
        <v>-9.3700000000000006E-2</v>
      </c>
      <c r="J290">
        <v>-2.0899999999999998E-2</v>
      </c>
      <c r="K290">
        <v>-2.4199999999999999E-2</v>
      </c>
      <c r="L290">
        <v>-4.5900000000000003E-2</v>
      </c>
      <c r="M290">
        <v>-2.4299999999999999E-2</v>
      </c>
    </row>
    <row r="291" spans="1:13">
      <c r="A291" s="1">
        <v>40872</v>
      </c>
      <c r="H291">
        <v>2.5000000000000001E-2</v>
      </c>
      <c r="I291">
        <v>2.0199999999999999E-2</v>
      </c>
      <c r="J291">
        <v>2.4899999999999999E-2</v>
      </c>
      <c r="K291">
        <v>1.1299999999999999E-2</v>
      </c>
      <c r="L291">
        <v>1.61E-2</v>
      </c>
      <c r="M291">
        <v>1.0699999999999999E-2</v>
      </c>
    </row>
    <row r="292" spans="1:13">
      <c r="A292" s="1">
        <v>40875</v>
      </c>
      <c r="H292">
        <v>2.2200000000000001E-2</v>
      </c>
      <c r="I292">
        <v>-7.4999999999999997E-3</v>
      </c>
      <c r="J292">
        <v>4.2799999999999998E-2</v>
      </c>
      <c r="K292">
        <v>2.23E-2</v>
      </c>
      <c r="L292">
        <v>2.3699999999999999E-2</v>
      </c>
      <c r="M292">
        <v>2.46E-2</v>
      </c>
    </row>
    <row r="293" spans="1:13">
      <c r="A293" s="1">
        <v>40876</v>
      </c>
      <c r="H293">
        <v>-1.52E-2</v>
      </c>
      <c r="I293">
        <v>-1.9900000000000001E-2</v>
      </c>
      <c r="J293">
        <v>1.8800000000000001E-2</v>
      </c>
      <c r="K293">
        <v>-1.7500000000000002E-2</v>
      </c>
      <c r="L293">
        <v>-2.3199999999999998E-2</v>
      </c>
      <c r="M293">
        <v>-3.3999999999999998E-3</v>
      </c>
    </row>
    <row r="294" spans="1:13">
      <c r="A294" s="1">
        <v>40877</v>
      </c>
      <c r="H294">
        <v>5.0700000000000002E-2</v>
      </c>
      <c r="I294">
        <v>0.1091</v>
      </c>
      <c r="J294">
        <v>5.2200000000000003E-2</v>
      </c>
      <c r="K294">
        <v>5.33E-2</v>
      </c>
      <c r="L294">
        <v>6.2799999999999995E-2</v>
      </c>
      <c r="M294">
        <v>7.3599999999999999E-2</v>
      </c>
    </row>
    <row r="295" spans="1:13">
      <c r="A295" s="1">
        <v>40878</v>
      </c>
      <c r="H295">
        <v>-2.52E-2</v>
      </c>
      <c r="I295">
        <v>-4.1099999999999998E-2</v>
      </c>
      <c r="J295">
        <v>-1.8599999999999998E-2</v>
      </c>
      <c r="K295">
        <v>-1.9E-2</v>
      </c>
      <c r="L295">
        <v>-3.5000000000000001E-3</v>
      </c>
      <c r="M295">
        <v>-2.63E-2</v>
      </c>
    </row>
    <row r="296" spans="1:13">
      <c r="A296" s="1">
        <v>40879</v>
      </c>
      <c r="H296">
        <v>2.58E-2</v>
      </c>
      <c r="I296">
        <v>-9.5999999999999992E-3</v>
      </c>
      <c r="J296">
        <v>2.8500000000000001E-2</v>
      </c>
      <c r="K296">
        <v>2.58E-2</v>
      </c>
      <c r="L296">
        <v>3.3000000000000002E-2</v>
      </c>
      <c r="M296">
        <v>2.7E-2</v>
      </c>
    </row>
    <row r="297" spans="1:13">
      <c r="A297" s="1">
        <v>40882</v>
      </c>
      <c r="H297">
        <v>1.26E-2</v>
      </c>
      <c r="I297">
        <v>5.8000000000000003E-2</v>
      </c>
      <c r="J297">
        <v>4.1000000000000003E-3</v>
      </c>
      <c r="K297">
        <v>6.3E-3</v>
      </c>
      <c r="L297">
        <v>2.8899999999999999E-2</v>
      </c>
      <c r="M297">
        <v>2.3099999999999999E-2</v>
      </c>
    </row>
    <row r="298" spans="1:13">
      <c r="A298" s="1">
        <v>40883</v>
      </c>
      <c r="H298">
        <v>-1.04E-2</v>
      </c>
      <c r="I298">
        <v>-2.2700000000000001E-2</v>
      </c>
      <c r="J298">
        <v>-1.3299999999999999E-2</v>
      </c>
      <c r="K298">
        <v>-3.1199999999999999E-2</v>
      </c>
      <c r="L298">
        <v>-2.1100000000000001E-2</v>
      </c>
      <c r="M298">
        <v>-1.9400000000000001E-2</v>
      </c>
    </row>
    <row r="299" spans="1:13">
      <c r="A299" s="1">
        <v>40884</v>
      </c>
      <c r="H299">
        <v>1.67E-2</v>
      </c>
      <c r="I299">
        <v>1.3899999999999999E-2</v>
      </c>
      <c r="J299">
        <v>4.1000000000000003E-3</v>
      </c>
      <c r="K299">
        <v>0</v>
      </c>
      <c r="L299">
        <v>7.1999999999999998E-3</v>
      </c>
      <c r="M299">
        <v>6.4000000000000003E-3</v>
      </c>
    </row>
    <row r="300" spans="1:13">
      <c r="A300" s="1">
        <v>40885</v>
      </c>
      <c r="H300">
        <v>-4.1200000000000001E-2</v>
      </c>
      <c r="I300">
        <v>-1.14E-2</v>
      </c>
      <c r="J300">
        <v>-4.9399999999999999E-2</v>
      </c>
      <c r="K300">
        <v>-4.0899999999999999E-2</v>
      </c>
      <c r="L300">
        <v>-6.3700000000000007E-2</v>
      </c>
      <c r="M300">
        <v>-6.4100000000000004E-2</v>
      </c>
    </row>
    <row r="301" spans="1:13">
      <c r="A301" s="1">
        <v>40886</v>
      </c>
      <c r="H301">
        <v>1.9300000000000001E-2</v>
      </c>
      <c r="I301">
        <v>-7.1000000000000004E-3</v>
      </c>
      <c r="J301">
        <v>9.7999999999999997E-3</v>
      </c>
      <c r="K301">
        <v>-2.2000000000000001E-3</v>
      </c>
      <c r="L301">
        <v>1.1599999999999999E-2</v>
      </c>
      <c r="M301">
        <v>3.3999999999999998E-3</v>
      </c>
    </row>
    <row r="302" spans="1:13">
      <c r="A302" s="1">
        <v>40889</v>
      </c>
      <c r="H302">
        <v>-4.4200000000000003E-2</v>
      </c>
      <c r="I302">
        <v>-2.1000000000000001E-2</v>
      </c>
      <c r="J302">
        <v>-3.3300000000000003E-2</v>
      </c>
      <c r="K302">
        <v>-3.15E-2</v>
      </c>
      <c r="L302">
        <v>-4.4699999999999997E-2</v>
      </c>
      <c r="M302">
        <v>-4.4600000000000001E-2</v>
      </c>
    </row>
    <row r="303" spans="1:13">
      <c r="A303" s="1">
        <v>40890</v>
      </c>
      <c r="H303">
        <v>8.8000000000000005E-3</v>
      </c>
      <c r="I303">
        <v>0</v>
      </c>
      <c r="J303">
        <v>0</v>
      </c>
      <c r="K303">
        <v>-2.3E-3</v>
      </c>
      <c r="L303">
        <v>-7.9000000000000008E-3</v>
      </c>
      <c r="M303">
        <v>0</v>
      </c>
    </row>
    <row r="304" spans="1:13">
      <c r="A304" s="1">
        <v>40891</v>
      </c>
      <c r="H304">
        <v>-3.2800000000000003E-2</v>
      </c>
      <c r="I304">
        <v>-4.2999999999999997E-2</v>
      </c>
      <c r="J304">
        <v>-1.44E-2</v>
      </c>
      <c r="K304">
        <v>-4.4200000000000003E-2</v>
      </c>
      <c r="L304">
        <v>-3.5499999999999997E-2</v>
      </c>
      <c r="M304">
        <v>-3.61E-2</v>
      </c>
    </row>
    <row r="305" spans="1:13">
      <c r="A305" s="1">
        <v>40892</v>
      </c>
      <c r="H305">
        <v>4.0599999999999997E-2</v>
      </c>
      <c r="I305">
        <v>1.24E-2</v>
      </c>
      <c r="J305">
        <v>1.46E-2</v>
      </c>
      <c r="K305">
        <v>1.2200000000000001E-2</v>
      </c>
      <c r="L305">
        <v>2.86E-2</v>
      </c>
      <c r="M305">
        <v>1.84E-2</v>
      </c>
    </row>
    <row r="306" spans="1:13">
      <c r="A306" s="1">
        <v>40893</v>
      </c>
      <c r="H306">
        <v>-1.2999999999999999E-2</v>
      </c>
      <c r="I306">
        <v>0.13070000000000001</v>
      </c>
      <c r="J306">
        <v>-2.4400000000000002E-2</v>
      </c>
      <c r="K306">
        <v>2.8799999999999999E-2</v>
      </c>
      <c r="L306">
        <v>0</v>
      </c>
      <c r="M306">
        <v>3.5999999999999999E-3</v>
      </c>
    </row>
    <row r="307" spans="1:13">
      <c r="A307" s="1">
        <v>40896</v>
      </c>
      <c r="H307">
        <v>-1.9800000000000002E-2</v>
      </c>
      <c r="I307">
        <v>7.2099999999999997E-2</v>
      </c>
      <c r="J307">
        <v>-2.3900000000000001E-2</v>
      </c>
      <c r="K307">
        <v>-3.04E-2</v>
      </c>
      <c r="L307">
        <v>-0.04</v>
      </c>
      <c r="M307">
        <v>-2.1600000000000001E-2</v>
      </c>
    </row>
    <row r="308" spans="1:13">
      <c r="A308" s="1">
        <v>40897</v>
      </c>
      <c r="H308">
        <v>3.1399999999999997E-2</v>
      </c>
      <c r="I308">
        <v>-7.5499999999999998E-2</v>
      </c>
      <c r="J308">
        <v>2.9100000000000001E-2</v>
      </c>
      <c r="K308">
        <v>2.6499999999999999E-2</v>
      </c>
      <c r="L308">
        <v>3.7199999999999997E-2</v>
      </c>
      <c r="M308">
        <v>2.5700000000000001E-2</v>
      </c>
    </row>
    <row r="309" spans="1:13">
      <c r="A309" s="1">
        <v>40898</v>
      </c>
      <c r="H309">
        <v>-1.9599999999999999E-2</v>
      </c>
      <c r="I309">
        <v>-4.8399999999999999E-2</v>
      </c>
      <c r="J309">
        <v>0</v>
      </c>
      <c r="K309">
        <v>-1.41E-2</v>
      </c>
      <c r="L309">
        <v>-1.18E-2</v>
      </c>
      <c r="M309">
        <v>-1.43E-2</v>
      </c>
    </row>
    <row r="310" spans="1:13">
      <c r="A310" s="1">
        <v>40899</v>
      </c>
      <c r="H310">
        <v>-6.7000000000000002E-3</v>
      </c>
      <c r="I310">
        <v>1.15E-2</v>
      </c>
      <c r="J310">
        <v>-1.47E-2</v>
      </c>
      <c r="K310">
        <v>-4.7999999999999996E-3</v>
      </c>
      <c r="L310">
        <v>-3.8E-3</v>
      </c>
      <c r="M310">
        <v>0</v>
      </c>
    </row>
    <row r="311" spans="1:13">
      <c r="A311" s="1">
        <v>40900</v>
      </c>
      <c r="H311">
        <v>1.5599999999999999E-2</v>
      </c>
      <c r="I311">
        <v>2.5000000000000001E-3</v>
      </c>
      <c r="J311">
        <v>1.03E-2</v>
      </c>
      <c r="K311">
        <v>7.1999999999999998E-3</v>
      </c>
      <c r="L311">
        <v>0</v>
      </c>
      <c r="M311">
        <v>0</v>
      </c>
    </row>
    <row r="312" spans="1:13">
      <c r="A312" s="1">
        <v>40903</v>
      </c>
      <c r="H312">
        <v>1.0999999999999999E-2</v>
      </c>
      <c r="I312">
        <v>1.14E-2</v>
      </c>
      <c r="J312">
        <v>8.0000000000000002E-3</v>
      </c>
      <c r="K312">
        <v>2.3800000000000002E-2</v>
      </c>
      <c r="L312">
        <v>1.2E-2</v>
      </c>
      <c r="M312">
        <v>1.09E-2</v>
      </c>
    </row>
    <row r="313" spans="1:13">
      <c r="A313" s="1">
        <v>40904</v>
      </c>
      <c r="H313">
        <v>0</v>
      </c>
      <c r="I313">
        <v>-6.8999999999999999E-3</v>
      </c>
      <c r="J313">
        <v>2.3E-3</v>
      </c>
      <c r="K313">
        <v>-1.1599999999999999E-2</v>
      </c>
      <c r="L313">
        <v>-8.0999999999999996E-3</v>
      </c>
      <c r="M313">
        <v>-3.5999999999999999E-3</v>
      </c>
    </row>
    <row r="314" spans="1:13">
      <c r="A314" s="1">
        <v>40905</v>
      </c>
      <c r="H314">
        <v>-2.3900000000000001E-2</v>
      </c>
      <c r="I314">
        <v>-1.6E-2</v>
      </c>
      <c r="J314">
        <v>-1.46E-2</v>
      </c>
      <c r="K314">
        <v>-1.8800000000000001E-2</v>
      </c>
      <c r="L314">
        <v>-2.4400000000000002E-2</v>
      </c>
      <c r="M314">
        <v>-1.44E-2</v>
      </c>
    </row>
    <row r="315" spans="1:13">
      <c r="A315" s="1">
        <v>40906</v>
      </c>
      <c r="H315">
        <v>1.78E-2</v>
      </c>
      <c r="I315">
        <v>-2.2000000000000001E-3</v>
      </c>
      <c r="J315">
        <v>1.1000000000000001E-3</v>
      </c>
      <c r="K315">
        <v>2.3999999999999998E-3</v>
      </c>
      <c r="L315">
        <v>1.2699999999999999E-2</v>
      </c>
      <c r="M315">
        <v>7.3000000000000001E-3</v>
      </c>
    </row>
    <row r="316" spans="1:13">
      <c r="A316" s="1">
        <v>40907</v>
      </c>
      <c r="H316">
        <v>-1.7500000000000002E-2</v>
      </c>
      <c r="I316">
        <v>-4.4999999999999997E-3</v>
      </c>
      <c r="J316">
        <v>-6.7999999999999996E-3</v>
      </c>
      <c r="K316">
        <v>-9.4999999999999998E-3</v>
      </c>
      <c r="L316">
        <v>0</v>
      </c>
      <c r="M316">
        <v>-7.3000000000000001E-3</v>
      </c>
    </row>
    <row r="317" spans="1:13">
      <c r="A317" s="1">
        <v>40910</v>
      </c>
      <c r="H317">
        <v>1.11E-2</v>
      </c>
      <c r="I317">
        <v>-1.41E-2</v>
      </c>
      <c r="J317">
        <v>2.3E-3</v>
      </c>
      <c r="K317">
        <v>1.2E-2</v>
      </c>
      <c r="L317">
        <v>0</v>
      </c>
      <c r="M317">
        <v>3.7000000000000002E-3</v>
      </c>
    </row>
    <row r="318" spans="1:13">
      <c r="A318" s="1">
        <v>40911</v>
      </c>
      <c r="H318">
        <v>3.3000000000000002E-2</v>
      </c>
      <c r="I318">
        <v>0</v>
      </c>
      <c r="J318">
        <v>2.98E-2</v>
      </c>
      <c r="K318">
        <v>5.9499999999999997E-2</v>
      </c>
      <c r="L318">
        <v>4.8899999999999999E-2</v>
      </c>
      <c r="M318">
        <v>7.0699999999999999E-2</v>
      </c>
    </row>
    <row r="319" spans="1:13">
      <c r="A319" s="1">
        <v>40912</v>
      </c>
      <c r="H319">
        <v>-2.9899999999999999E-2</v>
      </c>
      <c r="I319">
        <v>-3.0599999999999999E-2</v>
      </c>
      <c r="J319">
        <v>-1.67E-2</v>
      </c>
      <c r="K319">
        <v>-3.8199999999999998E-2</v>
      </c>
      <c r="L319">
        <v>-3.8800000000000001E-2</v>
      </c>
      <c r="M319">
        <v>-5.2400000000000002E-2</v>
      </c>
    </row>
    <row r="320" spans="1:13">
      <c r="A320" s="1">
        <v>40913</v>
      </c>
      <c r="H320">
        <v>-1.9800000000000002E-2</v>
      </c>
      <c r="I320">
        <v>-1.95E-2</v>
      </c>
      <c r="J320">
        <v>-2.5999999999999999E-2</v>
      </c>
      <c r="K320">
        <v>-1.17E-2</v>
      </c>
      <c r="L320">
        <v>-1.6299999999999999E-2</v>
      </c>
      <c r="M320">
        <v>-1.44E-2</v>
      </c>
    </row>
    <row r="321" spans="1:13">
      <c r="A321" s="1">
        <v>40914</v>
      </c>
      <c r="H321">
        <v>-4.0399999999999998E-2</v>
      </c>
      <c r="I321">
        <v>-1.4800000000000001E-2</v>
      </c>
      <c r="J321">
        <v>-3.1399999999999997E-2</v>
      </c>
      <c r="K321">
        <v>-2.1299999999999999E-2</v>
      </c>
      <c r="L321">
        <v>-4.9299999999999997E-2</v>
      </c>
      <c r="M321">
        <v>-3.3500000000000002E-2</v>
      </c>
    </row>
    <row r="322" spans="1:13">
      <c r="A322" s="1">
        <v>40917</v>
      </c>
      <c r="H322">
        <v>-1.4E-2</v>
      </c>
      <c r="I322">
        <v>2.3999999999999998E-3</v>
      </c>
      <c r="J322">
        <v>-2.2800000000000001E-2</v>
      </c>
      <c r="K322">
        <v>-2.6599999999999999E-2</v>
      </c>
      <c r="L322">
        <v>-3.0300000000000001E-2</v>
      </c>
      <c r="M322">
        <v>-2.2599999999999999E-2</v>
      </c>
    </row>
    <row r="323" spans="1:13">
      <c r="A323" s="1">
        <v>40918</v>
      </c>
      <c r="H323">
        <v>9.4999999999999998E-3</v>
      </c>
      <c r="I323">
        <v>5.5199999999999999E-2</v>
      </c>
      <c r="J323">
        <v>3.9300000000000002E-2</v>
      </c>
      <c r="K323">
        <v>1.7399999999999999E-2</v>
      </c>
      <c r="L323">
        <v>8.9999999999999993E-3</v>
      </c>
      <c r="M323">
        <v>1.54E-2</v>
      </c>
    </row>
    <row r="324" spans="1:13">
      <c r="A324" s="1">
        <v>40919</v>
      </c>
      <c r="H324">
        <v>3.0499999999999999E-2</v>
      </c>
      <c r="I324">
        <v>-2.1399999999999999E-2</v>
      </c>
      <c r="J324">
        <v>1.6500000000000001E-2</v>
      </c>
      <c r="K324">
        <v>1.46E-2</v>
      </c>
      <c r="L324">
        <v>4.41E-2</v>
      </c>
      <c r="M324">
        <v>3.5000000000000003E-2</v>
      </c>
    </row>
    <row r="325" spans="1:13">
      <c r="A325" s="1">
        <v>40920</v>
      </c>
      <c r="H325">
        <v>6.7999999999999996E-3</v>
      </c>
      <c r="I325">
        <v>-1.21E-2</v>
      </c>
      <c r="J325">
        <v>-4.7000000000000002E-3</v>
      </c>
      <c r="K325">
        <v>1.9199999999999998E-2</v>
      </c>
      <c r="L325">
        <v>0</v>
      </c>
      <c r="M325">
        <v>2.5700000000000001E-2</v>
      </c>
    </row>
    <row r="326" spans="1:13">
      <c r="A326" s="1">
        <v>40921</v>
      </c>
      <c r="H326">
        <v>-2.4899999999999999E-2</v>
      </c>
      <c r="I326">
        <v>-9.9000000000000008E-3</v>
      </c>
      <c r="J326">
        <v>-3.5000000000000001E-3</v>
      </c>
      <c r="K326">
        <v>-9.4000000000000004E-3</v>
      </c>
      <c r="L326">
        <v>-1.7100000000000001E-2</v>
      </c>
      <c r="M326">
        <v>-1.43E-2</v>
      </c>
    </row>
    <row r="327" spans="1:13">
      <c r="A327" s="1">
        <v>40924</v>
      </c>
      <c r="H327">
        <v>2.7799999999999998E-2</v>
      </c>
      <c r="I327">
        <v>1.24E-2</v>
      </c>
      <c r="J327">
        <v>3.2800000000000003E-2</v>
      </c>
      <c r="K327">
        <v>3.3300000000000003E-2</v>
      </c>
      <c r="L327">
        <v>6.0299999999999999E-2</v>
      </c>
      <c r="M327">
        <v>2.98E-2</v>
      </c>
    </row>
    <row r="328" spans="1:13">
      <c r="A328" s="1">
        <v>40925</v>
      </c>
      <c r="H328">
        <v>2.4799999999999999E-2</v>
      </c>
      <c r="I328">
        <v>-2.3999999999999998E-3</v>
      </c>
      <c r="J328">
        <v>4.7699999999999999E-2</v>
      </c>
      <c r="K328">
        <v>-2.3E-3</v>
      </c>
      <c r="L328">
        <v>1.2500000000000001E-2</v>
      </c>
      <c r="M328">
        <v>1.41E-2</v>
      </c>
    </row>
    <row r="329" spans="1:13">
      <c r="A329" s="1">
        <v>40926</v>
      </c>
      <c r="H329">
        <v>4.6300000000000001E-2</v>
      </c>
      <c r="I329">
        <v>1.23E-2</v>
      </c>
      <c r="J329">
        <v>9.7999999999999997E-3</v>
      </c>
      <c r="K329">
        <v>6.8999999999999999E-3</v>
      </c>
      <c r="L329">
        <v>3.1899999999999998E-2</v>
      </c>
      <c r="M329">
        <v>2.5000000000000001E-2</v>
      </c>
    </row>
    <row r="330" spans="1:13">
      <c r="A330" s="1">
        <v>40927</v>
      </c>
      <c r="H330">
        <v>1.0500000000000001E-2</v>
      </c>
      <c r="I330">
        <v>2.7000000000000001E-3</v>
      </c>
      <c r="J330">
        <v>3.3300000000000003E-2</v>
      </c>
      <c r="K330">
        <v>2.98E-2</v>
      </c>
      <c r="L330">
        <v>2.35E-2</v>
      </c>
      <c r="M330">
        <v>5.16E-2</v>
      </c>
    </row>
    <row r="331" spans="1:13">
      <c r="A331" s="1">
        <v>40928</v>
      </c>
      <c r="H331">
        <v>0</v>
      </c>
      <c r="I331">
        <v>-9.7000000000000003E-3</v>
      </c>
      <c r="J331">
        <v>-1.8700000000000001E-2</v>
      </c>
      <c r="K331">
        <v>0</v>
      </c>
      <c r="L331">
        <v>-1.17E-2</v>
      </c>
      <c r="M331">
        <v>0</v>
      </c>
    </row>
    <row r="332" spans="1:13">
      <c r="A332" s="1">
        <v>40931</v>
      </c>
      <c r="H332">
        <v>6.1999999999999998E-3</v>
      </c>
      <c r="I332">
        <v>4.7000000000000002E-3</v>
      </c>
      <c r="J332">
        <v>4.1999999999999997E-3</v>
      </c>
      <c r="K332">
        <v>1.11E-2</v>
      </c>
      <c r="L332">
        <v>1.9199999999999998E-2</v>
      </c>
      <c r="M332">
        <v>1.29E-2</v>
      </c>
    </row>
    <row r="333" spans="1:13">
      <c r="A333" s="1">
        <v>40932</v>
      </c>
      <c r="H333">
        <v>-1.04E-2</v>
      </c>
      <c r="I333">
        <v>-7.4000000000000003E-3</v>
      </c>
      <c r="J333">
        <v>0</v>
      </c>
      <c r="K333">
        <v>0</v>
      </c>
      <c r="L333">
        <v>-1.4800000000000001E-2</v>
      </c>
      <c r="M333">
        <v>-1.9099999999999999E-2</v>
      </c>
    </row>
    <row r="334" spans="1:13">
      <c r="A334" s="1">
        <v>40933</v>
      </c>
      <c r="H334">
        <v>0</v>
      </c>
      <c r="I334">
        <v>0</v>
      </c>
      <c r="J334">
        <v>2.8500000000000001E-2</v>
      </c>
      <c r="K334">
        <v>-8.8000000000000005E-3</v>
      </c>
      <c r="L334">
        <v>3.7000000000000002E-3</v>
      </c>
      <c r="M334">
        <v>2.2700000000000001E-2</v>
      </c>
    </row>
    <row r="335" spans="1:13">
      <c r="A335" s="1">
        <v>40934</v>
      </c>
      <c r="H335">
        <v>4.5999999999999999E-2</v>
      </c>
      <c r="I335">
        <v>7.4999999999999997E-3</v>
      </c>
      <c r="J335">
        <v>0.04</v>
      </c>
      <c r="K335">
        <v>5.33E-2</v>
      </c>
      <c r="L335">
        <v>5.7500000000000002E-2</v>
      </c>
      <c r="M335">
        <v>6.4799999999999996E-2</v>
      </c>
    </row>
    <row r="336" spans="1:13">
      <c r="A336" s="1">
        <v>40935</v>
      </c>
      <c r="H336">
        <v>2E-3</v>
      </c>
      <c r="I336">
        <v>-2.3999999999999998E-3</v>
      </c>
      <c r="J336">
        <v>2.6599999999999999E-2</v>
      </c>
      <c r="K336">
        <v>8.3999999999999995E-3</v>
      </c>
      <c r="L336">
        <v>1.4200000000000001E-2</v>
      </c>
      <c r="M336">
        <v>4.53E-2</v>
      </c>
    </row>
    <row r="337" spans="1:13">
      <c r="A337" s="1">
        <v>40938</v>
      </c>
      <c r="H337">
        <v>6.0000000000000001E-3</v>
      </c>
      <c r="I337">
        <v>-2.3999999999999998E-3</v>
      </c>
      <c r="J337">
        <v>3.8E-3</v>
      </c>
      <c r="K337">
        <v>0</v>
      </c>
      <c r="L337">
        <v>4.2999999999999997E-2</v>
      </c>
      <c r="M337">
        <v>-8.6E-3</v>
      </c>
    </row>
    <row r="338" spans="1:13">
      <c r="A338" s="1">
        <v>40939</v>
      </c>
      <c r="H338">
        <v>-2.98E-2</v>
      </c>
      <c r="I338">
        <v>4.7000000000000002E-3</v>
      </c>
      <c r="J338">
        <v>-1.6299999999999999E-2</v>
      </c>
      <c r="K338">
        <v>-2.7199999999999998E-2</v>
      </c>
      <c r="L338">
        <v>-1.37E-2</v>
      </c>
      <c r="M338">
        <v>-3.5099999999999999E-2</v>
      </c>
    </row>
    <row r="339" spans="1:13">
      <c r="A339" s="1">
        <v>40940</v>
      </c>
      <c r="H339">
        <v>4.2900000000000001E-2</v>
      </c>
      <c r="I339">
        <v>5.1000000000000004E-3</v>
      </c>
      <c r="J339">
        <v>3.7900000000000003E-2</v>
      </c>
      <c r="K339">
        <v>4.0899999999999999E-2</v>
      </c>
      <c r="L339">
        <v>5.8700000000000002E-2</v>
      </c>
      <c r="M339">
        <v>3.6400000000000002E-2</v>
      </c>
    </row>
    <row r="340" spans="1:13">
      <c r="A340" s="1">
        <v>40941</v>
      </c>
      <c r="H340">
        <v>2.35E-2</v>
      </c>
      <c r="I340">
        <v>4.7000000000000002E-3</v>
      </c>
      <c r="J340">
        <v>2.4299999999999999E-2</v>
      </c>
      <c r="K340">
        <v>2.69E-2</v>
      </c>
      <c r="L340">
        <v>6.6E-3</v>
      </c>
      <c r="M340">
        <v>8.6E-3</v>
      </c>
    </row>
    <row r="341" spans="1:13">
      <c r="A341" s="1">
        <v>40942</v>
      </c>
      <c r="H341">
        <v>3.8E-3</v>
      </c>
      <c r="I341">
        <v>0</v>
      </c>
      <c r="J341">
        <v>0</v>
      </c>
      <c r="K341">
        <v>-6.0000000000000001E-3</v>
      </c>
      <c r="L341">
        <v>6.4999999999999997E-3</v>
      </c>
      <c r="M341">
        <v>2.8999999999999998E-3</v>
      </c>
    </row>
    <row r="342" spans="1:13">
      <c r="A342" s="1">
        <v>40945</v>
      </c>
      <c r="H342">
        <v>1.72E-2</v>
      </c>
      <c r="I342">
        <v>-4.7000000000000002E-3</v>
      </c>
      <c r="J342">
        <v>4.5999999999999999E-3</v>
      </c>
      <c r="K342">
        <v>1.21E-2</v>
      </c>
      <c r="L342">
        <v>2.9100000000000001E-2</v>
      </c>
      <c r="M342">
        <v>-5.7000000000000002E-3</v>
      </c>
    </row>
    <row r="343" spans="1:13">
      <c r="A343" s="1">
        <v>40946</v>
      </c>
      <c r="H343">
        <v>-1.4999999999999999E-2</v>
      </c>
      <c r="I343">
        <v>-5.0000000000000001E-3</v>
      </c>
      <c r="J343">
        <v>0</v>
      </c>
      <c r="K343">
        <v>-6.0000000000000001E-3</v>
      </c>
      <c r="L343">
        <v>-1.5599999999999999E-2</v>
      </c>
      <c r="M343">
        <v>-2.8999999999999998E-3</v>
      </c>
    </row>
    <row r="344" spans="1:13">
      <c r="A344" s="1">
        <v>40947</v>
      </c>
      <c r="H344">
        <v>3.8E-3</v>
      </c>
      <c r="I344">
        <v>5.1000000000000004E-3</v>
      </c>
      <c r="J344">
        <v>3.5999999999999999E-3</v>
      </c>
      <c r="K344">
        <v>1.41E-2</v>
      </c>
      <c r="L344">
        <v>9.4999999999999998E-3</v>
      </c>
      <c r="M344">
        <v>2.93E-2</v>
      </c>
    </row>
    <row r="345" spans="1:13">
      <c r="A345" s="1">
        <v>40948</v>
      </c>
      <c r="H345">
        <v>-2.2800000000000001E-2</v>
      </c>
      <c r="I345">
        <v>-2.7000000000000001E-3</v>
      </c>
      <c r="J345">
        <v>-3.5400000000000001E-2</v>
      </c>
      <c r="K345">
        <v>-1.3899999999999999E-2</v>
      </c>
      <c r="L345">
        <v>-2.2100000000000002E-2</v>
      </c>
      <c r="M345">
        <v>-1.17E-2</v>
      </c>
    </row>
    <row r="346" spans="1:13">
      <c r="A346" s="1">
        <v>40949</v>
      </c>
      <c r="H346">
        <v>-2.7199999999999998E-2</v>
      </c>
      <c r="I346">
        <v>-1.21E-2</v>
      </c>
      <c r="J346">
        <v>-1.6899999999999998E-2</v>
      </c>
      <c r="K346">
        <v>-6.0000000000000001E-3</v>
      </c>
      <c r="L346">
        <v>-2.2599999999999999E-2</v>
      </c>
      <c r="M346">
        <v>-2.5399999999999999E-2</v>
      </c>
    </row>
    <row r="347" spans="1:13">
      <c r="A347" s="1">
        <v>40952</v>
      </c>
      <c r="H347">
        <v>2.9899999999999999E-2</v>
      </c>
      <c r="I347">
        <v>1.4999999999999999E-2</v>
      </c>
      <c r="J347">
        <v>2.4899999999999999E-2</v>
      </c>
      <c r="K347">
        <v>3.2399999999999998E-2</v>
      </c>
      <c r="L347">
        <v>3.95E-2</v>
      </c>
      <c r="M347">
        <v>3.5299999999999998E-2</v>
      </c>
    </row>
    <row r="348" spans="1:13">
      <c r="A348" s="1">
        <v>40953</v>
      </c>
      <c r="H348">
        <v>-1.3599999999999999E-2</v>
      </c>
      <c r="I348">
        <v>-1.24E-2</v>
      </c>
      <c r="J348">
        <v>-1.21E-2</v>
      </c>
      <c r="K348">
        <v>-2.1600000000000001E-2</v>
      </c>
      <c r="L348">
        <v>-1.9199999999999998E-2</v>
      </c>
      <c r="M348">
        <v>-2.29E-2</v>
      </c>
    </row>
    <row r="349" spans="1:13">
      <c r="A349" s="1">
        <v>40954</v>
      </c>
      <c r="H349">
        <v>2E-3</v>
      </c>
      <c r="I349">
        <v>0</v>
      </c>
      <c r="J349">
        <v>2.0799999999999999E-2</v>
      </c>
      <c r="K349">
        <v>2.1999999999999999E-2</v>
      </c>
      <c r="L349">
        <v>0</v>
      </c>
      <c r="M349">
        <v>0</v>
      </c>
    </row>
    <row r="350" spans="1:13">
      <c r="A350" s="1">
        <v>40955</v>
      </c>
      <c r="H350">
        <v>0</v>
      </c>
      <c r="I350">
        <v>-4.7999999999999996E-3</v>
      </c>
      <c r="J350">
        <v>-1.5699999999999999E-2</v>
      </c>
      <c r="K350">
        <v>1.37E-2</v>
      </c>
      <c r="L350">
        <v>-6.1999999999999998E-3</v>
      </c>
      <c r="M350">
        <v>1.14E-2</v>
      </c>
    </row>
    <row r="351" spans="1:13">
      <c r="A351" s="1">
        <v>40956</v>
      </c>
      <c r="H351">
        <v>1.18E-2</v>
      </c>
      <c r="I351">
        <v>1.7399999999999999E-2</v>
      </c>
      <c r="J351">
        <v>2.4400000000000002E-2</v>
      </c>
      <c r="K351">
        <v>4.0599999999999997E-2</v>
      </c>
      <c r="L351">
        <v>1.9300000000000001E-2</v>
      </c>
      <c r="M351">
        <v>1.47E-2</v>
      </c>
    </row>
    <row r="352" spans="1:13">
      <c r="A352" s="1">
        <v>40959</v>
      </c>
      <c r="H352">
        <v>3.8999999999999998E-3</v>
      </c>
      <c r="I352">
        <v>0</v>
      </c>
      <c r="J352">
        <v>1.1900000000000001E-2</v>
      </c>
      <c r="K352">
        <v>1.12E-2</v>
      </c>
      <c r="L352">
        <v>3.3999999999999998E-3</v>
      </c>
      <c r="M352">
        <v>8.3999999999999995E-3</v>
      </c>
    </row>
    <row r="353" spans="1:13">
      <c r="A353" s="1">
        <v>40960</v>
      </c>
      <c r="H353">
        <v>-5.7999999999999996E-3</v>
      </c>
      <c r="I353">
        <v>2.3E-3</v>
      </c>
      <c r="J353">
        <v>-8.2000000000000007E-3</v>
      </c>
      <c r="K353">
        <v>0</v>
      </c>
      <c r="L353">
        <v>-3.3999999999999998E-3</v>
      </c>
      <c r="M353">
        <v>-5.4999999999999997E-3</v>
      </c>
    </row>
    <row r="354" spans="1:13">
      <c r="A354" s="1">
        <v>40961</v>
      </c>
      <c r="H354">
        <v>-1.55E-2</v>
      </c>
      <c r="I354">
        <v>-2.3E-3</v>
      </c>
      <c r="J354">
        <v>4.5999999999999999E-3</v>
      </c>
      <c r="K354">
        <v>-1.0999999999999999E-2</v>
      </c>
      <c r="L354">
        <v>-6.4000000000000003E-3</v>
      </c>
      <c r="M354">
        <v>-1.11E-2</v>
      </c>
    </row>
    <row r="355" spans="1:13">
      <c r="A355" s="1">
        <v>40962</v>
      </c>
      <c r="H355">
        <v>-2.76E-2</v>
      </c>
      <c r="I355">
        <v>-1.95E-2</v>
      </c>
      <c r="J355">
        <v>-3.6400000000000002E-2</v>
      </c>
      <c r="K355">
        <v>-4.65E-2</v>
      </c>
      <c r="L355">
        <v>-3.2000000000000001E-2</v>
      </c>
      <c r="M355">
        <v>-5.7299999999999997E-2</v>
      </c>
    </row>
    <row r="356" spans="1:13">
      <c r="A356" s="1">
        <v>40963</v>
      </c>
      <c r="H356">
        <v>8.0999999999999996E-3</v>
      </c>
      <c r="I356">
        <v>2.3999999999999998E-3</v>
      </c>
      <c r="J356">
        <v>-7.6E-3</v>
      </c>
      <c r="K356">
        <v>-1.95E-2</v>
      </c>
      <c r="L356">
        <v>-1.66E-2</v>
      </c>
      <c r="M356">
        <v>-2.4400000000000002E-2</v>
      </c>
    </row>
    <row r="357" spans="1:13">
      <c r="A357" s="1">
        <v>40966</v>
      </c>
      <c r="H357">
        <v>-8.0000000000000002E-3</v>
      </c>
      <c r="I357">
        <v>-9.9000000000000008E-3</v>
      </c>
      <c r="J357">
        <v>-2.5700000000000001E-2</v>
      </c>
      <c r="K357">
        <v>-9.9000000000000008E-3</v>
      </c>
      <c r="L357">
        <v>0</v>
      </c>
      <c r="M357">
        <v>-1.5299999999999999E-2</v>
      </c>
    </row>
    <row r="358" spans="1:13">
      <c r="A358" s="1">
        <v>40967</v>
      </c>
      <c r="H358">
        <v>1.4200000000000001E-2</v>
      </c>
      <c r="I358">
        <v>7.6E-3</v>
      </c>
      <c r="J358">
        <v>3.0300000000000001E-2</v>
      </c>
      <c r="K358">
        <v>2.2100000000000002E-2</v>
      </c>
      <c r="L358">
        <v>3.04E-2</v>
      </c>
      <c r="M358">
        <v>3.4799999999999998E-2</v>
      </c>
    </row>
    <row r="359" spans="1:13">
      <c r="A359" s="1">
        <v>40968</v>
      </c>
      <c r="H359">
        <v>1.2E-2</v>
      </c>
      <c r="I359">
        <v>7.1999999999999998E-3</v>
      </c>
      <c r="J359">
        <v>3.8E-3</v>
      </c>
      <c r="K359">
        <v>2.5499999999999998E-2</v>
      </c>
      <c r="L359">
        <v>1.6299999999999999E-2</v>
      </c>
      <c r="M359">
        <v>1.7999999999999999E-2</v>
      </c>
    </row>
    <row r="360" spans="1:13">
      <c r="A360" s="1">
        <v>40969</v>
      </c>
      <c r="H360">
        <v>7.9000000000000008E-3</v>
      </c>
      <c r="I360">
        <v>-4.7999999999999996E-3</v>
      </c>
      <c r="J360">
        <v>0</v>
      </c>
      <c r="K360">
        <v>1.9E-3</v>
      </c>
      <c r="L360">
        <v>-3.3999999999999998E-3</v>
      </c>
      <c r="M360">
        <v>5.8999999999999999E-3</v>
      </c>
    </row>
    <row r="361" spans="1:13">
      <c r="A361" s="1">
        <v>40970</v>
      </c>
      <c r="H361">
        <v>9.7999999999999997E-3</v>
      </c>
      <c r="I361">
        <v>0</v>
      </c>
      <c r="J361">
        <v>8.5000000000000006E-3</v>
      </c>
      <c r="K361">
        <v>-1.9E-3</v>
      </c>
      <c r="L361">
        <v>1.2999999999999999E-2</v>
      </c>
      <c r="M361">
        <v>6.4000000000000003E-3</v>
      </c>
    </row>
    <row r="362" spans="1:13">
      <c r="A362" s="1">
        <v>40973</v>
      </c>
      <c r="H362">
        <v>-2.9100000000000001E-2</v>
      </c>
      <c r="I362">
        <v>-7.4999999999999997E-3</v>
      </c>
      <c r="J362">
        <v>-1.5900000000000001E-2</v>
      </c>
      <c r="K362">
        <v>-3.6400000000000002E-2</v>
      </c>
      <c r="L362">
        <v>-3.1800000000000002E-2</v>
      </c>
      <c r="M362">
        <v>-2.1000000000000001E-2</v>
      </c>
    </row>
    <row r="363" spans="1:13">
      <c r="A363" s="1">
        <v>40974</v>
      </c>
      <c r="H363">
        <v>-6.0000000000000001E-3</v>
      </c>
      <c r="I363">
        <v>0</v>
      </c>
      <c r="J363">
        <v>-1.3299999999999999E-2</v>
      </c>
      <c r="K363">
        <v>-1.5900000000000001E-2</v>
      </c>
      <c r="L363">
        <v>-9.7999999999999997E-3</v>
      </c>
      <c r="M363">
        <v>-2.1399999999999999E-2</v>
      </c>
    </row>
    <row r="364" spans="1:13">
      <c r="A364" s="1">
        <v>40975</v>
      </c>
      <c r="H364">
        <v>1.41E-2</v>
      </c>
      <c r="I364">
        <v>2.3999999999999998E-3</v>
      </c>
      <c r="J364">
        <v>1.7399999999999999E-2</v>
      </c>
      <c r="K364">
        <v>2.8299999999999999E-2</v>
      </c>
      <c r="L364">
        <v>2.3300000000000001E-2</v>
      </c>
      <c r="M364">
        <v>1.2800000000000001E-2</v>
      </c>
    </row>
    <row r="365" spans="1:13">
      <c r="A365" s="1">
        <v>40976</v>
      </c>
      <c r="H365">
        <v>-1.1900000000000001E-2</v>
      </c>
      <c r="I365">
        <v>-2.3999999999999998E-3</v>
      </c>
      <c r="J365">
        <v>1.61E-2</v>
      </c>
      <c r="K365">
        <v>2E-3</v>
      </c>
      <c r="L365">
        <v>-6.6E-3</v>
      </c>
      <c r="M365">
        <v>8.9999999999999993E-3</v>
      </c>
    </row>
    <row r="366" spans="1:13">
      <c r="A366" s="1">
        <v>40977</v>
      </c>
      <c r="H366">
        <v>-6.0000000000000001E-3</v>
      </c>
      <c r="I366">
        <v>-4.7999999999999996E-3</v>
      </c>
      <c r="J366">
        <v>-1.5900000000000001E-2</v>
      </c>
      <c r="K366">
        <v>-1.18E-2</v>
      </c>
      <c r="L366">
        <v>-6.6E-3</v>
      </c>
      <c r="M366">
        <v>-3.6299999999999999E-2</v>
      </c>
    </row>
    <row r="367" spans="1:13">
      <c r="A367" s="1">
        <v>40980</v>
      </c>
      <c r="H367">
        <v>-1.01E-2</v>
      </c>
      <c r="I367">
        <v>-5.1999999999999998E-3</v>
      </c>
      <c r="J367">
        <v>8.5000000000000006E-3</v>
      </c>
      <c r="K367">
        <v>-4.0000000000000001E-3</v>
      </c>
      <c r="L367">
        <v>0</v>
      </c>
      <c r="M367">
        <v>1.9099999999999999E-2</v>
      </c>
    </row>
    <row r="368" spans="1:13">
      <c r="A368" s="1">
        <v>40981</v>
      </c>
      <c r="H368">
        <v>1.0200000000000001E-2</v>
      </c>
      <c r="I368">
        <v>5.1999999999999998E-3</v>
      </c>
      <c r="J368">
        <v>7.4999999999999997E-3</v>
      </c>
      <c r="K368">
        <v>6.0000000000000001E-3</v>
      </c>
      <c r="L368">
        <v>9.7999999999999997E-3</v>
      </c>
      <c r="M368">
        <v>9.1000000000000004E-3</v>
      </c>
    </row>
    <row r="369" spans="1:13">
      <c r="A369" s="1">
        <v>40982</v>
      </c>
      <c r="H369">
        <v>2.4199999999999999E-2</v>
      </c>
      <c r="I369">
        <v>0</v>
      </c>
      <c r="J369">
        <v>2.8899999999999999E-2</v>
      </c>
      <c r="K369">
        <v>2.7699999999999999E-2</v>
      </c>
      <c r="L369">
        <v>3.5999999999999997E-2</v>
      </c>
      <c r="M369">
        <v>2.1000000000000001E-2</v>
      </c>
    </row>
    <row r="370" spans="1:13">
      <c r="A370" s="1">
        <v>40983</v>
      </c>
      <c r="H370">
        <v>9.9000000000000008E-3</v>
      </c>
      <c r="I370">
        <v>2.3999999999999998E-3</v>
      </c>
      <c r="J370">
        <v>1.6299999999999999E-2</v>
      </c>
      <c r="K370">
        <v>9.5999999999999992E-3</v>
      </c>
      <c r="L370">
        <v>2.2100000000000002E-2</v>
      </c>
      <c r="M370">
        <v>3.2899999999999999E-2</v>
      </c>
    </row>
    <row r="371" spans="1:13">
      <c r="A371" s="1">
        <v>40984</v>
      </c>
      <c r="H371">
        <v>2.5399999999999999E-2</v>
      </c>
      <c r="I371">
        <v>4.7999999999999996E-3</v>
      </c>
      <c r="J371">
        <v>8.0000000000000002E-3</v>
      </c>
      <c r="K371">
        <v>3.44E-2</v>
      </c>
      <c r="L371">
        <v>6.4799999999999996E-2</v>
      </c>
      <c r="M371">
        <v>4.6600000000000003E-2</v>
      </c>
    </row>
    <row r="372" spans="1:13">
      <c r="A372" s="1">
        <v>40987</v>
      </c>
      <c r="H372">
        <v>1.52E-2</v>
      </c>
      <c r="I372">
        <v>-4.7999999999999996E-3</v>
      </c>
      <c r="J372">
        <v>-4.4000000000000003E-3</v>
      </c>
      <c r="K372">
        <v>1.11E-2</v>
      </c>
      <c r="L372">
        <v>-2.8E-3</v>
      </c>
      <c r="M372">
        <v>5.4000000000000003E-3</v>
      </c>
    </row>
    <row r="373" spans="1:13">
      <c r="A373" s="1">
        <v>40988</v>
      </c>
      <c r="H373">
        <v>-1.6899999999999998E-2</v>
      </c>
      <c r="I373">
        <v>-2.3999999999999998E-3</v>
      </c>
      <c r="J373">
        <v>-1.5100000000000001E-2</v>
      </c>
      <c r="K373">
        <v>-1.46E-2</v>
      </c>
      <c r="L373">
        <v>-2.0299999999999999E-2</v>
      </c>
      <c r="M373">
        <v>-5.4000000000000003E-3</v>
      </c>
    </row>
    <row r="374" spans="1:13">
      <c r="A374" s="1">
        <v>40989</v>
      </c>
      <c r="H374">
        <v>-5.7000000000000002E-3</v>
      </c>
      <c r="I374">
        <v>0</v>
      </c>
      <c r="J374">
        <v>0</v>
      </c>
      <c r="K374">
        <v>7.4000000000000003E-3</v>
      </c>
      <c r="L374">
        <v>1.7600000000000001E-2</v>
      </c>
      <c r="M374">
        <v>-8.6999999999999994E-3</v>
      </c>
    </row>
    <row r="375" spans="1:13">
      <c r="A375" s="1">
        <v>40990</v>
      </c>
      <c r="H375">
        <v>-3.8E-3</v>
      </c>
      <c r="I375">
        <v>0</v>
      </c>
      <c r="J375">
        <v>-8.0999999999999996E-3</v>
      </c>
      <c r="K375">
        <v>-9.1999999999999998E-3</v>
      </c>
      <c r="L375">
        <v>-2.0400000000000001E-2</v>
      </c>
      <c r="M375">
        <v>-8.2000000000000007E-3</v>
      </c>
    </row>
    <row r="376" spans="1:13">
      <c r="A376" s="1">
        <v>40991</v>
      </c>
      <c r="H376">
        <v>-5.7999999999999996E-3</v>
      </c>
      <c r="I376">
        <v>-2.3999999999999998E-3</v>
      </c>
      <c r="J376">
        <v>-1.6400000000000001E-2</v>
      </c>
      <c r="K376">
        <v>-3.7000000000000002E-3</v>
      </c>
      <c r="L376">
        <v>-2.0799999999999999E-2</v>
      </c>
      <c r="M376">
        <v>-1.9900000000000001E-2</v>
      </c>
    </row>
    <row r="377" spans="1:13">
      <c r="A377" s="1">
        <v>40994</v>
      </c>
      <c r="H377">
        <v>2.7099999999999999E-2</v>
      </c>
      <c r="I377">
        <v>0</v>
      </c>
      <c r="J377">
        <v>2.5000000000000001E-2</v>
      </c>
      <c r="K377">
        <v>2.7900000000000001E-2</v>
      </c>
      <c r="L377">
        <v>3.6400000000000002E-2</v>
      </c>
      <c r="M377">
        <v>2.5899999999999999E-2</v>
      </c>
    </row>
    <row r="378" spans="1:13">
      <c r="A378" s="1">
        <v>40995</v>
      </c>
      <c r="H378">
        <v>9.4000000000000004E-3</v>
      </c>
      <c r="I378">
        <v>-1.52E-2</v>
      </c>
      <c r="J378">
        <v>-1.6199999999999999E-2</v>
      </c>
      <c r="K378">
        <v>3.5999999999999999E-3</v>
      </c>
      <c r="L378">
        <v>3.0999999999999999E-3</v>
      </c>
      <c r="M378">
        <v>1.15E-2</v>
      </c>
    </row>
    <row r="379" spans="1:13">
      <c r="A379" s="1">
        <v>40996</v>
      </c>
      <c r="H379">
        <v>-9.2999999999999992E-3</v>
      </c>
      <c r="I379">
        <v>-2.5000000000000001E-3</v>
      </c>
      <c r="J379">
        <v>3.7000000000000002E-3</v>
      </c>
      <c r="K379">
        <v>-1.44E-2</v>
      </c>
      <c r="L379">
        <v>-2.0500000000000001E-2</v>
      </c>
      <c r="M379">
        <v>-1.14E-2</v>
      </c>
    </row>
    <row r="380" spans="1:13">
      <c r="A380" s="1">
        <v>40997</v>
      </c>
      <c r="H380">
        <v>-9.4000000000000004E-3</v>
      </c>
      <c r="I380">
        <v>0</v>
      </c>
      <c r="J380">
        <v>0</v>
      </c>
      <c r="K380">
        <v>-7.3000000000000001E-3</v>
      </c>
      <c r="L380">
        <v>-3.2000000000000002E-3</v>
      </c>
      <c r="M380">
        <v>-1.37E-2</v>
      </c>
    </row>
    <row r="381" spans="1:13">
      <c r="A381" s="1">
        <v>40998</v>
      </c>
      <c r="H381">
        <v>2.4799999999999999E-2</v>
      </c>
      <c r="I381">
        <v>0</v>
      </c>
      <c r="J381">
        <v>2.47E-2</v>
      </c>
      <c r="K381">
        <v>1.66E-2</v>
      </c>
      <c r="L381">
        <v>1.21E-2</v>
      </c>
      <c r="M381">
        <v>1.95E-2</v>
      </c>
    </row>
    <row r="382" spans="1:13">
      <c r="A382" s="1">
        <v>41001</v>
      </c>
      <c r="H382">
        <v>2.9700000000000001E-2</v>
      </c>
      <c r="I382">
        <v>2.5000000000000001E-3</v>
      </c>
      <c r="J382">
        <v>3.1199999999999999E-2</v>
      </c>
      <c r="K382">
        <v>2.18E-2</v>
      </c>
      <c r="L382">
        <v>4.4200000000000003E-2</v>
      </c>
      <c r="M382">
        <v>2.52E-2</v>
      </c>
    </row>
    <row r="383" spans="1:13">
      <c r="A383" s="1">
        <v>41002</v>
      </c>
      <c r="H383">
        <v>5.4000000000000003E-3</v>
      </c>
      <c r="I383">
        <v>2.5000000000000001E-3</v>
      </c>
      <c r="J383">
        <v>1.9E-2</v>
      </c>
      <c r="K383">
        <v>5.3E-3</v>
      </c>
      <c r="L383">
        <v>5.7000000000000002E-3</v>
      </c>
      <c r="M383">
        <v>1.9199999999999998E-2</v>
      </c>
    </row>
    <row r="384" spans="1:13">
      <c r="A384" s="1">
        <v>41003</v>
      </c>
      <c r="H384">
        <v>-1.26E-2</v>
      </c>
      <c r="I384">
        <v>6.3500000000000001E-2</v>
      </c>
      <c r="J384">
        <v>-1.5299999999999999E-2</v>
      </c>
      <c r="K384">
        <v>-1.41E-2</v>
      </c>
      <c r="L384">
        <v>-2.24E-2</v>
      </c>
      <c r="M384">
        <v>-2.1499999999999998E-2</v>
      </c>
    </row>
    <row r="385" spans="1:13">
      <c r="A385" s="1">
        <v>41004</v>
      </c>
      <c r="H385">
        <v>-2.5499999999999998E-2</v>
      </c>
      <c r="I385">
        <v>-3.8300000000000001E-2</v>
      </c>
      <c r="J385">
        <v>-3.0200000000000001E-2</v>
      </c>
      <c r="K385">
        <v>-2.3300000000000001E-2</v>
      </c>
      <c r="L385">
        <v>-1.7399999999999999E-2</v>
      </c>
      <c r="M385">
        <v>-1.0699999999999999E-2</v>
      </c>
    </row>
    <row r="386" spans="1:13">
      <c r="A386" s="1">
        <v>41005</v>
      </c>
      <c r="H386">
        <v>-2.24E-2</v>
      </c>
      <c r="I386">
        <v>-2.3999999999999998E-3</v>
      </c>
      <c r="J386">
        <v>0</v>
      </c>
      <c r="K386">
        <v>-2.75E-2</v>
      </c>
      <c r="L386">
        <v>-3.2300000000000002E-2</v>
      </c>
      <c r="M386">
        <v>-2.2200000000000001E-2</v>
      </c>
    </row>
    <row r="387" spans="1:13">
      <c r="A387" s="1">
        <v>41008</v>
      </c>
      <c r="H387">
        <v>5.7000000000000002E-3</v>
      </c>
      <c r="I387">
        <v>-4.7999999999999996E-3</v>
      </c>
      <c r="J387">
        <v>4.4000000000000003E-3</v>
      </c>
      <c r="K387">
        <v>0</v>
      </c>
      <c r="L387">
        <v>9.2999999999999992E-3</v>
      </c>
      <c r="M387">
        <v>0</v>
      </c>
    </row>
    <row r="388" spans="1:13">
      <c r="A388" s="1">
        <v>41009</v>
      </c>
      <c r="H388">
        <v>-1.7100000000000001E-2</v>
      </c>
      <c r="I388">
        <v>-2.3999999999999998E-3</v>
      </c>
      <c r="J388">
        <v>-8.0000000000000002E-3</v>
      </c>
      <c r="K388">
        <v>-1.89E-2</v>
      </c>
      <c r="L388">
        <v>-2.4199999999999999E-2</v>
      </c>
      <c r="M388">
        <v>-2.5399999999999999E-2</v>
      </c>
    </row>
    <row r="389" spans="1:13">
      <c r="A389" s="1">
        <v>41010</v>
      </c>
      <c r="H389">
        <v>1.9300000000000001E-2</v>
      </c>
      <c r="I389">
        <v>-2.8E-3</v>
      </c>
      <c r="J389">
        <v>8.0000000000000002E-3</v>
      </c>
      <c r="K389">
        <v>1.7299999999999999E-2</v>
      </c>
      <c r="L389">
        <v>3.39E-2</v>
      </c>
      <c r="M389">
        <v>2.0400000000000001E-2</v>
      </c>
    </row>
    <row r="390" spans="1:13">
      <c r="A390" s="1">
        <v>41011</v>
      </c>
      <c r="H390">
        <v>7.6E-3</v>
      </c>
      <c r="I390">
        <v>-4.8999999999999998E-3</v>
      </c>
      <c r="J390">
        <v>3.5000000000000001E-3</v>
      </c>
      <c r="K390">
        <v>1.32E-2</v>
      </c>
      <c r="L390">
        <v>-8.8000000000000005E-3</v>
      </c>
      <c r="M390">
        <v>0</v>
      </c>
    </row>
    <row r="391" spans="1:13">
      <c r="A391" s="1">
        <v>41012</v>
      </c>
      <c r="H391">
        <v>-7.4999999999999997E-3</v>
      </c>
      <c r="I391">
        <v>1.01E-2</v>
      </c>
      <c r="J391">
        <v>-2.29E-2</v>
      </c>
      <c r="K391">
        <v>-5.5999999999999999E-3</v>
      </c>
      <c r="L391">
        <v>-1.8100000000000002E-2</v>
      </c>
      <c r="M391">
        <v>-2.2800000000000001E-2</v>
      </c>
    </row>
    <row r="392" spans="1:13">
      <c r="A392" s="1">
        <v>41015</v>
      </c>
      <c r="H392">
        <v>3.8E-3</v>
      </c>
      <c r="I392">
        <v>0</v>
      </c>
      <c r="J392">
        <v>7.1999999999999998E-3</v>
      </c>
      <c r="K392">
        <v>5.5999999999999999E-3</v>
      </c>
      <c r="L392">
        <v>3.2000000000000002E-3</v>
      </c>
      <c r="M392">
        <v>-2.8E-3</v>
      </c>
    </row>
    <row r="393" spans="1:13">
      <c r="A393" s="1">
        <v>41016</v>
      </c>
      <c r="H393">
        <v>1.1299999999999999E-2</v>
      </c>
      <c r="I393">
        <v>0</v>
      </c>
      <c r="J393">
        <v>8.0999999999999996E-3</v>
      </c>
      <c r="K393">
        <v>-3.7000000000000002E-3</v>
      </c>
      <c r="L393">
        <v>8.9999999999999993E-3</v>
      </c>
      <c r="M393">
        <v>1.4800000000000001E-2</v>
      </c>
    </row>
    <row r="394" spans="1:13">
      <c r="A394" s="1">
        <v>41017</v>
      </c>
      <c r="H394">
        <v>-2.24E-2</v>
      </c>
      <c r="I394">
        <v>-7.6E-3</v>
      </c>
      <c r="J394">
        <v>-1.5100000000000001E-2</v>
      </c>
      <c r="K394">
        <v>-5.5999999999999999E-3</v>
      </c>
      <c r="L394">
        <v>-2.1100000000000001E-2</v>
      </c>
      <c r="M394">
        <v>-2.3E-2</v>
      </c>
    </row>
    <row r="395" spans="1:13">
      <c r="A395" s="1">
        <v>41018</v>
      </c>
      <c r="H395">
        <v>-3.8E-3</v>
      </c>
      <c r="I395">
        <v>-1.2500000000000001E-2</v>
      </c>
      <c r="J395">
        <v>-1.6199999999999999E-2</v>
      </c>
      <c r="K395">
        <v>-7.4999999999999997E-3</v>
      </c>
      <c r="L395">
        <v>-1.54E-2</v>
      </c>
      <c r="M395">
        <v>-8.6E-3</v>
      </c>
    </row>
    <row r="396" spans="1:13">
      <c r="A396" s="1">
        <v>41019</v>
      </c>
      <c r="H396">
        <v>0</v>
      </c>
      <c r="I396">
        <v>-7.7999999999999996E-3</v>
      </c>
      <c r="J396">
        <v>0</v>
      </c>
      <c r="K396">
        <v>3.8E-3</v>
      </c>
      <c r="L396">
        <v>6.3E-3</v>
      </c>
      <c r="M396">
        <v>0</v>
      </c>
    </row>
    <row r="397" spans="1:13">
      <c r="A397" s="1">
        <v>41023</v>
      </c>
      <c r="H397">
        <v>-2.3E-2</v>
      </c>
      <c r="I397">
        <v>-1.78E-2</v>
      </c>
      <c r="J397">
        <v>-1.6500000000000001E-2</v>
      </c>
      <c r="K397">
        <v>-1.32E-2</v>
      </c>
      <c r="L397">
        <v>-2.5100000000000001E-2</v>
      </c>
      <c r="M397">
        <v>-1.7999999999999999E-2</v>
      </c>
    </row>
    <row r="398" spans="1:13">
      <c r="A398" s="1">
        <v>41024</v>
      </c>
      <c r="H398">
        <v>-5.8999999999999999E-3</v>
      </c>
      <c r="I398">
        <v>-2.3900000000000001E-2</v>
      </c>
      <c r="J398">
        <v>8.3999999999999995E-3</v>
      </c>
      <c r="K398">
        <v>7.7000000000000002E-3</v>
      </c>
      <c r="L398">
        <v>2.5700000000000001E-2</v>
      </c>
      <c r="M398">
        <v>1.24E-2</v>
      </c>
    </row>
    <row r="399" spans="1:13">
      <c r="A399" s="1">
        <v>41025</v>
      </c>
      <c r="H399">
        <v>1.18E-2</v>
      </c>
      <c r="I399">
        <v>3.0000000000000001E-3</v>
      </c>
      <c r="J399">
        <v>2.0400000000000001E-2</v>
      </c>
      <c r="K399">
        <v>1.52E-2</v>
      </c>
      <c r="L399">
        <v>1.55E-2</v>
      </c>
      <c r="M399">
        <v>1.46E-2</v>
      </c>
    </row>
    <row r="400" spans="1:13">
      <c r="A400" s="1">
        <v>41026</v>
      </c>
      <c r="H400">
        <v>-1.3599999999999999E-2</v>
      </c>
      <c r="I400">
        <v>3.73E-2</v>
      </c>
      <c r="J400">
        <v>-1.18E-2</v>
      </c>
      <c r="K400">
        <v>-1.4999999999999999E-2</v>
      </c>
      <c r="L400">
        <v>-2.1499999999999998E-2</v>
      </c>
      <c r="M400">
        <v>-1.44E-2</v>
      </c>
    </row>
    <row r="401" spans="1:13">
      <c r="A401" s="1">
        <v>41029</v>
      </c>
      <c r="H401">
        <v>-2.7699999999999999E-2</v>
      </c>
      <c r="I401">
        <v>-1.03E-2</v>
      </c>
      <c r="J401">
        <v>-8.3000000000000001E-3</v>
      </c>
      <c r="K401">
        <v>-1.52E-2</v>
      </c>
      <c r="L401">
        <v>-1.26E-2</v>
      </c>
      <c r="M401">
        <v>-3.56E-2</v>
      </c>
    </row>
    <row r="402" spans="1:13">
      <c r="A402" s="1">
        <v>41031</v>
      </c>
      <c r="H402">
        <v>-2.24E-2</v>
      </c>
      <c r="I402">
        <v>-1.04E-2</v>
      </c>
      <c r="J402">
        <v>-1.2E-2</v>
      </c>
      <c r="K402">
        <v>-3.09E-2</v>
      </c>
      <c r="L402">
        <v>-3.1600000000000003E-2</v>
      </c>
      <c r="M402">
        <v>-3.6900000000000002E-2</v>
      </c>
    </row>
    <row r="403" spans="1:13">
      <c r="A403" s="1">
        <v>41032</v>
      </c>
      <c r="H403">
        <v>1.2500000000000001E-2</v>
      </c>
      <c r="I403">
        <v>8.0000000000000002E-3</v>
      </c>
      <c r="J403">
        <v>8.3999999999999995E-3</v>
      </c>
      <c r="K403">
        <v>0.01</v>
      </c>
      <c r="L403">
        <v>9.7000000000000003E-3</v>
      </c>
      <c r="M403">
        <v>3.0999999999999999E-3</v>
      </c>
    </row>
    <row r="404" spans="1:13">
      <c r="A404" s="1">
        <v>41033</v>
      </c>
      <c r="H404">
        <v>-8.2000000000000007E-3</v>
      </c>
      <c r="I404">
        <v>5.1000000000000004E-3</v>
      </c>
      <c r="J404">
        <v>0</v>
      </c>
      <c r="K404">
        <v>2E-3</v>
      </c>
      <c r="L404">
        <v>-9.5999999999999992E-3</v>
      </c>
      <c r="M404">
        <v>-3.0999999999999999E-3</v>
      </c>
    </row>
    <row r="405" spans="1:13">
      <c r="A405" s="1">
        <v>41036</v>
      </c>
      <c r="H405">
        <v>-4.1000000000000003E-3</v>
      </c>
      <c r="I405">
        <v>-2.3300000000000001E-2</v>
      </c>
      <c r="J405">
        <v>-2.8799999999999999E-2</v>
      </c>
      <c r="K405">
        <v>-1.5699999999999999E-2</v>
      </c>
      <c r="L405">
        <v>0</v>
      </c>
      <c r="M405">
        <v>0</v>
      </c>
    </row>
    <row r="406" spans="1:13">
      <c r="A406" s="1">
        <v>41037</v>
      </c>
      <c r="H406">
        <v>-2.0999999999999999E-3</v>
      </c>
      <c r="I406">
        <v>2.5999999999999999E-3</v>
      </c>
      <c r="J406">
        <v>1.24E-2</v>
      </c>
      <c r="K406">
        <v>6.0000000000000001E-3</v>
      </c>
      <c r="L406">
        <v>9.7000000000000003E-3</v>
      </c>
      <c r="M406">
        <v>1.26E-2</v>
      </c>
    </row>
    <row r="407" spans="1:13">
      <c r="A407" s="1">
        <v>41038</v>
      </c>
      <c r="H407">
        <v>-1.2500000000000001E-2</v>
      </c>
      <c r="I407">
        <v>-1.06E-2</v>
      </c>
      <c r="J407">
        <v>0</v>
      </c>
      <c r="K407">
        <v>-2E-3</v>
      </c>
      <c r="L407">
        <v>-1.3100000000000001E-2</v>
      </c>
      <c r="M407">
        <v>-1.61E-2</v>
      </c>
    </row>
    <row r="408" spans="1:13">
      <c r="A408" s="1">
        <v>41039</v>
      </c>
      <c r="H408">
        <v>6.3E-3</v>
      </c>
      <c r="I408">
        <v>0</v>
      </c>
      <c r="J408">
        <v>1.23E-2</v>
      </c>
      <c r="K408">
        <v>1.7899999999999999E-2</v>
      </c>
      <c r="L408">
        <v>1.9900000000000001E-2</v>
      </c>
      <c r="M408">
        <v>1.9599999999999999E-2</v>
      </c>
    </row>
    <row r="409" spans="1:13">
      <c r="A409" s="1">
        <v>41040</v>
      </c>
      <c r="H409">
        <v>2.0999999999999999E-3</v>
      </c>
      <c r="I409">
        <v>-2.5999999999999999E-3</v>
      </c>
      <c r="J409">
        <v>1.3100000000000001E-2</v>
      </c>
      <c r="K409">
        <v>2.1499999999999998E-2</v>
      </c>
      <c r="L409">
        <v>3.2099999999999997E-2</v>
      </c>
      <c r="M409">
        <v>1.55E-2</v>
      </c>
    </row>
    <row r="410" spans="1:13">
      <c r="A410" s="1">
        <v>41043</v>
      </c>
      <c r="H410">
        <v>-3.1399999999999997E-2</v>
      </c>
      <c r="I410">
        <v>-1.0800000000000001E-2</v>
      </c>
      <c r="J410">
        <v>-2.0299999999999999E-2</v>
      </c>
      <c r="K410">
        <v>-2.6800000000000001E-2</v>
      </c>
      <c r="L410">
        <v>-1.8599999999999998E-2</v>
      </c>
      <c r="M410">
        <v>-1.52E-2</v>
      </c>
    </row>
    <row r="411" spans="1:13">
      <c r="A411" s="1">
        <v>41044</v>
      </c>
      <c r="H411">
        <v>-6.4999999999999997E-3</v>
      </c>
      <c r="I411">
        <v>1.6500000000000001E-2</v>
      </c>
      <c r="J411">
        <v>-1.6899999999999998E-2</v>
      </c>
      <c r="K411">
        <v>0</v>
      </c>
      <c r="L411">
        <v>6.1000000000000004E-3</v>
      </c>
      <c r="M411">
        <v>-2.23E-2</v>
      </c>
    </row>
    <row r="412" spans="1:13">
      <c r="A412" s="1">
        <v>41045</v>
      </c>
      <c r="H412">
        <v>1.9599999999999999E-2</v>
      </c>
      <c r="I412">
        <v>-1.6299999999999999E-2</v>
      </c>
      <c r="J412">
        <v>1.72E-2</v>
      </c>
      <c r="K412">
        <v>9.7999999999999997E-3</v>
      </c>
      <c r="L412">
        <v>1.9099999999999999E-2</v>
      </c>
      <c r="M412">
        <v>1.6500000000000001E-2</v>
      </c>
    </row>
    <row r="413" spans="1:13">
      <c r="A413" s="1">
        <v>41046</v>
      </c>
      <c r="H413">
        <v>-2.5600000000000001E-2</v>
      </c>
      <c r="I413">
        <v>-1.6199999999999999E-2</v>
      </c>
      <c r="J413">
        <v>-2.07E-2</v>
      </c>
      <c r="K413">
        <v>-3.3099999999999997E-2</v>
      </c>
      <c r="L413">
        <v>-3.1E-2</v>
      </c>
      <c r="M413">
        <v>-3.1800000000000002E-2</v>
      </c>
    </row>
    <row r="414" spans="1:13">
      <c r="A414" s="1">
        <v>41047</v>
      </c>
      <c r="H414">
        <v>1.3100000000000001E-2</v>
      </c>
      <c r="I414">
        <v>0</v>
      </c>
      <c r="J414">
        <v>-1.7299999999999999E-2</v>
      </c>
      <c r="K414">
        <v>-1.01E-2</v>
      </c>
      <c r="L414">
        <v>-1.9400000000000001E-2</v>
      </c>
      <c r="M414">
        <v>-1.29E-2</v>
      </c>
    </row>
    <row r="415" spans="1:13">
      <c r="A415" s="1">
        <v>41050</v>
      </c>
      <c r="H415">
        <v>-6.4999999999999997E-3</v>
      </c>
      <c r="I415">
        <v>-2.7000000000000001E-3</v>
      </c>
      <c r="J415">
        <v>-8.8000000000000005E-3</v>
      </c>
      <c r="K415">
        <v>0</v>
      </c>
      <c r="L415">
        <v>6.6E-3</v>
      </c>
      <c r="M415">
        <v>2.2800000000000001E-2</v>
      </c>
    </row>
    <row r="416" spans="1:13">
      <c r="A416" s="1">
        <v>41051</v>
      </c>
      <c r="H416">
        <v>1.2999999999999999E-2</v>
      </c>
      <c r="I416">
        <v>4.9799999999999997E-2</v>
      </c>
      <c r="J416">
        <v>3.0499999999999999E-2</v>
      </c>
      <c r="K416">
        <v>2.6499999999999999E-2</v>
      </c>
      <c r="L416">
        <v>1.9599999999999999E-2</v>
      </c>
      <c r="M416">
        <v>1.34E-2</v>
      </c>
    </row>
    <row r="417" spans="1:13">
      <c r="A417" s="1">
        <v>41052</v>
      </c>
      <c r="H417">
        <v>-3.2199999999999999E-2</v>
      </c>
      <c r="I417">
        <v>-2.92E-2</v>
      </c>
      <c r="J417">
        <v>-3.0599999999999999E-2</v>
      </c>
      <c r="K417">
        <v>-2.18E-2</v>
      </c>
      <c r="L417">
        <v>-2.87E-2</v>
      </c>
      <c r="M417">
        <v>-3.2099999999999997E-2</v>
      </c>
    </row>
    <row r="418" spans="1:13">
      <c r="A418" s="1">
        <v>41053</v>
      </c>
      <c r="H418">
        <v>2.2000000000000001E-3</v>
      </c>
      <c r="I418">
        <v>-2.4400000000000002E-2</v>
      </c>
      <c r="J418">
        <v>-4.4400000000000002E-2</v>
      </c>
      <c r="K418">
        <v>-1.4200000000000001E-2</v>
      </c>
      <c r="L418">
        <v>-1.9800000000000002E-2</v>
      </c>
      <c r="M418">
        <v>-2.01E-2</v>
      </c>
    </row>
    <row r="419" spans="1:13">
      <c r="A419" s="1">
        <v>41054</v>
      </c>
      <c r="H419">
        <v>-1.3299999999999999E-2</v>
      </c>
      <c r="I419">
        <v>2.7000000000000001E-3</v>
      </c>
      <c r="J419">
        <v>1.8599999999999998E-2</v>
      </c>
      <c r="K419">
        <v>-4.1000000000000003E-3</v>
      </c>
      <c r="L419">
        <v>0</v>
      </c>
      <c r="M419">
        <v>9.9000000000000008E-3</v>
      </c>
    </row>
    <row r="420" spans="1:13">
      <c r="A420" s="1">
        <v>41057</v>
      </c>
      <c r="H420">
        <v>8.9999999999999993E-3</v>
      </c>
      <c r="I420">
        <v>-8.0999999999999996E-3</v>
      </c>
      <c r="J420">
        <v>3.2399999999999998E-2</v>
      </c>
      <c r="K420">
        <v>1.24E-2</v>
      </c>
      <c r="L420">
        <v>0</v>
      </c>
      <c r="M420">
        <v>-3.3E-3</v>
      </c>
    </row>
    <row r="421" spans="1:13">
      <c r="A421" s="1">
        <v>41058</v>
      </c>
      <c r="H421">
        <v>3.1099999999999999E-2</v>
      </c>
      <c r="I421">
        <v>1.12E-2</v>
      </c>
      <c r="J421">
        <v>1.77E-2</v>
      </c>
      <c r="K421">
        <v>2.6499999999999999E-2</v>
      </c>
      <c r="L421">
        <v>2.7E-2</v>
      </c>
      <c r="M421">
        <v>2.7E-2</v>
      </c>
    </row>
    <row r="422" spans="1:13">
      <c r="A422" s="1">
        <v>41059</v>
      </c>
      <c r="H422">
        <v>0</v>
      </c>
      <c r="I422">
        <v>-5.7000000000000002E-3</v>
      </c>
      <c r="J422">
        <v>0</v>
      </c>
      <c r="K422">
        <v>-1.7899999999999999E-2</v>
      </c>
      <c r="L422">
        <v>-0.01</v>
      </c>
      <c r="M422">
        <v>-1.2800000000000001E-2</v>
      </c>
    </row>
    <row r="423" spans="1:13">
      <c r="A423" s="1">
        <v>41060</v>
      </c>
      <c r="H423">
        <v>6.4999999999999997E-3</v>
      </c>
      <c r="I423">
        <v>-1.12E-2</v>
      </c>
      <c r="J423">
        <v>-8.6999999999999994E-3</v>
      </c>
      <c r="K423">
        <v>-1.8200000000000001E-2</v>
      </c>
      <c r="L423">
        <v>-1.8100000000000002E-2</v>
      </c>
      <c r="M423">
        <v>-3.9600000000000003E-2</v>
      </c>
    </row>
    <row r="424" spans="1:13">
      <c r="A424" s="1">
        <v>41061</v>
      </c>
      <c r="H424">
        <v>2.0999999999999999E-3</v>
      </c>
      <c r="I424">
        <v>8.6E-3</v>
      </c>
      <c r="J424">
        <v>4.7699999999999999E-2</v>
      </c>
      <c r="K424">
        <v>1.03E-2</v>
      </c>
      <c r="L424">
        <v>1.35E-2</v>
      </c>
      <c r="M424">
        <v>4.1200000000000001E-2</v>
      </c>
    </row>
    <row r="425" spans="1:13">
      <c r="A425" s="1">
        <v>41064</v>
      </c>
      <c r="H425">
        <v>1.7100000000000001E-2</v>
      </c>
      <c r="I425">
        <v>1.12E-2</v>
      </c>
      <c r="J425">
        <v>4.5999999999999999E-3</v>
      </c>
      <c r="K425">
        <v>2E-3</v>
      </c>
      <c r="L425">
        <v>0.02</v>
      </c>
      <c r="M425">
        <v>1.95E-2</v>
      </c>
    </row>
    <row r="426" spans="1:13">
      <c r="A426" s="1">
        <v>41065</v>
      </c>
      <c r="H426">
        <v>6.3E-3</v>
      </c>
      <c r="I426">
        <v>0</v>
      </c>
      <c r="J426">
        <v>3.7000000000000002E-3</v>
      </c>
      <c r="K426">
        <v>8.0999999999999996E-3</v>
      </c>
      <c r="L426">
        <v>0</v>
      </c>
      <c r="M426">
        <v>6.4000000000000003E-3</v>
      </c>
    </row>
    <row r="427" spans="1:13">
      <c r="A427" s="1">
        <v>41066</v>
      </c>
      <c r="H427">
        <v>1.2500000000000001E-2</v>
      </c>
      <c r="I427">
        <v>0</v>
      </c>
      <c r="J427">
        <v>2.4899999999999999E-2</v>
      </c>
      <c r="K427">
        <v>1.01E-2</v>
      </c>
      <c r="L427">
        <v>1.6199999999999999E-2</v>
      </c>
      <c r="M427">
        <v>7.0000000000000001E-3</v>
      </c>
    </row>
    <row r="428" spans="1:13">
      <c r="A428" s="1">
        <v>41067</v>
      </c>
      <c r="H428">
        <v>1.6500000000000001E-2</v>
      </c>
      <c r="I428">
        <v>0</v>
      </c>
      <c r="J428">
        <v>1.6199999999999999E-2</v>
      </c>
      <c r="K428">
        <v>0.01</v>
      </c>
      <c r="L428">
        <v>6.4000000000000003E-3</v>
      </c>
      <c r="M428">
        <v>6.3E-3</v>
      </c>
    </row>
    <row r="429" spans="1:13">
      <c r="A429" s="1">
        <v>41068</v>
      </c>
      <c r="H429">
        <v>2.23E-2</v>
      </c>
      <c r="I429">
        <v>8.3999999999999995E-3</v>
      </c>
      <c r="J429">
        <v>1.95E-2</v>
      </c>
      <c r="K429">
        <v>2.18E-2</v>
      </c>
      <c r="L429">
        <v>1.9199999999999998E-2</v>
      </c>
      <c r="M429">
        <v>2.1899999999999999E-2</v>
      </c>
    </row>
    <row r="430" spans="1:13">
      <c r="A430" s="1">
        <v>41071</v>
      </c>
      <c r="H430">
        <v>-1.5900000000000001E-2</v>
      </c>
      <c r="I430">
        <v>0</v>
      </c>
      <c r="J430">
        <v>7.7999999999999996E-3</v>
      </c>
      <c r="K430">
        <v>1.9E-3</v>
      </c>
      <c r="L430">
        <v>6.3E-3</v>
      </c>
      <c r="M430">
        <v>3.0999999999999999E-3</v>
      </c>
    </row>
    <row r="431" spans="1:13">
      <c r="A431" s="1">
        <v>41072</v>
      </c>
      <c r="H431">
        <v>1.61E-2</v>
      </c>
      <c r="I431">
        <v>5.3E-3</v>
      </c>
      <c r="J431">
        <v>1.2E-2</v>
      </c>
      <c r="K431">
        <v>1.9300000000000001E-2</v>
      </c>
      <c r="L431">
        <v>1.8700000000000001E-2</v>
      </c>
      <c r="M431">
        <v>2.1899999999999999E-2</v>
      </c>
    </row>
    <row r="432" spans="1:13">
      <c r="A432" s="1">
        <v>41073</v>
      </c>
      <c r="H432">
        <v>-6.0000000000000001E-3</v>
      </c>
      <c r="I432">
        <v>-2.5999999999999999E-3</v>
      </c>
      <c r="J432">
        <v>-7.7000000000000002E-3</v>
      </c>
      <c r="K432">
        <v>5.7000000000000002E-3</v>
      </c>
      <c r="L432">
        <v>1.5100000000000001E-2</v>
      </c>
      <c r="M432">
        <v>-3.0000000000000001E-3</v>
      </c>
    </row>
    <row r="433" spans="1:13">
      <c r="A433" s="1">
        <v>41074</v>
      </c>
      <c r="H433">
        <v>4.0000000000000001E-3</v>
      </c>
      <c r="I433">
        <v>5.3E-3</v>
      </c>
      <c r="J433">
        <v>1.54E-2</v>
      </c>
      <c r="K433">
        <v>1.7000000000000001E-2</v>
      </c>
      <c r="L433">
        <v>0</v>
      </c>
      <c r="M433">
        <v>1.4999999999999999E-2</v>
      </c>
    </row>
    <row r="434" spans="1:13">
      <c r="A434" s="1">
        <v>41075</v>
      </c>
      <c r="H434">
        <v>0</v>
      </c>
      <c r="I434">
        <v>1.35E-2</v>
      </c>
      <c r="J434">
        <v>-1.52E-2</v>
      </c>
      <c r="K434">
        <v>1.11E-2</v>
      </c>
      <c r="L434">
        <v>3.2000000000000002E-3</v>
      </c>
      <c r="M434">
        <v>0</v>
      </c>
    </row>
    <row r="435" spans="1:13">
      <c r="A435" s="1">
        <v>41078</v>
      </c>
      <c r="H435">
        <v>-9.9000000000000008E-3</v>
      </c>
      <c r="I435">
        <v>0</v>
      </c>
      <c r="J435">
        <v>-4.3E-3</v>
      </c>
      <c r="K435">
        <v>-1.0999999999999999E-2</v>
      </c>
      <c r="L435">
        <v>-9.1999999999999998E-3</v>
      </c>
      <c r="M435">
        <v>-8.8000000000000005E-3</v>
      </c>
    </row>
    <row r="436" spans="1:13">
      <c r="A436" s="1">
        <v>41079</v>
      </c>
      <c r="H436">
        <v>3.2099999999999997E-2</v>
      </c>
      <c r="I436">
        <v>0</v>
      </c>
      <c r="J436">
        <v>2.75E-2</v>
      </c>
      <c r="K436">
        <v>2.23E-2</v>
      </c>
      <c r="L436">
        <v>3.0300000000000001E-2</v>
      </c>
      <c r="M436">
        <v>2.1399999999999999E-2</v>
      </c>
    </row>
    <row r="437" spans="1:13">
      <c r="A437" s="1">
        <v>41080</v>
      </c>
      <c r="H437">
        <v>1.9E-3</v>
      </c>
      <c r="I437">
        <v>-1.0699999999999999E-2</v>
      </c>
      <c r="J437">
        <v>3.0200000000000001E-2</v>
      </c>
      <c r="K437">
        <v>1.6299999999999999E-2</v>
      </c>
      <c r="L437">
        <v>2.8E-3</v>
      </c>
      <c r="M437">
        <v>8.6999999999999994E-3</v>
      </c>
    </row>
    <row r="438" spans="1:13">
      <c r="A438" s="1">
        <v>41081</v>
      </c>
      <c r="H438">
        <v>2.52E-2</v>
      </c>
      <c r="I438">
        <v>5.5999999999999999E-3</v>
      </c>
      <c r="J438">
        <v>4.7199999999999999E-2</v>
      </c>
      <c r="K438">
        <v>3.2099999999999997E-2</v>
      </c>
      <c r="L438">
        <v>1.7600000000000001E-2</v>
      </c>
      <c r="M438">
        <v>2.6499999999999999E-2</v>
      </c>
    </row>
    <row r="439" spans="1:13">
      <c r="A439" s="1">
        <v>41082</v>
      </c>
      <c r="H439">
        <v>0</v>
      </c>
      <c r="I439">
        <v>5.1999999999999998E-3</v>
      </c>
      <c r="J439">
        <v>-1.4E-2</v>
      </c>
      <c r="K439">
        <v>3.5000000000000001E-3</v>
      </c>
      <c r="L439">
        <v>3.0000000000000001E-3</v>
      </c>
      <c r="M439">
        <v>5.5999999999999999E-3</v>
      </c>
    </row>
    <row r="440" spans="1:13">
      <c r="A440" s="1">
        <v>41085</v>
      </c>
      <c r="H440">
        <v>-1.52E-2</v>
      </c>
      <c r="I440">
        <v>-7.7999999999999996E-3</v>
      </c>
      <c r="J440">
        <v>-2.1299999999999999E-2</v>
      </c>
      <c r="K440">
        <v>-1.72E-2</v>
      </c>
      <c r="L440">
        <v>-1.72E-2</v>
      </c>
      <c r="M440">
        <v>-2.29E-2</v>
      </c>
    </row>
    <row r="441" spans="1:13">
      <c r="A441" s="1">
        <v>41086</v>
      </c>
      <c r="H441">
        <v>2.12E-2</v>
      </c>
      <c r="I441">
        <v>-3.0000000000000001E-3</v>
      </c>
      <c r="J441">
        <v>1.8499999999999999E-2</v>
      </c>
      <c r="K441">
        <v>8.8000000000000005E-3</v>
      </c>
      <c r="L441">
        <v>5.7999999999999996E-3</v>
      </c>
      <c r="M441">
        <v>1.43E-2</v>
      </c>
    </row>
    <row r="442" spans="1:13">
      <c r="A442" s="1">
        <v>41087</v>
      </c>
      <c r="H442">
        <v>1.5100000000000001E-2</v>
      </c>
      <c r="I442">
        <v>1.3899999999999999E-2</v>
      </c>
      <c r="J442">
        <v>1.7399999999999999E-2</v>
      </c>
      <c r="K442">
        <v>5.57E-2</v>
      </c>
      <c r="L442">
        <v>3.1800000000000002E-2</v>
      </c>
      <c r="M442">
        <v>4.9099999999999998E-2</v>
      </c>
    </row>
    <row r="443" spans="1:13">
      <c r="A443" s="1">
        <v>41088</v>
      </c>
      <c r="H443">
        <v>-3.7000000000000002E-3</v>
      </c>
      <c r="I443">
        <v>1.0699999999999999E-2</v>
      </c>
      <c r="J443">
        <v>-3.1099999999999999E-2</v>
      </c>
      <c r="K443">
        <v>-1.4800000000000001E-2</v>
      </c>
      <c r="L443">
        <v>1.1299999999999999E-2</v>
      </c>
      <c r="M443">
        <v>-1.4E-2</v>
      </c>
    </row>
    <row r="444" spans="1:13">
      <c r="A444" s="1">
        <v>41089</v>
      </c>
      <c r="H444">
        <v>3.1699999999999999E-2</v>
      </c>
      <c r="I444">
        <v>1.83E-2</v>
      </c>
      <c r="J444">
        <v>1.7600000000000001E-2</v>
      </c>
      <c r="K444">
        <v>3.5099999999999999E-2</v>
      </c>
      <c r="L444">
        <v>4.4499999999999998E-2</v>
      </c>
      <c r="M444">
        <v>2.7799999999999998E-2</v>
      </c>
    </row>
    <row r="445" spans="1:13">
      <c r="A445" s="1">
        <v>41092</v>
      </c>
      <c r="H445">
        <v>-1.6199999999999999E-2</v>
      </c>
      <c r="I445">
        <v>-2.5000000000000001E-3</v>
      </c>
      <c r="J445">
        <v>-1.4200000000000001E-2</v>
      </c>
      <c r="K445">
        <v>-1.29E-2</v>
      </c>
      <c r="L445">
        <v>-1.6E-2</v>
      </c>
      <c r="M445">
        <v>-8.0000000000000002E-3</v>
      </c>
    </row>
    <row r="446" spans="1:13">
      <c r="A446" s="1">
        <v>41093</v>
      </c>
      <c r="H446">
        <v>1.6500000000000001E-2</v>
      </c>
      <c r="I446">
        <v>-1.04E-2</v>
      </c>
      <c r="J446">
        <v>1.12E-2</v>
      </c>
      <c r="K446">
        <v>2.7799999999999998E-2</v>
      </c>
      <c r="L446">
        <v>1.8800000000000001E-2</v>
      </c>
      <c r="M446">
        <v>2.1899999999999999E-2</v>
      </c>
    </row>
    <row r="447" spans="1:13">
      <c r="A447" s="1">
        <v>41094</v>
      </c>
      <c r="H447">
        <v>5.4000000000000003E-3</v>
      </c>
      <c r="I447">
        <v>2.5000000000000001E-3</v>
      </c>
      <c r="J447">
        <v>3.8699999999999998E-2</v>
      </c>
      <c r="K447">
        <v>2.07E-2</v>
      </c>
      <c r="L447">
        <v>1.06E-2</v>
      </c>
      <c r="M447">
        <v>1.3100000000000001E-2</v>
      </c>
    </row>
    <row r="448" spans="1:13">
      <c r="A448" s="1">
        <v>41095</v>
      </c>
      <c r="H448">
        <v>-2.69E-2</v>
      </c>
      <c r="I448">
        <v>-7.6E-3</v>
      </c>
      <c r="J448">
        <v>-2.7400000000000001E-2</v>
      </c>
      <c r="K448">
        <v>-2.9600000000000001E-2</v>
      </c>
      <c r="L448">
        <v>-3.6799999999999999E-2</v>
      </c>
      <c r="M448">
        <v>-2.8899999999999999E-2</v>
      </c>
    </row>
    <row r="449" spans="1:13">
      <c r="A449" s="1">
        <v>41096</v>
      </c>
      <c r="H449">
        <v>5.4999999999999997E-3</v>
      </c>
      <c r="I449">
        <v>0</v>
      </c>
      <c r="J449">
        <v>1.09E-2</v>
      </c>
      <c r="K449">
        <v>1.4500000000000001E-2</v>
      </c>
      <c r="L449">
        <v>1.38E-2</v>
      </c>
      <c r="M449">
        <v>1.38E-2</v>
      </c>
    </row>
    <row r="450" spans="1:13">
      <c r="A450" s="1">
        <v>41099</v>
      </c>
      <c r="H450">
        <v>-9.1999999999999998E-3</v>
      </c>
      <c r="I450">
        <v>-2.8999999999999998E-3</v>
      </c>
      <c r="J450">
        <v>-7.0000000000000001E-3</v>
      </c>
      <c r="K450">
        <v>0</v>
      </c>
      <c r="L450">
        <v>-2.8E-3</v>
      </c>
      <c r="M450">
        <v>-2.5999999999999999E-3</v>
      </c>
    </row>
    <row r="451" spans="1:13">
      <c r="A451" s="1">
        <v>41100</v>
      </c>
      <c r="H451">
        <v>2.0400000000000001E-2</v>
      </c>
      <c r="I451">
        <v>1.3599999999999999E-2</v>
      </c>
      <c r="J451">
        <v>1.4E-2</v>
      </c>
      <c r="K451">
        <v>1.43E-2</v>
      </c>
      <c r="L451">
        <v>2.1600000000000001E-2</v>
      </c>
      <c r="M451">
        <v>1.84E-2</v>
      </c>
    </row>
    <row r="452" spans="1:13">
      <c r="A452" s="1">
        <v>41101</v>
      </c>
      <c r="H452">
        <v>9.1000000000000004E-3</v>
      </c>
      <c r="I452">
        <v>-1.1000000000000001E-3</v>
      </c>
      <c r="J452">
        <v>-6.8999999999999999E-3</v>
      </c>
      <c r="K452">
        <v>-6.3E-3</v>
      </c>
      <c r="L452">
        <v>-1.06E-2</v>
      </c>
      <c r="M452">
        <v>2.5999999999999999E-3</v>
      </c>
    </row>
    <row r="453" spans="1:13">
      <c r="A453" s="1">
        <v>41102</v>
      </c>
      <c r="H453">
        <v>-1.9800000000000002E-2</v>
      </c>
      <c r="I453">
        <v>0</v>
      </c>
      <c r="J453">
        <v>-1.3899999999999999E-2</v>
      </c>
      <c r="K453">
        <v>-2.0400000000000001E-2</v>
      </c>
      <c r="L453">
        <v>-3.4599999999999999E-2</v>
      </c>
      <c r="M453">
        <v>-3.1399999999999997E-2</v>
      </c>
    </row>
    <row r="454" spans="1:13">
      <c r="A454" s="1">
        <v>41103</v>
      </c>
      <c r="H454">
        <v>1.8E-3</v>
      </c>
      <c r="I454">
        <v>2.5000000000000001E-3</v>
      </c>
      <c r="J454">
        <v>1.7299999999999999E-2</v>
      </c>
      <c r="K454">
        <v>-1.2800000000000001E-2</v>
      </c>
      <c r="L454">
        <v>0</v>
      </c>
      <c r="M454">
        <v>1.38E-2</v>
      </c>
    </row>
    <row r="455" spans="1:13">
      <c r="A455" s="1">
        <v>41106</v>
      </c>
      <c r="H455">
        <v>3.7000000000000002E-3</v>
      </c>
      <c r="I455">
        <v>-8.3000000000000001E-3</v>
      </c>
      <c r="J455">
        <v>-0.01</v>
      </c>
      <c r="K455">
        <v>-1.6299999999999999E-2</v>
      </c>
      <c r="L455">
        <v>-8.2000000000000007E-3</v>
      </c>
      <c r="M455">
        <v>-1.6299999999999999E-2</v>
      </c>
    </row>
    <row r="456" spans="1:13">
      <c r="A456" s="1">
        <v>41107</v>
      </c>
      <c r="H456">
        <v>-5.4999999999999997E-3</v>
      </c>
      <c r="I456">
        <v>-5.4999999999999997E-3</v>
      </c>
      <c r="J456">
        <v>0</v>
      </c>
      <c r="K456">
        <v>-8.3000000000000001E-3</v>
      </c>
      <c r="L456">
        <v>-5.5999999999999999E-3</v>
      </c>
      <c r="M456">
        <v>-2.1899999999999999E-2</v>
      </c>
    </row>
    <row r="457" spans="1:13">
      <c r="A457" s="1">
        <v>41108</v>
      </c>
      <c r="H457">
        <v>1.8E-3</v>
      </c>
      <c r="I457">
        <v>-2.5999999999999999E-3</v>
      </c>
      <c r="J457">
        <v>-2.1000000000000001E-2</v>
      </c>
      <c r="K457">
        <v>0.01</v>
      </c>
      <c r="L457">
        <v>1.3899999999999999E-2</v>
      </c>
      <c r="M457">
        <v>-1.9099999999999999E-2</v>
      </c>
    </row>
    <row r="458" spans="1:13">
      <c r="A458" s="1">
        <v>41109</v>
      </c>
      <c r="H458">
        <v>-7.3000000000000001E-3</v>
      </c>
      <c r="I458">
        <v>2.5999999999999999E-3</v>
      </c>
      <c r="J458">
        <v>-1.43E-2</v>
      </c>
      <c r="K458">
        <v>9.9000000000000008E-3</v>
      </c>
      <c r="L458">
        <v>5.4999999999999997E-3</v>
      </c>
      <c r="M458">
        <v>0</v>
      </c>
    </row>
    <row r="459" spans="1:13">
      <c r="A459" s="1">
        <v>41110</v>
      </c>
      <c r="H459">
        <v>-9.1999999999999998E-3</v>
      </c>
      <c r="I459">
        <v>-1.0999999999999999E-2</v>
      </c>
      <c r="J459">
        <v>-1.4500000000000001E-2</v>
      </c>
      <c r="K459">
        <v>-3.3E-3</v>
      </c>
      <c r="L459">
        <v>-2.1999999999999999E-2</v>
      </c>
      <c r="M459">
        <v>0</v>
      </c>
    </row>
    <row r="460" spans="1:13">
      <c r="A460" s="1">
        <v>41113</v>
      </c>
      <c r="H460">
        <v>-2.6100000000000002E-2</v>
      </c>
      <c r="I460">
        <v>-2.5600000000000001E-2</v>
      </c>
      <c r="J460">
        <v>-1.15E-2</v>
      </c>
      <c r="K460">
        <v>-1.9699999999999999E-2</v>
      </c>
      <c r="L460">
        <v>-5.5999999999999999E-3</v>
      </c>
      <c r="M460">
        <v>-1.72E-2</v>
      </c>
    </row>
    <row r="461" spans="1:13">
      <c r="A461" s="1">
        <v>41114</v>
      </c>
      <c r="H461">
        <v>1.72E-2</v>
      </c>
      <c r="I461">
        <v>-5.7000000000000002E-3</v>
      </c>
      <c r="J461">
        <v>2.6499999999999999E-2</v>
      </c>
      <c r="K461">
        <v>2.1700000000000001E-2</v>
      </c>
      <c r="L461">
        <v>-2.7000000000000001E-3</v>
      </c>
      <c r="M461">
        <v>8.9999999999999993E-3</v>
      </c>
    </row>
    <row r="462" spans="1:13">
      <c r="A462" s="1">
        <v>41115</v>
      </c>
      <c r="H462">
        <v>3.8E-3</v>
      </c>
      <c r="I462">
        <v>-3.0999999999999999E-3</v>
      </c>
      <c r="J462">
        <v>1.0500000000000001E-2</v>
      </c>
      <c r="K462">
        <v>1.47E-2</v>
      </c>
      <c r="L462">
        <v>5.7000000000000002E-3</v>
      </c>
      <c r="M462">
        <v>1.4E-2</v>
      </c>
    </row>
    <row r="463" spans="1:13">
      <c r="A463" s="1">
        <v>41116</v>
      </c>
      <c r="H463">
        <v>4.6800000000000001E-2</v>
      </c>
      <c r="I463">
        <v>1.46E-2</v>
      </c>
      <c r="J463">
        <v>5.0299999999999997E-2</v>
      </c>
      <c r="K463">
        <v>3.7100000000000001E-2</v>
      </c>
      <c r="L463">
        <v>3.6600000000000001E-2</v>
      </c>
      <c r="M463">
        <v>3.3700000000000001E-2</v>
      </c>
    </row>
    <row r="464" spans="1:13">
      <c r="A464" s="1">
        <v>41117</v>
      </c>
      <c r="H464">
        <v>0</v>
      </c>
      <c r="I464">
        <v>6.0000000000000001E-3</v>
      </c>
      <c r="J464">
        <v>1.37E-2</v>
      </c>
      <c r="K464">
        <v>6.1999999999999998E-3</v>
      </c>
      <c r="L464">
        <v>1.6299999999999999E-2</v>
      </c>
      <c r="M464">
        <v>1.34E-2</v>
      </c>
    </row>
    <row r="465" spans="1:13">
      <c r="A465" s="1">
        <v>41120</v>
      </c>
      <c r="H465">
        <v>5.4000000000000003E-3</v>
      </c>
      <c r="I465">
        <v>2.5999999999999999E-3</v>
      </c>
      <c r="J465">
        <v>3.3799999999999997E-2</v>
      </c>
      <c r="K465">
        <v>2.01E-2</v>
      </c>
      <c r="L465">
        <v>7.9000000000000008E-3</v>
      </c>
      <c r="M465">
        <v>1.11E-2</v>
      </c>
    </row>
    <row r="466" spans="1:13">
      <c r="A466" s="1">
        <v>41121</v>
      </c>
      <c r="H466">
        <v>-2.8500000000000001E-2</v>
      </c>
      <c r="I466">
        <v>-1.12E-2</v>
      </c>
      <c r="J466">
        <v>2.8999999999999998E-3</v>
      </c>
      <c r="K466">
        <v>2.7300000000000001E-2</v>
      </c>
      <c r="L466">
        <v>-2.5000000000000001E-3</v>
      </c>
      <c r="M466">
        <v>-1.6199999999999999E-2</v>
      </c>
    </row>
    <row r="467" spans="1:13">
      <c r="A467" s="1">
        <v>41122</v>
      </c>
      <c r="H467">
        <v>0</v>
      </c>
      <c r="I467">
        <v>-8.6999999999999994E-3</v>
      </c>
      <c r="J467">
        <v>0</v>
      </c>
      <c r="K467">
        <v>-2.9499999999999998E-2</v>
      </c>
      <c r="L467">
        <v>-2.8E-3</v>
      </c>
      <c r="M467">
        <v>-5.3E-3</v>
      </c>
    </row>
    <row r="468" spans="1:13">
      <c r="A468" s="1">
        <v>41123</v>
      </c>
      <c r="H468">
        <v>3.7000000000000002E-3</v>
      </c>
      <c r="I468">
        <v>-8.8000000000000005E-3</v>
      </c>
      <c r="J468">
        <v>-2.8999999999999998E-3</v>
      </c>
      <c r="K468">
        <v>3.0000000000000001E-3</v>
      </c>
      <c r="L468">
        <v>0</v>
      </c>
      <c r="M468">
        <v>0</v>
      </c>
    </row>
    <row r="469" spans="1:13">
      <c r="A469" s="1">
        <v>41124</v>
      </c>
      <c r="H469">
        <v>3.1E-2</v>
      </c>
      <c r="I469">
        <v>8.8999999999999999E-3</v>
      </c>
      <c r="J469">
        <v>5.8799999999999998E-2</v>
      </c>
      <c r="K469">
        <v>3.9399999999999998E-2</v>
      </c>
      <c r="L469">
        <v>0.04</v>
      </c>
      <c r="M469">
        <v>4.6399999999999997E-2</v>
      </c>
    </row>
    <row r="470" spans="1:13">
      <c r="A470" s="1">
        <v>41127</v>
      </c>
      <c r="H470">
        <v>5.3E-3</v>
      </c>
      <c r="I470">
        <v>1.15E-2</v>
      </c>
      <c r="J470">
        <v>-6.1999999999999998E-3</v>
      </c>
      <c r="K470">
        <v>1.9E-2</v>
      </c>
      <c r="L470">
        <v>1.2999999999999999E-2</v>
      </c>
      <c r="M470">
        <v>2.29E-2</v>
      </c>
    </row>
    <row r="471" spans="1:13">
      <c r="A471" s="1">
        <v>41128</v>
      </c>
      <c r="H471">
        <v>-1.9400000000000001E-2</v>
      </c>
      <c r="I471">
        <v>-5.7000000000000002E-3</v>
      </c>
      <c r="J471">
        <v>-4.6899999999999997E-2</v>
      </c>
      <c r="K471">
        <v>-2.29E-2</v>
      </c>
      <c r="L471">
        <v>-1.52E-2</v>
      </c>
      <c r="M471">
        <v>1.2999999999999999E-2</v>
      </c>
    </row>
    <row r="472" spans="1:13">
      <c r="A472" s="1">
        <v>41129</v>
      </c>
      <c r="H472">
        <v>-7.1999999999999998E-3</v>
      </c>
      <c r="I472">
        <v>-2.7000000000000001E-3</v>
      </c>
      <c r="J472">
        <v>-1.5900000000000001E-2</v>
      </c>
      <c r="K472">
        <v>-1.7600000000000001E-2</v>
      </c>
      <c r="L472">
        <v>-1.55E-2</v>
      </c>
      <c r="M472">
        <v>2.5000000000000001E-3</v>
      </c>
    </row>
    <row r="473" spans="1:13">
      <c r="A473" s="1">
        <v>41130</v>
      </c>
      <c r="H473">
        <v>5.4000000000000003E-3</v>
      </c>
      <c r="I473">
        <v>0</v>
      </c>
      <c r="J473">
        <v>-3.7000000000000002E-3</v>
      </c>
      <c r="K473">
        <v>0</v>
      </c>
      <c r="L473">
        <v>-7.7000000000000002E-3</v>
      </c>
      <c r="M473">
        <v>-2.01E-2</v>
      </c>
    </row>
    <row r="474" spans="1:13">
      <c r="A474" s="1">
        <v>41131</v>
      </c>
      <c r="H474">
        <v>1.9800000000000002E-2</v>
      </c>
      <c r="I474">
        <v>0</v>
      </c>
      <c r="J474">
        <v>-1.3299999999999999E-2</v>
      </c>
      <c r="K474">
        <v>1.49E-2</v>
      </c>
      <c r="L474">
        <v>1.83E-2</v>
      </c>
      <c r="M474">
        <v>1.55E-2</v>
      </c>
    </row>
    <row r="475" spans="1:13">
      <c r="A475" s="1">
        <v>41134</v>
      </c>
      <c r="H475">
        <v>1.8E-3</v>
      </c>
      <c r="I475">
        <v>-8.8000000000000005E-3</v>
      </c>
      <c r="J475">
        <v>6.7000000000000002E-3</v>
      </c>
      <c r="K475">
        <v>2.8999999999999998E-3</v>
      </c>
      <c r="L475">
        <v>1.04E-2</v>
      </c>
      <c r="M475">
        <v>-3.0000000000000001E-3</v>
      </c>
    </row>
    <row r="476" spans="1:13">
      <c r="A476" s="1">
        <v>41135</v>
      </c>
      <c r="H476">
        <v>-1.06E-2</v>
      </c>
      <c r="I476">
        <v>-1.1900000000000001E-2</v>
      </c>
      <c r="J476">
        <v>-2.9700000000000001E-2</v>
      </c>
      <c r="K476">
        <v>-1.7600000000000001E-2</v>
      </c>
      <c r="L476">
        <v>-5.1000000000000004E-3</v>
      </c>
      <c r="M476">
        <v>-1.7299999999999999E-2</v>
      </c>
    </row>
    <row r="477" spans="1:13">
      <c r="A477" s="1">
        <v>41136</v>
      </c>
      <c r="H477">
        <v>1.4200000000000001E-2</v>
      </c>
      <c r="I477">
        <v>-5.7999999999999996E-3</v>
      </c>
      <c r="J477">
        <v>2.76E-2</v>
      </c>
      <c r="K477">
        <v>1.49E-2</v>
      </c>
      <c r="L477">
        <v>2.8199999999999999E-2</v>
      </c>
      <c r="M477">
        <v>1.5100000000000001E-2</v>
      </c>
    </row>
    <row r="478" spans="1:13">
      <c r="A478" s="1">
        <v>41137</v>
      </c>
      <c r="H478">
        <v>1.0500000000000001E-2</v>
      </c>
      <c r="I478">
        <v>3.0999999999999999E-3</v>
      </c>
      <c r="J478">
        <v>0</v>
      </c>
      <c r="K478">
        <v>7.3000000000000001E-3</v>
      </c>
      <c r="L478">
        <v>-2.3999999999999998E-3</v>
      </c>
      <c r="M478">
        <v>7.9000000000000008E-3</v>
      </c>
    </row>
    <row r="479" spans="1:13">
      <c r="A479" s="1">
        <v>41138</v>
      </c>
      <c r="H479">
        <v>2.4299999999999999E-2</v>
      </c>
      <c r="I479">
        <v>8.9999999999999993E-3</v>
      </c>
      <c r="J479">
        <v>9.7000000000000003E-3</v>
      </c>
      <c r="K479">
        <v>1.17E-2</v>
      </c>
      <c r="L479">
        <v>5.0000000000000001E-3</v>
      </c>
      <c r="M479">
        <v>1.23E-2</v>
      </c>
    </row>
    <row r="480" spans="1:13">
      <c r="A480" s="1">
        <v>41143</v>
      </c>
      <c r="H480">
        <v>1.5299999999999999E-2</v>
      </c>
      <c r="I480">
        <v>-3.0999999999999999E-3</v>
      </c>
      <c r="J480">
        <v>1.9900000000000001E-2</v>
      </c>
      <c r="K480">
        <v>7.1999999999999998E-3</v>
      </c>
      <c r="L480">
        <v>5.0000000000000001E-3</v>
      </c>
      <c r="M480">
        <v>0</v>
      </c>
    </row>
    <row r="481" spans="1:13">
      <c r="A481" s="1">
        <v>41144</v>
      </c>
      <c r="H481">
        <v>-1.6999999999999999E-3</v>
      </c>
      <c r="I481">
        <v>2.06E-2</v>
      </c>
      <c r="J481">
        <v>1.95E-2</v>
      </c>
      <c r="K481">
        <v>-4.3E-3</v>
      </c>
      <c r="L481">
        <v>-2.5999999999999999E-3</v>
      </c>
      <c r="M481">
        <v>2.3999999999999998E-3</v>
      </c>
    </row>
    <row r="482" spans="1:13">
      <c r="A482" s="1">
        <v>41145</v>
      </c>
      <c r="H482">
        <v>-0.01</v>
      </c>
      <c r="I482">
        <v>-5.7000000000000002E-3</v>
      </c>
      <c r="J482">
        <v>-2.8E-3</v>
      </c>
      <c r="K482">
        <v>0</v>
      </c>
      <c r="L482">
        <v>0</v>
      </c>
      <c r="M482">
        <v>-4.7999999999999996E-3</v>
      </c>
    </row>
    <row r="483" spans="1:13">
      <c r="A483" s="1">
        <v>41148</v>
      </c>
      <c r="H483">
        <v>0</v>
      </c>
      <c r="I483">
        <v>1.15E-2</v>
      </c>
      <c r="J483">
        <v>-0.01</v>
      </c>
      <c r="K483">
        <v>4.3E-3</v>
      </c>
      <c r="L483">
        <v>7.6E-3</v>
      </c>
      <c r="M483">
        <v>1.7500000000000002E-2</v>
      </c>
    </row>
    <row r="484" spans="1:13">
      <c r="A484" s="1">
        <v>41149</v>
      </c>
      <c r="H484">
        <v>6.7999999999999996E-3</v>
      </c>
      <c r="I484">
        <v>6.0000000000000001E-3</v>
      </c>
      <c r="J484">
        <v>1.9400000000000001E-2</v>
      </c>
      <c r="K484">
        <v>7.1999999999999998E-3</v>
      </c>
      <c r="L484">
        <v>-2.5999999999999999E-3</v>
      </c>
      <c r="M484">
        <v>1.2E-2</v>
      </c>
    </row>
    <row r="485" spans="1:13">
      <c r="A485" s="1">
        <v>41150</v>
      </c>
      <c r="H485">
        <v>3.3999999999999998E-3</v>
      </c>
      <c r="I485">
        <v>-1.1599999999999999E-2</v>
      </c>
      <c r="J485">
        <v>6.3E-3</v>
      </c>
      <c r="K485">
        <v>-7.1000000000000004E-3</v>
      </c>
      <c r="L485">
        <v>9.9000000000000008E-3</v>
      </c>
      <c r="M485">
        <v>4.7000000000000002E-3</v>
      </c>
    </row>
    <row r="486" spans="1:13">
      <c r="A486" s="1">
        <v>41152</v>
      </c>
      <c r="H486">
        <v>1.84E-2</v>
      </c>
      <c r="I486">
        <v>0</v>
      </c>
      <c r="J486">
        <v>3.15E-2</v>
      </c>
      <c r="K486">
        <v>2.1499999999999998E-2</v>
      </c>
      <c r="L486">
        <v>9.7999999999999997E-3</v>
      </c>
      <c r="M486">
        <v>1.46E-2</v>
      </c>
    </row>
    <row r="487" spans="1:13">
      <c r="A487" s="1">
        <v>41155</v>
      </c>
      <c r="H487">
        <v>-3.3E-3</v>
      </c>
      <c r="I487">
        <v>-2.7000000000000001E-3</v>
      </c>
      <c r="J487">
        <v>0</v>
      </c>
      <c r="K487">
        <v>8.3999999999999995E-3</v>
      </c>
      <c r="L487">
        <v>4.8999999999999998E-3</v>
      </c>
      <c r="M487">
        <v>1.3899999999999999E-2</v>
      </c>
    </row>
    <row r="488" spans="1:13">
      <c r="A488" s="1">
        <v>41156</v>
      </c>
      <c r="H488">
        <v>-1.6000000000000001E-3</v>
      </c>
      <c r="I488">
        <v>-8.8000000000000005E-3</v>
      </c>
      <c r="J488">
        <v>-2.7000000000000001E-3</v>
      </c>
      <c r="K488">
        <v>-1.11E-2</v>
      </c>
      <c r="L488">
        <v>-4.7999999999999996E-3</v>
      </c>
      <c r="M488">
        <v>-1.14E-2</v>
      </c>
    </row>
    <row r="489" spans="1:13">
      <c r="A489" s="1">
        <v>41157</v>
      </c>
      <c r="H489">
        <v>1.49E-2</v>
      </c>
      <c r="I489">
        <v>-5.7999999999999996E-3</v>
      </c>
      <c r="J489">
        <v>0</v>
      </c>
      <c r="K489">
        <v>1.4E-2</v>
      </c>
      <c r="L489">
        <v>1.46E-2</v>
      </c>
      <c r="M489">
        <v>1.6199999999999999E-2</v>
      </c>
    </row>
    <row r="490" spans="1:13">
      <c r="A490" s="1">
        <v>41158</v>
      </c>
      <c r="H490">
        <v>-9.7999999999999997E-3</v>
      </c>
      <c r="I490">
        <v>2.7000000000000001E-3</v>
      </c>
      <c r="J490">
        <v>-1.5699999999999999E-2</v>
      </c>
      <c r="K490">
        <v>0</v>
      </c>
      <c r="L490">
        <v>-2.5000000000000001E-3</v>
      </c>
      <c r="M490">
        <v>-4.5999999999999999E-3</v>
      </c>
    </row>
    <row r="491" spans="1:13">
      <c r="A491" s="1">
        <v>41159</v>
      </c>
      <c r="H491">
        <v>8.2000000000000007E-3</v>
      </c>
      <c r="I491">
        <v>-8.8999999999999999E-3</v>
      </c>
      <c r="J491">
        <v>-8.9999999999999993E-3</v>
      </c>
      <c r="K491">
        <v>1.11E-2</v>
      </c>
      <c r="L491">
        <v>4.7999999999999996E-3</v>
      </c>
      <c r="M491">
        <v>1.1900000000000001E-2</v>
      </c>
    </row>
    <row r="492" spans="1:13">
      <c r="A492" s="1">
        <v>41162</v>
      </c>
      <c r="H492">
        <v>-6.4999999999999997E-3</v>
      </c>
      <c r="I492">
        <v>6.1999999999999998E-3</v>
      </c>
      <c r="J492">
        <v>0</v>
      </c>
      <c r="K492">
        <v>0</v>
      </c>
      <c r="L492">
        <v>-2.3E-3</v>
      </c>
      <c r="M492">
        <v>-2.7000000000000001E-3</v>
      </c>
    </row>
    <row r="493" spans="1:13">
      <c r="A493" s="1">
        <v>41163</v>
      </c>
      <c r="H493">
        <v>3.3E-3</v>
      </c>
      <c r="I493">
        <v>-1.47E-2</v>
      </c>
      <c r="J493">
        <v>-3.5000000000000001E-3</v>
      </c>
      <c r="K493">
        <v>-4.1000000000000003E-3</v>
      </c>
      <c r="L493">
        <v>-4.7999999999999996E-3</v>
      </c>
      <c r="M493">
        <v>2.7000000000000001E-3</v>
      </c>
    </row>
    <row r="494" spans="1:13">
      <c r="A494" s="1">
        <v>41164</v>
      </c>
      <c r="H494">
        <v>0</v>
      </c>
      <c r="I494">
        <v>0</v>
      </c>
      <c r="J494">
        <v>1.61E-2</v>
      </c>
      <c r="K494">
        <v>0</v>
      </c>
      <c r="L494">
        <v>4.7999999999999996E-3</v>
      </c>
      <c r="M494">
        <v>1.1299999999999999E-2</v>
      </c>
    </row>
    <row r="495" spans="1:13">
      <c r="A495" s="1">
        <v>41165</v>
      </c>
      <c r="H495">
        <v>-2.7799999999999998E-2</v>
      </c>
      <c r="I495">
        <v>8.6E-3</v>
      </c>
      <c r="J495">
        <v>-4.9700000000000001E-2</v>
      </c>
      <c r="K495">
        <v>-1.38E-2</v>
      </c>
      <c r="L495">
        <v>-1.9199999999999998E-2</v>
      </c>
      <c r="M495">
        <v>-1.83E-2</v>
      </c>
    </row>
    <row r="496" spans="1:13">
      <c r="A496" s="1">
        <v>41166</v>
      </c>
      <c r="H496">
        <v>1.8499999999999999E-2</v>
      </c>
      <c r="I496">
        <v>3.0999999999999999E-3</v>
      </c>
      <c r="J496">
        <v>-1.9599999999999999E-2</v>
      </c>
      <c r="K496">
        <v>1.8100000000000002E-2</v>
      </c>
      <c r="L496">
        <v>2.4400000000000002E-2</v>
      </c>
      <c r="M496">
        <v>2.3199999999999998E-2</v>
      </c>
    </row>
    <row r="497" spans="1:13">
      <c r="A497" s="1">
        <v>41169</v>
      </c>
      <c r="H497">
        <v>-1.1599999999999999E-2</v>
      </c>
      <c r="I497">
        <v>-3.0999999999999999E-3</v>
      </c>
      <c r="J497">
        <v>-1.3299999999999999E-2</v>
      </c>
      <c r="K497">
        <v>0</v>
      </c>
      <c r="L497">
        <v>-2.5000000000000001E-3</v>
      </c>
      <c r="M497">
        <v>-8.8999999999999999E-3</v>
      </c>
    </row>
    <row r="498" spans="1:13">
      <c r="A498" s="1">
        <v>41170</v>
      </c>
      <c r="H498">
        <v>-1.67E-2</v>
      </c>
      <c r="I498">
        <v>-2.7000000000000001E-3</v>
      </c>
      <c r="J498">
        <v>-1.0500000000000001E-2</v>
      </c>
      <c r="K498">
        <v>-2.1899999999999999E-2</v>
      </c>
      <c r="L498">
        <v>-1.44E-2</v>
      </c>
      <c r="M498">
        <v>-6.7000000000000002E-3</v>
      </c>
    </row>
    <row r="499" spans="1:13">
      <c r="A499" s="1">
        <v>41171</v>
      </c>
      <c r="H499">
        <v>-1.3599999999999999E-2</v>
      </c>
      <c r="I499">
        <v>-3.0999999999999999E-3</v>
      </c>
      <c r="J499">
        <v>-6.1000000000000004E-3</v>
      </c>
      <c r="K499">
        <v>-2.52E-2</v>
      </c>
      <c r="L499">
        <v>-1.6899999999999998E-2</v>
      </c>
      <c r="M499">
        <v>-2.76E-2</v>
      </c>
    </row>
    <row r="500" spans="1:13">
      <c r="A500" s="1">
        <v>41172</v>
      </c>
      <c r="H500">
        <v>-3.3999999999999998E-3</v>
      </c>
      <c r="I500">
        <v>-8.9999999999999993E-3</v>
      </c>
      <c r="J500">
        <v>2.3599999999999999E-2</v>
      </c>
      <c r="K500">
        <v>-7.1999999999999998E-3</v>
      </c>
      <c r="L500">
        <v>-9.9000000000000008E-3</v>
      </c>
      <c r="M500">
        <v>0</v>
      </c>
    </row>
    <row r="501" spans="1:13">
      <c r="A501" s="1">
        <v>41173</v>
      </c>
      <c r="H501">
        <v>2.2499999999999999E-2</v>
      </c>
      <c r="I501">
        <v>9.1000000000000004E-3</v>
      </c>
      <c r="J501">
        <v>-1.7100000000000001E-2</v>
      </c>
      <c r="K501">
        <v>4.9200000000000001E-2</v>
      </c>
      <c r="L501">
        <v>1.4999999999999999E-2</v>
      </c>
      <c r="M501">
        <v>2.3300000000000001E-2</v>
      </c>
    </row>
    <row r="502" spans="1:13">
      <c r="A502" s="1">
        <v>41176</v>
      </c>
      <c r="H502">
        <v>-1.8599999999999998E-2</v>
      </c>
      <c r="I502">
        <v>-5.8999999999999999E-3</v>
      </c>
      <c r="J502">
        <v>-1.29E-2</v>
      </c>
      <c r="K502">
        <v>-4.1000000000000003E-3</v>
      </c>
      <c r="L502">
        <v>-3.1800000000000002E-2</v>
      </c>
      <c r="M502">
        <v>-4.4999999999999997E-3</v>
      </c>
    </row>
    <row r="503" spans="1:13">
      <c r="A503" s="1">
        <v>41177</v>
      </c>
      <c r="H503">
        <v>1.89E-2</v>
      </c>
      <c r="I503">
        <v>3.0999999999999999E-3</v>
      </c>
      <c r="J503">
        <v>-1.77E-2</v>
      </c>
      <c r="K503">
        <v>2.9100000000000001E-2</v>
      </c>
      <c r="L503">
        <v>-2.7000000000000001E-3</v>
      </c>
      <c r="M503">
        <v>2.5600000000000001E-2</v>
      </c>
    </row>
    <row r="504" spans="1:13">
      <c r="A504" s="1">
        <v>41178</v>
      </c>
      <c r="H504">
        <v>-1.35E-2</v>
      </c>
      <c r="I504">
        <v>-6.3E-3</v>
      </c>
      <c r="J504">
        <v>-3.8300000000000001E-2</v>
      </c>
      <c r="K504">
        <v>-1.0800000000000001E-2</v>
      </c>
      <c r="L504">
        <v>-1.0200000000000001E-2</v>
      </c>
      <c r="M504">
        <v>-1.5599999999999999E-2</v>
      </c>
    </row>
    <row r="505" spans="1:13">
      <c r="A505" s="1">
        <v>41179</v>
      </c>
      <c r="H505">
        <v>1.54E-2</v>
      </c>
      <c r="I505">
        <v>3.2000000000000002E-3</v>
      </c>
      <c r="J505">
        <v>2.1999999999999999E-2</v>
      </c>
      <c r="K505">
        <v>4.1000000000000003E-3</v>
      </c>
      <c r="L505">
        <v>5.1000000000000004E-3</v>
      </c>
      <c r="M505">
        <v>2.3E-3</v>
      </c>
    </row>
    <row r="506" spans="1:13">
      <c r="A506" s="1">
        <v>41180</v>
      </c>
      <c r="H506">
        <v>-1.35E-2</v>
      </c>
      <c r="I506">
        <v>0</v>
      </c>
      <c r="J506">
        <v>0</v>
      </c>
      <c r="K506">
        <v>-1.49E-2</v>
      </c>
      <c r="L506">
        <v>-1.0200000000000001E-2</v>
      </c>
      <c r="M506">
        <v>-1.8499999999999999E-2</v>
      </c>
    </row>
    <row r="507" spans="1:13">
      <c r="A507" s="1">
        <v>41183</v>
      </c>
      <c r="H507">
        <v>2.2200000000000001E-2</v>
      </c>
      <c r="I507">
        <v>-3.0999999999999999E-3</v>
      </c>
      <c r="J507">
        <v>-7.1999999999999998E-3</v>
      </c>
      <c r="K507">
        <v>-2.8E-3</v>
      </c>
      <c r="L507">
        <v>1.03E-2</v>
      </c>
      <c r="M507">
        <v>1.15E-2</v>
      </c>
    </row>
    <row r="508" spans="1:13">
      <c r="A508" s="1">
        <v>41184</v>
      </c>
      <c r="H508">
        <v>1.5100000000000001E-2</v>
      </c>
      <c r="I508">
        <v>0</v>
      </c>
      <c r="J508">
        <v>1.04E-2</v>
      </c>
      <c r="K508">
        <v>9.7000000000000003E-3</v>
      </c>
      <c r="L508">
        <v>1.0200000000000001E-2</v>
      </c>
      <c r="M508">
        <v>9.4999999999999998E-3</v>
      </c>
    </row>
    <row r="509" spans="1:13">
      <c r="A509" s="1">
        <v>41185</v>
      </c>
      <c r="H509">
        <v>-9.9000000000000008E-3</v>
      </c>
      <c r="I509">
        <v>-2.8E-3</v>
      </c>
      <c r="J509">
        <v>1.8200000000000001E-2</v>
      </c>
      <c r="K509">
        <v>-1.6400000000000001E-2</v>
      </c>
      <c r="L509">
        <v>-4.2900000000000001E-2</v>
      </c>
      <c r="M509">
        <v>-2.3E-2</v>
      </c>
    </row>
    <row r="510" spans="1:13">
      <c r="A510" s="1">
        <v>41186</v>
      </c>
      <c r="H510">
        <v>0.01</v>
      </c>
      <c r="I510">
        <v>-3.0099999999999998E-2</v>
      </c>
      <c r="J510">
        <v>-1.7899999999999999E-2</v>
      </c>
      <c r="K510">
        <v>9.7000000000000003E-3</v>
      </c>
      <c r="L510">
        <v>-1.5900000000000001E-2</v>
      </c>
      <c r="M510">
        <v>9.1999999999999998E-3</v>
      </c>
    </row>
    <row r="511" spans="1:13">
      <c r="A511" s="1">
        <v>41187</v>
      </c>
      <c r="H511">
        <v>1.15E-2</v>
      </c>
      <c r="I511">
        <v>9.4000000000000004E-3</v>
      </c>
      <c r="J511">
        <v>3.9699999999999999E-2</v>
      </c>
      <c r="K511">
        <v>1.0999999999999999E-2</v>
      </c>
      <c r="L511">
        <v>1.0699999999999999E-2</v>
      </c>
      <c r="M511">
        <v>0</v>
      </c>
    </row>
    <row r="512" spans="1:13">
      <c r="A512" s="1">
        <v>41190</v>
      </c>
      <c r="H512">
        <v>4.8999999999999998E-3</v>
      </c>
      <c r="I512">
        <v>-6.4999999999999997E-3</v>
      </c>
      <c r="J512">
        <v>3.0999999999999999E-3</v>
      </c>
      <c r="K512">
        <v>6.7999999999999996E-3</v>
      </c>
      <c r="L512">
        <v>5.3E-3</v>
      </c>
      <c r="M512">
        <v>-9.1000000000000004E-3</v>
      </c>
    </row>
    <row r="513" spans="1:13">
      <c r="A513" s="1">
        <v>41191</v>
      </c>
      <c r="H513">
        <v>1.1299999999999999E-2</v>
      </c>
      <c r="I513">
        <v>3.3E-3</v>
      </c>
      <c r="J513">
        <v>1.67E-2</v>
      </c>
      <c r="K513">
        <v>6.7999999999999996E-3</v>
      </c>
      <c r="L513">
        <v>2.9000000000000001E-2</v>
      </c>
      <c r="M513">
        <v>1.89E-2</v>
      </c>
    </row>
    <row r="514" spans="1:13">
      <c r="A514" s="1">
        <v>41192</v>
      </c>
      <c r="H514">
        <v>1.6E-2</v>
      </c>
      <c r="I514">
        <v>-3.2000000000000002E-3</v>
      </c>
      <c r="J514">
        <v>1.72E-2</v>
      </c>
      <c r="K514">
        <v>1.0699999999999999E-2</v>
      </c>
      <c r="L514">
        <v>2.3300000000000001E-2</v>
      </c>
      <c r="M514">
        <v>8.9999999999999993E-3</v>
      </c>
    </row>
    <row r="515" spans="1:13">
      <c r="A515" s="1">
        <v>41193</v>
      </c>
      <c r="H515">
        <v>3.15E-2</v>
      </c>
      <c r="I515">
        <v>9.4000000000000004E-3</v>
      </c>
      <c r="J515">
        <v>2.9399999999999999E-2</v>
      </c>
      <c r="K515">
        <v>1.3299999999999999E-2</v>
      </c>
      <c r="L515">
        <v>3.49E-2</v>
      </c>
      <c r="M515">
        <v>3.1800000000000002E-2</v>
      </c>
    </row>
    <row r="516" spans="1:13">
      <c r="A516" s="1">
        <v>41194</v>
      </c>
      <c r="H516">
        <v>-9.1999999999999998E-3</v>
      </c>
      <c r="I516">
        <v>0</v>
      </c>
      <c r="J516">
        <v>-2.2100000000000002E-2</v>
      </c>
      <c r="K516">
        <v>-6.6E-3</v>
      </c>
      <c r="L516">
        <v>7.4000000000000003E-3</v>
      </c>
      <c r="M516">
        <v>0</v>
      </c>
    </row>
    <row r="517" spans="1:13">
      <c r="A517" s="1">
        <v>41197</v>
      </c>
      <c r="H517">
        <v>4.5999999999999999E-3</v>
      </c>
      <c r="I517">
        <v>0</v>
      </c>
      <c r="J517">
        <v>-1.3100000000000001E-2</v>
      </c>
      <c r="K517">
        <v>-6.6E-3</v>
      </c>
      <c r="L517">
        <v>-1.2200000000000001E-2</v>
      </c>
      <c r="M517">
        <v>-2.2000000000000001E-3</v>
      </c>
    </row>
    <row r="518" spans="1:13">
      <c r="A518" s="1">
        <v>41198</v>
      </c>
      <c r="H518">
        <v>7.7000000000000002E-3</v>
      </c>
      <c r="I518">
        <v>-1.21E-2</v>
      </c>
      <c r="J518">
        <v>9.5999999999999992E-3</v>
      </c>
      <c r="K518">
        <v>6.6E-3</v>
      </c>
      <c r="L518">
        <v>-2.3E-3</v>
      </c>
      <c r="M518">
        <v>1.09E-2</v>
      </c>
    </row>
    <row r="519" spans="1:13">
      <c r="A519" s="1">
        <v>41199</v>
      </c>
      <c r="H519">
        <v>-3.0000000000000001E-3</v>
      </c>
      <c r="I519">
        <v>3.1E-2</v>
      </c>
      <c r="J519">
        <v>3.3000000000000002E-2</v>
      </c>
      <c r="K519">
        <v>6.6E-3</v>
      </c>
      <c r="L519">
        <v>9.7999999999999997E-3</v>
      </c>
      <c r="M519">
        <v>4.3E-3</v>
      </c>
    </row>
    <row r="520" spans="1:13">
      <c r="A520" s="1">
        <v>41200</v>
      </c>
      <c r="H520">
        <v>-9.1999999999999998E-3</v>
      </c>
      <c r="I520">
        <v>-9.1000000000000004E-3</v>
      </c>
      <c r="J520">
        <v>-1.9199999999999998E-2</v>
      </c>
      <c r="K520">
        <v>0</v>
      </c>
      <c r="L520">
        <v>-4.7999999999999996E-3</v>
      </c>
      <c r="M520">
        <v>-4.3E-3</v>
      </c>
    </row>
    <row r="521" spans="1:13">
      <c r="A521" s="1">
        <v>41201</v>
      </c>
      <c r="H521">
        <v>7.7000000000000002E-3</v>
      </c>
      <c r="I521">
        <v>-6.0000000000000001E-3</v>
      </c>
      <c r="J521">
        <v>0</v>
      </c>
      <c r="K521">
        <v>1.0500000000000001E-2</v>
      </c>
      <c r="L521">
        <v>0</v>
      </c>
      <c r="M521">
        <v>0</v>
      </c>
    </row>
    <row r="522" spans="1:13">
      <c r="A522" s="1">
        <v>41204</v>
      </c>
      <c r="H522">
        <v>6.1000000000000004E-3</v>
      </c>
      <c r="I522">
        <v>-9.1999999999999998E-3</v>
      </c>
      <c r="J522">
        <v>-6.4999999999999997E-3</v>
      </c>
      <c r="K522">
        <v>2.98E-2</v>
      </c>
      <c r="L522">
        <v>2.6599999999999999E-2</v>
      </c>
      <c r="M522">
        <v>6.8999999999999999E-3</v>
      </c>
    </row>
    <row r="523" spans="1:13">
      <c r="A523" s="1">
        <v>41205</v>
      </c>
      <c r="H523">
        <v>-1.67E-2</v>
      </c>
      <c r="I523">
        <v>-3.2000000000000002E-3</v>
      </c>
      <c r="J523">
        <v>0</v>
      </c>
      <c r="K523">
        <v>-1.89E-2</v>
      </c>
      <c r="L523">
        <v>2.5000000000000001E-3</v>
      </c>
      <c r="M523">
        <v>-1.11E-2</v>
      </c>
    </row>
    <row r="524" spans="1:13">
      <c r="A524" s="1">
        <v>41206</v>
      </c>
      <c r="H524">
        <v>-6.1999999999999998E-3</v>
      </c>
      <c r="I524">
        <v>0</v>
      </c>
      <c r="J524">
        <v>-9.4999999999999998E-3</v>
      </c>
      <c r="K524">
        <v>-6.4000000000000003E-3</v>
      </c>
      <c r="L524">
        <v>-2.3599999999999999E-2</v>
      </c>
      <c r="M524">
        <v>-6.4999999999999997E-3</v>
      </c>
    </row>
    <row r="525" spans="1:13">
      <c r="A525" s="1">
        <v>41212</v>
      </c>
      <c r="H525">
        <v>1.7100000000000001E-2</v>
      </c>
      <c r="I525">
        <v>0</v>
      </c>
      <c r="J525">
        <v>3.5999999999999997E-2</v>
      </c>
      <c r="K525">
        <v>2.3300000000000001E-2</v>
      </c>
      <c r="L525">
        <v>4.7999999999999996E-3</v>
      </c>
      <c r="M525">
        <v>1.3100000000000001E-2</v>
      </c>
    </row>
    <row r="526" spans="1:13">
      <c r="A526" s="1">
        <v>41213</v>
      </c>
      <c r="H526">
        <v>2.3E-2</v>
      </c>
      <c r="I526">
        <v>3.3E-3</v>
      </c>
      <c r="J526">
        <v>6.4000000000000003E-3</v>
      </c>
      <c r="K526">
        <v>-6.3E-3</v>
      </c>
      <c r="L526">
        <v>1.4500000000000001E-2</v>
      </c>
      <c r="M526">
        <v>4.7000000000000002E-3</v>
      </c>
    </row>
    <row r="527" spans="1:13">
      <c r="A527" s="1">
        <v>41214</v>
      </c>
      <c r="H527">
        <v>1.4999999999999999E-2</v>
      </c>
      <c r="I527">
        <v>-3.2000000000000002E-3</v>
      </c>
      <c r="J527">
        <v>0</v>
      </c>
      <c r="K527">
        <v>2.5000000000000001E-3</v>
      </c>
      <c r="L527">
        <v>1.6500000000000001E-2</v>
      </c>
      <c r="M527">
        <v>2.0999999999999999E-3</v>
      </c>
    </row>
    <row r="528" spans="1:13">
      <c r="A528" s="1">
        <v>41215</v>
      </c>
      <c r="H528">
        <v>-3.2399999999999998E-2</v>
      </c>
      <c r="I528">
        <v>-1.55E-2</v>
      </c>
      <c r="J528">
        <v>-9.1999999999999998E-3</v>
      </c>
      <c r="K528">
        <v>-2.92E-2</v>
      </c>
      <c r="L528">
        <v>-2.8000000000000001E-2</v>
      </c>
      <c r="M528">
        <v>-2.5999999999999999E-2</v>
      </c>
    </row>
    <row r="529" spans="1:13">
      <c r="A529" s="1">
        <v>41218</v>
      </c>
      <c r="H529">
        <v>3.9600000000000003E-2</v>
      </c>
      <c r="I529">
        <v>3.3E-3</v>
      </c>
      <c r="J529">
        <v>9.2999999999999992E-3</v>
      </c>
      <c r="K529">
        <v>6.4999999999999997E-3</v>
      </c>
      <c r="L529">
        <v>2.4E-2</v>
      </c>
      <c r="M529">
        <v>3.5499999999999997E-2</v>
      </c>
    </row>
    <row r="530" spans="1:13">
      <c r="A530" s="1">
        <v>41219</v>
      </c>
      <c r="H530">
        <v>-1.7600000000000001E-2</v>
      </c>
      <c r="I530">
        <v>-1.24E-2</v>
      </c>
      <c r="J530">
        <v>6.3E-3</v>
      </c>
      <c r="K530">
        <v>-1.2999999999999999E-2</v>
      </c>
      <c r="L530">
        <v>-9.4000000000000004E-3</v>
      </c>
      <c r="M530">
        <v>-2.0999999999999999E-3</v>
      </c>
    </row>
    <row r="531" spans="1:13">
      <c r="A531" s="1">
        <v>41220</v>
      </c>
      <c r="H531">
        <v>-1.04E-2</v>
      </c>
      <c r="I531">
        <v>-3.3E-3</v>
      </c>
      <c r="J531">
        <v>1.61E-2</v>
      </c>
      <c r="K531">
        <v>-1.0500000000000001E-2</v>
      </c>
      <c r="L531">
        <v>-1.4200000000000001E-2</v>
      </c>
      <c r="M531">
        <v>0</v>
      </c>
    </row>
    <row r="532" spans="1:13">
      <c r="A532" s="1">
        <v>41221</v>
      </c>
      <c r="H532">
        <v>1.66E-2</v>
      </c>
      <c r="I532">
        <v>9.5999999999999992E-3</v>
      </c>
      <c r="J532">
        <v>2.76E-2</v>
      </c>
      <c r="K532">
        <v>1.7299999999999999E-2</v>
      </c>
      <c r="L532">
        <v>4.5499999999999999E-2</v>
      </c>
      <c r="M532">
        <v>1.2699999999999999E-2</v>
      </c>
    </row>
    <row r="533" spans="1:13">
      <c r="A533" s="1">
        <v>41222</v>
      </c>
      <c r="H533">
        <v>-2.0799999999999999E-2</v>
      </c>
      <c r="I533">
        <v>-6.1999999999999998E-3</v>
      </c>
      <c r="J533">
        <v>-4.2299999999999997E-2</v>
      </c>
      <c r="K533">
        <v>-1.3100000000000001E-2</v>
      </c>
      <c r="L533">
        <v>-3.1899999999999998E-2</v>
      </c>
      <c r="M533">
        <v>-1.47E-2</v>
      </c>
    </row>
    <row r="534" spans="1:13">
      <c r="A534" s="1">
        <v>41225</v>
      </c>
      <c r="H534">
        <v>-2.2700000000000001E-2</v>
      </c>
      <c r="I534">
        <v>-3.3E-3</v>
      </c>
      <c r="K534">
        <v>-1.46E-2</v>
      </c>
      <c r="L534">
        <v>1.9E-2</v>
      </c>
      <c r="M534">
        <v>-2.0999999999999999E-3</v>
      </c>
    </row>
    <row r="535" spans="1:13">
      <c r="A535" s="1">
        <v>41226</v>
      </c>
      <c r="H535">
        <v>1.8599999999999998E-2</v>
      </c>
      <c r="I535">
        <v>-3.3999999999999998E-3</v>
      </c>
      <c r="K535">
        <v>0</v>
      </c>
      <c r="L535">
        <v>1.6199999999999999E-2</v>
      </c>
      <c r="M535">
        <v>1.06E-2</v>
      </c>
    </row>
    <row r="536" spans="1:13">
      <c r="A536" s="1">
        <v>41227</v>
      </c>
      <c r="H536">
        <v>-6.1000000000000004E-3</v>
      </c>
      <c r="I536">
        <v>-1.26E-2</v>
      </c>
      <c r="K536">
        <v>-2.7000000000000001E-3</v>
      </c>
      <c r="L536">
        <v>1.83E-2</v>
      </c>
      <c r="M536">
        <v>1.9400000000000001E-2</v>
      </c>
    </row>
    <row r="537" spans="1:13">
      <c r="A537" s="1">
        <v>41228</v>
      </c>
      <c r="H537">
        <v>9.1999999999999998E-3</v>
      </c>
      <c r="I537">
        <v>3.0000000000000001E-3</v>
      </c>
      <c r="K537">
        <v>-4.0000000000000001E-3</v>
      </c>
      <c r="L537">
        <v>6.6E-3</v>
      </c>
      <c r="M537">
        <v>-2.0999999999999999E-3</v>
      </c>
    </row>
    <row r="538" spans="1:13">
      <c r="A538" s="1">
        <v>41229</v>
      </c>
      <c r="H538">
        <v>-2.58E-2</v>
      </c>
      <c r="I538">
        <v>0</v>
      </c>
      <c r="K538">
        <v>-1.7600000000000001E-2</v>
      </c>
      <c r="L538">
        <v>-2.6800000000000001E-2</v>
      </c>
      <c r="M538">
        <v>-3.8100000000000002E-2</v>
      </c>
    </row>
    <row r="539" spans="1:13">
      <c r="A539" s="1">
        <v>41232</v>
      </c>
      <c r="H539">
        <v>-6.1999999999999998E-3</v>
      </c>
      <c r="I539">
        <v>9.7999999999999997E-3</v>
      </c>
      <c r="K539">
        <v>-6.8999999999999999E-3</v>
      </c>
      <c r="L539">
        <v>-6.7999999999999996E-3</v>
      </c>
      <c r="M539">
        <v>-1.5100000000000001E-2</v>
      </c>
    </row>
    <row r="540" spans="1:13">
      <c r="A540" s="1">
        <v>41233</v>
      </c>
      <c r="H540">
        <v>-4.7000000000000002E-3</v>
      </c>
      <c r="I540">
        <v>0</v>
      </c>
      <c r="K540">
        <v>0</v>
      </c>
      <c r="L540">
        <v>-1.15E-2</v>
      </c>
      <c r="M540">
        <v>-7.0000000000000001E-3</v>
      </c>
    </row>
    <row r="541" spans="1:13">
      <c r="A541" s="1">
        <v>41234</v>
      </c>
      <c r="H541">
        <v>-6.3E-3</v>
      </c>
      <c r="I541">
        <v>5.7599999999999998E-2</v>
      </c>
      <c r="J541">
        <v>-1.54E-2</v>
      </c>
      <c r="K541">
        <v>-6.8999999999999999E-3</v>
      </c>
      <c r="L541">
        <v>2.2000000000000001E-3</v>
      </c>
      <c r="M541">
        <v>9.1999999999999998E-3</v>
      </c>
    </row>
    <row r="542" spans="1:13">
      <c r="A542" s="1">
        <v>41235</v>
      </c>
      <c r="H542">
        <v>0</v>
      </c>
      <c r="I542">
        <v>-1.7899999999999999E-2</v>
      </c>
      <c r="J542">
        <v>2.2100000000000002E-2</v>
      </c>
      <c r="K542">
        <v>7.0000000000000001E-3</v>
      </c>
      <c r="L542">
        <v>0</v>
      </c>
      <c r="M542">
        <v>0</v>
      </c>
    </row>
    <row r="543" spans="1:13">
      <c r="A543" s="1">
        <v>41236</v>
      </c>
      <c r="H543">
        <v>2.3800000000000002E-2</v>
      </c>
      <c r="I543">
        <v>2.8E-3</v>
      </c>
      <c r="J543">
        <v>0</v>
      </c>
      <c r="K543">
        <v>1.3899999999999999E-2</v>
      </c>
      <c r="L543">
        <v>1.4E-2</v>
      </c>
      <c r="M543">
        <v>1.7500000000000002E-2</v>
      </c>
    </row>
    <row r="544" spans="1:13">
      <c r="A544" s="1">
        <v>41239</v>
      </c>
      <c r="H544">
        <v>1.24E-2</v>
      </c>
      <c r="I544">
        <v>-6.1000000000000004E-3</v>
      </c>
      <c r="J544">
        <v>1.2500000000000001E-2</v>
      </c>
      <c r="K544">
        <v>2.1899999999999999E-2</v>
      </c>
      <c r="L544">
        <v>1.38E-2</v>
      </c>
      <c r="M544">
        <v>1.3299999999999999E-2</v>
      </c>
    </row>
    <row r="545" spans="1:13">
      <c r="A545" s="1">
        <v>41240</v>
      </c>
      <c r="H545">
        <v>-9.1999999999999998E-3</v>
      </c>
      <c r="I545">
        <v>-6.1000000000000004E-3</v>
      </c>
      <c r="J545">
        <v>-2.8E-3</v>
      </c>
      <c r="K545">
        <v>-1.0699999999999999E-2</v>
      </c>
      <c r="L545">
        <v>-6.8999999999999999E-3</v>
      </c>
      <c r="M545">
        <v>-6.3E-3</v>
      </c>
    </row>
    <row r="546" spans="1:13">
      <c r="A546" s="1">
        <v>41241</v>
      </c>
      <c r="H546">
        <v>-7.7000000000000002E-3</v>
      </c>
      <c r="I546">
        <v>-9.4000000000000004E-3</v>
      </c>
      <c r="J546">
        <v>1.52E-2</v>
      </c>
      <c r="K546">
        <v>4.1000000000000003E-3</v>
      </c>
      <c r="L546">
        <v>-1.37E-2</v>
      </c>
      <c r="M546">
        <v>6.4000000000000003E-3</v>
      </c>
    </row>
    <row r="547" spans="1:13">
      <c r="A547" s="1">
        <v>41242</v>
      </c>
      <c r="H547">
        <v>7.7999999999999996E-3</v>
      </c>
      <c r="I547">
        <v>6.1999999999999998E-3</v>
      </c>
      <c r="J547">
        <v>2.1100000000000001E-2</v>
      </c>
      <c r="K547">
        <v>-6.7000000000000002E-3</v>
      </c>
      <c r="L547">
        <v>2.3999999999999998E-3</v>
      </c>
      <c r="M547">
        <v>8.5000000000000006E-3</v>
      </c>
    </row>
    <row r="548" spans="1:13">
      <c r="A548" s="1">
        <v>41243</v>
      </c>
      <c r="H548">
        <v>2.1600000000000001E-2</v>
      </c>
      <c r="I548">
        <v>3.3E-3</v>
      </c>
      <c r="J548">
        <v>3.3300000000000003E-2</v>
      </c>
      <c r="K548">
        <v>6.7999999999999996E-3</v>
      </c>
      <c r="L548">
        <v>0</v>
      </c>
      <c r="M548">
        <v>4.1999999999999997E-3</v>
      </c>
    </row>
    <row r="549" spans="1:13">
      <c r="A549" s="1">
        <v>41246</v>
      </c>
      <c r="H549">
        <v>3.4700000000000002E-2</v>
      </c>
      <c r="I549">
        <v>0</v>
      </c>
      <c r="J549">
        <v>2.5999999999999999E-3</v>
      </c>
      <c r="K549">
        <v>1.7500000000000002E-2</v>
      </c>
      <c r="L549">
        <v>3.9199999999999999E-2</v>
      </c>
      <c r="M549">
        <v>2.3400000000000001E-2</v>
      </c>
    </row>
    <row r="550" spans="1:13">
      <c r="A550" s="1">
        <v>41247</v>
      </c>
      <c r="H550">
        <v>2.3400000000000001E-2</v>
      </c>
      <c r="I550">
        <v>6.1000000000000004E-3</v>
      </c>
      <c r="J550">
        <v>8.9999999999999993E-3</v>
      </c>
      <c r="K550">
        <v>9.2999999999999992E-3</v>
      </c>
      <c r="L550">
        <v>1.55E-2</v>
      </c>
      <c r="M550">
        <v>2.9399999999999999E-2</v>
      </c>
    </row>
    <row r="551" spans="1:13">
      <c r="A551" s="1">
        <v>41248</v>
      </c>
      <c r="H551">
        <v>0</v>
      </c>
      <c r="I551">
        <v>8.9300000000000004E-2</v>
      </c>
      <c r="J551">
        <v>0</v>
      </c>
      <c r="K551">
        <v>3.15E-2</v>
      </c>
      <c r="L551">
        <v>4.4000000000000003E-3</v>
      </c>
      <c r="M551">
        <v>9.9000000000000008E-3</v>
      </c>
    </row>
    <row r="552" spans="1:13">
      <c r="A552" s="1">
        <v>41249</v>
      </c>
      <c r="H552">
        <v>-2.2800000000000001E-2</v>
      </c>
      <c r="I552">
        <v>-2.53E-2</v>
      </c>
      <c r="J552">
        <v>-1.15E-2</v>
      </c>
      <c r="K552">
        <v>-1.4E-2</v>
      </c>
      <c r="L552">
        <v>-8.6999999999999994E-3</v>
      </c>
      <c r="M552">
        <v>-7.9000000000000008E-3</v>
      </c>
    </row>
    <row r="553" spans="1:13">
      <c r="A553" s="1">
        <v>41250</v>
      </c>
      <c r="H553">
        <v>1.46E-2</v>
      </c>
      <c r="I553">
        <v>0</v>
      </c>
      <c r="J553">
        <v>1.1599999999999999E-2</v>
      </c>
      <c r="K553">
        <v>1.03E-2</v>
      </c>
      <c r="L553">
        <v>3.9699999999999999E-2</v>
      </c>
      <c r="M553">
        <v>3.2099999999999997E-2</v>
      </c>
    </row>
    <row r="554" spans="1:13">
      <c r="A554" s="1">
        <v>41253</v>
      </c>
      <c r="H554">
        <v>0</v>
      </c>
      <c r="I554">
        <v>1.4500000000000001E-2</v>
      </c>
      <c r="J554">
        <v>5.7000000000000002E-3</v>
      </c>
      <c r="K554">
        <v>6.4000000000000003E-3</v>
      </c>
      <c r="L554">
        <v>3.39E-2</v>
      </c>
      <c r="M554">
        <v>5.7999999999999996E-3</v>
      </c>
    </row>
    <row r="555" spans="1:13">
      <c r="A555" s="1">
        <v>41254</v>
      </c>
      <c r="H555">
        <v>-2.8999999999999998E-3</v>
      </c>
      <c r="I555">
        <v>0</v>
      </c>
      <c r="J555">
        <v>0</v>
      </c>
      <c r="K555">
        <v>0</v>
      </c>
      <c r="L555">
        <v>6.0000000000000001E-3</v>
      </c>
      <c r="M555">
        <v>1.95E-2</v>
      </c>
    </row>
    <row r="556" spans="1:13">
      <c r="A556" s="1">
        <v>41255</v>
      </c>
      <c r="H556">
        <v>2.4500000000000001E-2</v>
      </c>
      <c r="I556">
        <v>3.0000000000000001E-3</v>
      </c>
      <c r="J556">
        <v>1.14E-2</v>
      </c>
      <c r="K556">
        <v>3.8E-3</v>
      </c>
      <c r="L556">
        <v>-1.6299999999999999E-2</v>
      </c>
      <c r="M556">
        <v>0</v>
      </c>
    </row>
    <row r="557" spans="1:13">
      <c r="A557" s="1">
        <v>41256</v>
      </c>
      <c r="H557">
        <v>4.1999999999999997E-3</v>
      </c>
      <c r="I557">
        <v>1.1299999999999999E-2</v>
      </c>
      <c r="J557">
        <v>2.5000000000000001E-3</v>
      </c>
      <c r="K557">
        <v>-1.3899999999999999E-2</v>
      </c>
      <c r="L557">
        <v>-1.24E-2</v>
      </c>
      <c r="M557">
        <v>-1.9099999999999999E-2</v>
      </c>
    </row>
    <row r="558" spans="1:13">
      <c r="A558" s="1">
        <v>41257</v>
      </c>
      <c r="H558">
        <v>-5.5999999999999999E-3</v>
      </c>
      <c r="I558">
        <v>-3.9399999999999998E-2</v>
      </c>
      <c r="J558">
        <v>-1.37E-2</v>
      </c>
      <c r="K558">
        <v>-8.9999999999999993E-3</v>
      </c>
      <c r="L558">
        <v>-6.1999999999999998E-3</v>
      </c>
      <c r="M558">
        <v>-3.8E-3</v>
      </c>
    </row>
    <row r="559" spans="1:13">
      <c r="A559" s="1">
        <v>41260</v>
      </c>
      <c r="H559">
        <v>3.1E-2</v>
      </c>
      <c r="I559">
        <v>2.7000000000000001E-3</v>
      </c>
      <c r="J559">
        <v>1.9599999999999999E-2</v>
      </c>
      <c r="K559">
        <v>2.58E-2</v>
      </c>
      <c r="L559">
        <v>2.1100000000000001E-2</v>
      </c>
      <c r="M559">
        <v>1.95E-2</v>
      </c>
    </row>
    <row r="560" spans="1:13">
      <c r="A560" s="1">
        <v>41261</v>
      </c>
      <c r="H560">
        <v>-5.4999999999999997E-3</v>
      </c>
      <c r="I560">
        <v>-5.7999999999999996E-3</v>
      </c>
      <c r="J560">
        <v>-8.0999999999999996E-3</v>
      </c>
      <c r="K560">
        <v>0</v>
      </c>
      <c r="L560">
        <v>-2.8899999999999999E-2</v>
      </c>
      <c r="M560">
        <v>-7.9000000000000008E-3</v>
      </c>
    </row>
    <row r="561" spans="1:13">
      <c r="A561" s="1">
        <v>41262</v>
      </c>
      <c r="H561">
        <v>-1.24E-2</v>
      </c>
      <c r="I561">
        <v>-1.1599999999999999E-2</v>
      </c>
      <c r="J561">
        <v>-1.1299999999999999E-2</v>
      </c>
      <c r="K561">
        <v>-1.26E-2</v>
      </c>
      <c r="L561">
        <v>-1.7000000000000001E-2</v>
      </c>
      <c r="M561">
        <v>-7.6E-3</v>
      </c>
    </row>
    <row r="562" spans="1:13">
      <c r="A562" s="1">
        <v>41263</v>
      </c>
      <c r="H562">
        <v>-1.2500000000000001E-2</v>
      </c>
      <c r="I562">
        <v>-6.3E-3</v>
      </c>
      <c r="J562">
        <v>-1.46E-2</v>
      </c>
      <c r="K562">
        <v>6.4000000000000003E-3</v>
      </c>
      <c r="L562">
        <v>-1.4999999999999999E-2</v>
      </c>
      <c r="M562">
        <v>-1.14E-2</v>
      </c>
    </row>
    <row r="563" spans="1:13">
      <c r="A563" s="1">
        <v>41264</v>
      </c>
      <c r="H563">
        <v>-2.8E-3</v>
      </c>
      <c r="I563">
        <v>7.2300000000000003E-2</v>
      </c>
      <c r="J563">
        <v>-8.3000000000000001E-3</v>
      </c>
      <c r="K563">
        <v>-6.3E-3</v>
      </c>
      <c r="L563">
        <v>-2.1999999999999999E-2</v>
      </c>
      <c r="M563">
        <v>7.7000000000000002E-3</v>
      </c>
    </row>
    <row r="564" spans="1:13">
      <c r="A564" s="1">
        <v>41267</v>
      </c>
      <c r="H564">
        <v>8.5000000000000006E-3</v>
      </c>
      <c r="I564">
        <v>3.9E-2</v>
      </c>
      <c r="J564">
        <v>8.3999999999999995E-3</v>
      </c>
      <c r="K564">
        <v>1.0200000000000001E-2</v>
      </c>
      <c r="L564">
        <v>2.2499999999999999E-2</v>
      </c>
      <c r="M564">
        <v>3.8E-3</v>
      </c>
    </row>
    <row r="565" spans="1:13">
      <c r="A565" s="1">
        <v>41268</v>
      </c>
      <c r="H565">
        <v>5.5999999999999999E-3</v>
      </c>
      <c r="I565">
        <v>-1.06E-2</v>
      </c>
      <c r="J565">
        <v>5.7999999999999996E-3</v>
      </c>
      <c r="K565">
        <v>0</v>
      </c>
      <c r="L565">
        <v>1.09E-2</v>
      </c>
      <c r="M565">
        <v>1.18E-2</v>
      </c>
    </row>
    <row r="566" spans="1:13">
      <c r="A566" s="1">
        <v>41269</v>
      </c>
      <c r="H566">
        <v>9.7999999999999997E-3</v>
      </c>
      <c r="I566">
        <v>-1.3599999999999999E-2</v>
      </c>
      <c r="J566">
        <v>5.7000000000000002E-3</v>
      </c>
      <c r="K566">
        <v>8.8000000000000005E-3</v>
      </c>
      <c r="L566">
        <v>6.6E-3</v>
      </c>
      <c r="M566">
        <v>0</v>
      </c>
    </row>
    <row r="567" spans="1:13">
      <c r="A567" s="1">
        <v>41270</v>
      </c>
      <c r="H567">
        <v>1.0999999999999999E-2</v>
      </c>
      <c r="I567">
        <v>-1.38E-2</v>
      </c>
      <c r="J567">
        <v>3.2000000000000002E-3</v>
      </c>
      <c r="K567">
        <v>0</v>
      </c>
      <c r="L567">
        <v>-4.3E-3</v>
      </c>
      <c r="M567">
        <v>1.1299999999999999E-2</v>
      </c>
    </row>
    <row r="568" spans="1:13">
      <c r="A568" s="1">
        <v>41271</v>
      </c>
      <c r="H568">
        <v>2.7000000000000001E-3</v>
      </c>
      <c r="I568">
        <v>-5.4999999999999997E-3</v>
      </c>
      <c r="J568">
        <v>2.5000000000000001E-3</v>
      </c>
      <c r="K568">
        <v>3.8E-3</v>
      </c>
      <c r="L568">
        <v>4.3E-3</v>
      </c>
      <c r="M568">
        <v>-7.4999999999999997E-3</v>
      </c>
    </row>
    <row r="569" spans="1:13">
      <c r="A569" s="1">
        <v>41274</v>
      </c>
      <c r="H569">
        <v>-1.4999999999999999E-2</v>
      </c>
      <c r="I569">
        <v>1.11E-2</v>
      </c>
      <c r="J569">
        <v>-8.2000000000000007E-3</v>
      </c>
      <c r="K569">
        <v>-6.1999999999999998E-3</v>
      </c>
      <c r="L569">
        <v>-6.6E-3</v>
      </c>
      <c r="M569">
        <v>-7.9000000000000008E-3</v>
      </c>
    </row>
    <row r="570" spans="1:13">
      <c r="A570" s="1">
        <v>41276</v>
      </c>
      <c r="H570">
        <v>4.0099999999999997E-2</v>
      </c>
      <c r="I570">
        <v>-2.5999999999999999E-3</v>
      </c>
      <c r="J570">
        <v>2.5499999999999998E-2</v>
      </c>
      <c r="K570">
        <v>1.8800000000000001E-2</v>
      </c>
      <c r="L570">
        <v>2.4E-2</v>
      </c>
      <c r="M570">
        <v>2.3099999999999999E-2</v>
      </c>
    </row>
    <row r="571" spans="1:13">
      <c r="A571" s="1">
        <v>41277</v>
      </c>
      <c r="H571">
        <v>-4.0000000000000001E-3</v>
      </c>
      <c r="I571">
        <v>5.4999999999999997E-3</v>
      </c>
      <c r="J571">
        <v>1.9900000000000001E-2</v>
      </c>
      <c r="K571">
        <v>1.35E-2</v>
      </c>
      <c r="L571">
        <v>1.9E-2</v>
      </c>
      <c r="M571">
        <v>2.6599999999999999E-2</v>
      </c>
    </row>
    <row r="572" spans="1:13">
      <c r="A572" s="1">
        <v>41278</v>
      </c>
      <c r="H572">
        <v>-1.47E-2</v>
      </c>
      <c r="I572">
        <v>-1.1299999999999999E-2</v>
      </c>
      <c r="J572">
        <v>-1.95E-2</v>
      </c>
      <c r="K572">
        <v>-2.1899999999999999E-2</v>
      </c>
      <c r="L572">
        <v>1.4500000000000001E-2</v>
      </c>
      <c r="M572">
        <v>-1.84E-2</v>
      </c>
    </row>
    <row r="573" spans="1:13">
      <c r="A573" s="1">
        <v>41281</v>
      </c>
      <c r="H573">
        <v>9.4999999999999998E-3</v>
      </c>
      <c r="I573">
        <v>3.1E-2</v>
      </c>
      <c r="J573">
        <v>-2.5000000000000001E-3</v>
      </c>
      <c r="K573">
        <v>8.6999999999999994E-3</v>
      </c>
      <c r="L573">
        <v>2.6599999999999999E-2</v>
      </c>
      <c r="M573">
        <v>1.47E-2</v>
      </c>
    </row>
    <row r="574" spans="1:13">
      <c r="A574" s="1">
        <v>41282</v>
      </c>
      <c r="H574">
        <v>4.0000000000000001E-3</v>
      </c>
      <c r="I574">
        <v>-5.4000000000000003E-3</v>
      </c>
      <c r="J574">
        <v>0</v>
      </c>
      <c r="K574">
        <v>1.35E-2</v>
      </c>
      <c r="L574">
        <v>-9.9000000000000008E-3</v>
      </c>
      <c r="M574">
        <v>0</v>
      </c>
    </row>
    <row r="575" spans="1:13">
      <c r="A575" s="1">
        <v>41283</v>
      </c>
      <c r="H575">
        <v>-4.0000000000000001E-3</v>
      </c>
      <c r="I575">
        <v>-2.8999999999999998E-3</v>
      </c>
      <c r="J575">
        <v>1.37E-2</v>
      </c>
      <c r="K575">
        <v>1.2200000000000001E-2</v>
      </c>
      <c r="L575">
        <v>3.6400000000000002E-2</v>
      </c>
      <c r="M575">
        <v>2.9700000000000001E-2</v>
      </c>
    </row>
    <row r="576" spans="1:13">
      <c r="A576" s="1">
        <v>41284</v>
      </c>
      <c r="H576">
        <v>-2.1499999999999998E-2</v>
      </c>
      <c r="I576">
        <v>2.8999999999999998E-3</v>
      </c>
      <c r="J576">
        <v>-1.35E-2</v>
      </c>
      <c r="K576">
        <v>-6.0000000000000001E-3</v>
      </c>
      <c r="L576">
        <v>-7.7999999999999996E-3</v>
      </c>
      <c r="M576">
        <v>-2.4899999999999999E-2</v>
      </c>
    </row>
    <row r="577" spans="1:13">
      <c r="A577" s="1">
        <v>41285</v>
      </c>
      <c r="H577">
        <v>-4.1000000000000003E-3</v>
      </c>
      <c r="I577">
        <v>-5.4000000000000003E-3</v>
      </c>
      <c r="J577">
        <v>8.0999999999999996E-3</v>
      </c>
      <c r="K577">
        <v>2.3999999999999998E-3</v>
      </c>
      <c r="L577">
        <v>1.18E-2</v>
      </c>
      <c r="M577">
        <v>7.1999999999999998E-3</v>
      </c>
    </row>
    <row r="578" spans="1:13">
      <c r="A578" s="1">
        <v>41288</v>
      </c>
      <c r="H578">
        <v>1.24E-2</v>
      </c>
      <c r="I578">
        <v>-2.2100000000000002E-2</v>
      </c>
      <c r="J578">
        <v>2.53E-2</v>
      </c>
      <c r="K578">
        <v>1.5699999999999999E-2</v>
      </c>
      <c r="L578">
        <v>3.4799999999999998E-2</v>
      </c>
      <c r="M578">
        <v>1.47E-2</v>
      </c>
    </row>
    <row r="579" spans="1:13">
      <c r="A579" s="1">
        <v>41289</v>
      </c>
      <c r="H579">
        <v>6.7999999999999996E-3</v>
      </c>
      <c r="I579">
        <v>1.41E-2</v>
      </c>
      <c r="J579">
        <v>2.6499999999999999E-2</v>
      </c>
      <c r="K579">
        <v>0</v>
      </c>
      <c r="L579">
        <v>7.4999999999999997E-3</v>
      </c>
      <c r="M579">
        <v>7.1000000000000004E-3</v>
      </c>
    </row>
    <row r="580" spans="1:13">
      <c r="A580" s="1">
        <v>41290</v>
      </c>
      <c r="H580">
        <v>2.7E-2</v>
      </c>
      <c r="I580">
        <v>2.5999999999999999E-3</v>
      </c>
      <c r="J580">
        <v>2.64E-2</v>
      </c>
      <c r="K580">
        <v>2.8500000000000001E-2</v>
      </c>
      <c r="L580">
        <v>4.1000000000000002E-2</v>
      </c>
      <c r="M580">
        <v>2.4899999999999999E-2</v>
      </c>
    </row>
    <row r="581" spans="1:13">
      <c r="A581" s="1">
        <v>41291</v>
      </c>
      <c r="H581">
        <v>6.6E-3</v>
      </c>
      <c r="I581">
        <v>5.7999999999999996E-3</v>
      </c>
      <c r="J581">
        <v>5.1000000000000004E-3</v>
      </c>
      <c r="K581">
        <v>5.7999999999999996E-3</v>
      </c>
      <c r="L581">
        <v>-7.1999999999999998E-3</v>
      </c>
      <c r="M581">
        <v>6.7999999999999996E-3</v>
      </c>
    </row>
    <row r="582" spans="1:13">
      <c r="A582" s="1">
        <v>41292</v>
      </c>
      <c r="H582">
        <v>6.4999999999999997E-3</v>
      </c>
      <c r="I582">
        <v>5.4000000000000003E-3</v>
      </c>
      <c r="J582">
        <v>1.0200000000000001E-2</v>
      </c>
      <c r="K582">
        <v>2.87E-2</v>
      </c>
      <c r="L582">
        <v>2.87E-2</v>
      </c>
      <c r="M582">
        <v>7.1000000000000004E-3</v>
      </c>
    </row>
    <row r="583" spans="1:13">
      <c r="A583" s="1">
        <v>41295</v>
      </c>
      <c r="H583">
        <v>1.2999999999999999E-3</v>
      </c>
      <c r="I583">
        <v>2.5000000000000001E-3</v>
      </c>
      <c r="J583">
        <v>-5.1000000000000004E-3</v>
      </c>
      <c r="K583">
        <v>2.6800000000000001E-2</v>
      </c>
      <c r="L583">
        <v>1.4E-2</v>
      </c>
      <c r="M583">
        <v>-1.38E-2</v>
      </c>
    </row>
    <row r="584" spans="1:13">
      <c r="A584" s="1">
        <v>41296</v>
      </c>
      <c r="H584">
        <v>1.04E-2</v>
      </c>
      <c r="I584">
        <v>-1.0800000000000001E-2</v>
      </c>
      <c r="J584">
        <v>1.0200000000000001E-2</v>
      </c>
      <c r="K584">
        <v>1.09E-2</v>
      </c>
      <c r="L584">
        <v>2.4199999999999999E-2</v>
      </c>
      <c r="M584">
        <v>-1.7399999999999999E-2</v>
      </c>
    </row>
    <row r="585" spans="1:13">
      <c r="A585" s="1">
        <v>41297</v>
      </c>
      <c r="H585">
        <v>2.5999999999999999E-3</v>
      </c>
      <c r="I585">
        <v>8.3999999999999995E-3</v>
      </c>
      <c r="J585">
        <v>5.0000000000000001E-3</v>
      </c>
      <c r="K585">
        <v>2.47E-2</v>
      </c>
      <c r="L585">
        <v>3.3999999999999998E-3</v>
      </c>
      <c r="M585">
        <v>2.12E-2</v>
      </c>
    </row>
    <row r="586" spans="1:13">
      <c r="A586" s="1">
        <v>41298</v>
      </c>
      <c r="H586">
        <v>1.2999999999999999E-3</v>
      </c>
      <c r="I586">
        <v>0</v>
      </c>
      <c r="J586">
        <v>-1.23E-2</v>
      </c>
      <c r="K586">
        <v>-2.0999999999999999E-3</v>
      </c>
      <c r="L586">
        <v>-3.6999999999999998E-2</v>
      </c>
      <c r="M586">
        <v>-1.0200000000000001E-2</v>
      </c>
    </row>
    <row r="587" spans="1:13">
      <c r="A587" s="1">
        <v>41299</v>
      </c>
      <c r="H587">
        <v>-3.8399999999999997E-2</v>
      </c>
      <c r="I587">
        <v>-5.4000000000000003E-3</v>
      </c>
      <c r="J587">
        <v>-3.0499999999999999E-2</v>
      </c>
      <c r="K587">
        <v>-3.0499999999999999E-2</v>
      </c>
      <c r="L587">
        <v>-3.8199999999999998E-2</v>
      </c>
      <c r="M587">
        <v>-1.7500000000000002E-2</v>
      </c>
    </row>
    <row r="588" spans="1:13">
      <c r="A588" s="1">
        <v>41302</v>
      </c>
      <c r="H588">
        <v>-4.65E-2</v>
      </c>
      <c r="I588">
        <v>-2.7900000000000001E-2</v>
      </c>
      <c r="J588">
        <v>-5.4699999999999999E-2</v>
      </c>
      <c r="K588">
        <v>-7.2599999999999998E-2</v>
      </c>
      <c r="L588">
        <v>-4.7199999999999999E-2</v>
      </c>
      <c r="M588">
        <v>-6.7599999999999993E-2</v>
      </c>
    </row>
    <row r="589" spans="1:13">
      <c r="A589" s="1">
        <v>41303</v>
      </c>
      <c r="H589">
        <v>1.26E-2</v>
      </c>
      <c r="I589">
        <v>-8.2000000000000007E-3</v>
      </c>
      <c r="J589">
        <v>2.2200000000000001E-2</v>
      </c>
      <c r="K589">
        <v>3.5000000000000001E-3</v>
      </c>
      <c r="L589">
        <v>2.6700000000000002E-2</v>
      </c>
      <c r="M589">
        <v>2.6700000000000002E-2</v>
      </c>
    </row>
    <row r="590" spans="1:13">
      <c r="A590" s="1">
        <v>41304</v>
      </c>
      <c r="H590">
        <v>-5.2299999999999999E-2</v>
      </c>
      <c r="I590">
        <v>-2.8500000000000001E-2</v>
      </c>
      <c r="J590">
        <v>-4.3299999999999998E-2</v>
      </c>
      <c r="K590">
        <v>-3.9600000000000003E-2</v>
      </c>
      <c r="L590">
        <v>-5.1799999999999999E-2</v>
      </c>
      <c r="M590">
        <v>-5.1900000000000002E-2</v>
      </c>
    </row>
    <row r="591" spans="1:13">
      <c r="A591" s="1">
        <v>41305</v>
      </c>
      <c r="H591">
        <v>0</v>
      </c>
      <c r="I591">
        <v>0</v>
      </c>
      <c r="J591">
        <v>-1.7000000000000001E-2</v>
      </c>
      <c r="K591">
        <v>1.5800000000000002E-2</v>
      </c>
      <c r="L591">
        <v>3.8999999999999998E-3</v>
      </c>
      <c r="M591">
        <v>1.1599999999999999E-2</v>
      </c>
    </row>
    <row r="592" spans="1:13">
      <c r="A592" s="1">
        <v>41306</v>
      </c>
      <c r="H592">
        <v>3.0499999999999999E-2</v>
      </c>
      <c r="I592">
        <v>0</v>
      </c>
      <c r="J592">
        <v>4.2900000000000001E-2</v>
      </c>
      <c r="K592">
        <v>2.5100000000000001E-2</v>
      </c>
      <c r="L592">
        <v>4.6600000000000003E-2</v>
      </c>
      <c r="M592">
        <v>2.3300000000000001E-2</v>
      </c>
    </row>
    <row r="593" spans="1:13">
      <c r="A593" s="1">
        <v>41309</v>
      </c>
      <c r="H593">
        <v>-2.8E-3</v>
      </c>
      <c r="I593">
        <v>2.0500000000000001E-2</v>
      </c>
      <c r="J593">
        <v>0</v>
      </c>
      <c r="K593">
        <v>-5.7999999999999996E-3</v>
      </c>
      <c r="L593">
        <v>2.6100000000000002E-2</v>
      </c>
      <c r="M593">
        <v>-3.7000000000000002E-3</v>
      </c>
    </row>
    <row r="594" spans="1:13">
      <c r="A594" s="1">
        <v>41310</v>
      </c>
      <c r="H594">
        <v>-1.5599999999999999E-2</v>
      </c>
      <c r="I594">
        <v>-8.6999999999999994E-3</v>
      </c>
      <c r="J594">
        <v>-1.9E-2</v>
      </c>
      <c r="K594">
        <v>-1.29E-2</v>
      </c>
      <c r="L594">
        <v>-2.5399999999999999E-2</v>
      </c>
      <c r="M594">
        <v>-1.1599999999999999E-2</v>
      </c>
    </row>
    <row r="595" spans="1:13">
      <c r="A595" s="1">
        <v>41311</v>
      </c>
      <c r="H595">
        <v>-4.3E-3</v>
      </c>
      <c r="I595">
        <v>8.8000000000000005E-3</v>
      </c>
      <c r="J595">
        <v>-5.5999999999999999E-3</v>
      </c>
      <c r="K595">
        <v>-2.3999999999999998E-3</v>
      </c>
      <c r="L595">
        <v>-7.4999999999999997E-3</v>
      </c>
      <c r="M595">
        <v>7.9000000000000008E-3</v>
      </c>
    </row>
    <row r="596" spans="1:13">
      <c r="A596" s="1">
        <v>41312</v>
      </c>
      <c r="H596">
        <v>-3.61E-2</v>
      </c>
      <c r="I596">
        <v>-8.6999999999999994E-3</v>
      </c>
      <c r="J596">
        <v>-3.4000000000000002E-2</v>
      </c>
      <c r="K596">
        <v>-4.2799999999999998E-2</v>
      </c>
      <c r="L596">
        <v>-4.1099999999999998E-2</v>
      </c>
      <c r="M596">
        <v>-3.8300000000000001E-2</v>
      </c>
    </row>
    <row r="597" spans="1:13">
      <c r="A597" s="1">
        <v>41313</v>
      </c>
      <c r="H597">
        <v>1.6500000000000001E-2</v>
      </c>
      <c r="I597">
        <v>5.7000000000000002E-3</v>
      </c>
      <c r="J597">
        <v>2.0199999999999999E-2</v>
      </c>
      <c r="K597">
        <v>2.4799999999999999E-2</v>
      </c>
      <c r="L597">
        <v>3.1099999999999999E-2</v>
      </c>
      <c r="M597">
        <v>1.6E-2</v>
      </c>
    </row>
    <row r="598" spans="1:13">
      <c r="A598" s="1">
        <v>41316</v>
      </c>
      <c r="H598">
        <v>-3.2399999999999998E-2</v>
      </c>
      <c r="I598">
        <v>0</v>
      </c>
      <c r="J598">
        <v>-2.5999999999999999E-3</v>
      </c>
      <c r="K598">
        <v>-1.8200000000000001E-2</v>
      </c>
      <c r="L598">
        <v>-1.14E-2</v>
      </c>
      <c r="M598">
        <v>-2.3400000000000001E-2</v>
      </c>
    </row>
    <row r="599" spans="1:13">
      <c r="A599" s="1">
        <v>41317</v>
      </c>
      <c r="H599">
        <v>2.8899999999999999E-2</v>
      </c>
      <c r="I599">
        <v>5.7000000000000002E-3</v>
      </c>
      <c r="J599">
        <v>2.5999999999999999E-3</v>
      </c>
      <c r="K599">
        <v>1.23E-2</v>
      </c>
      <c r="L599">
        <v>1.54E-2</v>
      </c>
      <c r="M599">
        <v>1.18E-2</v>
      </c>
    </row>
    <row r="600" spans="1:13">
      <c r="A600" s="1">
        <v>41318</v>
      </c>
      <c r="H600">
        <v>-3.0000000000000001E-3</v>
      </c>
      <c r="I600">
        <v>-2.5999999999999999E-3</v>
      </c>
      <c r="J600">
        <v>-1.72E-2</v>
      </c>
      <c r="K600">
        <v>1.5900000000000001E-2</v>
      </c>
      <c r="L600">
        <v>2.6499999999999999E-2</v>
      </c>
      <c r="M600">
        <v>1.21E-2</v>
      </c>
    </row>
    <row r="601" spans="1:13">
      <c r="A601" s="1">
        <v>41319</v>
      </c>
      <c r="H601">
        <v>-5.8999999999999999E-3</v>
      </c>
      <c r="I601">
        <v>-5.7000000000000002E-3</v>
      </c>
      <c r="J601">
        <v>-2.3400000000000001E-2</v>
      </c>
      <c r="K601">
        <v>-1.2E-2</v>
      </c>
      <c r="L601">
        <v>-1.47E-2</v>
      </c>
      <c r="M601">
        <v>-1.5800000000000002E-2</v>
      </c>
    </row>
    <row r="602" spans="1:13">
      <c r="A602" s="1">
        <v>41320</v>
      </c>
      <c r="H602">
        <v>6.0000000000000001E-3</v>
      </c>
      <c r="I602">
        <v>-6.1000000000000004E-3</v>
      </c>
      <c r="J602">
        <v>3.3E-3</v>
      </c>
      <c r="K602">
        <v>2.4299999999999999E-2</v>
      </c>
      <c r="L602">
        <v>1.12E-2</v>
      </c>
      <c r="M602">
        <v>1.9900000000000001E-2</v>
      </c>
    </row>
    <row r="603" spans="1:13">
      <c r="A603" s="1">
        <v>41323</v>
      </c>
      <c r="H603">
        <v>-1.5E-3</v>
      </c>
      <c r="I603">
        <v>-2.7000000000000001E-3</v>
      </c>
      <c r="J603">
        <v>-3.3E-3</v>
      </c>
      <c r="K603">
        <v>9.4999999999999998E-3</v>
      </c>
      <c r="L603">
        <v>3.7000000000000002E-3</v>
      </c>
      <c r="M603">
        <v>0</v>
      </c>
    </row>
    <row r="604" spans="1:13">
      <c r="A604" s="1">
        <v>41324</v>
      </c>
      <c r="H604">
        <v>1.6299999999999999E-2</v>
      </c>
      <c r="I604">
        <v>-5.7999999999999996E-3</v>
      </c>
      <c r="J604">
        <v>1.7999999999999999E-2</v>
      </c>
      <c r="K604">
        <v>-3.5000000000000001E-3</v>
      </c>
      <c r="L604">
        <v>7.4000000000000003E-3</v>
      </c>
      <c r="M604">
        <v>1.15E-2</v>
      </c>
    </row>
    <row r="605" spans="1:13">
      <c r="A605" s="1">
        <v>41325</v>
      </c>
      <c r="H605">
        <v>0</v>
      </c>
      <c r="I605">
        <v>2.7000000000000001E-3</v>
      </c>
      <c r="J605">
        <v>5.8999999999999999E-3</v>
      </c>
      <c r="K605">
        <v>-2.3999999999999998E-3</v>
      </c>
      <c r="L605">
        <v>-3.7000000000000002E-3</v>
      </c>
      <c r="M605">
        <v>7.9000000000000008E-3</v>
      </c>
    </row>
    <row r="606" spans="1:13">
      <c r="A606" s="1">
        <v>41326</v>
      </c>
      <c r="H606">
        <v>-2.7799999999999998E-2</v>
      </c>
      <c r="I606">
        <v>-1.7399999999999999E-2</v>
      </c>
      <c r="J606">
        <v>-3.44E-2</v>
      </c>
      <c r="K606">
        <v>-4.02E-2</v>
      </c>
      <c r="L606">
        <v>-3.6700000000000003E-2</v>
      </c>
      <c r="M606">
        <v>-3.8300000000000001E-2</v>
      </c>
    </row>
    <row r="607" spans="1:13">
      <c r="A607" s="1">
        <v>41327</v>
      </c>
      <c r="H607">
        <v>-3.7600000000000001E-2</v>
      </c>
      <c r="I607">
        <v>-1.49E-2</v>
      </c>
      <c r="J607">
        <v>-2.76E-2</v>
      </c>
      <c r="K607">
        <v>-4.0599999999999997E-2</v>
      </c>
      <c r="L607">
        <v>-2.2700000000000001E-2</v>
      </c>
      <c r="M607">
        <v>-4.7600000000000003E-2</v>
      </c>
    </row>
    <row r="608" spans="1:13">
      <c r="A608" s="1">
        <v>41330</v>
      </c>
      <c r="H608">
        <v>1.41E-2</v>
      </c>
      <c r="I608">
        <v>0</v>
      </c>
      <c r="J608">
        <v>2.8400000000000002E-2</v>
      </c>
      <c r="K608">
        <v>2.5700000000000001E-2</v>
      </c>
      <c r="L608">
        <v>2.3199999999999998E-2</v>
      </c>
      <c r="M608">
        <v>1.6799999999999999E-2</v>
      </c>
    </row>
    <row r="609" spans="1:13">
      <c r="A609" s="1">
        <v>41331</v>
      </c>
      <c r="H609">
        <v>2.47E-2</v>
      </c>
      <c r="I609">
        <v>-6.4000000000000003E-3</v>
      </c>
      <c r="J609">
        <v>3.5700000000000003E-2</v>
      </c>
      <c r="K609">
        <v>2.3800000000000002E-2</v>
      </c>
      <c r="L609">
        <v>2.6700000000000002E-2</v>
      </c>
      <c r="M609">
        <v>2.2599999999999999E-2</v>
      </c>
    </row>
    <row r="610" spans="1:13">
      <c r="A610" s="1">
        <v>41332</v>
      </c>
      <c r="H610">
        <v>4.4999999999999997E-3</v>
      </c>
      <c r="I610">
        <v>2.4500000000000001E-2</v>
      </c>
      <c r="J610">
        <v>2.0799999999999999E-2</v>
      </c>
      <c r="K610">
        <v>2.3999999999999998E-3</v>
      </c>
      <c r="L610">
        <v>1.11E-2</v>
      </c>
      <c r="M610">
        <v>-2E-3</v>
      </c>
    </row>
    <row r="611" spans="1:13">
      <c r="A611" s="1">
        <v>41333</v>
      </c>
      <c r="H611">
        <v>4.4999999999999997E-3</v>
      </c>
      <c r="I611">
        <v>2.07E-2</v>
      </c>
      <c r="J611">
        <v>1.72E-2</v>
      </c>
      <c r="K611">
        <v>9.7999999999999997E-3</v>
      </c>
      <c r="L611">
        <v>1.0999999999999999E-2</v>
      </c>
      <c r="M611">
        <v>1.9800000000000002E-2</v>
      </c>
    </row>
    <row r="612" spans="1:13">
      <c r="A612" s="1">
        <v>41334</v>
      </c>
      <c r="H612">
        <v>3.1300000000000001E-2</v>
      </c>
      <c r="I612">
        <v>3.5299999999999998E-2</v>
      </c>
      <c r="J612">
        <v>-5.5999999999999999E-3</v>
      </c>
      <c r="K612">
        <v>2.3999999999999998E-3</v>
      </c>
      <c r="L612">
        <v>1.8200000000000001E-2</v>
      </c>
      <c r="M612">
        <v>1.2E-2</v>
      </c>
    </row>
    <row r="613" spans="1:13">
      <c r="A613" s="1">
        <v>41337</v>
      </c>
      <c r="H613">
        <v>8.6999999999999994E-3</v>
      </c>
      <c r="I613">
        <v>-8.5000000000000006E-3</v>
      </c>
      <c r="J613">
        <v>2.8299999999999999E-2</v>
      </c>
      <c r="K613">
        <v>1.3299999999999999E-2</v>
      </c>
      <c r="L613">
        <v>-7.1000000000000004E-3</v>
      </c>
      <c r="M613">
        <v>1.95E-2</v>
      </c>
    </row>
    <row r="614" spans="1:13">
      <c r="A614" s="1">
        <v>41338</v>
      </c>
      <c r="H614">
        <v>0</v>
      </c>
      <c r="I614">
        <v>2.2800000000000001E-2</v>
      </c>
      <c r="J614">
        <v>8.0000000000000002E-3</v>
      </c>
      <c r="K614">
        <v>5.8999999999999999E-3</v>
      </c>
      <c r="L614">
        <v>1.44E-2</v>
      </c>
      <c r="M614">
        <v>3.8E-3</v>
      </c>
    </row>
    <row r="615" spans="1:13">
      <c r="A615" s="1">
        <v>41339</v>
      </c>
      <c r="H615">
        <v>2.7199999999999998E-2</v>
      </c>
      <c r="I615">
        <v>-1.3899999999999999E-2</v>
      </c>
      <c r="J615">
        <v>2.1899999999999999E-2</v>
      </c>
      <c r="K615">
        <v>2.4799999999999999E-2</v>
      </c>
      <c r="L615">
        <v>1.4E-2</v>
      </c>
      <c r="M615">
        <v>2.2800000000000001E-2</v>
      </c>
    </row>
    <row r="616" spans="1:13">
      <c r="A616" s="1">
        <v>41340</v>
      </c>
      <c r="H616">
        <v>-9.7999999999999997E-3</v>
      </c>
      <c r="I616">
        <v>0</v>
      </c>
      <c r="J616">
        <v>-2.1399999999999999E-2</v>
      </c>
      <c r="K616">
        <v>-1.4999999999999999E-2</v>
      </c>
      <c r="L616">
        <v>-7.0000000000000001E-3</v>
      </c>
      <c r="M616">
        <v>-7.3000000000000001E-3</v>
      </c>
    </row>
    <row r="617" spans="1:13">
      <c r="A617" s="1">
        <v>41341</v>
      </c>
      <c r="H617">
        <v>3.3799999999999997E-2</v>
      </c>
      <c r="I617">
        <v>-3.0000000000000001E-3</v>
      </c>
      <c r="J617">
        <v>2.1899999999999999E-2</v>
      </c>
      <c r="K617">
        <v>2.3400000000000001E-2</v>
      </c>
      <c r="L617">
        <v>2.1100000000000001E-2</v>
      </c>
      <c r="M617">
        <v>1.84E-2</v>
      </c>
    </row>
    <row r="618" spans="1:13">
      <c r="A618" s="1">
        <v>41344</v>
      </c>
      <c r="H618">
        <v>1.09E-2</v>
      </c>
      <c r="I618">
        <v>-3.0000000000000001E-3</v>
      </c>
      <c r="J618">
        <v>0</v>
      </c>
      <c r="K618">
        <v>-5.7000000000000002E-3</v>
      </c>
      <c r="L618">
        <v>-6.8999999999999999E-3</v>
      </c>
      <c r="M618">
        <v>-1.09E-2</v>
      </c>
    </row>
    <row r="619" spans="1:13">
      <c r="A619" s="1">
        <v>41345</v>
      </c>
      <c r="H619">
        <v>-2.7000000000000001E-3</v>
      </c>
      <c r="I619">
        <v>0</v>
      </c>
      <c r="J619">
        <v>2.3999999999999998E-3</v>
      </c>
      <c r="K619">
        <v>0</v>
      </c>
      <c r="L619">
        <v>0</v>
      </c>
      <c r="M619">
        <v>3.7000000000000002E-3</v>
      </c>
    </row>
    <row r="620" spans="1:13">
      <c r="A620" s="1">
        <v>41346</v>
      </c>
      <c r="H620">
        <v>-1.7600000000000001E-2</v>
      </c>
      <c r="I620">
        <v>3.0000000000000001E-3</v>
      </c>
      <c r="J620">
        <v>-7.7000000000000002E-3</v>
      </c>
      <c r="K620">
        <v>-1.15E-2</v>
      </c>
      <c r="L620">
        <v>-1.3899999999999999E-2</v>
      </c>
      <c r="M620">
        <v>-1.09E-2</v>
      </c>
    </row>
    <row r="621" spans="1:13">
      <c r="A621" s="1">
        <v>41347</v>
      </c>
      <c r="H621">
        <v>-9.5999999999999992E-3</v>
      </c>
      <c r="I621">
        <v>-1.41E-2</v>
      </c>
      <c r="J621">
        <v>-2.3999999999999998E-3</v>
      </c>
      <c r="K621">
        <v>-3.5000000000000001E-3</v>
      </c>
      <c r="L621">
        <v>-3.15E-2</v>
      </c>
      <c r="M621">
        <v>0</v>
      </c>
    </row>
    <row r="622" spans="1:13">
      <c r="A622" s="1">
        <v>41348</v>
      </c>
      <c r="H622">
        <v>2.7799999999999998E-2</v>
      </c>
      <c r="I622">
        <v>-3.0000000000000001E-3</v>
      </c>
      <c r="J622">
        <v>3.4700000000000002E-2</v>
      </c>
      <c r="K622">
        <v>1.52E-2</v>
      </c>
      <c r="L622">
        <v>3.61E-2</v>
      </c>
      <c r="M622">
        <v>1.11E-2</v>
      </c>
    </row>
    <row r="623" spans="1:13">
      <c r="A623" s="1">
        <v>41351</v>
      </c>
      <c r="H623">
        <v>2.7000000000000001E-3</v>
      </c>
      <c r="I623">
        <v>-1.44E-2</v>
      </c>
      <c r="J623">
        <v>-8.0999999999999996E-3</v>
      </c>
      <c r="K623">
        <v>5.7999999999999996E-3</v>
      </c>
      <c r="L623">
        <v>7.0000000000000001E-3</v>
      </c>
      <c r="M623">
        <v>3.5999999999999999E-3</v>
      </c>
    </row>
    <row r="624" spans="1:13">
      <c r="A624" s="1">
        <v>41352</v>
      </c>
      <c r="H624">
        <v>-1.4800000000000001E-2</v>
      </c>
      <c r="I624">
        <v>6.1000000000000004E-3</v>
      </c>
      <c r="J624">
        <v>-2.0400000000000001E-2</v>
      </c>
      <c r="K624">
        <v>-1.72E-2</v>
      </c>
      <c r="L624">
        <v>-2.7699999999999999E-2</v>
      </c>
      <c r="M624">
        <v>-1.09E-2</v>
      </c>
    </row>
    <row r="625" spans="1:13">
      <c r="A625" s="1">
        <v>41353</v>
      </c>
      <c r="H625">
        <v>-1.4999999999999999E-2</v>
      </c>
      <c r="I625">
        <v>5.7000000000000002E-3</v>
      </c>
      <c r="J625">
        <v>4.7999999999999996E-3</v>
      </c>
      <c r="K625">
        <v>-5.7999999999999996E-3</v>
      </c>
      <c r="L625">
        <v>0</v>
      </c>
      <c r="M625">
        <v>3.7000000000000002E-3</v>
      </c>
    </row>
    <row r="626" spans="1:13">
      <c r="A626" s="1">
        <v>41354</v>
      </c>
      <c r="H626">
        <v>-2.8E-3</v>
      </c>
      <c r="I626">
        <v>-5.7000000000000002E-3</v>
      </c>
      <c r="J626">
        <v>8.3000000000000001E-3</v>
      </c>
      <c r="K626">
        <v>5.8999999999999999E-3</v>
      </c>
      <c r="L626">
        <v>3.5999999999999999E-3</v>
      </c>
      <c r="M626">
        <v>7.3000000000000001E-3</v>
      </c>
    </row>
    <row r="627" spans="1:13">
      <c r="A627" s="1">
        <v>41355</v>
      </c>
      <c r="H627">
        <v>-1.4E-3</v>
      </c>
      <c r="I627">
        <v>1.4500000000000001E-2</v>
      </c>
      <c r="J627">
        <v>2.3999999999999998E-3</v>
      </c>
      <c r="K627">
        <v>-3.5000000000000001E-3</v>
      </c>
      <c r="L627">
        <v>7.1000000000000004E-3</v>
      </c>
      <c r="M627">
        <v>0</v>
      </c>
    </row>
    <row r="628" spans="1:13">
      <c r="A628" s="1">
        <v>41358</v>
      </c>
      <c r="H628">
        <v>-2.8E-3</v>
      </c>
      <c r="I628">
        <v>5.5999999999999999E-3</v>
      </c>
      <c r="J628">
        <v>-1.06E-2</v>
      </c>
      <c r="K628">
        <v>-5.7999999999999996E-3</v>
      </c>
      <c r="L628">
        <v>3.3999999999999998E-3</v>
      </c>
      <c r="M628">
        <v>-3.5999999999999999E-3</v>
      </c>
    </row>
    <row r="629" spans="1:13">
      <c r="A629" s="1">
        <v>41359</v>
      </c>
      <c r="H629">
        <v>2.3800000000000002E-2</v>
      </c>
      <c r="I629">
        <v>-3.0000000000000001E-3</v>
      </c>
      <c r="J629">
        <v>2.1299999999999999E-2</v>
      </c>
      <c r="K629">
        <v>1.8800000000000001E-2</v>
      </c>
      <c r="L629">
        <v>1.7600000000000001E-2</v>
      </c>
      <c r="M629">
        <v>2.5899999999999999E-2</v>
      </c>
    </row>
    <row r="630" spans="1:13">
      <c r="A630" s="1">
        <v>41360</v>
      </c>
      <c r="H630">
        <v>6.7999999999999996E-3</v>
      </c>
      <c r="I630">
        <v>0</v>
      </c>
      <c r="J630">
        <v>-1.04E-2</v>
      </c>
      <c r="K630">
        <v>0</v>
      </c>
      <c r="L630">
        <v>-3.5000000000000001E-3</v>
      </c>
      <c r="M630">
        <v>-7.1000000000000004E-3</v>
      </c>
    </row>
    <row r="631" spans="1:13">
      <c r="A631" s="1">
        <v>41361</v>
      </c>
      <c r="H631">
        <v>1.6299999999999999E-2</v>
      </c>
      <c r="I631">
        <v>1.4200000000000001E-2</v>
      </c>
      <c r="J631">
        <v>1.8800000000000001E-2</v>
      </c>
      <c r="K631">
        <v>2.3099999999999999E-2</v>
      </c>
      <c r="L631">
        <v>7.0000000000000001E-3</v>
      </c>
      <c r="M631">
        <v>1.8200000000000001E-2</v>
      </c>
    </row>
    <row r="632" spans="1:13">
      <c r="A632" s="1">
        <v>41362</v>
      </c>
      <c r="H632">
        <v>6.7000000000000002E-3</v>
      </c>
      <c r="I632">
        <v>-2.5999999999999999E-3</v>
      </c>
      <c r="J632">
        <v>1.04E-2</v>
      </c>
      <c r="K632">
        <v>1.1299999999999999E-2</v>
      </c>
      <c r="L632">
        <v>6.8999999999999999E-3</v>
      </c>
      <c r="M632">
        <v>1.41E-2</v>
      </c>
    </row>
    <row r="633" spans="1:13">
      <c r="A633" s="1">
        <v>41365</v>
      </c>
      <c r="H633">
        <v>0</v>
      </c>
      <c r="I633">
        <v>-8.5000000000000006E-3</v>
      </c>
      <c r="J633">
        <v>5.1000000000000004E-3</v>
      </c>
      <c r="K633">
        <v>0.01</v>
      </c>
      <c r="L633">
        <v>0</v>
      </c>
      <c r="M633">
        <v>0</v>
      </c>
    </row>
    <row r="634" spans="1:13">
      <c r="A634" s="1">
        <v>41366</v>
      </c>
      <c r="H634">
        <v>-1.5900000000000001E-2</v>
      </c>
      <c r="I634">
        <v>2.5999999999999999E-3</v>
      </c>
      <c r="J634">
        <v>-2.8E-3</v>
      </c>
      <c r="K634">
        <v>-2.2000000000000001E-3</v>
      </c>
      <c r="L634">
        <v>3.3999999999999998E-3</v>
      </c>
      <c r="M634">
        <v>1.0699999999999999E-2</v>
      </c>
    </row>
    <row r="635" spans="1:13">
      <c r="A635" s="1">
        <v>41367</v>
      </c>
      <c r="H635">
        <v>-2.0199999999999999E-2</v>
      </c>
      <c r="I635">
        <v>-2.5999999999999999E-3</v>
      </c>
      <c r="J635">
        <v>-3.3000000000000002E-2</v>
      </c>
      <c r="K635">
        <v>-1.44E-2</v>
      </c>
      <c r="L635">
        <v>-1.37E-2</v>
      </c>
      <c r="M635">
        <v>-1.7500000000000002E-2</v>
      </c>
    </row>
    <row r="636" spans="1:13">
      <c r="A636" s="1">
        <v>41368</v>
      </c>
      <c r="H636">
        <v>-2.06E-2</v>
      </c>
      <c r="I636">
        <v>-3.0000000000000001E-3</v>
      </c>
      <c r="J636">
        <v>-3.4099999999999998E-2</v>
      </c>
      <c r="K636">
        <v>-1.5699999999999999E-2</v>
      </c>
      <c r="L636">
        <v>-3.1E-2</v>
      </c>
      <c r="M636">
        <v>-3.9100000000000003E-2</v>
      </c>
    </row>
    <row r="637" spans="1:13">
      <c r="A637" s="1">
        <v>41369</v>
      </c>
      <c r="H637">
        <v>-8.3999999999999995E-3</v>
      </c>
      <c r="I637">
        <v>-2.5999999999999999E-3</v>
      </c>
      <c r="J637">
        <v>0</v>
      </c>
      <c r="K637">
        <v>-2.9600000000000001E-2</v>
      </c>
      <c r="L637">
        <v>3.5999999999999999E-3</v>
      </c>
      <c r="M637">
        <v>-2.9399999999999999E-2</v>
      </c>
    </row>
    <row r="638" spans="1:13">
      <c r="A638" s="1">
        <v>41372</v>
      </c>
      <c r="H638">
        <v>2.9700000000000001E-2</v>
      </c>
      <c r="I638">
        <v>0</v>
      </c>
      <c r="J638">
        <v>1.6400000000000001E-2</v>
      </c>
      <c r="K638">
        <v>4.3499999999999997E-2</v>
      </c>
      <c r="L638">
        <v>1.0500000000000001E-2</v>
      </c>
      <c r="M638">
        <v>3.6299999999999999E-2</v>
      </c>
    </row>
    <row r="639" spans="1:13">
      <c r="A639" s="1">
        <v>41373</v>
      </c>
      <c r="H639">
        <v>-1.38E-2</v>
      </c>
      <c r="I639">
        <v>-6.0000000000000001E-3</v>
      </c>
      <c r="J639">
        <v>-1.38E-2</v>
      </c>
      <c r="K639">
        <v>-2.3599999999999999E-2</v>
      </c>
      <c r="L639">
        <v>-3.3E-3</v>
      </c>
      <c r="M639">
        <v>-3.5999999999999999E-3</v>
      </c>
    </row>
    <row r="640" spans="1:13">
      <c r="A640" s="1">
        <v>41374</v>
      </c>
      <c r="H640">
        <v>-7.0000000000000001E-3</v>
      </c>
      <c r="I640">
        <v>6.0000000000000001E-3</v>
      </c>
      <c r="J640">
        <v>-1.8E-3</v>
      </c>
      <c r="K640">
        <v>0</v>
      </c>
      <c r="L640">
        <v>1.04E-2</v>
      </c>
      <c r="M640">
        <v>-1.12E-2</v>
      </c>
    </row>
    <row r="641" spans="1:13">
      <c r="A641" s="1">
        <v>41375</v>
      </c>
      <c r="H641">
        <v>4.2099999999999999E-2</v>
      </c>
      <c r="I641">
        <v>0</v>
      </c>
      <c r="J641">
        <v>2.5499999999999998E-2</v>
      </c>
      <c r="K641">
        <v>2.0799999999999999E-2</v>
      </c>
      <c r="L641">
        <v>2.4500000000000001E-2</v>
      </c>
      <c r="M641">
        <v>3.7699999999999997E-2</v>
      </c>
    </row>
    <row r="642" spans="1:13">
      <c r="A642" s="1">
        <v>41376</v>
      </c>
      <c r="H642">
        <v>5.4000000000000003E-3</v>
      </c>
      <c r="I642">
        <v>2.5999999999999999E-3</v>
      </c>
      <c r="J642">
        <v>1.2999999999999999E-2</v>
      </c>
      <c r="K642">
        <v>0</v>
      </c>
      <c r="L642">
        <v>1.03E-2</v>
      </c>
      <c r="M642">
        <v>7.4000000000000003E-3</v>
      </c>
    </row>
    <row r="643" spans="1:13">
      <c r="A643" s="1">
        <v>41379</v>
      </c>
      <c r="H643">
        <v>2.2800000000000001E-2</v>
      </c>
      <c r="I643">
        <v>-2.5999999999999999E-3</v>
      </c>
      <c r="J643">
        <v>1.35E-2</v>
      </c>
      <c r="K643">
        <v>1.24E-2</v>
      </c>
      <c r="L643">
        <v>3.7100000000000001E-2</v>
      </c>
      <c r="M643">
        <v>1.7899999999999999E-2</v>
      </c>
    </row>
    <row r="644" spans="1:13">
      <c r="A644" s="1">
        <v>41380</v>
      </c>
      <c r="H644">
        <v>-1.9699999999999999E-2</v>
      </c>
      <c r="I644">
        <v>-6.0000000000000001E-3</v>
      </c>
      <c r="J644">
        <v>-1.5599999999999999E-2</v>
      </c>
      <c r="K644">
        <v>-5.5999999999999999E-3</v>
      </c>
      <c r="L644">
        <v>-1.29E-2</v>
      </c>
      <c r="M644">
        <v>0</v>
      </c>
    </row>
    <row r="645" spans="1:13">
      <c r="A645" s="1">
        <v>41381</v>
      </c>
      <c r="H645">
        <v>-8.0000000000000002E-3</v>
      </c>
      <c r="I645">
        <v>3.0000000000000001E-3</v>
      </c>
      <c r="J645">
        <v>-2.8999999999999998E-3</v>
      </c>
      <c r="K645">
        <v>-1.23E-2</v>
      </c>
      <c r="L645">
        <v>3.3E-3</v>
      </c>
      <c r="M645">
        <v>-2.4799999999999999E-2</v>
      </c>
    </row>
    <row r="646" spans="1:13">
      <c r="A646" s="1">
        <v>41382</v>
      </c>
      <c r="H646">
        <v>-1.35E-2</v>
      </c>
      <c r="I646">
        <v>-3.1699999999999999E-2</v>
      </c>
      <c r="J646">
        <v>-1.5900000000000001E-2</v>
      </c>
      <c r="K646">
        <v>-2.3900000000000001E-2</v>
      </c>
      <c r="L646">
        <v>-2.9700000000000001E-2</v>
      </c>
      <c r="M646">
        <v>-3.9899999999999998E-2</v>
      </c>
    </row>
    <row r="647" spans="1:13">
      <c r="A647" s="1">
        <v>41383</v>
      </c>
      <c r="H647">
        <v>1.9099999999999999E-2</v>
      </c>
      <c r="I647">
        <v>1.21E-2</v>
      </c>
      <c r="J647">
        <v>1.0800000000000001E-2</v>
      </c>
      <c r="K647">
        <v>-3.5000000000000001E-3</v>
      </c>
      <c r="L647">
        <v>3.3999999999999998E-3</v>
      </c>
      <c r="M647">
        <v>3.7000000000000002E-3</v>
      </c>
    </row>
    <row r="648" spans="1:13">
      <c r="A648" s="1">
        <v>41386</v>
      </c>
      <c r="H648">
        <v>1.34E-2</v>
      </c>
      <c r="I648">
        <v>5.7999999999999996E-3</v>
      </c>
      <c r="J648">
        <v>1.0699999999999999E-2</v>
      </c>
      <c r="K648">
        <v>2.2200000000000001E-2</v>
      </c>
      <c r="L648">
        <v>1.6899999999999998E-2</v>
      </c>
      <c r="M648">
        <v>7.7000000000000002E-3</v>
      </c>
    </row>
    <row r="649" spans="1:13">
      <c r="A649" s="1">
        <v>41388</v>
      </c>
      <c r="H649">
        <v>7.9000000000000008E-3</v>
      </c>
      <c r="I649">
        <v>3.0999999999999999E-3</v>
      </c>
      <c r="J649">
        <v>1.8700000000000001E-2</v>
      </c>
      <c r="K649">
        <v>2.06E-2</v>
      </c>
      <c r="L649">
        <v>2.3099999999999999E-2</v>
      </c>
      <c r="M649">
        <v>1.8499999999999999E-2</v>
      </c>
    </row>
    <row r="650" spans="1:13">
      <c r="A650" s="1">
        <v>41389</v>
      </c>
      <c r="H650">
        <v>-1.3100000000000001E-2</v>
      </c>
      <c r="I650">
        <v>2.7000000000000001E-3</v>
      </c>
      <c r="J650">
        <v>2.41E-2</v>
      </c>
      <c r="K650">
        <v>8.9999999999999993E-3</v>
      </c>
      <c r="L650">
        <v>3.3E-3</v>
      </c>
      <c r="M650">
        <v>3.5999999999999999E-3</v>
      </c>
    </row>
    <row r="651" spans="1:13">
      <c r="A651" s="1">
        <v>41390</v>
      </c>
      <c r="H651">
        <v>6.6E-3</v>
      </c>
      <c r="I651">
        <v>-5.7000000000000002E-3</v>
      </c>
      <c r="J651">
        <v>-5.1000000000000004E-3</v>
      </c>
      <c r="K651">
        <v>-5.4999999999999997E-3</v>
      </c>
      <c r="L651">
        <v>3.2000000000000002E-3</v>
      </c>
      <c r="M651">
        <v>0</v>
      </c>
    </row>
    <row r="652" spans="1:13">
      <c r="A652" s="1">
        <v>41393</v>
      </c>
      <c r="H652">
        <v>7.9000000000000008E-3</v>
      </c>
      <c r="I652">
        <v>-3.0999999999999999E-3</v>
      </c>
      <c r="J652">
        <v>0</v>
      </c>
      <c r="K652">
        <v>5.5999999999999999E-3</v>
      </c>
      <c r="L652">
        <v>1.29E-2</v>
      </c>
      <c r="M652">
        <v>7.4999999999999997E-3</v>
      </c>
    </row>
    <row r="653" spans="1:13">
      <c r="A653" s="1">
        <v>41394</v>
      </c>
      <c r="H653">
        <v>1.3100000000000001E-2</v>
      </c>
      <c r="I653">
        <v>0</v>
      </c>
      <c r="J653">
        <v>1.0200000000000001E-2</v>
      </c>
      <c r="K653">
        <v>1.2200000000000001E-2</v>
      </c>
      <c r="L653">
        <v>1.9199999999999998E-2</v>
      </c>
      <c r="M653">
        <v>1.09E-2</v>
      </c>
    </row>
    <row r="654" spans="1:13">
      <c r="A654" s="1">
        <v>41396</v>
      </c>
      <c r="H654">
        <v>5.5599999999999997E-2</v>
      </c>
      <c r="I654">
        <v>1.1900000000000001E-2</v>
      </c>
      <c r="J654">
        <v>4.8599999999999997E-2</v>
      </c>
      <c r="K654">
        <v>3.73E-2</v>
      </c>
      <c r="L654">
        <v>4.6800000000000001E-2</v>
      </c>
      <c r="M654">
        <v>3.95E-2</v>
      </c>
    </row>
    <row r="655" spans="1:13">
      <c r="A655" s="1">
        <v>41397</v>
      </c>
      <c r="H655">
        <v>0</v>
      </c>
      <c r="I655">
        <v>-3.0000000000000001E-3</v>
      </c>
      <c r="J655">
        <v>2.6599999999999999E-2</v>
      </c>
      <c r="K655">
        <v>1.06E-2</v>
      </c>
      <c r="L655">
        <v>6.0000000000000001E-3</v>
      </c>
      <c r="M655">
        <v>0</v>
      </c>
    </row>
    <row r="656" spans="1:13">
      <c r="A656" s="1">
        <v>41400</v>
      </c>
      <c r="H656">
        <v>1.84E-2</v>
      </c>
      <c r="I656">
        <v>0</v>
      </c>
      <c r="J656">
        <v>2.5999999999999999E-3</v>
      </c>
      <c r="K656">
        <v>1.46E-2</v>
      </c>
      <c r="L656">
        <v>2.0799999999999999E-2</v>
      </c>
      <c r="M656">
        <v>7.1000000000000004E-3</v>
      </c>
    </row>
    <row r="657" spans="1:13">
      <c r="A657" s="1">
        <v>41401</v>
      </c>
      <c r="H657">
        <v>-1.44E-2</v>
      </c>
      <c r="I657">
        <v>-2.7000000000000001E-3</v>
      </c>
      <c r="J657">
        <v>-2.3800000000000002E-2</v>
      </c>
      <c r="K657">
        <v>-3.0999999999999999E-3</v>
      </c>
      <c r="L657">
        <v>-2.8999999999999998E-3</v>
      </c>
      <c r="M657">
        <v>3.3E-3</v>
      </c>
    </row>
    <row r="658" spans="1:13">
      <c r="A658" s="1">
        <v>41402</v>
      </c>
      <c r="H658">
        <v>3.9100000000000003E-2</v>
      </c>
      <c r="I658">
        <v>8.3999999999999995E-3</v>
      </c>
      <c r="J658">
        <v>1.4800000000000001E-2</v>
      </c>
      <c r="K658">
        <v>3.3099999999999997E-2</v>
      </c>
      <c r="L658">
        <v>5.7999999999999996E-3</v>
      </c>
      <c r="M658">
        <v>4.4600000000000001E-2</v>
      </c>
    </row>
    <row r="659" spans="1:13">
      <c r="A659" s="1">
        <v>41403</v>
      </c>
      <c r="H659">
        <v>-1.8800000000000001E-2</v>
      </c>
      <c r="I659">
        <v>-8.3000000000000001E-3</v>
      </c>
      <c r="J659">
        <v>-7.3000000000000001E-3</v>
      </c>
      <c r="K659">
        <v>-1.9E-2</v>
      </c>
      <c r="L659">
        <v>-2.0299999999999999E-2</v>
      </c>
      <c r="M659">
        <v>-3.2000000000000002E-3</v>
      </c>
    </row>
    <row r="660" spans="1:13">
      <c r="A660" s="1">
        <v>41404</v>
      </c>
      <c r="H660">
        <v>-9.5999999999999992E-3</v>
      </c>
      <c r="I660">
        <v>-3.0000000000000001E-3</v>
      </c>
      <c r="J660">
        <v>4.7000000000000002E-3</v>
      </c>
      <c r="K660">
        <v>-2E-3</v>
      </c>
      <c r="L660">
        <v>2.0799999999999999E-2</v>
      </c>
      <c r="M660">
        <v>-1.34E-2</v>
      </c>
    </row>
    <row r="661" spans="1:13">
      <c r="A661" s="1">
        <v>41407</v>
      </c>
      <c r="H661">
        <v>4.7999999999999996E-3</v>
      </c>
      <c r="I661">
        <v>5.7000000000000002E-3</v>
      </c>
      <c r="J661">
        <v>2.5999999999999999E-3</v>
      </c>
      <c r="K661">
        <v>0</v>
      </c>
      <c r="L661">
        <v>2.0199999999999999E-2</v>
      </c>
      <c r="M661">
        <v>6.7999999999999996E-3</v>
      </c>
    </row>
    <row r="662" spans="1:13">
      <c r="A662" s="1">
        <v>41408</v>
      </c>
      <c r="H662">
        <v>2.8899999999999999E-2</v>
      </c>
      <c r="I662">
        <v>1.18E-2</v>
      </c>
      <c r="J662">
        <v>2.35E-2</v>
      </c>
      <c r="K662">
        <v>2.35E-2</v>
      </c>
      <c r="L662">
        <v>1.14E-2</v>
      </c>
      <c r="M662">
        <v>2.3199999999999998E-2</v>
      </c>
    </row>
    <row r="663" spans="1:13">
      <c r="A663" s="1">
        <v>41409</v>
      </c>
      <c r="H663">
        <v>1.7500000000000002E-2</v>
      </c>
      <c r="I663">
        <v>0</v>
      </c>
      <c r="J663">
        <v>4.5999999999999999E-3</v>
      </c>
      <c r="K663">
        <v>1.2999999999999999E-2</v>
      </c>
      <c r="L663">
        <v>2.8E-3</v>
      </c>
      <c r="M663">
        <v>9.7000000000000003E-3</v>
      </c>
    </row>
    <row r="664" spans="1:13">
      <c r="A664" s="1">
        <v>41410</v>
      </c>
      <c r="H664">
        <v>4.5999999999999999E-3</v>
      </c>
      <c r="I664">
        <v>-8.6E-3</v>
      </c>
      <c r="J664">
        <v>0</v>
      </c>
      <c r="K664">
        <v>-2E-3</v>
      </c>
      <c r="L664">
        <v>-8.3999999999999995E-3</v>
      </c>
      <c r="M664">
        <v>-9.5999999999999992E-3</v>
      </c>
    </row>
    <row r="665" spans="1:13">
      <c r="A665" s="1">
        <v>41411</v>
      </c>
      <c r="H665">
        <v>0</v>
      </c>
      <c r="I665">
        <v>1.14E-2</v>
      </c>
      <c r="J665">
        <v>-2E-3</v>
      </c>
      <c r="K665">
        <v>4.8999999999999998E-3</v>
      </c>
      <c r="L665">
        <v>-1.12E-2</v>
      </c>
      <c r="M665">
        <v>-9.7000000000000003E-3</v>
      </c>
    </row>
    <row r="666" spans="1:13">
      <c r="A666" s="1">
        <v>41414</v>
      </c>
      <c r="H666">
        <v>-2.63E-2</v>
      </c>
      <c r="I666">
        <v>-8.6E-3</v>
      </c>
      <c r="J666">
        <v>-4.2200000000000001E-2</v>
      </c>
      <c r="K666">
        <v>-3.3399999999999999E-2</v>
      </c>
      <c r="L666">
        <v>-4.87E-2</v>
      </c>
      <c r="M666">
        <v>-4.5699999999999998E-2</v>
      </c>
    </row>
    <row r="667" spans="1:13">
      <c r="A667" s="1">
        <v>41415</v>
      </c>
      <c r="H667">
        <v>0</v>
      </c>
      <c r="I667">
        <v>6.0000000000000001E-3</v>
      </c>
      <c r="J667">
        <v>1.7500000000000002E-2</v>
      </c>
      <c r="K667">
        <v>1.0200000000000001E-2</v>
      </c>
      <c r="L667">
        <v>2.1100000000000001E-2</v>
      </c>
      <c r="M667">
        <v>2.7300000000000001E-2</v>
      </c>
    </row>
    <row r="668" spans="1:13">
      <c r="A668" s="1">
        <v>41416</v>
      </c>
      <c r="H668">
        <v>4.58E-2</v>
      </c>
      <c r="I668">
        <v>0</v>
      </c>
      <c r="J668">
        <v>3.5499999999999997E-2</v>
      </c>
      <c r="K668">
        <v>2.1100000000000001E-2</v>
      </c>
      <c r="L668">
        <v>3.2300000000000002E-2</v>
      </c>
      <c r="M668">
        <v>3.3300000000000003E-2</v>
      </c>
    </row>
    <row r="669" spans="1:13">
      <c r="A669" s="1">
        <v>41417</v>
      </c>
      <c r="H669">
        <v>-3.0300000000000001E-2</v>
      </c>
      <c r="I669">
        <v>-1.1599999999999999E-2</v>
      </c>
      <c r="J669">
        <v>-2.52E-2</v>
      </c>
      <c r="K669">
        <v>-1.4800000000000001E-2</v>
      </c>
      <c r="L669">
        <v>-3.1300000000000001E-2</v>
      </c>
      <c r="M669">
        <v>-2.2599999999999999E-2</v>
      </c>
    </row>
    <row r="670" spans="1:13">
      <c r="A670" s="1">
        <v>41418</v>
      </c>
      <c r="H670">
        <v>3.5000000000000001E-3</v>
      </c>
      <c r="I670">
        <v>0</v>
      </c>
      <c r="J670">
        <v>-2.5999999999999999E-3</v>
      </c>
      <c r="K670">
        <v>-6.0000000000000001E-3</v>
      </c>
      <c r="L670">
        <v>5.8999999999999999E-3</v>
      </c>
      <c r="M670">
        <v>3.5000000000000001E-3</v>
      </c>
    </row>
    <row r="671" spans="1:13">
      <c r="A671" s="1">
        <v>41421</v>
      </c>
      <c r="H671">
        <v>-2.6599999999999999E-2</v>
      </c>
      <c r="I671">
        <v>-2.7000000000000001E-3</v>
      </c>
      <c r="J671">
        <v>-1.4E-2</v>
      </c>
      <c r="K671">
        <v>-1.01E-2</v>
      </c>
      <c r="L671">
        <v>-3.8100000000000002E-2</v>
      </c>
      <c r="M671">
        <v>-6.7000000000000002E-3</v>
      </c>
    </row>
    <row r="672" spans="1:13">
      <c r="A672" s="1">
        <v>41422</v>
      </c>
      <c r="H672">
        <v>-4.2700000000000002E-2</v>
      </c>
      <c r="I672">
        <v>-6.1000000000000004E-3</v>
      </c>
      <c r="J672">
        <v>0</v>
      </c>
      <c r="K672">
        <v>-1.9300000000000001E-2</v>
      </c>
      <c r="L672">
        <v>-4.2500000000000003E-2</v>
      </c>
      <c r="M672">
        <v>-2.3199999999999998E-2</v>
      </c>
    </row>
    <row r="673" spans="1:13">
      <c r="A673" s="1">
        <v>41423</v>
      </c>
      <c r="H673">
        <v>-3.9699999999999999E-2</v>
      </c>
      <c r="I673">
        <v>-2.0299999999999999E-2</v>
      </c>
      <c r="J673">
        <v>-3.1600000000000003E-2</v>
      </c>
      <c r="K673">
        <v>-3.2199999999999999E-2</v>
      </c>
      <c r="L673">
        <v>-3.7999999999999999E-2</v>
      </c>
      <c r="M673">
        <v>-4.7399999999999998E-2</v>
      </c>
    </row>
    <row r="674" spans="1:13">
      <c r="A674" s="1">
        <v>41424</v>
      </c>
      <c r="H674">
        <v>1.03E-2</v>
      </c>
      <c r="I674">
        <v>8.9999999999999993E-3</v>
      </c>
      <c r="J674">
        <v>1.52E-2</v>
      </c>
      <c r="K674">
        <v>8.6E-3</v>
      </c>
      <c r="L674">
        <v>1.3100000000000001E-2</v>
      </c>
      <c r="M674">
        <v>1.0699999999999999E-2</v>
      </c>
    </row>
    <row r="675" spans="1:13">
      <c r="A675" s="1">
        <v>41425</v>
      </c>
      <c r="H675">
        <v>-1.9199999999999998E-2</v>
      </c>
      <c r="I675">
        <v>-1.1599999999999999E-2</v>
      </c>
      <c r="J675">
        <v>-1.4999999999999999E-2</v>
      </c>
      <c r="K675">
        <v>-2.5499999999999998E-2</v>
      </c>
      <c r="L675">
        <v>-2.29E-2</v>
      </c>
      <c r="M675">
        <v>-1.44E-2</v>
      </c>
    </row>
    <row r="676" spans="1:13">
      <c r="A676" s="1">
        <v>41428</v>
      </c>
      <c r="H676">
        <v>-0.1328</v>
      </c>
      <c r="I676">
        <v>-9.8500000000000004E-2</v>
      </c>
      <c r="J676">
        <v>-0.107</v>
      </c>
      <c r="K676">
        <v>-0.1069</v>
      </c>
      <c r="L676">
        <v>-0.1041</v>
      </c>
      <c r="M676">
        <v>-0.11409999999999999</v>
      </c>
    </row>
    <row r="677" spans="1:13">
      <c r="A677" s="1">
        <v>41429</v>
      </c>
      <c r="H677">
        <v>5.5599999999999997E-2</v>
      </c>
      <c r="I677">
        <v>5.96E-2</v>
      </c>
      <c r="J677">
        <v>4.2000000000000003E-2</v>
      </c>
      <c r="K677">
        <v>4.2700000000000002E-2</v>
      </c>
      <c r="L677">
        <v>5.6300000000000003E-2</v>
      </c>
      <c r="M677">
        <v>6.4600000000000005E-2</v>
      </c>
    </row>
    <row r="678" spans="1:13">
      <c r="A678" s="1">
        <v>41430</v>
      </c>
      <c r="H678">
        <v>-0.01</v>
      </c>
      <c r="I678">
        <v>2.8999999999999998E-3</v>
      </c>
      <c r="J678">
        <v>-3.7400000000000003E-2</v>
      </c>
      <c r="K678">
        <v>-2.81E-2</v>
      </c>
      <c r="L678">
        <v>-3.2000000000000001E-2</v>
      </c>
      <c r="M678">
        <v>-3.4200000000000001E-2</v>
      </c>
    </row>
    <row r="679" spans="1:13">
      <c r="A679" s="1">
        <v>41431</v>
      </c>
      <c r="H679">
        <v>-3.1600000000000003E-2</v>
      </c>
      <c r="I679">
        <v>-3.44E-2</v>
      </c>
      <c r="J679">
        <v>-3.8800000000000001E-2</v>
      </c>
      <c r="K679">
        <v>-6.6299999999999998E-2</v>
      </c>
      <c r="L679">
        <v>-4.7600000000000003E-2</v>
      </c>
      <c r="M679">
        <v>-5.4800000000000001E-2</v>
      </c>
    </row>
    <row r="680" spans="1:13">
      <c r="A680" s="1">
        <v>41432</v>
      </c>
      <c r="H680">
        <v>3.2599999999999997E-2</v>
      </c>
      <c r="I680">
        <v>3.27E-2</v>
      </c>
      <c r="J680">
        <v>3.4700000000000002E-2</v>
      </c>
      <c r="K680">
        <v>0.04</v>
      </c>
      <c r="L680">
        <v>3.85E-2</v>
      </c>
      <c r="M680">
        <v>4.5499999999999999E-2</v>
      </c>
    </row>
    <row r="681" spans="1:13">
      <c r="A681" s="1">
        <v>41435</v>
      </c>
      <c r="H681">
        <v>-3.3000000000000002E-2</v>
      </c>
      <c r="I681">
        <v>2.8999999999999998E-3</v>
      </c>
      <c r="J681">
        <v>-8.5000000000000006E-3</v>
      </c>
      <c r="K681">
        <v>-3.5999999999999997E-2</v>
      </c>
      <c r="L681">
        <v>-2.5999999999999999E-2</v>
      </c>
      <c r="M681">
        <v>-3.9699999999999999E-2</v>
      </c>
    </row>
    <row r="682" spans="1:13">
      <c r="A682" s="1">
        <v>41436</v>
      </c>
      <c r="H682">
        <v>-2.8199999999999999E-2</v>
      </c>
      <c r="I682">
        <v>-1.23E-2</v>
      </c>
      <c r="J682">
        <v>-2.2800000000000001E-2</v>
      </c>
      <c r="K682">
        <v>-2.7E-2</v>
      </c>
      <c r="L682">
        <v>-2.2700000000000001E-2</v>
      </c>
      <c r="M682">
        <v>-3.2899999999999999E-2</v>
      </c>
    </row>
    <row r="683" spans="1:13">
      <c r="A683" s="1">
        <v>41437</v>
      </c>
      <c r="H683">
        <v>1.83E-2</v>
      </c>
      <c r="I683">
        <v>2.8999999999999998E-3</v>
      </c>
      <c r="J683">
        <v>1.2E-2</v>
      </c>
      <c r="K683">
        <v>2.7799999999999998E-2</v>
      </c>
      <c r="L683">
        <v>3.8699999999999998E-2</v>
      </c>
      <c r="M683">
        <v>1.9099999999999999E-2</v>
      </c>
    </row>
    <row r="684" spans="1:13">
      <c r="A684" s="1">
        <v>41438</v>
      </c>
      <c r="H684">
        <v>-1.5E-3</v>
      </c>
      <c r="I684">
        <v>0</v>
      </c>
      <c r="J684">
        <v>-3.0999999999999999E-3</v>
      </c>
      <c r="K684">
        <v>-6.4000000000000003E-3</v>
      </c>
      <c r="L684">
        <v>3.7000000000000002E-3</v>
      </c>
      <c r="M684">
        <v>-6.1000000000000004E-3</v>
      </c>
    </row>
    <row r="685" spans="1:13">
      <c r="A685" s="1">
        <v>41439</v>
      </c>
      <c r="H685">
        <v>5.4100000000000002E-2</v>
      </c>
      <c r="I685">
        <v>1.2800000000000001E-2</v>
      </c>
      <c r="J685">
        <v>5.1799999999999999E-2</v>
      </c>
      <c r="K685">
        <v>4.1500000000000002E-2</v>
      </c>
      <c r="L685">
        <v>4.1099999999999998E-2</v>
      </c>
      <c r="M685">
        <v>5.2400000000000002E-2</v>
      </c>
    </row>
    <row r="686" spans="1:13">
      <c r="A686" s="1">
        <v>41442</v>
      </c>
      <c r="H686">
        <v>-0.02</v>
      </c>
      <c r="I686">
        <v>-1.2699999999999999E-2</v>
      </c>
      <c r="J686">
        <v>-1.1299999999999999E-2</v>
      </c>
      <c r="K686">
        <v>-1.37E-2</v>
      </c>
      <c r="L686">
        <v>-1.43E-2</v>
      </c>
      <c r="M686">
        <v>-1.6E-2</v>
      </c>
    </row>
    <row r="687" spans="1:13">
      <c r="A687" s="1">
        <v>41443</v>
      </c>
      <c r="H687">
        <v>-2.0400000000000001E-2</v>
      </c>
      <c r="I687">
        <v>-6.1999999999999998E-3</v>
      </c>
      <c r="J687">
        <v>-2.1600000000000001E-2</v>
      </c>
      <c r="K687">
        <v>-1.01E-2</v>
      </c>
      <c r="L687">
        <v>-3.5999999999999999E-3</v>
      </c>
      <c r="M687">
        <v>-1.8200000000000001E-2</v>
      </c>
    </row>
    <row r="688" spans="1:13">
      <c r="A688" s="1">
        <v>41444</v>
      </c>
      <c r="H688">
        <v>1.6299999999999999E-2</v>
      </c>
      <c r="I688">
        <v>1.29E-2</v>
      </c>
      <c r="J688">
        <v>0</v>
      </c>
      <c r="K688">
        <v>1.4E-2</v>
      </c>
      <c r="L688">
        <v>1.09E-2</v>
      </c>
      <c r="M688">
        <v>2E-3</v>
      </c>
    </row>
    <row r="689" spans="1:13">
      <c r="A689" s="1">
        <v>41445</v>
      </c>
      <c r="H689">
        <v>-7.46E-2</v>
      </c>
      <c r="I689">
        <v>-4.3999999999999997E-2</v>
      </c>
      <c r="J689">
        <v>-7.3599999999999999E-2</v>
      </c>
      <c r="K689">
        <v>-7.9100000000000004E-2</v>
      </c>
      <c r="L689">
        <v>-0.1082</v>
      </c>
      <c r="M689">
        <v>-0.1037</v>
      </c>
    </row>
    <row r="690" spans="1:13">
      <c r="A690" s="1">
        <v>41446</v>
      </c>
      <c r="H690">
        <v>0</v>
      </c>
      <c r="I690">
        <v>0</v>
      </c>
      <c r="J690">
        <v>-1.7899999999999999E-2</v>
      </c>
      <c r="K690">
        <v>-1.9099999999999999E-2</v>
      </c>
      <c r="L690">
        <v>-3.0300000000000001E-2</v>
      </c>
      <c r="M690">
        <v>-1.12E-2</v>
      </c>
    </row>
    <row r="691" spans="1:13">
      <c r="A691" s="1">
        <v>41449</v>
      </c>
      <c r="H691">
        <v>-3.32E-2</v>
      </c>
      <c r="I691">
        <v>-2.6200000000000001E-2</v>
      </c>
      <c r="J691">
        <v>-5.5300000000000002E-2</v>
      </c>
      <c r="K691">
        <v>-5.4199999999999998E-2</v>
      </c>
      <c r="L691">
        <v>-5.2299999999999999E-2</v>
      </c>
      <c r="M691">
        <v>-5.8500000000000003E-2</v>
      </c>
    </row>
    <row r="692" spans="1:13">
      <c r="A692" s="1">
        <v>41450</v>
      </c>
      <c r="H692">
        <v>6.4999999999999997E-3</v>
      </c>
      <c r="I692">
        <v>1.6799999999999999E-2</v>
      </c>
      <c r="J692">
        <v>1.5699999999999999E-2</v>
      </c>
      <c r="K692">
        <v>2.8999999999999998E-3</v>
      </c>
      <c r="L692">
        <v>1.11E-2</v>
      </c>
      <c r="M692">
        <v>1.9800000000000002E-2</v>
      </c>
    </row>
    <row r="693" spans="1:13">
      <c r="A693" s="1">
        <v>41451</v>
      </c>
      <c r="H693">
        <v>5.5199999999999999E-2</v>
      </c>
      <c r="I693">
        <v>3.3000000000000002E-2</v>
      </c>
      <c r="J693">
        <v>3.2300000000000002E-2</v>
      </c>
      <c r="K693">
        <v>5.4300000000000001E-2</v>
      </c>
      <c r="L693">
        <v>4.1300000000000003E-2</v>
      </c>
      <c r="M693">
        <v>4.87E-2</v>
      </c>
    </row>
    <row r="694" spans="1:13">
      <c r="A694" s="1">
        <v>41452</v>
      </c>
      <c r="H694">
        <v>2.7699999999999999E-2</v>
      </c>
      <c r="I694">
        <v>1.6E-2</v>
      </c>
      <c r="J694">
        <v>3.4700000000000002E-2</v>
      </c>
      <c r="K694">
        <v>4.87E-2</v>
      </c>
      <c r="L694">
        <v>2.9399999999999999E-2</v>
      </c>
      <c r="M694">
        <v>3.4700000000000002E-2</v>
      </c>
    </row>
    <row r="695" spans="1:13">
      <c r="A695" s="1">
        <v>41453</v>
      </c>
      <c r="H695">
        <v>-3.0000000000000001E-3</v>
      </c>
      <c r="I695">
        <v>-4.3799999999999999E-2</v>
      </c>
      <c r="J695">
        <v>-1.5100000000000001E-2</v>
      </c>
      <c r="K695">
        <v>-4.0000000000000001E-3</v>
      </c>
      <c r="L695">
        <v>-2.24E-2</v>
      </c>
      <c r="M695">
        <v>-1.5699999999999999E-2</v>
      </c>
    </row>
    <row r="696" spans="1:13">
      <c r="A696" s="1">
        <v>41456</v>
      </c>
      <c r="H696">
        <v>-8.9999999999999993E-3</v>
      </c>
      <c r="I696">
        <v>1.6400000000000001E-2</v>
      </c>
      <c r="J696">
        <v>1.7999999999999999E-2</v>
      </c>
      <c r="K696">
        <v>0</v>
      </c>
      <c r="L696">
        <v>6.1000000000000004E-3</v>
      </c>
      <c r="M696">
        <v>1.5900000000000001E-2</v>
      </c>
    </row>
    <row r="697" spans="1:13">
      <c r="A697" s="1">
        <v>41457</v>
      </c>
      <c r="H697">
        <v>-3.0000000000000001E-3</v>
      </c>
      <c r="I697">
        <v>6.4000000000000003E-3</v>
      </c>
      <c r="J697">
        <v>-1.18E-2</v>
      </c>
      <c r="K697">
        <v>-4.0000000000000001E-3</v>
      </c>
      <c r="L697">
        <v>-8.2000000000000007E-3</v>
      </c>
      <c r="M697">
        <v>0</v>
      </c>
    </row>
    <row r="698" spans="1:13">
      <c r="A698" s="1">
        <v>41458</v>
      </c>
      <c r="H698">
        <v>-4.5600000000000002E-2</v>
      </c>
      <c r="I698">
        <v>-3.2099999999999997E-2</v>
      </c>
      <c r="J698">
        <v>-5.1799999999999999E-2</v>
      </c>
      <c r="K698">
        <v>-4.9500000000000002E-2</v>
      </c>
      <c r="L698">
        <v>-5.6099999999999997E-2</v>
      </c>
      <c r="M698">
        <v>-4.4900000000000002E-2</v>
      </c>
    </row>
    <row r="699" spans="1:13">
      <c r="A699" s="1">
        <v>41459</v>
      </c>
      <c r="H699">
        <v>2.87E-2</v>
      </c>
      <c r="I699">
        <v>2.9700000000000001E-2</v>
      </c>
      <c r="J699">
        <v>3.2199999999999999E-2</v>
      </c>
      <c r="K699">
        <v>3.3799999999999997E-2</v>
      </c>
      <c r="L699">
        <v>2.87E-2</v>
      </c>
      <c r="M699">
        <v>2.8299999999999999E-2</v>
      </c>
    </row>
    <row r="700" spans="1:13">
      <c r="A700" s="1">
        <v>41460</v>
      </c>
      <c r="H700">
        <v>-5.2600000000000001E-2</v>
      </c>
      <c r="I700">
        <v>-2.5499999999999998E-2</v>
      </c>
      <c r="J700">
        <v>-5.8999999999999997E-2</v>
      </c>
      <c r="K700">
        <v>-5.3100000000000001E-2</v>
      </c>
      <c r="L700">
        <v>-4.0899999999999999E-2</v>
      </c>
      <c r="M700">
        <v>-4.3499999999999997E-2</v>
      </c>
    </row>
    <row r="701" spans="1:13">
      <c r="A701" s="1">
        <v>41463</v>
      </c>
      <c r="H701">
        <v>-3.5900000000000001E-2</v>
      </c>
      <c r="I701">
        <v>-7.0000000000000001E-3</v>
      </c>
      <c r="J701">
        <v>-3.9600000000000003E-2</v>
      </c>
      <c r="K701">
        <v>-2.01E-2</v>
      </c>
      <c r="L701">
        <v>-3.1199999999999999E-2</v>
      </c>
      <c r="M701">
        <v>-2.3599999999999999E-2</v>
      </c>
    </row>
    <row r="702" spans="1:13">
      <c r="A702" s="1">
        <v>41464</v>
      </c>
      <c r="H702">
        <v>-2.0299999999999999E-2</v>
      </c>
      <c r="I702">
        <v>-3.0999999999999999E-3</v>
      </c>
      <c r="J702">
        <v>6.7999999999999996E-3</v>
      </c>
      <c r="K702">
        <v>-1.03E-2</v>
      </c>
      <c r="L702">
        <v>-2.5399999999999999E-2</v>
      </c>
      <c r="M702">
        <v>-2.3999999999999998E-3</v>
      </c>
    </row>
    <row r="703" spans="1:13">
      <c r="A703" s="1">
        <v>41465</v>
      </c>
      <c r="H703">
        <v>-2.2499999999999999E-2</v>
      </c>
      <c r="I703">
        <v>-2.3300000000000001E-2</v>
      </c>
      <c r="J703">
        <v>-2.01E-2</v>
      </c>
      <c r="K703">
        <v>-2.3699999999999999E-2</v>
      </c>
      <c r="L703">
        <v>-3.5499999999999997E-2</v>
      </c>
      <c r="M703">
        <v>-5.1999999999999998E-3</v>
      </c>
    </row>
    <row r="704" spans="1:13">
      <c r="A704" s="1">
        <v>41466</v>
      </c>
      <c r="H704">
        <v>0</v>
      </c>
      <c r="I704">
        <v>3.2000000000000002E-3</v>
      </c>
      <c r="J704">
        <v>9.9000000000000008E-3</v>
      </c>
      <c r="K704">
        <v>-4.5999999999999999E-3</v>
      </c>
      <c r="L704">
        <v>-2.5999999999999999E-3</v>
      </c>
      <c r="M704">
        <v>2.8999999999999998E-3</v>
      </c>
    </row>
    <row r="705" spans="1:13">
      <c r="A705" s="1">
        <v>41467</v>
      </c>
      <c r="H705">
        <v>3.8899999999999997E-2</v>
      </c>
      <c r="I705">
        <v>2.06E-2</v>
      </c>
      <c r="J705">
        <v>4.1399999999999999E-2</v>
      </c>
      <c r="K705">
        <v>3.2000000000000001E-2</v>
      </c>
      <c r="L705">
        <v>3.95E-2</v>
      </c>
      <c r="M705">
        <v>3.9100000000000003E-2</v>
      </c>
    </row>
    <row r="706" spans="1:13">
      <c r="A706" s="1">
        <v>41470</v>
      </c>
      <c r="H706">
        <v>4.9399999999999999E-2</v>
      </c>
      <c r="I706">
        <v>2.9899999999999999E-2</v>
      </c>
      <c r="J706">
        <v>4.3400000000000001E-2</v>
      </c>
      <c r="K706">
        <v>5.0200000000000002E-2</v>
      </c>
      <c r="L706">
        <v>5.2200000000000003E-2</v>
      </c>
      <c r="M706">
        <v>4.7300000000000002E-2</v>
      </c>
    </row>
    <row r="707" spans="1:13">
      <c r="A707" s="1">
        <v>41471</v>
      </c>
      <c r="H707">
        <v>-1.2999999999999999E-2</v>
      </c>
      <c r="I707">
        <v>-1.6199999999999999E-2</v>
      </c>
      <c r="J707">
        <v>-6.1999999999999998E-3</v>
      </c>
      <c r="K707">
        <v>-7.0000000000000001E-3</v>
      </c>
      <c r="L707">
        <v>0</v>
      </c>
      <c r="M707">
        <v>0</v>
      </c>
    </row>
    <row r="708" spans="1:13">
      <c r="A708" s="1">
        <v>41472</v>
      </c>
      <c r="H708">
        <v>4.1099999999999998E-2</v>
      </c>
      <c r="I708">
        <v>1.35E-2</v>
      </c>
      <c r="J708">
        <v>2.5100000000000001E-2</v>
      </c>
      <c r="K708">
        <v>2.9700000000000001E-2</v>
      </c>
      <c r="L708">
        <v>3.1399999999999997E-2</v>
      </c>
      <c r="M708">
        <v>2.7199999999999998E-2</v>
      </c>
    </row>
    <row r="709" spans="1:13">
      <c r="A709" s="1">
        <v>41473</v>
      </c>
      <c r="H709">
        <v>7.9000000000000008E-3</v>
      </c>
      <c r="I709">
        <v>3.9E-2</v>
      </c>
      <c r="J709">
        <v>-9.4999999999999998E-3</v>
      </c>
      <c r="K709">
        <v>-2.8E-3</v>
      </c>
      <c r="L709">
        <v>8.8999999999999999E-3</v>
      </c>
      <c r="M709">
        <v>8.5000000000000006E-3</v>
      </c>
    </row>
    <row r="710" spans="1:13">
      <c r="A710" s="1">
        <v>41474</v>
      </c>
      <c r="H710">
        <v>-1.5699999999999999E-2</v>
      </c>
      <c r="I710">
        <v>-6.1999999999999998E-3</v>
      </c>
      <c r="J710">
        <v>-4.3999999999999997E-2</v>
      </c>
      <c r="K710">
        <v>-2.9000000000000001E-2</v>
      </c>
      <c r="L710">
        <v>-3.04E-2</v>
      </c>
      <c r="M710">
        <v>-3.0499999999999999E-2</v>
      </c>
    </row>
    <row r="711" spans="1:13">
      <c r="A711" s="1">
        <v>41477</v>
      </c>
      <c r="H711">
        <v>-1.2699999999999999E-2</v>
      </c>
      <c r="I711">
        <v>2.8999999999999998E-3</v>
      </c>
      <c r="J711">
        <v>0</v>
      </c>
      <c r="K711">
        <v>-4.3E-3</v>
      </c>
      <c r="L711">
        <v>-4.4000000000000003E-3</v>
      </c>
      <c r="M711">
        <v>-8.6999999999999994E-3</v>
      </c>
    </row>
    <row r="712" spans="1:13">
      <c r="A712" s="1">
        <v>41478</v>
      </c>
      <c r="H712">
        <v>-9.7000000000000003E-3</v>
      </c>
      <c r="I712">
        <v>0</v>
      </c>
      <c r="J712">
        <v>-2.3E-2</v>
      </c>
      <c r="K712">
        <v>-2.2800000000000001E-2</v>
      </c>
      <c r="L712">
        <v>-2.47E-2</v>
      </c>
      <c r="M712">
        <v>-1.5900000000000001E-2</v>
      </c>
    </row>
    <row r="713" spans="1:13">
      <c r="A713" s="1">
        <v>41479</v>
      </c>
      <c r="H713">
        <v>-2.2800000000000001E-2</v>
      </c>
      <c r="I713">
        <v>-9.1000000000000004E-3</v>
      </c>
      <c r="J713">
        <v>-1.9900000000000001E-2</v>
      </c>
      <c r="K713">
        <v>-2.3400000000000001E-2</v>
      </c>
      <c r="L713">
        <v>-3.4500000000000003E-2</v>
      </c>
      <c r="M713">
        <v>-0.03</v>
      </c>
    </row>
    <row r="714" spans="1:13">
      <c r="A714" s="1">
        <v>41480</v>
      </c>
      <c r="H714">
        <v>8.3000000000000001E-3</v>
      </c>
      <c r="I714">
        <v>3.5900000000000001E-2</v>
      </c>
      <c r="J714">
        <v>2.4E-2</v>
      </c>
      <c r="K714">
        <v>8.9999999999999993E-3</v>
      </c>
      <c r="L714">
        <v>1.2E-2</v>
      </c>
      <c r="M714">
        <v>6.8999999999999999E-3</v>
      </c>
    </row>
    <row r="715" spans="1:13">
      <c r="A715" s="1">
        <v>41481</v>
      </c>
      <c r="H715">
        <v>-2.98E-2</v>
      </c>
      <c r="I715">
        <v>-9.7000000000000003E-3</v>
      </c>
      <c r="J715">
        <v>-0.03</v>
      </c>
      <c r="K715">
        <v>-1.1900000000000001E-2</v>
      </c>
      <c r="L715">
        <v>-2.8400000000000002E-2</v>
      </c>
      <c r="M715">
        <v>-1.8800000000000001E-2</v>
      </c>
    </row>
    <row r="716" spans="1:13">
      <c r="A716" s="1">
        <v>41484</v>
      </c>
      <c r="H716">
        <v>1.7000000000000001E-2</v>
      </c>
      <c r="I716">
        <v>-9.7999999999999997E-3</v>
      </c>
      <c r="J716">
        <v>-1.44E-2</v>
      </c>
      <c r="K716">
        <v>3.0000000000000001E-3</v>
      </c>
      <c r="L716">
        <v>2.6599999999999999E-2</v>
      </c>
      <c r="M716">
        <v>1.21E-2</v>
      </c>
    </row>
    <row r="717" spans="1:13">
      <c r="A717" s="1">
        <v>41485</v>
      </c>
      <c r="H717">
        <v>3.85E-2</v>
      </c>
      <c r="I717">
        <v>6.6E-3</v>
      </c>
      <c r="J717">
        <v>2.8400000000000002E-2</v>
      </c>
      <c r="K717">
        <v>3.5900000000000001E-2</v>
      </c>
      <c r="L717">
        <v>2.5999999999999999E-2</v>
      </c>
      <c r="M717">
        <v>4.0099999999999997E-2</v>
      </c>
    </row>
    <row r="718" spans="1:13">
      <c r="A718" s="1">
        <v>41486</v>
      </c>
      <c r="H718">
        <v>-3.2300000000000002E-2</v>
      </c>
      <c r="I718">
        <v>-1.3100000000000001E-2</v>
      </c>
      <c r="J718">
        <v>-6.7000000000000002E-3</v>
      </c>
      <c r="K718">
        <v>-2.3099999999999999E-2</v>
      </c>
      <c r="L718">
        <v>-2.7699999999999999E-2</v>
      </c>
      <c r="M718">
        <v>-3.6400000000000002E-2</v>
      </c>
    </row>
    <row r="719" spans="1:13">
      <c r="A719" s="1">
        <v>41487</v>
      </c>
      <c r="H719">
        <v>-5.0000000000000001E-3</v>
      </c>
      <c r="I719">
        <v>6.6E-3</v>
      </c>
      <c r="J719">
        <v>3.0000000000000001E-3</v>
      </c>
      <c r="K719">
        <v>-3.0000000000000001E-3</v>
      </c>
      <c r="L719">
        <v>5.0000000000000001E-3</v>
      </c>
      <c r="M719">
        <v>4.5999999999999999E-3</v>
      </c>
    </row>
    <row r="720" spans="1:13">
      <c r="A720" s="1">
        <v>41488</v>
      </c>
      <c r="H720">
        <v>1.84E-2</v>
      </c>
      <c r="I720">
        <v>-6.6E-3</v>
      </c>
      <c r="J720">
        <v>-3.0000000000000001E-3</v>
      </c>
      <c r="K720">
        <v>1.9300000000000001E-2</v>
      </c>
      <c r="L720">
        <v>3.5299999999999998E-2</v>
      </c>
      <c r="M720">
        <v>3.5299999999999998E-2</v>
      </c>
    </row>
    <row r="721" spans="1:13">
      <c r="A721" s="1">
        <v>41491</v>
      </c>
      <c r="H721">
        <v>-1.15E-2</v>
      </c>
      <c r="I721">
        <v>-9.9000000000000008E-3</v>
      </c>
      <c r="J721">
        <v>3.0000000000000001E-3</v>
      </c>
      <c r="K721">
        <v>-4.4000000000000003E-3</v>
      </c>
      <c r="L721">
        <v>4.4999999999999997E-3</v>
      </c>
      <c r="M721">
        <v>2.0799999999999999E-2</v>
      </c>
    </row>
    <row r="722" spans="1:13">
      <c r="A722" s="1">
        <v>41492</v>
      </c>
      <c r="H722">
        <v>-5.0000000000000001E-3</v>
      </c>
      <c r="I722">
        <v>-3.8E-3</v>
      </c>
      <c r="J722">
        <v>-9.7000000000000003E-3</v>
      </c>
      <c r="K722">
        <v>-1.17E-2</v>
      </c>
      <c r="L722">
        <v>-2.3999999999999998E-3</v>
      </c>
      <c r="M722">
        <v>-6.8999999999999999E-3</v>
      </c>
    </row>
    <row r="723" spans="1:13">
      <c r="A723" s="1">
        <v>41493</v>
      </c>
      <c r="H723">
        <v>-5.0000000000000001E-3</v>
      </c>
      <c r="I723">
        <v>1.38E-2</v>
      </c>
      <c r="J723">
        <v>-3.8E-3</v>
      </c>
      <c r="K723">
        <v>-3.0000000000000001E-3</v>
      </c>
      <c r="L723">
        <v>-8.9999999999999993E-3</v>
      </c>
      <c r="M723">
        <v>-6.4999999999999997E-3</v>
      </c>
    </row>
    <row r="724" spans="1:13">
      <c r="A724" s="1">
        <v>41498</v>
      </c>
      <c r="H724">
        <v>5.04E-2</v>
      </c>
      <c r="I724">
        <v>-6.6E-3</v>
      </c>
      <c r="J724">
        <v>3.49E-2</v>
      </c>
      <c r="K724">
        <v>2.6700000000000002E-2</v>
      </c>
      <c r="L724">
        <v>3.8899999999999997E-2</v>
      </c>
      <c r="M724">
        <v>2.7199999999999998E-2</v>
      </c>
    </row>
    <row r="725" spans="1:13">
      <c r="A725" s="1">
        <v>41499</v>
      </c>
      <c r="H725">
        <v>-8.0000000000000002E-3</v>
      </c>
      <c r="I725">
        <v>0.02</v>
      </c>
      <c r="J725">
        <v>6.6E-3</v>
      </c>
      <c r="K725">
        <v>7.1999999999999998E-3</v>
      </c>
      <c r="L725">
        <v>4.4000000000000003E-3</v>
      </c>
      <c r="M725">
        <v>1.54E-2</v>
      </c>
    </row>
    <row r="726" spans="1:13">
      <c r="A726" s="1">
        <v>41500</v>
      </c>
      <c r="H726">
        <v>0</v>
      </c>
      <c r="I726">
        <v>-6.4999999999999997E-3</v>
      </c>
      <c r="J726">
        <v>3.5999999999999999E-3</v>
      </c>
      <c r="K726">
        <v>-2.8999999999999998E-3</v>
      </c>
      <c r="L726">
        <v>-4.4000000000000003E-3</v>
      </c>
      <c r="M726">
        <v>4.1999999999999997E-3</v>
      </c>
    </row>
    <row r="727" spans="1:13">
      <c r="A727" s="1">
        <v>41501</v>
      </c>
      <c r="H727">
        <v>-4.0300000000000002E-2</v>
      </c>
      <c r="I727">
        <v>-0.03</v>
      </c>
      <c r="J727">
        <v>-3.0499999999999999E-2</v>
      </c>
      <c r="K727">
        <v>-3.0200000000000001E-2</v>
      </c>
      <c r="L727">
        <v>-3.3000000000000002E-2</v>
      </c>
      <c r="M727">
        <v>-2.81E-2</v>
      </c>
    </row>
    <row r="728" spans="1:13">
      <c r="A728" s="1">
        <v>41502</v>
      </c>
      <c r="H728">
        <v>-3.3999999999999998E-3</v>
      </c>
      <c r="I728">
        <v>1.4E-2</v>
      </c>
      <c r="J728">
        <v>-9.7000000000000003E-3</v>
      </c>
      <c r="K728">
        <v>0</v>
      </c>
      <c r="L728">
        <v>6.8999999999999999E-3</v>
      </c>
      <c r="M728">
        <v>0</v>
      </c>
    </row>
    <row r="729" spans="1:13">
      <c r="A729" s="1">
        <v>41505</v>
      </c>
      <c r="H729">
        <v>-4.2200000000000001E-2</v>
      </c>
      <c r="I729">
        <v>-2.0500000000000001E-2</v>
      </c>
      <c r="J729">
        <v>-2.7900000000000001E-2</v>
      </c>
      <c r="K729">
        <v>-2.3699999999999999E-2</v>
      </c>
      <c r="L729">
        <v>-1.38E-2</v>
      </c>
      <c r="M729">
        <v>-2.8899999999999999E-2</v>
      </c>
    </row>
    <row r="730" spans="1:13">
      <c r="A730" s="1">
        <v>41506</v>
      </c>
      <c r="H730">
        <v>1.7600000000000001E-2</v>
      </c>
      <c r="I730">
        <v>-1.7100000000000001E-2</v>
      </c>
      <c r="J730">
        <v>-7.0000000000000001E-3</v>
      </c>
      <c r="K730">
        <v>6.1000000000000004E-3</v>
      </c>
      <c r="L730">
        <v>-6.7000000000000002E-3</v>
      </c>
      <c r="M730">
        <v>-4.4000000000000003E-3</v>
      </c>
    </row>
    <row r="731" spans="1:13">
      <c r="A731" s="1">
        <v>41507</v>
      </c>
      <c r="H731">
        <v>-4.6699999999999998E-2</v>
      </c>
      <c r="I731">
        <v>-1.3899999999999999E-2</v>
      </c>
      <c r="J731">
        <v>-5.0099999999999999E-2</v>
      </c>
      <c r="K731">
        <v>-2.87E-2</v>
      </c>
      <c r="L731">
        <v>-4.6199999999999998E-2</v>
      </c>
      <c r="M731">
        <v>-5.04E-2</v>
      </c>
    </row>
    <row r="732" spans="1:13">
      <c r="A732" s="1">
        <v>41508</v>
      </c>
      <c r="H732">
        <v>-3.9899999999999998E-2</v>
      </c>
      <c r="I732">
        <v>-1.41E-2</v>
      </c>
      <c r="J732">
        <v>-3.0499999999999999E-2</v>
      </c>
      <c r="K732">
        <v>-1.24E-2</v>
      </c>
      <c r="L732">
        <v>-1.9300000000000001E-2</v>
      </c>
      <c r="M732">
        <v>-1.9699999999999999E-2</v>
      </c>
    </row>
    <row r="733" spans="1:13">
      <c r="A733" s="1">
        <v>41509</v>
      </c>
      <c r="H733">
        <v>7.6E-3</v>
      </c>
      <c r="I733">
        <v>3.5999999999999999E-3</v>
      </c>
      <c r="J733">
        <v>7.6E-3</v>
      </c>
      <c r="K733">
        <v>-1.6000000000000001E-3</v>
      </c>
      <c r="L733">
        <v>0</v>
      </c>
      <c r="M733">
        <v>-4.7999999999999996E-3</v>
      </c>
    </row>
    <row r="734" spans="1:13">
      <c r="A734" s="1">
        <v>41512</v>
      </c>
      <c r="H734">
        <v>2.06E-2</v>
      </c>
      <c r="I734">
        <v>-7.1000000000000004E-3</v>
      </c>
      <c r="J734">
        <v>1.9400000000000001E-2</v>
      </c>
      <c r="K734">
        <v>1.0999999999999999E-2</v>
      </c>
      <c r="L734">
        <v>9.7999999999999997E-3</v>
      </c>
      <c r="M734">
        <v>1.9800000000000002E-2</v>
      </c>
    </row>
    <row r="735" spans="1:13">
      <c r="A735" s="1">
        <v>41513</v>
      </c>
      <c r="H735">
        <v>-3.1300000000000001E-2</v>
      </c>
      <c r="I735">
        <v>-3.9399999999999998E-2</v>
      </c>
      <c r="J735">
        <v>-4.5499999999999999E-2</v>
      </c>
      <c r="K735">
        <v>-3.7400000000000003E-2</v>
      </c>
      <c r="L735">
        <v>-4.6399999999999997E-2</v>
      </c>
      <c r="M735">
        <v>-5.0999999999999997E-2</v>
      </c>
    </row>
    <row r="736" spans="1:13">
      <c r="A736" s="1">
        <v>41514</v>
      </c>
      <c r="H736">
        <v>3.61E-2</v>
      </c>
      <c r="I736">
        <v>-3.73E-2</v>
      </c>
      <c r="J736">
        <v>2.4299999999999999E-2</v>
      </c>
      <c r="K736">
        <v>1.6199999999999999E-2</v>
      </c>
      <c r="L736">
        <v>2.5499999999999998E-2</v>
      </c>
      <c r="M736">
        <v>2.8400000000000002E-2</v>
      </c>
    </row>
    <row r="737" spans="1:13">
      <c r="A737" s="1">
        <v>41515</v>
      </c>
      <c r="H737">
        <v>2.01E-2</v>
      </c>
      <c r="I737">
        <v>7.7000000000000002E-3</v>
      </c>
      <c r="J737">
        <v>7.6E-3</v>
      </c>
      <c r="K737">
        <v>3.2000000000000002E-3</v>
      </c>
      <c r="L737">
        <v>0</v>
      </c>
      <c r="M737">
        <v>1.21E-2</v>
      </c>
    </row>
    <row r="738" spans="1:13">
      <c r="A738" s="1">
        <v>41519</v>
      </c>
      <c r="H738">
        <v>2.87E-2</v>
      </c>
      <c r="I738">
        <v>3.0800000000000001E-2</v>
      </c>
      <c r="J738">
        <v>3.0200000000000001E-2</v>
      </c>
      <c r="K738">
        <v>1.9E-2</v>
      </c>
      <c r="L738">
        <v>3.5099999999999999E-2</v>
      </c>
      <c r="M738">
        <v>2.7300000000000001E-2</v>
      </c>
    </row>
    <row r="739" spans="1:13">
      <c r="A739" s="1">
        <v>41520</v>
      </c>
      <c r="H739">
        <v>1.6999999999999999E-3</v>
      </c>
      <c r="I739">
        <v>-1.8599999999999998E-2</v>
      </c>
      <c r="J739">
        <v>-2.6100000000000002E-2</v>
      </c>
      <c r="K739">
        <v>-2.18E-2</v>
      </c>
      <c r="L739">
        <v>-2.18E-2</v>
      </c>
      <c r="M739">
        <v>-9.2999999999999992E-3</v>
      </c>
    </row>
    <row r="740" spans="1:13">
      <c r="A740" s="1">
        <v>41521</v>
      </c>
      <c r="H740">
        <v>0</v>
      </c>
      <c r="I740">
        <v>-3.8E-3</v>
      </c>
      <c r="J740">
        <v>0</v>
      </c>
      <c r="K740">
        <v>0</v>
      </c>
      <c r="L740">
        <v>2.3E-3</v>
      </c>
      <c r="M740">
        <v>-5.1999999999999998E-3</v>
      </c>
    </row>
    <row r="741" spans="1:13">
      <c r="A741" s="1">
        <v>41522</v>
      </c>
      <c r="H741">
        <v>0</v>
      </c>
      <c r="I741">
        <v>-1.5299999999999999E-2</v>
      </c>
      <c r="J741">
        <v>-1.09E-2</v>
      </c>
      <c r="K741">
        <v>-1.6000000000000001E-3</v>
      </c>
      <c r="L741">
        <v>-2.3E-3</v>
      </c>
      <c r="M741">
        <v>1.23E-2</v>
      </c>
    </row>
    <row r="742" spans="1:13">
      <c r="A742" s="1">
        <v>41523</v>
      </c>
      <c r="H742">
        <v>2.0899999999999998E-2</v>
      </c>
      <c r="I742">
        <v>1.55E-2</v>
      </c>
      <c r="J742">
        <v>1.52E-2</v>
      </c>
      <c r="K742">
        <v>1.2800000000000001E-2</v>
      </c>
      <c r="L742">
        <v>1.9699999999999999E-2</v>
      </c>
      <c r="M742">
        <v>1.6799999999999999E-2</v>
      </c>
    </row>
    <row r="743" spans="1:13">
      <c r="A743" s="1">
        <v>41526</v>
      </c>
      <c r="H743">
        <v>2.0500000000000001E-2</v>
      </c>
      <c r="I743">
        <v>1.5299999999999999E-2</v>
      </c>
      <c r="J743">
        <v>5.7500000000000002E-2</v>
      </c>
      <c r="K743">
        <v>3.3099999999999997E-2</v>
      </c>
      <c r="L743">
        <v>3.8800000000000001E-2</v>
      </c>
      <c r="M743">
        <v>4.2700000000000002E-2</v>
      </c>
    </row>
    <row r="744" spans="1:13">
      <c r="A744" s="1">
        <v>41527</v>
      </c>
      <c r="H744">
        <v>1.67E-2</v>
      </c>
      <c r="I744">
        <v>3.0099999999999998E-2</v>
      </c>
      <c r="J744">
        <v>1.8100000000000002E-2</v>
      </c>
      <c r="K744">
        <v>1.9800000000000002E-2</v>
      </c>
      <c r="L744">
        <v>2.7900000000000001E-2</v>
      </c>
      <c r="M744">
        <v>1.37E-2</v>
      </c>
    </row>
    <row r="745" spans="1:13">
      <c r="A745" s="1">
        <v>41528</v>
      </c>
      <c r="H745">
        <v>-4.8999999999999998E-3</v>
      </c>
      <c r="I745">
        <v>-3.5999999999999999E-3</v>
      </c>
      <c r="J745">
        <v>0</v>
      </c>
      <c r="K745">
        <v>-7.4999999999999997E-3</v>
      </c>
      <c r="L745">
        <v>-2.0999999999999999E-3</v>
      </c>
      <c r="M745">
        <v>-7.0000000000000001E-3</v>
      </c>
    </row>
    <row r="746" spans="1:13">
      <c r="A746" s="1">
        <v>41529</v>
      </c>
      <c r="H746">
        <v>6.6E-3</v>
      </c>
      <c r="I746">
        <v>2.5600000000000001E-2</v>
      </c>
      <c r="J746">
        <v>2.0899999999999998E-2</v>
      </c>
      <c r="K746">
        <v>1.9599999999999999E-2</v>
      </c>
      <c r="L746">
        <v>2.2599999999999999E-2</v>
      </c>
      <c r="M746">
        <v>1.3599999999999999E-2</v>
      </c>
    </row>
    <row r="747" spans="1:13">
      <c r="A747" s="1">
        <v>41530</v>
      </c>
      <c r="H747">
        <v>-1.9699999999999999E-2</v>
      </c>
      <c r="I747">
        <v>-1.78E-2</v>
      </c>
      <c r="J747">
        <v>-6.7999999999999996E-3</v>
      </c>
      <c r="K747">
        <v>-1.4800000000000001E-2</v>
      </c>
      <c r="L747">
        <v>-1.12E-2</v>
      </c>
      <c r="M747">
        <v>-2.6800000000000001E-2</v>
      </c>
    </row>
    <row r="748" spans="1:13">
      <c r="A748" s="1">
        <v>41533</v>
      </c>
      <c r="H748">
        <v>5.7000000000000002E-2</v>
      </c>
      <c r="I748">
        <v>4.36E-2</v>
      </c>
      <c r="J748">
        <v>4.4999999999999998E-2</v>
      </c>
      <c r="K748">
        <v>4.65E-2</v>
      </c>
      <c r="L748">
        <v>4.2900000000000001E-2</v>
      </c>
      <c r="M748">
        <v>3.9E-2</v>
      </c>
    </row>
    <row r="749" spans="1:13">
      <c r="A749" s="1">
        <v>41534</v>
      </c>
      <c r="H749">
        <v>1.2699999999999999E-2</v>
      </c>
      <c r="I749">
        <v>-7.0000000000000001E-3</v>
      </c>
      <c r="J749">
        <v>1.3899999999999999E-2</v>
      </c>
      <c r="K749">
        <v>1.15E-2</v>
      </c>
      <c r="L749">
        <v>2.1499999999999998E-2</v>
      </c>
      <c r="M749">
        <v>2.18E-2</v>
      </c>
    </row>
    <row r="750" spans="1:13">
      <c r="A750" s="1">
        <v>41535</v>
      </c>
      <c r="H750">
        <v>1.2500000000000001E-2</v>
      </c>
      <c r="I750">
        <v>0</v>
      </c>
      <c r="J750">
        <v>0</v>
      </c>
      <c r="K750">
        <v>-2.8E-3</v>
      </c>
      <c r="L750">
        <v>-8.3999999999999995E-3</v>
      </c>
      <c r="M750">
        <v>-6.3E-3</v>
      </c>
    </row>
    <row r="751" spans="1:13">
      <c r="A751" s="1">
        <v>41536</v>
      </c>
      <c r="H751">
        <v>0.13289999999999999</v>
      </c>
      <c r="I751">
        <v>4.2099999999999999E-2</v>
      </c>
      <c r="J751">
        <v>9.8699999999999996E-2</v>
      </c>
      <c r="K751">
        <v>7.3899999999999993E-2</v>
      </c>
      <c r="L751">
        <v>9.3700000000000006E-2</v>
      </c>
      <c r="M751">
        <v>7.3599999999999999E-2</v>
      </c>
    </row>
    <row r="752" spans="1:13">
      <c r="A752" s="1">
        <v>41537</v>
      </c>
      <c r="H752">
        <v>-5.5899999999999998E-2</v>
      </c>
      <c r="I752">
        <v>-1.35E-2</v>
      </c>
      <c r="J752">
        <v>-2.1000000000000001E-2</v>
      </c>
      <c r="K752">
        <v>-2.7799999999999998E-2</v>
      </c>
      <c r="L752">
        <v>-3.5099999999999999E-2</v>
      </c>
      <c r="M752">
        <v>-2.4299999999999999E-2</v>
      </c>
    </row>
    <row r="753" spans="1:25">
      <c r="A753" s="1">
        <v>41540</v>
      </c>
      <c r="H753">
        <v>-2.5999999999999999E-2</v>
      </c>
      <c r="I753">
        <v>-1.3599999999999999E-2</v>
      </c>
      <c r="J753">
        <v>-2.1399999999999999E-2</v>
      </c>
      <c r="K753">
        <v>-1.09E-2</v>
      </c>
      <c r="L753">
        <v>-2.0299999999999999E-2</v>
      </c>
      <c r="M753">
        <v>-1.24E-2</v>
      </c>
    </row>
    <row r="754" spans="1:25">
      <c r="A754" s="1">
        <v>41541</v>
      </c>
      <c r="H754">
        <v>-1.6299999999999999E-2</v>
      </c>
      <c r="I754">
        <v>-1.04E-2</v>
      </c>
      <c r="J754">
        <v>-3.3999999999999998E-3</v>
      </c>
      <c r="K754">
        <v>-6.8999999999999999E-3</v>
      </c>
      <c r="L754">
        <v>-4.1000000000000003E-3</v>
      </c>
      <c r="M754">
        <v>2E-3</v>
      </c>
    </row>
    <row r="755" spans="1:25">
      <c r="A755" s="1">
        <v>41542</v>
      </c>
      <c r="H755">
        <v>-1.66E-2</v>
      </c>
      <c r="I755">
        <v>-3.5000000000000001E-3</v>
      </c>
      <c r="J755">
        <v>-2.47E-2</v>
      </c>
      <c r="K755">
        <v>4.1999999999999997E-3</v>
      </c>
      <c r="L755">
        <v>-1.0200000000000001E-2</v>
      </c>
      <c r="M755">
        <v>-1.8700000000000001E-2</v>
      </c>
    </row>
    <row r="756" spans="1:25">
      <c r="A756" s="1">
        <v>41543</v>
      </c>
      <c r="H756">
        <v>-3.0999999999999999E-3</v>
      </c>
      <c r="I756">
        <v>0</v>
      </c>
      <c r="J756">
        <v>-2.6100000000000002E-2</v>
      </c>
      <c r="K756">
        <v>-8.3000000000000001E-3</v>
      </c>
      <c r="L756">
        <v>-1.0500000000000001E-2</v>
      </c>
      <c r="M756">
        <v>-4.1000000000000003E-3</v>
      </c>
    </row>
    <row r="757" spans="1:25">
      <c r="A757" s="1">
        <v>41544</v>
      </c>
      <c r="H757">
        <v>-2.92E-2</v>
      </c>
      <c r="I757">
        <v>-7.0000000000000001E-3</v>
      </c>
      <c r="J757">
        <v>-1.66E-2</v>
      </c>
      <c r="K757">
        <v>-1.11E-2</v>
      </c>
      <c r="L757">
        <v>-1.9E-2</v>
      </c>
      <c r="M757">
        <v>-2.1600000000000001E-2</v>
      </c>
    </row>
    <row r="758" spans="1:25">
      <c r="A758" s="1">
        <v>41547</v>
      </c>
      <c r="H758">
        <v>-1.6000000000000001E-3</v>
      </c>
      <c r="I758">
        <v>-1.06E-2</v>
      </c>
      <c r="J758">
        <v>-2.8999999999999998E-3</v>
      </c>
      <c r="K758">
        <v>-9.7999999999999997E-3</v>
      </c>
      <c r="L758">
        <v>-8.6E-3</v>
      </c>
      <c r="M758">
        <v>-1.7399999999999999E-2</v>
      </c>
      <c r="T758">
        <v>-4.4000000000000003E-3</v>
      </c>
      <c r="U758">
        <v>1.9599999999999999E-2</v>
      </c>
      <c r="V758">
        <v>3.32E-2</v>
      </c>
      <c r="W758">
        <v>-3.44E-2</v>
      </c>
      <c r="X758">
        <v>-1.9900000000000001E-2</v>
      </c>
      <c r="Y758">
        <v>-9.2999999999999992E-3</v>
      </c>
    </row>
    <row r="759" spans="1:25">
      <c r="A759" s="1">
        <v>41548</v>
      </c>
      <c r="H759">
        <v>3.8100000000000002E-2</v>
      </c>
      <c r="I759">
        <v>0.1075</v>
      </c>
      <c r="J759">
        <v>3.6900000000000002E-2</v>
      </c>
      <c r="K759">
        <v>2.98E-2</v>
      </c>
      <c r="L759">
        <v>4.5499999999999999E-2</v>
      </c>
      <c r="M759">
        <v>3.7999999999999999E-2</v>
      </c>
      <c r="T759">
        <v>3.8699999999999998E-2</v>
      </c>
      <c r="U759">
        <v>9.5999999999999992E-3</v>
      </c>
      <c r="V759">
        <v>-7.6E-3</v>
      </c>
      <c r="W759">
        <v>3.56E-2</v>
      </c>
      <c r="X759">
        <v>2.4400000000000002E-2</v>
      </c>
      <c r="Y759">
        <v>1.41E-2</v>
      </c>
    </row>
    <row r="760" spans="1:25">
      <c r="A760" s="1">
        <v>41549</v>
      </c>
      <c r="H760">
        <v>-4.1300000000000003E-2</v>
      </c>
      <c r="I760">
        <v>-3.2199999999999999E-2</v>
      </c>
      <c r="J760">
        <v>-1.9199999999999998E-2</v>
      </c>
      <c r="K760">
        <v>-2.6200000000000001E-2</v>
      </c>
      <c r="L760">
        <v>-2.2800000000000001E-2</v>
      </c>
      <c r="M760">
        <v>-1.95E-2</v>
      </c>
      <c r="T760">
        <v>-2.1299999999999999E-2</v>
      </c>
      <c r="U760">
        <v>-9.4999999999999998E-3</v>
      </c>
      <c r="V760">
        <v>-4.7600000000000003E-2</v>
      </c>
      <c r="W760">
        <v>0</v>
      </c>
      <c r="X760">
        <v>4.0000000000000001E-3</v>
      </c>
      <c r="Y760">
        <v>-4.5999999999999999E-3</v>
      </c>
    </row>
    <row r="761" spans="1:25">
      <c r="A761" s="1">
        <v>41550</v>
      </c>
      <c r="H761">
        <v>1.2800000000000001E-2</v>
      </c>
      <c r="I761">
        <v>2.3300000000000001E-2</v>
      </c>
      <c r="J761">
        <v>2.9700000000000001E-2</v>
      </c>
      <c r="K761">
        <v>1.84E-2</v>
      </c>
      <c r="L761">
        <v>2.76E-2</v>
      </c>
      <c r="M761">
        <v>2.4199999999999999E-2</v>
      </c>
      <c r="T761">
        <v>2.18E-2</v>
      </c>
      <c r="U761">
        <v>3.85E-2</v>
      </c>
      <c r="V761">
        <v>4.0000000000000001E-3</v>
      </c>
      <c r="W761">
        <v>1.78E-2</v>
      </c>
      <c r="X761">
        <v>-1.5800000000000002E-2</v>
      </c>
      <c r="Y761">
        <v>1.1599999999999999E-2</v>
      </c>
    </row>
    <row r="762" spans="1:25">
      <c r="A762" s="1">
        <v>41551</v>
      </c>
      <c r="H762">
        <v>-1.0999999999999999E-2</v>
      </c>
      <c r="I762">
        <v>-1.6299999999999999E-2</v>
      </c>
      <c r="J762">
        <v>2.8E-3</v>
      </c>
      <c r="K762">
        <v>-1.11E-2</v>
      </c>
      <c r="L762">
        <v>2.2000000000000001E-3</v>
      </c>
      <c r="M762">
        <v>-2.0999999999999999E-3</v>
      </c>
      <c r="T762">
        <v>-2.1299999999999999E-2</v>
      </c>
      <c r="U762">
        <v>0</v>
      </c>
      <c r="V762">
        <v>1.2E-2</v>
      </c>
      <c r="W762">
        <v>0</v>
      </c>
      <c r="X762">
        <v>8.0000000000000002E-3</v>
      </c>
      <c r="Y762">
        <v>-1.15E-2</v>
      </c>
    </row>
    <row r="763" spans="1:25">
      <c r="A763" s="1">
        <v>41554</v>
      </c>
      <c r="H763">
        <v>-1.9099999999999999E-2</v>
      </c>
      <c r="I763">
        <v>-1.3599999999999999E-2</v>
      </c>
      <c r="J763">
        <v>-6.3E-3</v>
      </c>
      <c r="K763">
        <v>-1.41E-2</v>
      </c>
      <c r="L763">
        <v>-1.04E-2</v>
      </c>
      <c r="M763">
        <v>-1.49E-2</v>
      </c>
      <c r="T763">
        <v>4.4000000000000003E-3</v>
      </c>
      <c r="U763">
        <v>9.2999999999999992E-3</v>
      </c>
      <c r="V763">
        <v>-7.9000000000000008E-3</v>
      </c>
      <c r="W763">
        <v>0</v>
      </c>
      <c r="X763">
        <v>1.9900000000000001E-2</v>
      </c>
      <c r="Y763">
        <v>-2.3E-3</v>
      </c>
    </row>
    <row r="764" spans="1:25">
      <c r="A764" s="1">
        <v>41555</v>
      </c>
      <c r="H764">
        <v>-1.6199999999999999E-2</v>
      </c>
      <c r="I764">
        <v>-6.7000000000000002E-3</v>
      </c>
      <c r="J764">
        <v>-6.4000000000000003E-3</v>
      </c>
      <c r="K764">
        <v>-1.14E-2</v>
      </c>
      <c r="L764">
        <v>4.1000000000000003E-3</v>
      </c>
      <c r="M764">
        <v>-8.8000000000000005E-3</v>
      </c>
      <c r="T764">
        <v>8.6999999999999994E-3</v>
      </c>
      <c r="U764">
        <v>-1.83E-2</v>
      </c>
      <c r="V764">
        <v>-2.7799999999999998E-2</v>
      </c>
      <c r="W764">
        <v>-1.7500000000000002E-2</v>
      </c>
      <c r="X764">
        <v>-1.17E-2</v>
      </c>
      <c r="Y764">
        <v>-1.8599999999999998E-2</v>
      </c>
    </row>
    <row r="765" spans="1:25">
      <c r="A765" s="1">
        <v>41556</v>
      </c>
      <c r="H765">
        <v>-5.0000000000000001E-3</v>
      </c>
      <c r="I765">
        <v>3.3999999999999998E-3</v>
      </c>
      <c r="J765">
        <v>-2.8E-3</v>
      </c>
      <c r="K765">
        <v>-1.5900000000000001E-2</v>
      </c>
      <c r="L765">
        <v>-1.0200000000000001E-2</v>
      </c>
      <c r="M765">
        <v>-1.0999999999999999E-2</v>
      </c>
      <c r="T765">
        <v>-8.6E-3</v>
      </c>
      <c r="U765">
        <v>-1.8700000000000001E-2</v>
      </c>
      <c r="V765">
        <v>-1.0200000000000001E-2</v>
      </c>
      <c r="W765">
        <v>-8.3000000000000001E-3</v>
      </c>
      <c r="X765">
        <v>1.1900000000000001E-2</v>
      </c>
      <c r="Y765">
        <v>-2.3999999999999998E-3</v>
      </c>
    </row>
    <row r="766" spans="1:25">
      <c r="A766" s="1">
        <v>41557</v>
      </c>
      <c r="H766">
        <v>2.1600000000000001E-2</v>
      </c>
      <c r="I766">
        <v>0</v>
      </c>
      <c r="J766">
        <v>1.5699999999999999E-2</v>
      </c>
      <c r="K766">
        <v>2.35E-2</v>
      </c>
      <c r="L766">
        <v>8.3000000000000001E-3</v>
      </c>
      <c r="M766">
        <v>1.7999999999999999E-2</v>
      </c>
      <c r="T766">
        <v>4.3E-3</v>
      </c>
      <c r="U766">
        <v>9.4999999999999998E-3</v>
      </c>
      <c r="V766">
        <v>4.7399999999999998E-2</v>
      </c>
      <c r="W766">
        <v>3.4700000000000002E-2</v>
      </c>
      <c r="X766">
        <v>2.3400000000000001E-2</v>
      </c>
      <c r="Y766">
        <v>1.66E-2</v>
      </c>
    </row>
    <row r="767" spans="1:25">
      <c r="A767" s="1">
        <v>41558</v>
      </c>
      <c r="H767">
        <v>6.4999999999999997E-3</v>
      </c>
      <c r="I767">
        <v>3.3999999999999998E-3</v>
      </c>
      <c r="J767">
        <v>1.6199999999999999E-2</v>
      </c>
      <c r="K767">
        <v>1.5800000000000002E-2</v>
      </c>
      <c r="L767">
        <v>1.24E-2</v>
      </c>
      <c r="M767">
        <v>2.0999999999999999E-3</v>
      </c>
      <c r="T767">
        <v>3.78E-2</v>
      </c>
      <c r="U767">
        <v>9.4000000000000004E-3</v>
      </c>
      <c r="V767">
        <v>3.8999999999999998E-3</v>
      </c>
      <c r="W767">
        <v>3.3500000000000002E-2</v>
      </c>
      <c r="X767">
        <v>3.0499999999999999E-2</v>
      </c>
      <c r="Y767">
        <v>-4.7000000000000002E-3</v>
      </c>
    </row>
    <row r="768" spans="1:25">
      <c r="A768" s="1">
        <v>41561</v>
      </c>
      <c r="H768">
        <v>-1.6000000000000001E-3</v>
      </c>
      <c r="I768">
        <v>0</v>
      </c>
      <c r="J768">
        <v>0</v>
      </c>
      <c r="K768">
        <v>-7.1000000000000004E-3</v>
      </c>
      <c r="L768">
        <v>1.6400000000000001E-2</v>
      </c>
      <c r="M768">
        <v>0</v>
      </c>
      <c r="T768">
        <v>2.81E-2</v>
      </c>
      <c r="U768">
        <v>0</v>
      </c>
      <c r="V768">
        <v>-3.8999999999999998E-3</v>
      </c>
      <c r="W768">
        <v>-8.8999999999999999E-3</v>
      </c>
      <c r="X768">
        <v>-7.4000000000000003E-3</v>
      </c>
      <c r="Y768">
        <v>4.7000000000000002E-3</v>
      </c>
    </row>
    <row r="769" spans="1:25">
      <c r="A769" s="1">
        <v>41568</v>
      </c>
      <c r="H769">
        <v>4.8500000000000001E-2</v>
      </c>
      <c r="I769">
        <v>3.0599999999999999E-2</v>
      </c>
      <c r="J769">
        <v>2.2100000000000002E-2</v>
      </c>
      <c r="K769">
        <v>4.3999999999999997E-2</v>
      </c>
      <c r="L769">
        <v>3.85E-2</v>
      </c>
      <c r="M769">
        <v>3.0300000000000001E-2</v>
      </c>
      <c r="T769">
        <v>4.65E-2</v>
      </c>
      <c r="U769">
        <v>2.8000000000000001E-2</v>
      </c>
      <c r="V769">
        <v>5.3100000000000001E-2</v>
      </c>
      <c r="W769">
        <v>2.4799999999999999E-2</v>
      </c>
      <c r="X769">
        <v>4.48E-2</v>
      </c>
      <c r="Y769">
        <v>2.5700000000000001E-2</v>
      </c>
    </row>
    <row r="770" spans="1:25">
      <c r="A770" s="1">
        <v>41569</v>
      </c>
      <c r="H770">
        <v>1.3899999999999999E-2</v>
      </c>
      <c r="I770">
        <v>-9.7999999999999997E-3</v>
      </c>
      <c r="J770">
        <v>1.2800000000000001E-2</v>
      </c>
      <c r="K770">
        <v>1.09E-2</v>
      </c>
      <c r="L770">
        <v>1.1599999999999999E-2</v>
      </c>
      <c r="M770">
        <v>1.6799999999999999E-2</v>
      </c>
      <c r="T770">
        <v>-1.55E-2</v>
      </c>
      <c r="U770">
        <v>1.8200000000000001E-2</v>
      </c>
      <c r="V770">
        <v>3.9300000000000002E-2</v>
      </c>
      <c r="W770">
        <v>2.4199999999999999E-2</v>
      </c>
      <c r="X770">
        <v>-1.0699999999999999E-2</v>
      </c>
      <c r="Y770">
        <v>4.5999999999999999E-3</v>
      </c>
    </row>
    <row r="771" spans="1:25">
      <c r="A771" s="1">
        <v>41570</v>
      </c>
      <c r="H771">
        <v>-1.67E-2</v>
      </c>
      <c r="I771">
        <v>-9.9000000000000008E-3</v>
      </c>
      <c r="J771">
        <v>-1.2699999999999999E-2</v>
      </c>
      <c r="K771">
        <v>-1.35E-2</v>
      </c>
      <c r="L771">
        <v>-3.8E-3</v>
      </c>
      <c r="M771">
        <v>-1.0500000000000001E-2</v>
      </c>
      <c r="T771">
        <v>-2.9399999999999999E-2</v>
      </c>
      <c r="U771">
        <v>-8.8999999999999999E-3</v>
      </c>
      <c r="V771">
        <v>-2.3400000000000001E-2</v>
      </c>
      <c r="W771">
        <v>0</v>
      </c>
      <c r="X771">
        <v>-3.2500000000000001E-2</v>
      </c>
      <c r="Y771">
        <v>2.4899999999999999E-2</v>
      </c>
    </row>
    <row r="772" spans="1:25">
      <c r="A772" s="1">
        <v>41571</v>
      </c>
      <c r="H772">
        <v>-1.24E-2</v>
      </c>
      <c r="I772">
        <v>3.3E-3</v>
      </c>
      <c r="J772">
        <v>-2.7000000000000001E-3</v>
      </c>
      <c r="K772">
        <v>2.7000000000000001E-3</v>
      </c>
      <c r="L772">
        <v>0</v>
      </c>
      <c r="M772">
        <v>0</v>
      </c>
      <c r="T772">
        <v>-2.3300000000000001E-2</v>
      </c>
      <c r="U772">
        <v>8.9999999999999993E-3</v>
      </c>
      <c r="V772">
        <v>3.7000000000000002E-3</v>
      </c>
      <c r="W772">
        <v>3.8699999999999998E-2</v>
      </c>
      <c r="X772">
        <v>1.49E-2</v>
      </c>
      <c r="Y772">
        <v>3.32E-2</v>
      </c>
    </row>
    <row r="773" spans="1:25">
      <c r="A773" s="1">
        <v>41572</v>
      </c>
      <c r="H773">
        <v>1.72E-2</v>
      </c>
      <c r="I773">
        <v>0.1026</v>
      </c>
      <c r="J773">
        <v>1.5599999999999999E-2</v>
      </c>
      <c r="K773">
        <v>4.1000000000000003E-3</v>
      </c>
      <c r="L773">
        <v>-1.15E-2</v>
      </c>
      <c r="M773">
        <v>2E-3</v>
      </c>
      <c r="T773">
        <v>0</v>
      </c>
      <c r="U773">
        <v>1.7899999999999999E-2</v>
      </c>
      <c r="V773">
        <v>3.7000000000000002E-3</v>
      </c>
      <c r="W773">
        <v>0</v>
      </c>
      <c r="X773">
        <v>2.2100000000000002E-2</v>
      </c>
      <c r="Y773">
        <v>8.6E-3</v>
      </c>
    </row>
    <row r="774" spans="1:25">
      <c r="A774" s="1">
        <v>41575</v>
      </c>
      <c r="H774">
        <v>6.1999999999999998E-3</v>
      </c>
      <c r="I774">
        <v>-0.03</v>
      </c>
      <c r="J774">
        <v>6.0000000000000001E-3</v>
      </c>
      <c r="K774">
        <v>6.7999999999999996E-3</v>
      </c>
      <c r="L774">
        <v>-4.1000000000000003E-3</v>
      </c>
      <c r="M774">
        <v>0</v>
      </c>
      <c r="T774">
        <v>-4.1000000000000003E-3</v>
      </c>
      <c r="U774">
        <v>8.8000000000000005E-3</v>
      </c>
      <c r="V774">
        <v>2.3800000000000002E-2</v>
      </c>
      <c r="W774">
        <v>0</v>
      </c>
      <c r="X774">
        <v>-7.1999999999999998E-3</v>
      </c>
      <c r="Y774">
        <v>1.9099999999999999E-2</v>
      </c>
    </row>
    <row r="775" spans="1:25">
      <c r="A775" s="1">
        <v>41577</v>
      </c>
      <c r="H775">
        <v>0</v>
      </c>
      <c r="I775">
        <v>-3.09E-2</v>
      </c>
      <c r="J775">
        <v>-6.0000000000000001E-3</v>
      </c>
      <c r="K775">
        <v>-1.0800000000000001E-2</v>
      </c>
      <c r="L775">
        <v>-1.5599999999999999E-2</v>
      </c>
      <c r="M775">
        <v>-6.1000000000000004E-3</v>
      </c>
      <c r="T775">
        <v>4.1999999999999997E-3</v>
      </c>
      <c r="U775">
        <v>8.6999999999999994E-3</v>
      </c>
      <c r="V775">
        <v>7.1000000000000004E-3</v>
      </c>
      <c r="W775">
        <v>-4.5499999999999999E-2</v>
      </c>
      <c r="X775">
        <v>1.09E-2</v>
      </c>
      <c r="Y775">
        <v>-2.0799999999999999E-2</v>
      </c>
    </row>
    <row r="776" spans="1:25">
      <c r="A776" s="1">
        <v>41578</v>
      </c>
      <c r="H776">
        <v>-2.75E-2</v>
      </c>
      <c r="I776">
        <v>1.2800000000000001E-2</v>
      </c>
      <c r="J776">
        <v>-1.2699999999999999E-2</v>
      </c>
      <c r="K776">
        <v>-1.77E-2</v>
      </c>
      <c r="L776">
        <v>-4.3900000000000002E-2</v>
      </c>
      <c r="M776">
        <v>-2.7300000000000001E-2</v>
      </c>
      <c r="T776">
        <v>1.55E-2</v>
      </c>
      <c r="U776">
        <v>-3.4500000000000003E-2</v>
      </c>
      <c r="V776">
        <v>1.4200000000000001E-2</v>
      </c>
      <c r="W776">
        <v>-1.52E-2</v>
      </c>
      <c r="X776">
        <v>-5.0200000000000002E-2</v>
      </c>
      <c r="Y776">
        <v>-3.6200000000000003E-2</v>
      </c>
    </row>
    <row r="777" spans="1:25">
      <c r="A777" s="1">
        <v>41579</v>
      </c>
      <c r="H777">
        <v>-3.4599999999999999E-2</v>
      </c>
      <c r="I777">
        <v>-9.4999999999999998E-3</v>
      </c>
      <c r="J777">
        <v>3.3999999999999998E-3</v>
      </c>
      <c r="K777">
        <v>-2.9100000000000001E-2</v>
      </c>
      <c r="L777">
        <v>-2.07E-2</v>
      </c>
      <c r="M777">
        <v>-1.9300000000000001E-2</v>
      </c>
      <c r="T777">
        <v>-8.2000000000000007E-3</v>
      </c>
      <c r="U777">
        <v>0</v>
      </c>
      <c r="V777">
        <v>-7.0000000000000001E-3</v>
      </c>
      <c r="W777">
        <v>0</v>
      </c>
      <c r="X777">
        <v>-3.7699999999999997E-2</v>
      </c>
      <c r="Y777">
        <v>-6.6E-3</v>
      </c>
    </row>
    <row r="778" spans="1:25">
      <c r="A778" s="1">
        <v>41582</v>
      </c>
      <c r="H778">
        <v>3.3E-3</v>
      </c>
      <c r="I778">
        <v>-6.4000000000000003E-3</v>
      </c>
      <c r="J778">
        <v>-9.4000000000000004E-3</v>
      </c>
      <c r="K778">
        <v>-7.1000000000000004E-3</v>
      </c>
      <c r="L778">
        <v>0</v>
      </c>
      <c r="M778">
        <v>-6.7999999999999996E-3</v>
      </c>
      <c r="T778">
        <v>-1.1299999999999999E-2</v>
      </c>
      <c r="U778">
        <v>-2.6800000000000001E-2</v>
      </c>
      <c r="V778">
        <v>-2.8199999999999999E-2</v>
      </c>
      <c r="W778">
        <v>0</v>
      </c>
      <c r="X778">
        <v>3.8999999999999998E-3</v>
      </c>
      <c r="Y778">
        <v>6.7000000000000002E-3</v>
      </c>
    </row>
    <row r="779" spans="1:25">
      <c r="A779" s="1">
        <v>41583</v>
      </c>
      <c r="H779">
        <v>-2.92E-2</v>
      </c>
      <c r="I779">
        <v>3.2000000000000002E-3</v>
      </c>
      <c r="J779">
        <v>-4.3499999999999997E-2</v>
      </c>
      <c r="K779">
        <v>-3.4500000000000003E-2</v>
      </c>
      <c r="L779">
        <v>-2.5600000000000001E-2</v>
      </c>
      <c r="M779">
        <v>-3.5299999999999998E-2</v>
      </c>
      <c r="T779">
        <v>-4.7800000000000002E-2</v>
      </c>
      <c r="U779">
        <v>-9.1999999999999998E-3</v>
      </c>
      <c r="V779">
        <v>-1.9900000000000001E-2</v>
      </c>
      <c r="W779">
        <v>-2.4199999999999999E-2</v>
      </c>
      <c r="X779">
        <v>-1.95E-2</v>
      </c>
      <c r="Y779">
        <v>-4.4000000000000003E-3</v>
      </c>
    </row>
    <row r="780" spans="1:25">
      <c r="A780" s="1">
        <v>41584</v>
      </c>
      <c r="H780">
        <v>2.1700000000000001E-2</v>
      </c>
      <c r="I780">
        <v>1.2800000000000001E-2</v>
      </c>
      <c r="J780">
        <v>1.9900000000000001E-2</v>
      </c>
      <c r="K780">
        <v>2.3800000000000002E-2</v>
      </c>
      <c r="L780">
        <v>1.7600000000000001E-2</v>
      </c>
      <c r="M780">
        <v>1.61E-2</v>
      </c>
      <c r="T780">
        <v>2.9499999999999998E-2</v>
      </c>
      <c r="U780">
        <v>0</v>
      </c>
      <c r="V780">
        <v>2.4E-2</v>
      </c>
      <c r="W780">
        <v>8.9999999999999993E-3</v>
      </c>
      <c r="X780">
        <v>4.7800000000000002E-2</v>
      </c>
      <c r="Y780">
        <v>6.7000000000000002E-3</v>
      </c>
    </row>
    <row r="781" spans="1:25">
      <c r="A781" s="1">
        <v>41585</v>
      </c>
      <c r="H781">
        <v>-3.3E-3</v>
      </c>
      <c r="I781">
        <v>-9.4999999999999998E-3</v>
      </c>
      <c r="J781">
        <v>2.8E-3</v>
      </c>
      <c r="K781">
        <v>-4.4000000000000003E-3</v>
      </c>
      <c r="L781">
        <v>-2.2000000000000001E-3</v>
      </c>
      <c r="M781">
        <v>2.2000000000000001E-3</v>
      </c>
      <c r="T781">
        <v>-2.12E-2</v>
      </c>
      <c r="U781">
        <v>9.2999999999999992E-3</v>
      </c>
      <c r="V781">
        <v>1.0800000000000001E-2</v>
      </c>
      <c r="W781">
        <v>0</v>
      </c>
      <c r="X781">
        <v>-1.14E-2</v>
      </c>
      <c r="Y781">
        <v>4.4000000000000003E-3</v>
      </c>
    </row>
    <row r="782" spans="1:25">
      <c r="A782" s="1">
        <v>41586</v>
      </c>
      <c r="H782">
        <v>-3.1199999999999999E-2</v>
      </c>
      <c r="I782">
        <v>-9.4999999999999998E-3</v>
      </c>
      <c r="J782">
        <v>-4.4499999999999998E-2</v>
      </c>
      <c r="K782">
        <v>-3.5000000000000003E-2</v>
      </c>
      <c r="L782">
        <v>-1.9400000000000001E-2</v>
      </c>
      <c r="M782">
        <v>-3.3799999999999997E-2</v>
      </c>
      <c r="T782">
        <v>4.3E-3</v>
      </c>
      <c r="U782">
        <v>-9.1999999999999998E-3</v>
      </c>
      <c r="V782">
        <v>1.7899999999999999E-2</v>
      </c>
      <c r="W782">
        <v>-3.2399999999999998E-2</v>
      </c>
      <c r="X782">
        <v>-3.8E-3</v>
      </c>
      <c r="Y782">
        <v>-5.7000000000000002E-2</v>
      </c>
    </row>
    <row r="783" spans="1:25">
      <c r="A783" s="1">
        <v>41589</v>
      </c>
      <c r="H783">
        <v>-1.8599999999999998E-2</v>
      </c>
      <c r="I783">
        <v>-9.5999999999999992E-3</v>
      </c>
      <c r="J783">
        <v>-2.3300000000000001E-2</v>
      </c>
      <c r="K783">
        <v>-1.5100000000000001E-2</v>
      </c>
      <c r="L783">
        <v>-3.9300000000000002E-2</v>
      </c>
      <c r="M783">
        <v>-3.27E-2</v>
      </c>
      <c r="T783">
        <v>-2.9100000000000001E-2</v>
      </c>
      <c r="U783">
        <v>-1.8499999999999999E-2</v>
      </c>
      <c r="V783">
        <v>-4.7399999999999998E-2</v>
      </c>
      <c r="W783">
        <v>-3.3500000000000002E-2</v>
      </c>
      <c r="X783">
        <v>-1.54E-2</v>
      </c>
      <c r="Y783">
        <v>-4.4200000000000003E-2</v>
      </c>
    </row>
    <row r="784" spans="1:25">
      <c r="A784" s="1">
        <v>41590</v>
      </c>
      <c r="H784">
        <v>0</v>
      </c>
      <c r="I784">
        <v>-9.7000000000000003E-3</v>
      </c>
      <c r="J784">
        <v>-3.7000000000000002E-3</v>
      </c>
      <c r="K784">
        <v>3.0999999999999999E-3</v>
      </c>
      <c r="L784">
        <v>1.5800000000000002E-2</v>
      </c>
      <c r="M784">
        <v>1.4500000000000001E-2</v>
      </c>
      <c r="T784">
        <v>-1.67E-2</v>
      </c>
      <c r="U784">
        <v>-9.4000000000000004E-3</v>
      </c>
      <c r="V784">
        <v>2.76E-2</v>
      </c>
      <c r="W784">
        <v>-8.3999999999999995E-3</v>
      </c>
      <c r="X784">
        <v>-2.35E-2</v>
      </c>
      <c r="Y784">
        <v>7.3000000000000001E-3</v>
      </c>
    </row>
    <row r="785" spans="1:25">
      <c r="A785" s="1">
        <v>41591</v>
      </c>
      <c r="H785">
        <v>1.21E-2</v>
      </c>
      <c r="I785">
        <v>3.3E-3</v>
      </c>
      <c r="J785">
        <v>1.72E-2</v>
      </c>
      <c r="K785">
        <v>2.1399999999999999E-2</v>
      </c>
      <c r="L785">
        <v>1.1299999999999999E-2</v>
      </c>
      <c r="M785">
        <v>1.66E-2</v>
      </c>
      <c r="T785">
        <v>2.1499999999999998E-2</v>
      </c>
      <c r="U785">
        <v>9.4999999999999998E-3</v>
      </c>
      <c r="V785">
        <v>-2.69E-2</v>
      </c>
      <c r="W785">
        <v>1.6899999999999998E-2</v>
      </c>
      <c r="X785">
        <v>3.61E-2</v>
      </c>
      <c r="Y785">
        <v>-2.4199999999999999E-2</v>
      </c>
    </row>
    <row r="786" spans="1:25">
      <c r="A786" s="1">
        <v>41592</v>
      </c>
      <c r="H786">
        <v>2.9000000000000001E-2</v>
      </c>
      <c r="I786">
        <v>1.6299999999999999E-2</v>
      </c>
      <c r="J786">
        <v>2.7199999999999998E-2</v>
      </c>
      <c r="K786">
        <v>2.2499999999999999E-2</v>
      </c>
      <c r="L786">
        <v>2.2100000000000002E-2</v>
      </c>
      <c r="M786">
        <v>2.3199999999999998E-2</v>
      </c>
      <c r="T786">
        <v>2.1000000000000001E-2</v>
      </c>
      <c r="U786">
        <v>9.4000000000000004E-3</v>
      </c>
      <c r="V786">
        <v>2.0299999999999999E-2</v>
      </c>
      <c r="W786">
        <v>3.44E-2</v>
      </c>
      <c r="X786">
        <v>3.8999999999999998E-3</v>
      </c>
      <c r="Y786">
        <v>3.9600000000000003E-2</v>
      </c>
    </row>
    <row r="787" spans="1:25">
      <c r="A787" s="1">
        <v>41593</v>
      </c>
      <c r="H787">
        <v>3.3E-3</v>
      </c>
      <c r="I787">
        <v>-3.2000000000000002E-3</v>
      </c>
      <c r="J787">
        <v>6.4000000000000003E-3</v>
      </c>
      <c r="K787">
        <v>8.8000000000000005E-3</v>
      </c>
      <c r="L787">
        <v>2.3E-3</v>
      </c>
      <c r="M787">
        <v>4.4000000000000003E-3</v>
      </c>
      <c r="T787">
        <v>-4.3E-3</v>
      </c>
      <c r="U787">
        <v>0</v>
      </c>
      <c r="V787">
        <v>1.44E-2</v>
      </c>
      <c r="W787">
        <v>0</v>
      </c>
      <c r="X787">
        <v>-3.8999999999999998E-3</v>
      </c>
      <c r="Y787">
        <v>4.7999999999999996E-3</v>
      </c>
    </row>
    <row r="788" spans="1:25">
      <c r="A788" s="1">
        <v>41596</v>
      </c>
      <c r="H788">
        <v>1.49E-2</v>
      </c>
      <c r="I788">
        <v>3.2000000000000002E-3</v>
      </c>
      <c r="J788">
        <v>1.2800000000000001E-2</v>
      </c>
      <c r="K788">
        <v>2.3300000000000001E-2</v>
      </c>
      <c r="L788">
        <v>2.3E-3</v>
      </c>
      <c r="M788">
        <v>1.5900000000000001E-2</v>
      </c>
      <c r="T788">
        <v>2.6100000000000002E-2</v>
      </c>
      <c r="U788">
        <v>0</v>
      </c>
      <c r="V788">
        <v>3.5999999999999999E-3</v>
      </c>
      <c r="W788">
        <v>1.61E-2</v>
      </c>
      <c r="X788">
        <v>7.7999999999999996E-3</v>
      </c>
      <c r="Y788">
        <v>2.1299999999999999E-2</v>
      </c>
    </row>
    <row r="789" spans="1:25">
      <c r="A789" s="1">
        <v>41597</v>
      </c>
      <c r="H789">
        <v>-2.6100000000000002E-2</v>
      </c>
      <c r="I789">
        <v>-3.2000000000000002E-3</v>
      </c>
      <c r="J789">
        <v>-1.9E-2</v>
      </c>
      <c r="K789">
        <v>-1.5599999999999999E-2</v>
      </c>
      <c r="L789">
        <v>-2.3800000000000002E-2</v>
      </c>
      <c r="M789">
        <v>-2.2200000000000001E-2</v>
      </c>
      <c r="T789">
        <v>-1.2699999999999999E-2</v>
      </c>
      <c r="U789">
        <v>-9.2999999999999992E-3</v>
      </c>
      <c r="V789">
        <v>7.1000000000000004E-3</v>
      </c>
      <c r="W789">
        <v>-7.9000000000000008E-3</v>
      </c>
      <c r="X789">
        <v>-1.54E-2</v>
      </c>
      <c r="Y789">
        <v>-9.2999999999999992E-3</v>
      </c>
    </row>
    <row r="790" spans="1:25">
      <c r="A790" s="1">
        <v>41598</v>
      </c>
      <c r="H790">
        <v>8.3999999999999995E-3</v>
      </c>
      <c r="I790">
        <v>-9.7000000000000003E-3</v>
      </c>
      <c r="J790">
        <v>6.4000000000000003E-3</v>
      </c>
      <c r="K790">
        <v>-4.3E-3</v>
      </c>
      <c r="L790">
        <v>0</v>
      </c>
      <c r="M790">
        <v>4.4999999999999997E-3</v>
      </c>
      <c r="T790">
        <v>2.47E-2</v>
      </c>
      <c r="U790">
        <v>0</v>
      </c>
      <c r="V790">
        <v>1.06E-2</v>
      </c>
      <c r="W790">
        <v>3.3000000000000002E-2</v>
      </c>
      <c r="X790">
        <v>1.5599999999999999E-2</v>
      </c>
      <c r="Y790">
        <v>4.2200000000000001E-2</v>
      </c>
    </row>
    <row r="791" spans="1:25">
      <c r="A791" s="1">
        <v>41599</v>
      </c>
      <c r="H791">
        <v>-1.66E-2</v>
      </c>
      <c r="I791">
        <v>-3.3E-3</v>
      </c>
      <c r="J791">
        <v>-6.4000000000000003E-3</v>
      </c>
      <c r="K791">
        <v>-1.4500000000000001E-2</v>
      </c>
      <c r="L791">
        <v>-1.5599999999999999E-2</v>
      </c>
      <c r="M791">
        <v>-8.8999999999999999E-3</v>
      </c>
      <c r="T791">
        <v>-1.5699999999999999E-2</v>
      </c>
      <c r="U791">
        <v>-9.4000000000000004E-3</v>
      </c>
      <c r="V791">
        <v>7.0000000000000001E-3</v>
      </c>
      <c r="W791">
        <v>7.7000000000000002E-3</v>
      </c>
      <c r="X791">
        <v>-1.15E-2</v>
      </c>
      <c r="Y791">
        <v>-1.5699999999999999E-2</v>
      </c>
    </row>
    <row r="792" spans="1:25">
      <c r="A792" s="1">
        <v>41600</v>
      </c>
      <c r="H792">
        <v>1.6899999999999998E-2</v>
      </c>
      <c r="I792">
        <v>3.3E-3</v>
      </c>
      <c r="J792">
        <v>0.01</v>
      </c>
      <c r="K792">
        <v>1.47E-2</v>
      </c>
      <c r="L792">
        <v>3.8199999999999998E-2</v>
      </c>
      <c r="M792">
        <v>1.3899999999999999E-2</v>
      </c>
      <c r="T792">
        <v>7.4999999999999997E-3</v>
      </c>
      <c r="U792">
        <v>1.9E-2</v>
      </c>
      <c r="V792">
        <v>0</v>
      </c>
      <c r="W792">
        <v>1.6400000000000001E-2</v>
      </c>
      <c r="X792">
        <v>3.8899999999999997E-2</v>
      </c>
      <c r="Y792">
        <v>2.2800000000000001E-2</v>
      </c>
    </row>
    <row r="793" spans="1:25">
      <c r="A793" s="1">
        <v>41603</v>
      </c>
      <c r="H793">
        <v>2.1600000000000001E-2</v>
      </c>
      <c r="I793">
        <v>6.4999999999999997E-3</v>
      </c>
      <c r="J793">
        <v>2.5499999999999998E-2</v>
      </c>
      <c r="K793">
        <v>1.1599999999999999E-2</v>
      </c>
      <c r="L793">
        <v>2.1600000000000001E-2</v>
      </c>
      <c r="M793">
        <v>1.32E-2</v>
      </c>
      <c r="T793">
        <v>2.1100000000000001E-2</v>
      </c>
      <c r="U793">
        <v>0</v>
      </c>
      <c r="V793">
        <v>0</v>
      </c>
      <c r="W793">
        <v>3.0099999999999998E-2</v>
      </c>
      <c r="X793">
        <v>1.8700000000000001E-2</v>
      </c>
      <c r="Y793">
        <v>3.7900000000000003E-2</v>
      </c>
    </row>
    <row r="794" spans="1:25">
      <c r="A794" s="1">
        <v>41604</v>
      </c>
      <c r="H794">
        <v>-2.1100000000000001E-2</v>
      </c>
      <c r="I794">
        <v>-6.4999999999999997E-3</v>
      </c>
      <c r="J794">
        <v>-1.8700000000000001E-2</v>
      </c>
      <c r="K794">
        <v>-1.8599999999999998E-2</v>
      </c>
      <c r="L794">
        <v>-3.1800000000000002E-2</v>
      </c>
      <c r="M794">
        <v>-1.5699999999999999E-2</v>
      </c>
      <c r="T794">
        <v>3.9300000000000002E-2</v>
      </c>
      <c r="U794">
        <v>-9.2999999999999992E-3</v>
      </c>
      <c r="V794">
        <v>-6.8999999999999999E-3</v>
      </c>
      <c r="W794">
        <v>8.3999999999999995E-3</v>
      </c>
      <c r="X794">
        <v>1.84E-2</v>
      </c>
      <c r="Y794">
        <v>-4.3E-3</v>
      </c>
    </row>
    <row r="795" spans="1:25">
      <c r="A795" s="1">
        <v>41605</v>
      </c>
      <c r="H795">
        <v>-0.01</v>
      </c>
      <c r="I795">
        <v>-3.3E-3</v>
      </c>
      <c r="J795">
        <v>-1.2699999999999999E-2</v>
      </c>
      <c r="K795">
        <v>-1.17E-2</v>
      </c>
      <c r="L795">
        <v>-6.4000000000000003E-3</v>
      </c>
      <c r="M795">
        <v>-1.5900000000000001E-2</v>
      </c>
      <c r="T795">
        <v>4.0000000000000001E-3</v>
      </c>
      <c r="U795">
        <v>-9.4000000000000004E-3</v>
      </c>
      <c r="V795">
        <v>1.0500000000000001E-2</v>
      </c>
      <c r="W795">
        <v>-1.55E-2</v>
      </c>
      <c r="X795">
        <v>-3.9699999999999999E-2</v>
      </c>
      <c r="Y795">
        <v>-1.5100000000000001E-2</v>
      </c>
    </row>
    <row r="796" spans="1:25">
      <c r="A796" s="1">
        <v>41606</v>
      </c>
      <c r="H796">
        <v>0</v>
      </c>
      <c r="I796">
        <v>0</v>
      </c>
      <c r="J796">
        <v>-7.1000000000000004E-3</v>
      </c>
      <c r="K796">
        <v>-3.0000000000000001E-3</v>
      </c>
      <c r="L796">
        <v>6.4999999999999997E-3</v>
      </c>
      <c r="M796">
        <v>-4.4999999999999997E-3</v>
      </c>
      <c r="T796">
        <v>-4.0000000000000001E-3</v>
      </c>
      <c r="U796">
        <v>0</v>
      </c>
      <c r="V796">
        <v>-6.8999999999999999E-3</v>
      </c>
      <c r="W796">
        <v>-1.47E-2</v>
      </c>
      <c r="X796">
        <v>-3.0099999999999998E-2</v>
      </c>
      <c r="Y796">
        <v>-4.4000000000000003E-3</v>
      </c>
    </row>
    <row r="797" spans="1:25">
      <c r="A797" s="1">
        <v>41607</v>
      </c>
      <c r="H797">
        <v>1.01E-2</v>
      </c>
      <c r="I797">
        <v>0</v>
      </c>
      <c r="J797">
        <v>2.01E-2</v>
      </c>
      <c r="K797">
        <v>1.4800000000000001E-2</v>
      </c>
      <c r="L797">
        <v>4.4000000000000003E-3</v>
      </c>
      <c r="M797">
        <v>2.3E-3</v>
      </c>
      <c r="T797">
        <v>4.1799999999999997E-2</v>
      </c>
      <c r="U797">
        <v>9.4999999999999998E-3</v>
      </c>
      <c r="V797">
        <v>3.5000000000000001E-3</v>
      </c>
      <c r="W797">
        <v>1.49E-2</v>
      </c>
      <c r="X797">
        <v>2.7099999999999999E-2</v>
      </c>
      <c r="Y797">
        <v>1.0999999999999999E-2</v>
      </c>
    </row>
    <row r="798" spans="1:25">
      <c r="A798" s="1">
        <v>41610</v>
      </c>
      <c r="H798">
        <v>-1.3299999999999999E-2</v>
      </c>
      <c r="I798">
        <v>-6.4999999999999997E-3</v>
      </c>
      <c r="J798">
        <v>-9.9000000000000008E-3</v>
      </c>
      <c r="K798">
        <v>-1.17E-2</v>
      </c>
      <c r="L798">
        <v>-1.7399999999999999E-2</v>
      </c>
      <c r="M798">
        <v>-1.17E-2</v>
      </c>
      <c r="T798">
        <v>7.6E-3</v>
      </c>
      <c r="U798">
        <v>0</v>
      </c>
      <c r="V798">
        <v>-1.9E-2</v>
      </c>
      <c r="W798">
        <v>7.4000000000000003E-3</v>
      </c>
      <c r="X798">
        <v>-1.1299999999999999E-2</v>
      </c>
      <c r="Y798">
        <v>2.2000000000000001E-3</v>
      </c>
    </row>
    <row r="799" spans="1:25">
      <c r="A799" s="1">
        <v>41611</v>
      </c>
      <c r="H799">
        <v>-3.6999999999999998E-2</v>
      </c>
      <c r="I799">
        <v>-1.3100000000000001E-2</v>
      </c>
      <c r="J799">
        <v>-3.27E-2</v>
      </c>
      <c r="K799">
        <v>-3.5499999999999997E-2</v>
      </c>
      <c r="L799">
        <v>-0.02</v>
      </c>
      <c r="M799">
        <v>-3.7400000000000003E-2</v>
      </c>
      <c r="T799">
        <v>-3.61E-2</v>
      </c>
      <c r="U799">
        <v>-3.7699999999999997E-2</v>
      </c>
      <c r="V799">
        <v>-1.9400000000000001E-2</v>
      </c>
      <c r="W799">
        <v>-3.7600000000000001E-2</v>
      </c>
      <c r="X799">
        <v>-2.6700000000000002E-2</v>
      </c>
      <c r="Y799">
        <v>-1.2999999999999999E-2</v>
      </c>
    </row>
    <row r="800" spans="1:25">
      <c r="A800" s="1">
        <v>41612</v>
      </c>
      <c r="H800">
        <v>1.0500000000000001E-2</v>
      </c>
      <c r="I800">
        <v>-3.3E-3</v>
      </c>
      <c r="J800">
        <v>3.7000000000000002E-3</v>
      </c>
      <c r="K800">
        <v>1.5299999999999999E-2</v>
      </c>
      <c r="L800">
        <v>8.9999999999999993E-3</v>
      </c>
      <c r="M800">
        <v>9.9000000000000008E-3</v>
      </c>
      <c r="T800">
        <v>-3.8999999999999998E-3</v>
      </c>
      <c r="U800">
        <v>9.7999999999999997E-3</v>
      </c>
      <c r="V800">
        <v>2.8799999999999999E-2</v>
      </c>
      <c r="W800">
        <v>0</v>
      </c>
      <c r="X800">
        <v>0</v>
      </c>
      <c r="Y800">
        <v>-8.8000000000000005E-3</v>
      </c>
    </row>
    <row r="801" spans="1:25">
      <c r="A801" s="1">
        <v>41613</v>
      </c>
      <c r="H801">
        <v>-2.4199999999999999E-2</v>
      </c>
      <c r="I801">
        <v>-1.04E-2</v>
      </c>
      <c r="J801">
        <v>-1.6799999999999999E-2</v>
      </c>
      <c r="K801">
        <v>-1.9599999999999999E-2</v>
      </c>
      <c r="L801">
        <v>-2.92E-2</v>
      </c>
      <c r="M801">
        <v>-2.9100000000000001E-2</v>
      </c>
      <c r="T801">
        <v>-4.2500000000000003E-2</v>
      </c>
      <c r="U801">
        <v>-9.7000000000000003E-3</v>
      </c>
      <c r="V801">
        <v>-1.5699999999999999E-2</v>
      </c>
      <c r="W801">
        <v>-7.6E-3</v>
      </c>
      <c r="X801">
        <v>2.75E-2</v>
      </c>
      <c r="Y801">
        <v>-6.7000000000000002E-3</v>
      </c>
    </row>
    <row r="802" spans="1:25">
      <c r="A802" s="1">
        <v>41614</v>
      </c>
      <c r="H802">
        <v>2.3E-2</v>
      </c>
      <c r="I802">
        <v>1.06E-2</v>
      </c>
      <c r="J802">
        <v>3.0599999999999999E-2</v>
      </c>
      <c r="K802">
        <v>1.6899999999999998E-2</v>
      </c>
      <c r="L802">
        <v>3.2500000000000001E-2</v>
      </c>
      <c r="M802">
        <v>1.26E-2</v>
      </c>
      <c r="T802">
        <v>4.1000000000000003E-3</v>
      </c>
      <c r="U802">
        <v>9.7999999999999997E-3</v>
      </c>
      <c r="V802">
        <v>-3.5999999999999999E-3</v>
      </c>
      <c r="W802">
        <v>7.7000000000000002E-3</v>
      </c>
      <c r="X802">
        <v>-7.6E-3</v>
      </c>
      <c r="Y802">
        <v>1.12E-2</v>
      </c>
    </row>
    <row r="803" spans="1:25">
      <c r="A803" s="1">
        <v>41617</v>
      </c>
      <c r="H803">
        <v>-6.8999999999999999E-3</v>
      </c>
      <c r="I803">
        <v>3.3E-3</v>
      </c>
      <c r="J803">
        <v>3.5999999999999999E-3</v>
      </c>
      <c r="K803">
        <v>9.1000000000000004E-3</v>
      </c>
      <c r="L803">
        <v>1.1299999999999999E-2</v>
      </c>
      <c r="M803">
        <v>9.4999999999999998E-3</v>
      </c>
      <c r="T803">
        <v>5.5500000000000001E-2</v>
      </c>
      <c r="U803">
        <v>9.7000000000000003E-3</v>
      </c>
      <c r="V803">
        <v>1.9599999999999999E-2</v>
      </c>
      <c r="W803">
        <v>2.3900000000000001E-2</v>
      </c>
      <c r="X803">
        <v>4.6199999999999998E-2</v>
      </c>
      <c r="Y803">
        <v>1.9900000000000001E-2</v>
      </c>
    </row>
    <row r="804" spans="1:25">
      <c r="A804" s="1">
        <v>41618</v>
      </c>
      <c r="H804">
        <v>-7.0000000000000001E-3</v>
      </c>
      <c r="I804">
        <v>1.3299999999999999E-2</v>
      </c>
      <c r="J804">
        <v>6.4999999999999997E-3</v>
      </c>
      <c r="K804">
        <v>-1.2E-2</v>
      </c>
      <c r="L804">
        <v>0</v>
      </c>
      <c r="M804">
        <v>-2.3999999999999998E-3</v>
      </c>
      <c r="T804">
        <v>1.5599999999999999E-2</v>
      </c>
      <c r="U804">
        <v>-9.5999999999999992E-3</v>
      </c>
      <c r="V804">
        <v>7.0000000000000001E-3</v>
      </c>
      <c r="W804">
        <v>0</v>
      </c>
      <c r="X804">
        <v>7.4000000000000003E-3</v>
      </c>
      <c r="Y804">
        <v>8.6999999999999994E-3</v>
      </c>
    </row>
    <row r="805" spans="1:25">
      <c r="A805" s="1">
        <v>41619</v>
      </c>
      <c r="H805">
        <v>-8.8000000000000005E-3</v>
      </c>
      <c r="I805">
        <v>-6.6E-3</v>
      </c>
      <c r="J805">
        <v>-3.5999999999999999E-3</v>
      </c>
      <c r="K805">
        <v>-4.5999999999999999E-3</v>
      </c>
      <c r="L805">
        <v>2.0999999999999999E-3</v>
      </c>
      <c r="M805">
        <v>-1.7100000000000001E-2</v>
      </c>
      <c r="T805">
        <v>-4.7899999999999998E-2</v>
      </c>
      <c r="U805">
        <v>9.7000000000000003E-3</v>
      </c>
      <c r="V805">
        <v>-3.5000000000000001E-3</v>
      </c>
      <c r="W805">
        <v>0</v>
      </c>
      <c r="X805">
        <v>1.09E-2</v>
      </c>
      <c r="Y805">
        <v>1.5100000000000001E-2</v>
      </c>
    </row>
    <row r="806" spans="1:25">
      <c r="A806" s="1">
        <v>41620</v>
      </c>
      <c r="H806">
        <v>-1.77E-2</v>
      </c>
      <c r="I806">
        <v>6.6E-3</v>
      </c>
      <c r="J806">
        <v>-2.8999999999999998E-3</v>
      </c>
      <c r="K806">
        <v>-1.2200000000000001E-2</v>
      </c>
      <c r="L806">
        <v>-4.4000000000000003E-3</v>
      </c>
      <c r="M806">
        <v>-4.7999999999999996E-3</v>
      </c>
      <c r="T806">
        <v>-3.5200000000000002E-2</v>
      </c>
      <c r="U806">
        <v>-9.5999999999999992E-3</v>
      </c>
      <c r="V806">
        <v>-1.5699999999999999E-2</v>
      </c>
      <c r="W806">
        <v>-1.4800000000000001E-2</v>
      </c>
      <c r="X806">
        <v>-3.61E-2</v>
      </c>
      <c r="Y806">
        <v>-2.3300000000000001E-2</v>
      </c>
    </row>
    <row r="807" spans="1:25">
      <c r="A807" s="1">
        <v>41621</v>
      </c>
      <c r="H807">
        <v>2.8799999999999999E-2</v>
      </c>
      <c r="I807">
        <v>3.3E-3</v>
      </c>
      <c r="J807">
        <v>2.3099999999999999E-2</v>
      </c>
      <c r="K807">
        <v>1.0800000000000001E-2</v>
      </c>
      <c r="L807">
        <v>2.2100000000000002E-2</v>
      </c>
      <c r="M807">
        <v>1.7399999999999999E-2</v>
      </c>
      <c r="T807">
        <v>3.6499999999999998E-2</v>
      </c>
      <c r="U807">
        <v>0</v>
      </c>
      <c r="V807">
        <v>1.24E-2</v>
      </c>
      <c r="W807">
        <v>7.4999999999999997E-3</v>
      </c>
      <c r="X807">
        <v>1.8700000000000001E-2</v>
      </c>
      <c r="Y807">
        <v>1.0800000000000001E-2</v>
      </c>
    </row>
    <row r="808" spans="1:25">
      <c r="A808" s="1">
        <v>41624</v>
      </c>
      <c r="H808">
        <v>1.7500000000000002E-2</v>
      </c>
      <c r="I808">
        <v>9.7999999999999997E-3</v>
      </c>
      <c r="J808">
        <v>1.9E-2</v>
      </c>
      <c r="K808">
        <v>1.83E-2</v>
      </c>
      <c r="L808">
        <v>1.5299999999999999E-2</v>
      </c>
      <c r="M808">
        <v>1.24E-2</v>
      </c>
      <c r="T808">
        <v>3.0000000000000001E-3</v>
      </c>
      <c r="U808">
        <v>1.9400000000000001E-2</v>
      </c>
      <c r="V808">
        <v>3.5000000000000001E-3</v>
      </c>
      <c r="W808">
        <v>1.49E-2</v>
      </c>
      <c r="X808">
        <v>4.7800000000000002E-2</v>
      </c>
      <c r="Y808">
        <v>-8.6E-3</v>
      </c>
    </row>
    <row r="809" spans="1:25">
      <c r="A809" s="1">
        <v>41625</v>
      </c>
      <c r="H809">
        <v>-4.99E-2</v>
      </c>
      <c r="I809">
        <v>-4.58E-2</v>
      </c>
      <c r="J809">
        <v>-0.123</v>
      </c>
      <c r="K809">
        <v>-5.2499999999999998E-2</v>
      </c>
      <c r="L809">
        <v>-7.4999999999999997E-2</v>
      </c>
      <c r="M809">
        <v>-3.9E-2</v>
      </c>
      <c r="T809">
        <v>-3.4099999999999998E-2</v>
      </c>
      <c r="U809">
        <v>-4.7600000000000003E-2</v>
      </c>
      <c r="V809">
        <v>-4.8800000000000003E-2</v>
      </c>
      <c r="W809">
        <v>-0.1062</v>
      </c>
      <c r="X809">
        <v>-5.2600000000000001E-2</v>
      </c>
      <c r="Y809">
        <v>-3.9E-2</v>
      </c>
    </row>
    <row r="810" spans="1:25">
      <c r="A810" s="1">
        <v>41626</v>
      </c>
      <c r="H810">
        <v>3.44E-2</v>
      </c>
      <c r="I810">
        <v>3.3999999999999998E-3</v>
      </c>
      <c r="J810">
        <v>-7.1000000000000004E-3</v>
      </c>
      <c r="K810">
        <v>1.9E-2</v>
      </c>
      <c r="L810">
        <v>-1.14E-2</v>
      </c>
      <c r="M810">
        <v>-4.8999999999999998E-3</v>
      </c>
      <c r="T810">
        <v>-1.66E-2</v>
      </c>
      <c r="U810">
        <v>0.03</v>
      </c>
      <c r="V810">
        <v>3.1099999999999999E-2</v>
      </c>
      <c r="W810">
        <v>2.5899999999999999E-2</v>
      </c>
      <c r="X810">
        <v>3.3300000000000003E-2</v>
      </c>
      <c r="Y810">
        <v>-2.93E-2</v>
      </c>
    </row>
    <row r="811" spans="1:25">
      <c r="A811" s="1">
        <v>41627</v>
      </c>
      <c r="H811">
        <v>-2.98E-2</v>
      </c>
      <c r="I811">
        <v>-2.3699999999999999E-2</v>
      </c>
      <c r="J811">
        <v>-8.7300000000000003E-2</v>
      </c>
      <c r="K811">
        <v>-1.55E-2</v>
      </c>
      <c r="L811">
        <v>-3.5099999999999999E-2</v>
      </c>
      <c r="M811">
        <v>-2.0199999999999999E-2</v>
      </c>
      <c r="T811">
        <v>-1.1599999999999999E-2</v>
      </c>
      <c r="U811">
        <v>-3.8800000000000001E-2</v>
      </c>
      <c r="V811">
        <v>-2.3099999999999999E-2</v>
      </c>
      <c r="W811">
        <v>-3.3300000000000003E-2</v>
      </c>
      <c r="X811">
        <v>-2.5100000000000001E-2</v>
      </c>
      <c r="Y811">
        <v>-2.7799999999999998E-2</v>
      </c>
    </row>
    <row r="812" spans="1:25">
      <c r="A812" s="1">
        <v>41628</v>
      </c>
      <c r="H812">
        <v>8.9999999999999993E-3</v>
      </c>
      <c r="I812">
        <v>6.8999999999999999E-3</v>
      </c>
      <c r="J812">
        <v>4.7800000000000002E-2</v>
      </c>
      <c r="K812">
        <v>6.3E-3</v>
      </c>
      <c r="L812">
        <v>9.7000000000000003E-3</v>
      </c>
      <c r="M812">
        <v>5.0000000000000001E-3</v>
      </c>
      <c r="T812">
        <v>-4.4900000000000002E-2</v>
      </c>
      <c r="U812">
        <v>-1.01E-2</v>
      </c>
      <c r="V812">
        <v>-2.7300000000000001E-2</v>
      </c>
      <c r="W812">
        <v>1.78E-2</v>
      </c>
      <c r="X812">
        <v>4.7800000000000002E-2</v>
      </c>
      <c r="Y812">
        <v>3.8199999999999998E-2</v>
      </c>
    </row>
    <row r="813" spans="1:25">
      <c r="A813" s="1">
        <v>41631</v>
      </c>
      <c r="H813">
        <v>-1.9699999999999999E-2</v>
      </c>
      <c r="I813">
        <v>-1.72E-2</v>
      </c>
      <c r="J813">
        <v>-1.5800000000000002E-2</v>
      </c>
      <c r="K813">
        <v>-6.3E-3</v>
      </c>
      <c r="L813">
        <v>-2.6499999999999999E-2</v>
      </c>
      <c r="M813">
        <v>-1.55E-2</v>
      </c>
      <c r="T813">
        <v>3.3999999999999998E-3</v>
      </c>
      <c r="U813">
        <v>-5.0999999999999997E-2</v>
      </c>
      <c r="V813">
        <v>-3.7400000000000003E-2</v>
      </c>
      <c r="W813">
        <v>-2.5600000000000001E-2</v>
      </c>
      <c r="X813">
        <v>-4.5600000000000002E-2</v>
      </c>
      <c r="Y813">
        <v>-2.9899999999999999E-2</v>
      </c>
    </row>
    <row r="814" spans="1:25">
      <c r="A814" s="1">
        <v>41632</v>
      </c>
      <c r="H814">
        <v>7.3000000000000001E-3</v>
      </c>
      <c r="I814">
        <v>1.4E-2</v>
      </c>
      <c r="J814">
        <v>-7.6E-3</v>
      </c>
      <c r="K814">
        <v>6.3E-3</v>
      </c>
      <c r="L814">
        <v>7.1999999999999998E-3</v>
      </c>
      <c r="M814">
        <v>1.5699999999999999E-2</v>
      </c>
      <c r="T814">
        <v>3.0099999999999998E-2</v>
      </c>
      <c r="U814">
        <v>3.2300000000000002E-2</v>
      </c>
      <c r="V814">
        <v>2.52E-2</v>
      </c>
      <c r="W814">
        <v>1.67E-2</v>
      </c>
      <c r="X814">
        <v>-7.4000000000000003E-3</v>
      </c>
      <c r="Y814">
        <v>1.66E-2</v>
      </c>
    </row>
    <row r="815" spans="1:25">
      <c r="A815" s="1">
        <v>41633</v>
      </c>
      <c r="H815">
        <v>-3.6200000000000003E-2</v>
      </c>
      <c r="I815">
        <v>-3.7999999999999999E-2</v>
      </c>
      <c r="J815">
        <v>-5.4399999999999997E-2</v>
      </c>
      <c r="K815">
        <v>-3.2899999999999999E-2</v>
      </c>
      <c r="L815">
        <v>-5.3999999999999999E-2</v>
      </c>
      <c r="M815">
        <v>-4.0899999999999999E-2</v>
      </c>
      <c r="T815">
        <v>-4.9799999999999997E-2</v>
      </c>
      <c r="U815">
        <v>-5.21E-2</v>
      </c>
      <c r="V815">
        <v>-6.0600000000000001E-2</v>
      </c>
      <c r="W815">
        <v>-6.7100000000000007E-2</v>
      </c>
      <c r="X815">
        <v>-4.8099999999999997E-2</v>
      </c>
      <c r="Y815">
        <v>-1.8599999999999998E-2</v>
      </c>
    </row>
    <row r="816" spans="1:25">
      <c r="A816" s="1">
        <v>41634</v>
      </c>
      <c r="H816">
        <v>-3.95E-2</v>
      </c>
      <c r="I816">
        <v>-3.5999999999999997E-2</v>
      </c>
      <c r="J816">
        <v>-4.9399999999999999E-2</v>
      </c>
      <c r="K816">
        <v>-3.0800000000000001E-2</v>
      </c>
      <c r="L816">
        <v>-4.1300000000000003E-2</v>
      </c>
      <c r="M816">
        <v>-5.3600000000000002E-2</v>
      </c>
      <c r="T816">
        <v>0</v>
      </c>
      <c r="U816">
        <v>-1.0999999999999999E-2</v>
      </c>
      <c r="V816">
        <v>-4.0000000000000001E-3</v>
      </c>
      <c r="W816">
        <v>-7.3099999999999998E-2</v>
      </c>
      <c r="X816">
        <v>-3.8999999999999998E-3</v>
      </c>
      <c r="Y816">
        <v>-9.4999999999999998E-3</v>
      </c>
    </row>
    <row r="817" spans="1:25">
      <c r="A817" s="1">
        <v>41635</v>
      </c>
      <c r="H817">
        <v>3.8999999999999998E-3</v>
      </c>
      <c r="I817">
        <v>-5.9700000000000003E-2</v>
      </c>
      <c r="J817">
        <v>8.5000000000000006E-3</v>
      </c>
      <c r="K817">
        <v>-6.7000000000000002E-3</v>
      </c>
      <c r="L817">
        <v>-8.2000000000000007E-3</v>
      </c>
      <c r="M817">
        <v>2.8E-3</v>
      </c>
      <c r="T817">
        <v>1.37E-2</v>
      </c>
      <c r="U817">
        <v>-3.3300000000000003E-2</v>
      </c>
      <c r="V817">
        <v>2.23E-2</v>
      </c>
      <c r="W817">
        <v>-5.8500000000000003E-2</v>
      </c>
      <c r="X817">
        <v>-7.0300000000000001E-2</v>
      </c>
      <c r="Y817">
        <v>-4.5600000000000002E-2</v>
      </c>
    </row>
    <row r="818" spans="1:25">
      <c r="A818" s="1">
        <v>41638</v>
      </c>
      <c r="H818">
        <v>7.4099999999999999E-2</v>
      </c>
      <c r="I818">
        <v>4.7600000000000003E-2</v>
      </c>
      <c r="J818">
        <v>5.1499999999999997E-2</v>
      </c>
      <c r="K818">
        <v>5.0500000000000003E-2</v>
      </c>
      <c r="L818">
        <v>5.74E-2</v>
      </c>
      <c r="M818">
        <v>4.4999999999999998E-2</v>
      </c>
      <c r="T818">
        <v>6.8599999999999994E-2</v>
      </c>
      <c r="U818">
        <v>9.1999999999999998E-2</v>
      </c>
      <c r="V818">
        <v>8.1199999999999994E-2</v>
      </c>
      <c r="W818">
        <v>0.13439999999999999</v>
      </c>
      <c r="X818">
        <v>0.1429</v>
      </c>
      <c r="Y818">
        <v>6.7799999999999999E-2</v>
      </c>
    </row>
    <row r="819" spans="1:25">
      <c r="A819" s="1">
        <v>41639</v>
      </c>
      <c r="H819">
        <v>0</v>
      </c>
      <c r="I819">
        <v>-7.6E-3</v>
      </c>
      <c r="J819">
        <v>-8.0000000000000002E-3</v>
      </c>
      <c r="K819">
        <v>-1.7600000000000001E-2</v>
      </c>
      <c r="L819">
        <v>-1.5699999999999999E-2</v>
      </c>
      <c r="M819">
        <v>5.1999999999999998E-3</v>
      </c>
      <c r="T819">
        <v>-1.5800000000000002E-2</v>
      </c>
      <c r="U819">
        <v>7.3700000000000002E-2</v>
      </c>
      <c r="V819">
        <v>1.83E-2</v>
      </c>
      <c r="W819">
        <v>-2.6800000000000001E-2</v>
      </c>
      <c r="X819">
        <v>-1.47E-2</v>
      </c>
      <c r="Y819">
        <v>9.4000000000000004E-3</v>
      </c>
    </row>
    <row r="820" spans="1:25">
      <c r="A820" s="1">
        <v>41641</v>
      </c>
      <c r="H820">
        <v>-2.3599999999999999E-2</v>
      </c>
      <c r="I820">
        <v>-1.14E-2</v>
      </c>
      <c r="J820">
        <v>-3.6799999999999999E-2</v>
      </c>
      <c r="K820">
        <v>-1.3100000000000001E-2</v>
      </c>
      <c r="L820">
        <v>-1.8100000000000002E-2</v>
      </c>
      <c r="M820">
        <v>-2.1399999999999999E-2</v>
      </c>
      <c r="T820">
        <v>2.8899999999999999E-2</v>
      </c>
      <c r="U820">
        <v>-3.9199999999999999E-2</v>
      </c>
      <c r="V820">
        <v>-1.0800000000000001E-2</v>
      </c>
      <c r="W820">
        <v>0</v>
      </c>
      <c r="X820">
        <v>-5.9700000000000003E-2</v>
      </c>
      <c r="Y820">
        <v>4.7000000000000002E-3</v>
      </c>
    </row>
    <row r="821" spans="1:25">
      <c r="A821" s="1">
        <v>41642</v>
      </c>
      <c r="H821">
        <v>-2.9700000000000001E-2</v>
      </c>
      <c r="I821">
        <v>-1.9300000000000001E-2</v>
      </c>
      <c r="J821">
        <v>-4.7000000000000002E-3</v>
      </c>
      <c r="K821">
        <v>-1.1599999999999999E-2</v>
      </c>
      <c r="L821">
        <v>-8.0999999999999996E-3</v>
      </c>
      <c r="M821">
        <v>-1.6500000000000001E-2</v>
      </c>
      <c r="T821">
        <v>-3.2199999999999999E-2</v>
      </c>
      <c r="U821">
        <v>2.0400000000000001E-2</v>
      </c>
      <c r="V821">
        <v>-0.02</v>
      </c>
      <c r="W821">
        <v>-9.1999999999999998E-3</v>
      </c>
      <c r="X821">
        <v>-3.5700000000000003E-2</v>
      </c>
      <c r="Y821">
        <v>-3.7100000000000001E-2</v>
      </c>
    </row>
    <row r="822" spans="1:25">
      <c r="A822" s="1">
        <v>41645</v>
      </c>
      <c r="H822">
        <v>5.1700000000000003E-2</v>
      </c>
      <c r="I822">
        <v>3.15E-2</v>
      </c>
      <c r="J822">
        <v>5.62E-2</v>
      </c>
      <c r="K822">
        <v>3.3399999999999999E-2</v>
      </c>
      <c r="L822">
        <v>4.0300000000000002E-2</v>
      </c>
      <c r="M822">
        <v>3.09E-2</v>
      </c>
      <c r="T822">
        <v>2.0400000000000001E-2</v>
      </c>
      <c r="U822">
        <v>0.01</v>
      </c>
      <c r="V822">
        <v>1.2999999999999999E-2</v>
      </c>
      <c r="W822">
        <v>2.7699999999999999E-2</v>
      </c>
      <c r="X822">
        <v>4.1200000000000001E-2</v>
      </c>
      <c r="Y822">
        <v>3.0099999999999998E-2</v>
      </c>
    </row>
    <row r="823" spans="1:25">
      <c r="A823" s="1">
        <v>41646</v>
      </c>
      <c r="H823">
        <v>1.09E-2</v>
      </c>
      <c r="I823">
        <v>7.6E-3</v>
      </c>
      <c r="J823">
        <v>2.4E-2</v>
      </c>
      <c r="K823">
        <v>4.8999999999999998E-3</v>
      </c>
      <c r="L823">
        <v>3.09E-2</v>
      </c>
      <c r="M823">
        <v>1.37E-2</v>
      </c>
      <c r="T823">
        <v>3.2599999999999997E-2</v>
      </c>
      <c r="U823">
        <v>0</v>
      </c>
      <c r="V823">
        <v>1.83E-2</v>
      </c>
      <c r="W823">
        <v>0</v>
      </c>
      <c r="X823">
        <v>7.9000000000000008E-3</v>
      </c>
      <c r="Y823">
        <v>-1.6799999999999999E-2</v>
      </c>
    </row>
    <row r="824" spans="1:25">
      <c r="A824" s="1">
        <v>41647</v>
      </c>
      <c r="H824">
        <v>-3.4200000000000001E-2</v>
      </c>
      <c r="I824">
        <v>-1.89E-2</v>
      </c>
      <c r="J824">
        <v>-3.5000000000000001E-3</v>
      </c>
      <c r="K824">
        <v>-2.4199999999999999E-2</v>
      </c>
      <c r="L824">
        <v>-0.03</v>
      </c>
      <c r="M824">
        <v>-1.61E-2</v>
      </c>
      <c r="T824">
        <v>-1.9400000000000001E-2</v>
      </c>
      <c r="U824">
        <v>-2.9700000000000001E-2</v>
      </c>
      <c r="V824">
        <v>5.4000000000000003E-3</v>
      </c>
      <c r="W824">
        <v>-1.7999999999999999E-2</v>
      </c>
      <c r="X824">
        <v>-2.75E-2</v>
      </c>
      <c r="Y824">
        <v>-1.7100000000000001E-2</v>
      </c>
    </row>
    <row r="825" spans="1:25">
      <c r="A825" s="1">
        <v>41648</v>
      </c>
      <c r="H825">
        <v>-1.49E-2</v>
      </c>
      <c r="I825">
        <v>-1.54E-2</v>
      </c>
      <c r="J825">
        <v>-1.6500000000000001E-2</v>
      </c>
      <c r="K825">
        <v>1.6999999999999999E-3</v>
      </c>
      <c r="L825">
        <v>-2.06E-2</v>
      </c>
      <c r="M825">
        <v>-1.11E-2</v>
      </c>
      <c r="T825">
        <v>-8.3000000000000001E-3</v>
      </c>
      <c r="U825">
        <v>-2.0400000000000001E-2</v>
      </c>
      <c r="V825">
        <v>7.1999999999999998E-3</v>
      </c>
      <c r="W825">
        <v>-2.8799999999999999E-2</v>
      </c>
      <c r="X825">
        <v>4.0000000000000001E-3</v>
      </c>
      <c r="Y825">
        <v>-2.1999999999999999E-2</v>
      </c>
    </row>
    <row r="826" spans="1:25">
      <c r="A826" s="1">
        <v>41649</v>
      </c>
      <c r="H826">
        <v>3.0300000000000001E-2</v>
      </c>
      <c r="I826">
        <v>1.5699999999999999E-2</v>
      </c>
      <c r="J826">
        <v>5.3100000000000001E-2</v>
      </c>
      <c r="K826">
        <v>2.8000000000000001E-2</v>
      </c>
      <c r="L826">
        <v>2.1000000000000001E-2</v>
      </c>
      <c r="M826">
        <v>2.5100000000000001E-2</v>
      </c>
      <c r="T826">
        <v>2.8299999999999999E-2</v>
      </c>
      <c r="U826">
        <v>1.04E-2</v>
      </c>
      <c r="V826">
        <v>2.3099999999999999E-2</v>
      </c>
      <c r="W826">
        <v>2.0199999999999999E-2</v>
      </c>
      <c r="X826">
        <v>1.61E-2</v>
      </c>
      <c r="Y826">
        <v>2.7E-2</v>
      </c>
    </row>
    <row r="827" spans="1:25">
      <c r="A827" s="1">
        <v>41652</v>
      </c>
      <c r="H827">
        <v>-1.47E-2</v>
      </c>
      <c r="I827">
        <v>7.7000000000000002E-3</v>
      </c>
      <c r="J827">
        <v>3.3999999999999998E-3</v>
      </c>
      <c r="K827">
        <v>-8.0000000000000002E-3</v>
      </c>
      <c r="L827">
        <v>2.06E-2</v>
      </c>
      <c r="M827">
        <v>2.5999999999999999E-3</v>
      </c>
      <c r="T827">
        <v>1.2200000000000001E-2</v>
      </c>
      <c r="U827">
        <v>-1.03E-2</v>
      </c>
      <c r="V827">
        <v>3.6499999999999998E-2</v>
      </c>
      <c r="W827">
        <v>1.8499999999999999E-2</v>
      </c>
      <c r="X827">
        <v>-1.9800000000000002E-2</v>
      </c>
      <c r="Y827">
        <v>1.47E-2</v>
      </c>
    </row>
    <row r="828" spans="1:25">
      <c r="A828" s="1">
        <v>41653</v>
      </c>
      <c r="H828">
        <v>7.4999999999999997E-3</v>
      </c>
      <c r="I828">
        <v>3.8E-3</v>
      </c>
      <c r="J828">
        <v>1.17E-2</v>
      </c>
      <c r="K828">
        <v>1.1299999999999999E-2</v>
      </c>
      <c r="L828">
        <v>2.7000000000000001E-3</v>
      </c>
      <c r="M828">
        <v>1.04E-2</v>
      </c>
      <c r="T828">
        <v>-1.61E-2</v>
      </c>
      <c r="U828">
        <v>-1.04E-2</v>
      </c>
      <c r="V828">
        <v>1.17E-2</v>
      </c>
      <c r="W828">
        <v>9.1000000000000004E-3</v>
      </c>
      <c r="X828">
        <v>-8.0999999999999996E-3</v>
      </c>
      <c r="Y828">
        <v>0</v>
      </c>
    </row>
    <row r="829" spans="1:25">
      <c r="A829" s="1">
        <v>41654</v>
      </c>
      <c r="H829">
        <v>-1.2999999999999999E-2</v>
      </c>
      <c r="I829">
        <v>2.6700000000000002E-2</v>
      </c>
      <c r="J829">
        <v>4.1000000000000003E-3</v>
      </c>
      <c r="K829">
        <v>3.2000000000000002E-3</v>
      </c>
      <c r="L829">
        <v>3.0200000000000001E-2</v>
      </c>
      <c r="M829">
        <v>5.7000000000000002E-3</v>
      </c>
      <c r="T829">
        <v>1.23E-2</v>
      </c>
      <c r="U829">
        <v>1.0500000000000001E-2</v>
      </c>
      <c r="V829">
        <v>-1.8200000000000001E-2</v>
      </c>
      <c r="W829">
        <v>0</v>
      </c>
      <c r="X829">
        <v>-1.6299999999999999E-2</v>
      </c>
      <c r="Y829">
        <v>1.78E-2</v>
      </c>
    </row>
    <row r="830" spans="1:25">
      <c r="A830" s="1">
        <v>41655</v>
      </c>
      <c r="H830">
        <v>-2.06E-2</v>
      </c>
      <c r="I830">
        <v>-3.7000000000000002E-3</v>
      </c>
      <c r="J830">
        <v>-1.5699999999999999E-2</v>
      </c>
      <c r="K830">
        <v>-1.7500000000000002E-2</v>
      </c>
      <c r="L830">
        <v>-2.4400000000000002E-2</v>
      </c>
      <c r="M830">
        <v>-1.84E-2</v>
      </c>
      <c r="T830">
        <v>-2.0199999999999999E-2</v>
      </c>
      <c r="U830">
        <v>-2.0799999999999999E-2</v>
      </c>
      <c r="V830">
        <v>-3.3999999999999998E-3</v>
      </c>
      <c r="W830">
        <v>-8.9999999999999993E-3</v>
      </c>
      <c r="X830">
        <v>-3.7199999999999997E-2</v>
      </c>
      <c r="Y830">
        <v>3.5000000000000001E-3</v>
      </c>
    </row>
    <row r="831" spans="1:25">
      <c r="A831" s="1">
        <v>41656</v>
      </c>
      <c r="H831">
        <v>-7.7000000000000002E-3</v>
      </c>
      <c r="I831">
        <v>-2.24E-2</v>
      </c>
      <c r="J831">
        <v>-3.0099999999999998E-2</v>
      </c>
      <c r="K831">
        <v>-9.7000000000000003E-3</v>
      </c>
      <c r="L831">
        <v>-3.27E-2</v>
      </c>
      <c r="M831">
        <v>-5.7000000000000002E-3</v>
      </c>
      <c r="T831">
        <v>4.1000000000000003E-3</v>
      </c>
      <c r="U831">
        <v>0</v>
      </c>
      <c r="V831">
        <v>-1.18E-2</v>
      </c>
      <c r="W831">
        <v>-2.8500000000000001E-2</v>
      </c>
      <c r="X831">
        <v>1.72E-2</v>
      </c>
      <c r="Y831">
        <v>-1.2800000000000001E-2</v>
      </c>
    </row>
    <row r="832" spans="1:25">
      <c r="A832" s="1">
        <v>41659</v>
      </c>
      <c r="H832">
        <v>0</v>
      </c>
      <c r="I832">
        <v>-3.8E-3</v>
      </c>
      <c r="J832">
        <v>-1.21E-2</v>
      </c>
      <c r="K832">
        <v>0</v>
      </c>
      <c r="L832">
        <v>1.55E-2</v>
      </c>
      <c r="M832">
        <v>0</v>
      </c>
      <c r="T832">
        <v>-4.1000000000000003E-3</v>
      </c>
      <c r="U832">
        <v>0</v>
      </c>
      <c r="V832">
        <v>8.6E-3</v>
      </c>
      <c r="W832">
        <v>1.0699999999999999E-2</v>
      </c>
      <c r="X832">
        <v>-2.9499999999999998E-2</v>
      </c>
      <c r="Y832">
        <v>-1.46E-2</v>
      </c>
    </row>
    <row r="833" spans="1:25">
      <c r="A833" s="1">
        <v>41660</v>
      </c>
      <c r="H833">
        <v>2.5100000000000001E-2</v>
      </c>
      <c r="I833">
        <v>2.3E-2</v>
      </c>
      <c r="J833">
        <v>1.5699999999999999E-2</v>
      </c>
      <c r="K833">
        <v>3.3E-3</v>
      </c>
      <c r="L833">
        <v>1.5299999999999999E-2</v>
      </c>
      <c r="M833">
        <v>0</v>
      </c>
      <c r="T833">
        <v>-1.14E-2</v>
      </c>
      <c r="U833">
        <v>0</v>
      </c>
      <c r="V833">
        <v>0</v>
      </c>
      <c r="W833">
        <v>9.1999999999999998E-3</v>
      </c>
      <c r="X833">
        <v>-8.6999999999999994E-3</v>
      </c>
      <c r="Y833">
        <v>1.24E-2</v>
      </c>
    </row>
    <row r="834" spans="1:25">
      <c r="A834" s="1">
        <v>41661</v>
      </c>
      <c r="H834">
        <v>2.8199999999999999E-2</v>
      </c>
      <c r="I834">
        <v>3.7000000000000002E-3</v>
      </c>
      <c r="J834">
        <v>3.1800000000000002E-2</v>
      </c>
      <c r="K834">
        <v>9.7999999999999997E-3</v>
      </c>
      <c r="L834">
        <v>5.0000000000000001E-3</v>
      </c>
      <c r="M834">
        <v>8.3999999999999995E-3</v>
      </c>
      <c r="T834">
        <v>1.9800000000000002E-2</v>
      </c>
      <c r="U834">
        <v>1.06E-2</v>
      </c>
      <c r="V834">
        <v>3.3999999999999998E-3</v>
      </c>
      <c r="W834">
        <v>1.83E-2</v>
      </c>
      <c r="X834">
        <v>1.32E-2</v>
      </c>
      <c r="Y834">
        <v>-9.4000000000000004E-3</v>
      </c>
    </row>
    <row r="835" spans="1:25">
      <c r="A835" s="1">
        <v>41662</v>
      </c>
      <c r="H835">
        <v>-5.1299999999999998E-2</v>
      </c>
      <c r="I835">
        <v>-1.12E-2</v>
      </c>
      <c r="J835">
        <v>-1.4999999999999999E-2</v>
      </c>
      <c r="K835">
        <v>-4.8500000000000001E-2</v>
      </c>
      <c r="L835">
        <v>-4.99E-2</v>
      </c>
      <c r="M835">
        <v>-4.0500000000000001E-2</v>
      </c>
      <c r="T835">
        <v>4.1000000000000003E-3</v>
      </c>
      <c r="U835">
        <v>-1.0500000000000001E-2</v>
      </c>
      <c r="V835">
        <v>1.0200000000000001E-2</v>
      </c>
      <c r="W835">
        <v>-2.7E-2</v>
      </c>
      <c r="X835">
        <v>-5.1900000000000002E-2</v>
      </c>
      <c r="Y835">
        <v>-5.4800000000000001E-2</v>
      </c>
    </row>
    <row r="836" spans="1:25">
      <c r="A836" s="1">
        <v>41663</v>
      </c>
      <c r="H836">
        <v>-2.3199999999999998E-2</v>
      </c>
      <c r="I836">
        <v>-1.5100000000000001E-2</v>
      </c>
      <c r="J836">
        <v>-5.0799999999999998E-2</v>
      </c>
      <c r="K836">
        <v>-2.2100000000000002E-2</v>
      </c>
      <c r="L836">
        <v>-1.3299999999999999E-2</v>
      </c>
      <c r="M836">
        <v>-3.3000000000000002E-2</v>
      </c>
      <c r="T836">
        <v>-2.75E-2</v>
      </c>
      <c r="U836">
        <v>-1.06E-2</v>
      </c>
      <c r="V836">
        <v>1.17E-2</v>
      </c>
      <c r="W836">
        <v>-1.9800000000000002E-2</v>
      </c>
      <c r="X836">
        <v>-3.2000000000000001E-2</v>
      </c>
      <c r="Y836">
        <v>-5.1400000000000001E-2</v>
      </c>
    </row>
    <row r="837" spans="1:25">
      <c r="A837" s="1">
        <v>41666</v>
      </c>
      <c r="H837">
        <v>7.9000000000000008E-3</v>
      </c>
      <c r="I837">
        <v>-3.8E-3</v>
      </c>
      <c r="J837">
        <v>1.6E-2</v>
      </c>
      <c r="K837">
        <v>1.3899999999999999E-2</v>
      </c>
      <c r="L837">
        <v>3.4799999999999998E-2</v>
      </c>
      <c r="M837">
        <v>1.12E-2</v>
      </c>
      <c r="T837">
        <v>-2.8299999999999999E-2</v>
      </c>
      <c r="U837">
        <v>0</v>
      </c>
      <c r="V837">
        <v>-1.1599999999999999E-2</v>
      </c>
      <c r="W837">
        <v>2.0199999999999999E-2</v>
      </c>
      <c r="X837">
        <v>2.3599999999999999E-2</v>
      </c>
      <c r="Y837">
        <v>-2.0199999999999999E-2</v>
      </c>
    </row>
    <row r="838" spans="1:25">
      <c r="A838" s="1">
        <v>41667</v>
      </c>
      <c r="H838">
        <v>-2.35E-2</v>
      </c>
      <c r="I838">
        <v>-3.8E-3</v>
      </c>
      <c r="J838">
        <v>-2.81E-2</v>
      </c>
      <c r="K838">
        <v>-1.8800000000000001E-2</v>
      </c>
      <c r="L838">
        <v>-1.8100000000000002E-2</v>
      </c>
      <c r="M838">
        <v>-3.4299999999999997E-2</v>
      </c>
      <c r="T838">
        <v>1.29E-2</v>
      </c>
      <c r="U838">
        <v>-1.0800000000000001E-2</v>
      </c>
      <c r="V838">
        <v>5.0000000000000001E-3</v>
      </c>
      <c r="W838">
        <v>-1.9800000000000002E-2</v>
      </c>
      <c r="X838">
        <v>1.84E-2</v>
      </c>
      <c r="Y838">
        <v>-1.0800000000000001E-2</v>
      </c>
    </row>
    <row r="839" spans="1:25">
      <c r="A839" s="1">
        <v>41668</v>
      </c>
      <c r="H839">
        <v>-4.82E-2</v>
      </c>
      <c r="I839">
        <v>-1.54E-2</v>
      </c>
      <c r="J839">
        <v>-7.3999999999999996E-2</v>
      </c>
      <c r="K839">
        <v>-5.0599999999999999E-2</v>
      </c>
      <c r="L839">
        <v>-7.3700000000000002E-2</v>
      </c>
      <c r="M839">
        <v>-4.99E-2</v>
      </c>
      <c r="T839">
        <v>-7.4499999999999997E-2</v>
      </c>
      <c r="U839">
        <v>-1.09E-2</v>
      </c>
      <c r="V839">
        <v>-8.3000000000000001E-3</v>
      </c>
      <c r="W839">
        <v>-3.9100000000000003E-2</v>
      </c>
      <c r="X839">
        <v>-2.7099999999999999E-2</v>
      </c>
      <c r="Y839">
        <v>-3.8E-3</v>
      </c>
    </row>
    <row r="840" spans="1:25">
      <c r="A840" s="1">
        <v>41669</v>
      </c>
      <c r="H840">
        <v>2.3199999999999998E-2</v>
      </c>
      <c r="I840">
        <v>1.18E-2</v>
      </c>
      <c r="J840">
        <v>2.24E-2</v>
      </c>
      <c r="K840">
        <v>9.1999999999999998E-3</v>
      </c>
      <c r="L840">
        <v>0</v>
      </c>
      <c r="M840">
        <v>8.9999999999999993E-3</v>
      </c>
      <c r="T840">
        <v>-8.0999999999999996E-3</v>
      </c>
      <c r="U840">
        <v>2.1999999999999999E-2</v>
      </c>
      <c r="V840">
        <v>-6.7000000000000002E-3</v>
      </c>
      <c r="W840">
        <v>-9.7999999999999997E-3</v>
      </c>
      <c r="X840">
        <v>1.4E-2</v>
      </c>
      <c r="Y840">
        <v>1.6799999999999999E-2</v>
      </c>
    </row>
    <row r="841" spans="1:25">
      <c r="A841" s="1">
        <v>41670</v>
      </c>
      <c r="H841">
        <v>-2.6800000000000001E-2</v>
      </c>
      <c r="I841">
        <v>-7.7000000000000002E-3</v>
      </c>
      <c r="J841">
        <v>-2.6700000000000002E-2</v>
      </c>
      <c r="K841">
        <v>-2.7300000000000001E-2</v>
      </c>
      <c r="L841">
        <v>-0.02</v>
      </c>
      <c r="M841">
        <v>-2.1499999999999998E-2</v>
      </c>
      <c r="T841">
        <v>-4.5999999999999999E-3</v>
      </c>
      <c r="U841">
        <v>0</v>
      </c>
      <c r="V841">
        <v>-1.18E-2</v>
      </c>
      <c r="W841">
        <v>-9.9000000000000008E-3</v>
      </c>
      <c r="X841">
        <v>-2.75E-2</v>
      </c>
      <c r="Y841">
        <v>7.6E-3</v>
      </c>
    </row>
    <row r="842" spans="1:25">
      <c r="A842" s="1">
        <v>41673</v>
      </c>
      <c r="H842">
        <v>-2.12E-2</v>
      </c>
      <c r="I842">
        <v>-2.3400000000000001E-2</v>
      </c>
      <c r="J842">
        <v>-3.8999999999999998E-3</v>
      </c>
      <c r="K842">
        <v>0</v>
      </c>
      <c r="L842">
        <v>-4.6199999999999998E-2</v>
      </c>
      <c r="M842">
        <v>-1.5299999999999999E-2</v>
      </c>
      <c r="T842">
        <v>-1.8599999999999998E-2</v>
      </c>
      <c r="U842">
        <v>-1.0800000000000001E-2</v>
      </c>
      <c r="V842">
        <v>-6.7999999999999996E-3</v>
      </c>
      <c r="W842">
        <v>0</v>
      </c>
      <c r="X842">
        <v>-4.7199999999999999E-2</v>
      </c>
      <c r="Y842">
        <v>2.9499999999999998E-2</v>
      </c>
    </row>
    <row r="843" spans="1:25">
      <c r="A843" s="1">
        <v>41674</v>
      </c>
      <c r="H843">
        <v>4.1099999999999998E-2</v>
      </c>
      <c r="I843">
        <v>1.2E-2</v>
      </c>
      <c r="J843">
        <v>2.6499999999999999E-2</v>
      </c>
      <c r="K843">
        <v>2.4299999999999999E-2</v>
      </c>
      <c r="L843">
        <v>2.7400000000000001E-2</v>
      </c>
      <c r="M843">
        <v>2.23E-2</v>
      </c>
      <c r="T843">
        <v>1.9E-2</v>
      </c>
      <c r="U843">
        <v>3.2599999999999997E-2</v>
      </c>
      <c r="V843">
        <v>-1.03E-2</v>
      </c>
      <c r="W843">
        <v>0.01</v>
      </c>
      <c r="X843">
        <v>6.4399999999999999E-2</v>
      </c>
      <c r="Y843">
        <v>5.0099999999999999E-2</v>
      </c>
    </row>
    <row r="844" spans="1:25">
      <c r="A844" s="1">
        <v>41675</v>
      </c>
      <c r="H844">
        <v>0</v>
      </c>
      <c r="I844">
        <v>4.0000000000000001E-3</v>
      </c>
      <c r="J844">
        <v>-1.72E-2</v>
      </c>
      <c r="K844">
        <v>-7.3000000000000001E-3</v>
      </c>
      <c r="L844">
        <v>-3.0999999999999999E-3</v>
      </c>
      <c r="M844">
        <v>3.0000000000000001E-3</v>
      </c>
      <c r="T844">
        <v>0</v>
      </c>
      <c r="U844">
        <v>0</v>
      </c>
      <c r="V844">
        <v>7.0000000000000001E-3</v>
      </c>
      <c r="W844">
        <v>0</v>
      </c>
      <c r="X844">
        <v>-3.2599999999999997E-2</v>
      </c>
      <c r="Y844">
        <v>-3.3000000000000002E-2</v>
      </c>
    </row>
    <row r="845" spans="1:25">
      <c r="A845" s="1">
        <v>41676</v>
      </c>
      <c r="H845">
        <v>6.2399999999999997E-2</v>
      </c>
      <c r="I845">
        <v>3.5400000000000001E-2</v>
      </c>
      <c r="J845">
        <v>4.48E-2</v>
      </c>
      <c r="K845">
        <v>3.6799999999999999E-2</v>
      </c>
      <c r="L845">
        <v>4.1700000000000001E-2</v>
      </c>
      <c r="M845">
        <v>4.0500000000000001E-2</v>
      </c>
      <c r="T845">
        <v>4.0800000000000003E-2</v>
      </c>
      <c r="U845">
        <v>-1.0500000000000001E-2</v>
      </c>
      <c r="V845">
        <v>1.04E-2</v>
      </c>
      <c r="W845">
        <v>4.1099999999999998E-2</v>
      </c>
      <c r="X845">
        <v>7.2099999999999997E-2</v>
      </c>
      <c r="Y845">
        <v>3.2399999999999998E-2</v>
      </c>
    </row>
    <row r="846" spans="1:25">
      <c r="A846" s="1">
        <v>41677</v>
      </c>
      <c r="H846">
        <v>-2E-3</v>
      </c>
      <c r="I846">
        <v>0</v>
      </c>
      <c r="J846">
        <v>1.6799999999999999E-2</v>
      </c>
      <c r="K846">
        <v>-7.1000000000000004E-3</v>
      </c>
      <c r="L846">
        <v>5.7000000000000002E-3</v>
      </c>
      <c r="M846">
        <v>5.7999999999999996E-3</v>
      </c>
      <c r="T846">
        <v>-1.7899999999999999E-2</v>
      </c>
      <c r="U846">
        <v>-1.06E-2</v>
      </c>
      <c r="V846">
        <v>-1.7100000000000001E-2</v>
      </c>
      <c r="W846">
        <v>-9.4999999999999998E-3</v>
      </c>
      <c r="X846">
        <v>4.4999999999999997E-3</v>
      </c>
      <c r="Y846">
        <v>1.8700000000000001E-2</v>
      </c>
    </row>
    <row r="847" spans="1:25">
      <c r="A847" s="1">
        <v>41680</v>
      </c>
      <c r="H847">
        <v>-1.7600000000000001E-2</v>
      </c>
      <c r="I847">
        <v>0</v>
      </c>
      <c r="J847">
        <v>-3.7000000000000002E-3</v>
      </c>
      <c r="K847">
        <v>0</v>
      </c>
      <c r="L847">
        <v>2.7000000000000001E-3</v>
      </c>
      <c r="M847">
        <v>5.7999999999999996E-3</v>
      </c>
      <c r="T847">
        <v>3.9899999999999998E-2</v>
      </c>
      <c r="U847">
        <v>0</v>
      </c>
      <c r="V847">
        <v>-8.6999999999999994E-3</v>
      </c>
      <c r="W847">
        <v>-9.5999999999999992E-3</v>
      </c>
      <c r="X847">
        <v>-3.1300000000000001E-2</v>
      </c>
      <c r="Y847">
        <v>-2.5600000000000001E-2</v>
      </c>
    </row>
    <row r="848" spans="1:25">
      <c r="A848" s="1">
        <v>41681</v>
      </c>
      <c r="H848">
        <v>0.01</v>
      </c>
      <c r="I848">
        <v>-3.8E-3</v>
      </c>
      <c r="J848">
        <v>3.7000000000000002E-3</v>
      </c>
      <c r="K848">
        <v>1.0699999999999999E-2</v>
      </c>
      <c r="L848">
        <v>8.6E-3</v>
      </c>
      <c r="M848">
        <v>9.1999999999999998E-3</v>
      </c>
      <c r="T848">
        <v>7.7000000000000002E-3</v>
      </c>
      <c r="U848">
        <v>0</v>
      </c>
      <c r="V848">
        <v>8.8000000000000005E-3</v>
      </c>
      <c r="W848">
        <v>9.7000000000000003E-3</v>
      </c>
      <c r="X848">
        <v>0</v>
      </c>
      <c r="Y848">
        <v>7.3000000000000001E-3</v>
      </c>
    </row>
    <row r="849" spans="1:25">
      <c r="A849" s="1">
        <v>41682</v>
      </c>
      <c r="H849">
        <v>-7.9000000000000008E-3</v>
      </c>
      <c r="I849">
        <v>7.6E-3</v>
      </c>
      <c r="J849">
        <v>-1.2800000000000001E-2</v>
      </c>
      <c r="K849">
        <v>3.5000000000000001E-3</v>
      </c>
      <c r="L849">
        <v>-2.8999999999999998E-3</v>
      </c>
      <c r="M849">
        <v>0</v>
      </c>
      <c r="T849">
        <v>8.6999999999999994E-3</v>
      </c>
      <c r="U849">
        <v>0</v>
      </c>
      <c r="V849">
        <v>1.3899999999999999E-2</v>
      </c>
      <c r="W849">
        <v>0</v>
      </c>
      <c r="X849">
        <v>0</v>
      </c>
      <c r="Y849">
        <v>5.0000000000000001E-3</v>
      </c>
    </row>
    <row r="850" spans="1:25">
      <c r="A850" s="1">
        <v>41683</v>
      </c>
      <c r="H850">
        <v>-1.5900000000000001E-2</v>
      </c>
      <c r="I850">
        <v>-1.89E-2</v>
      </c>
      <c r="J850">
        <v>-2.5100000000000001E-2</v>
      </c>
      <c r="K850">
        <v>-2.6499999999999999E-2</v>
      </c>
      <c r="L850">
        <v>-3.3599999999999998E-2</v>
      </c>
      <c r="M850">
        <v>-9.1000000000000004E-3</v>
      </c>
      <c r="T850">
        <v>-2.4799999999999999E-2</v>
      </c>
      <c r="U850">
        <v>-1.0800000000000001E-2</v>
      </c>
      <c r="V850">
        <v>-6.8999999999999999E-3</v>
      </c>
      <c r="W850">
        <v>0</v>
      </c>
      <c r="X850">
        <v>-4.5999999999999999E-3</v>
      </c>
      <c r="Y850">
        <v>-1.5800000000000002E-2</v>
      </c>
    </row>
    <row r="851" spans="1:25">
      <c r="A851" s="1">
        <v>41684</v>
      </c>
      <c r="H851">
        <v>2.63E-2</v>
      </c>
      <c r="I851">
        <v>1.1599999999999999E-2</v>
      </c>
      <c r="J851">
        <v>3.0499999999999999E-2</v>
      </c>
      <c r="K851">
        <v>2.9000000000000001E-2</v>
      </c>
      <c r="L851">
        <v>3.78E-2</v>
      </c>
      <c r="M851">
        <v>2.41E-2</v>
      </c>
      <c r="T851">
        <v>2.1000000000000001E-2</v>
      </c>
      <c r="U851">
        <v>1.09E-2</v>
      </c>
      <c r="V851">
        <v>-1.04E-2</v>
      </c>
      <c r="W851">
        <v>4.9500000000000002E-2</v>
      </c>
      <c r="X851">
        <v>2.7799999999999998E-2</v>
      </c>
      <c r="Y851">
        <v>8.8000000000000005E-3</v>
      </c>
    </row>
    <row r="852" spans="1:25">
      <c r="A852" s="1">
        <v>41687</v>
      </c>
      <c r="H852">
        <v>1.38E-2</v>
      </c>
      <c r="I852">
        <v>2.29E-2</v>
      </c>
      <c r="J852">
        <v>1.67E-2</v>
      </c>
      <c r="K852">
        <v>7.0000000000000001E-3</v>
      </c>
      <c r="L852">
        <v>2.23E-2</v>
      </c>
      <c r="M852">
        <v>1.6799999999999999E-2</v>
      </c>
      <c r="T852">
        <v>1.2999999999999999E-2</v>
      </c>
      <c r="U852">
        <v>0</v>
      </c>
      <c r="V852">
        <v>0</v>
      </c>
      <c r="W852">
        <v>4.7100000000000003E-2</v>
      </c>
      <c r="X852">
        <v>8.9999999999999993E-3</v>
      </c>
      <c r="Y852">
        <v>0</v>
      </c>
    </row>
    <row r="853" spans="1:25">
      <c r="A853" s="1">
        <v>41688</v>
      </c>
      <c r="H853">
        <v>-3.1099999999999999E-2</v>
      </c>
      <c r="I853">
        <v>3.7000000000000002E-3</v>
      </c>
      <c r="J853">
        <v>-2.0899999999999998E-2</v>
      </c>
      <c r="K853">
        <v>-1.5699999999999999E-2</v>
      </c>
      <c r="L853">
        <v>-3.27E-2</v>
      </c>
      <c r="M853">
        <v>-2.5399999999999999E-2</v>
      </c>
      <c r="T853">
        <v>-4.3E-3</v>
      </c>
      <c r="U853">
        <v>-1.0800000000000001E-2</v>
      </c>
      <c r="V853">
        <v>-1.9199999999999998E-2</v>
      </c>
      <c r="W853">
        <v>-8.8000000000000005E-3</v>
      </c>
      <c r="X853">
        <v>-1.7899999999999999E-2</v>
      </c>
      <c r="Y853">
        <v>-3.2399999999999998E-2</v>
      </c>
    </row>
    <row r="854" spans="1:25">
      <c r="A854" s="1">
        <v>41689</v>
      </c>
      <c r="H854">
        <v>-1.41E-2</v>
      </c>
      <c r="I854">
        <v>-1.11E-2</v>
      </c>
      <c r="J854">
        <v>-2.5100000000000001E-2</v>
      </c>
      <c r="K854">
        <v>-7.1000000000000004E-3</v>
      </c>
      <c r="L854">
        <v>-1.43E-2</v>
      </c>
      <c r="M854">
        <v>-1.7600000000000001E-2</v>
      </c>
      <c r="T854">
        <v>-1.61E-2</v>
      </c>
      <c r="U854">
        <v>-1.09E-2</v>
      </c>
      <c r="V854">
        <v>-8.8999999999999999E-3</v>
      </c>
      <c r="W854">
        <v>-1.89E-2</v>
      </c>
      <c r="X854">
        <v>-2.2700000000000001E-2</v>
      </c>
      <c r="Y854">
        <v>-9.7999999999999997E-3</v>
      </c>
    </row>
    <row r="855" spans="1:25">
      <c r="A855" s="1">
        <v>41690</v>
      </c>
      <c r="H855">
        <v>8.0999999999999996E-3</v>
      </c>
      <c r="I855">
        <v>-3.8E-3</v>
      </c>
      <c r="J855">
        <v>0</v>
      </c>
      <c r="K855">
        <v>1.8E-3</v>
      </c>
      <c r="L855">
        <v>1.14E-2</v>
      </c>
      <c r="M855">
        <v>5.7999999999999996E-3</v>
      </c>
      <c r="T855">
        <v>-4.4000000000000003E-3</v>
      </c>
      <c r="U855">
        <v>0</v>
      </c>
      <c r="V855">
        <v>0</v>
      </c>
      <c r="W855">
        <v>8.9999999999999993E-3</v>
      </c>
      <c r="X855">
        <v>-9.2999999999999992E-3</v>
      </c>
      <c r="Y855">
        <v>9.1000000000000004E-3</v>
      </c>
    </row>
    <row r="856" spans="1:25">
      <c r="A856" s="1">
        <v>41691</v>
      </c>
      <c r="H856">
        <v>0</v>
      </c>
      <c r="I856">
        <v>3.8E-3</v>
      </c>
      <c r="J856">
        <v>0</v>
      </c>
      <c r="K856">
        <v>-7.1000000000000004E-3</v>
      </c>
      <c r="L856">
        <v>-8.6E-3</v>
      </c>
      <c r="M856">
        <v>0</v>
      </c>
      <c r="T856">
        <v>1.21E-2</v>
      </c>
      <c r="U856">
        <v>4.3999999999999997E-2</v>
      </c>
      <c r="V856">
        <v>-7.1999999999999998E-3</v>
      </c>
      <c r="W856">
        <v>1.0200000000000001E-2</v>
      </c>
      <c r="X856">
        <v>9.4000000000000004E-3</v>
      </c>
      <c r="Y856">
        <v>1.9099999999999999E-2</v>
      </c>
    </row>
    <row r="857" spans="1:25">
      <c r="A857" s="1">
        <v>41694</v>
      </c>
      <c r="H857">
        <v>6.1000000000000004E-3</v>
      </c>
      <c r="I857">
        <v>1.4999999999999999E-2</v>
      </c>
      <c r="J857">
        <v>0</v>
      </c>
      <c r="K857">
        <v>7.1999999999999998E-3</v>
      </c>
      <c r="L857">
        <v>6.0000000000000001E-3</v>
      </c>
      <c r="M857">
        <v>6.3E-3</v>
      </c>
      <c r="T857">
        <v>-4.3E-3</v>
      </c>
      <c r="U857">
        <v>1.0500000000000001E-2</v>
      </c>
      <c r="V857">
        <v>-7.1999999999999998E-3</v>
      </c>
      <c r="W857">
        <v>8.8000000000000005E-3</v>
      </c>
      <c r="X857">
        <v>9.2999999999999992E-3</v>
      </c>
      <c r="Y857">
        <v>9.9000000000000008E-3</v>
      </c>
    </row>
    <row r="858" spans="1:25">
      <c r="A858" s="1">
        <v>41695</v>
      </c>
      <c r="H858">
        <v>-4.2200000000000001E-2</v>
      </c>
      <c r="I858">
        <v>-2.9600000000000001E-2</v>
      </c>
      <c r="J858">
        <v>-3.9100000000000003E-2</v>
      </c>
      <c r="K858">
        <v>-3.7499999999999999E-2</v>
      </c>
      <c r="L858">
        <v>-5.1400000000000001E-2</v>
      </c>
      <c r="M858">
        <v>-2.9600000000000001E-2</v>
      </c>
      <c r="T858">
        <v>-2.07E-2</v>
      </c>
      <c r="U858">
        <v>-3.1199999999999999E-2</v>
      </c>
      <c r="V858">
        <v>-2.3699999999999999E-2</v>
      </c>
      <c r="W858">
        <v>-4.4999999999999998E-2</v>
      </c>
      <c r="X858">
        <v>-3.6900000000000002E-2</v>
      </c>
      <c r="Y858">
        <v>-3.2800000000000003E-2</v>
      </c>
    </row>
    <row r="859" spans="1:25">
      <c r="A859" s="1">
        <v>41696</v>
      </c>
      <c r="H859">
        <v>-6.3E-3</v>
      </c>
      <c r="I859">
        <v>-1.14E-2</v>
      </c>
      <c r="J859">
        <v>-1.8800000000000001E-2</v>
      </c>
      <c r="K859">
        <v>-1.67E-2</v>
      </c>
      <c r="L859">
        <v>-1.7899999999999999E-2</v>
      </c>
      <c r="M859">
        <v>-1.47E-2</v>
      </c>
      <c r="T859">
        <v>-4.4000000000000003E-3</v>
      </c>
      <c r="U859">
        <v>-1.0800000000000001E-2</v>
      </c>
      <c r="V859">
        <v>-7.4999999999999997E-3</v>
      </c>
      <c r="W859">
        <v>-9.1999999999999998E-3</v>
      </c>
      <c r="X859">
        <v>-9.5999999999999992E-3</v>
      </c>
      <c r="Y859">
        <v>0</v>
      </c>
    </row>
    <row r="860" spans="1:25">
      <c r="A860" s="1">
        <v>41697</v>
      </c>
      <c r="H860">
        <v>8.3999999999999995E-3</v>
      </c>
      <c r="I860">
        <v>3.8600000000000002E-2</v>
      </c>
      <c r="J860">
        <v>-4.0000000000000001E-3</v>
      </c>
      <c r="K860">
        <v>1.1299999999999999E-2</v>
      </c>
      <c r="L860">
        <v>2.8999999999999998E-3</v>
      </c>
      <c r="M860">
        <v>3.0000000000000001E-3</v>
      </c>
      <c r="T860">
        <v>-1.23E-2</v>
      </c>
      <c r="U860">
        <v>0</v>
      </c>
      <c r="V860">
        <v>0</v>
      </c>
      <c r="W860">
        <v>1.8499999999999999E-2</v>
      </c>
      <c r="X860">
        <v>4.7999999999999996E-3</v>
      </c>
      <c r="Y860">
        <v>8.8000000000000005E-3</v>
      </c>
    </row>
    <row r="861" spans="1:25">
      <c r="A861" s="1">
        <v>41698</v>
      </c>
      <c r="H861">
        <v>4.1999999999999997E-3</v>
      </c>
      <c r="I861">
        <v>0.1268</v>
      </c>
      <c r="J861">
        <v>9.1000000000000004E-3</v>
      </c>
      <c r="K861">
        <v>5.5999999999999999E-3</v>
      </c>
      <c r="L861">
        <v>6.1000000000000004E-3</v>
      </c>
      <c r="M861">
        <v>1.1900000000000001E-2</v>
      </c>
      <c r="T861">
        <v>3.0499999999999999E-2</v>
      </c>
      <c r="U861">
        <v>3.2599999999999997E-2</v>
      </c>
      <c r="V861">
        <v>-1.6899999999999998E-2</v>
      </c>
      <c r="W861">
        <v>7.5200000000000003E-2</v>
      </c>
      <c r="X861">
        <v>2.4E-2</v>
      </c>
      <c r="Y861">
        <v>0</v>
      </c>
    </row>
    <row r="862" spans="1:25">
      <c r="A862" s="1">
        <v>41701</v>
      </c>
      <c r="H862">
        <v>-1.67E-2</v>
      </c>
      <c r="I862">
        <v>-8.6199999999999999E-2</v>
      </c>
      <c r="J862">
        <v>-2.8199999999999999E-2</v>
      </c>
      <c r="K862">
        <v>-1.67E-2</v>
      </c>
      <c r="L862">
        <v>-2.7300000000000001E-2</v>
      </c>
      <c r="M862">
        <v>-8.8000000000000005E-3</v>
      </c>
      <c r="T862">
        <v>-2.52E-2</v>
      </c>
      <c r="U862">
        <v>5.2600000000000001E-2</v>
      </c>
      <c r="V862">
        <v>-2.4899999999999999E-2</v>
      </c>
      <c r="W862">
        <v>-3.5000000000000003E-2</v>
      </c>
      <c r="X862">
        <v>-2.8199999999999999E-2</v>
      </c>
      <c r="Y862">
        <v>-8.9999999999999993E-3</v>
      </c>
    </row>
    <row r="863" spans="1:25">
      <c r="A863" s="1">
        <v>41702</v>
      </c>
      <c r="H863">
        <v>3.5999999999999997E-2</v>
      </c>
      <c r="I863">
        <v>0</v>
      </c>
      <c r="J863">
        <v>5.28E-2</v>
      </c>
      <c r="K863">
        <v>2.8299999999999999E-2</v>
      </c>
      <c r="L863">
        <v>4.6699999999999998E-2</v>
      </c>
      <c r="M863">
        <v>2.1299999999999999E-2</v>
      </c>
      <c r="T863">
        <v>3.3700000000000001E-2</v>
      </c>
      <c r="U863">
        <v>-0.03</v>
      </c>
      <c r="V863">
        <v>3.3399999999999999E-2</v>
      </c>
      <c r="W863">
        <v>3.6200000000000003E-2</v>
      </c>
      <c r="X863">
        <v>4.3499999999999997E-2</v>
      </c>
      <c r="Y863">
        <v>3.5299999999999998E-2</v>
      </c>
    </row>
    <row r="864" spans="1:25">
      <c r="A864" s="1">
        <v>41703</v>
      </c>
      <c r="H864">
        <v>1.0200000000000001E-2</v>
      </c>
      <c r="I864">
        <v>-1.0800000000000001E-2</v>
      </c>
      <c r="J864">
        <v>8.8000000000000005E-3</v>
      </c>
      <c r="K864">
        <v>1.0999999999999999E-2</v>
      </c>
      <c r="L864">
        <v>8.9999999999999993E-3</v>
      </c>
      <c r="M864">
        <v>1.7999999999999999E-2</v>
      </c>
      <c r="T864">
        <v>4.4000000000000003E-3</v>
      </c>
      <c r="U864">
        <v>2.06E-2</v>
      </c>
      <c r="V864">
        <v>-1.14E-2</v>
      </c>
      <c r="W864">
        <v>1.6899999999999998E-2</v>
      </c>
      <c r="X864">
        <v>-9.2999999999999992E-3</v>
      </c>
      <c r="Y864">
        <v>1.7999999999999999E-2</v>
      </c>
    </row>
    <row r="865" spans="1:25">
      <c r="A865" s="1">
        <v>41704</v>
      </c>
      <c r="H865">
        <v>8.0999999999999996E-3</v>
      </c>
      <c r="I865">
        <v>0</v>
      </c>
      <c r="J865">
        <v>1.3599999999999999E-2</v>
      </c>
      <c r="K865">
        <v>7.3000000000000001E-3</v>
      </c>
      <c r="L865">
        <v>1.18E-2</v>
      </c>
      <c r="M865">
        <v>1.4800000000000001E-2</v>
      </c>
      <c r="T865">
        <v>8.6999999999999994E-3</v>
      </c>
      <c r="U865">
        <v>4.0399999999999998E-2</v>
      </c>
      <c r="V865">
        <v>0.05</v>
      </c>
      <c r="W865">
        <v>1.78E-2</v>
      </c>
      <c r="X865">
        <v>3.7400000000000003E-2</v>
      </c>
      <c r="Y865">
        <v>-9.1000000000000004E-3</v>
      </c>
    </row>
    <row r="866" spans="1:25">
      <c r="A866" s="1">
        <v>41705</v>
      </c>
      <c r="H866">
        <v>-1.61E-2</v>
      </c>
      <c r="I866">
        <v>-2.5499999999999998E-2</v>
      </c>
      <c r="J866">
        <v>-2.69E-2</v>
      </c>
      <c r="K866">
        <v>-1.9800000000000002E-2</v>
      </c>
      <c r="L866">
        <v>-2.9000000000000001E-2</v>
      </c>
      <c r="M866">
        <v>0</v>
      </c>
      <c r="T866">
        <v>-2.9000000000000001E-2</v>
      </c>
      <c r="U866">
        <v>-1.9400000000000001E-2</v>
      </c>
      <c r="V866">
        <v>3.7000000000000002E-3</v>
      </c>
      <c r="W866">
        <v>-2.5600000000000001E-2</v>
      </c>
      <c r="X866">
        <v>-1.7999999999999999E-2</v>
      </c>
      <c r="Y866">
        <v>2.3300000000000001E-2</v>
      </c>
    </row>
    <row r="867" spans="1:25">
      <c r="A867" s="1">
        <v>41708</v>
      </c>
      <c r="H867">
        <v>-2E-3</v>
      </c>
      <c r="I867">
        <v>7.4999999999999997E-3</v>
      </c>
      <c r="J867">
        <v>-2.2700000000000001E-2</v>
      </c>
      <c r="K867">
        <v>-1.8E-3</v>
      </c>
      <c r="L867">
        <v>-6.0000000000000001E-3</v>
      </c>
      <c r="M867">
        <v>1.4E-2</v>
      </c>
      <c r="T867">
        <v>-1.66E-2</v>
      </c>
      <c r="U867">
        <v>-2.9700000000000001E-2</v>
      </c>
      <c r="V867">
        <v>-1.2800000000000001E-2</v>
      </c>
      <c r="W867">
        <v>8.3999999999999995E-3</v>
      </c>
      <c r="X867">
        <v>-3.6700000000000003E-2</v>
      </c>
      <c r="Y867">
        <v>-7.3000000000000001E-3</v>
      </c>
    </row>
    <row r="868" spans="1:25">
      <c r="A868" s="1">
        <v>41709</v>
      </c>
      <c r="H868">
        <v>2E-3</v>
      </c>
      <c r="I868">
        <v>-1.49E-2</v>
      </c>
      <c r="J868">
        <v>0</v>
      </c>
      <c r="K868">
        <v>-7.4000000000000003E-3</v>
      </c>
      <c r="L868">
        <v>-3.2000000000000002E-3</v>
      </c>
      <c r="M868">
        <v>0</v>
      </c>
      <c r="T868">
        <v>0</v>
      </c>
      <c r="U868">
        <v>2.0400000000000001E-2</v>
      </c>
      <c r="V868">
        <v>3.6999999999999998E-2</v>
      </c>
      <c r="W868">
        <v>0</v>
      </c>
      <c r="X868">
        <v>3.8100000000000002E-2</v>
      </c>
      <c r="Y868">
        <v>7.3000000000000001E-3</v>
      </c>
    </row>
    <row r="869" spans="1:25">
      <c r="A869" s="1">
        <v>41710</v>
      </c>
      <c r="H869">
        <v>1.84E-2</v>
      </c>
      <c r="I869">
        <v>0</v>
      </c>
      <c r="J869">
        <v>5.1000000000000004E-3</v>
      </c>
      <c r="K869">
        <v>1.11E-2</v>
      </c>
      <c r="L869">
        <v>9.1999999999999998E-3</v>
      </c>
      <c r="M869">
        <v>2.5999999999999999E-2</v>
      </c>
      <c r="T869">
        <v>-1.7999999999999999E-2</v>
      </c>
      <c r="U869">
        <v>-0.01</v>
      </c>
      <c r="V869">
        <v>7.1000000000000004E-3</v>
      </c>
      <c r="W869">
        <v>-8.3000000000000001E-3</v>
      </c>
      <c r="X869">
        <v>0</v>
      </c>
      <c r="Y869">
        <v>7.3000000000000001E-3</v>
      </c>
    </row>
    <row r="870" spans="1:25">
      <c r="A870" s="1">
        <v>41711</v>
      </c>
      <c r="H870">
        <v>1.2E-2</v>
      </c>
      <c r="I870">
        <v>0</v>
      </c>
      <c r="J870">
        <v>-5.0000000000000001E-3</v>
      </c>
      <c r="K870">
        <v>0</v>
      </c>
      <c r="L870">
        <v>8.8000000000000005E-3</v>
      </c>
      <c r="M870">
        <v>-1.4E-2</v>
      </c>
      <c r="T870">
        <v>4.5999999999999999E-3</v>
      </c>
      <c r="U870">
        <v>1.01E-2</v>
      </c>
      <c r="V870">
        <v>-1.95E-2</v>
      </c>
      <c r="W870">
        <v>8.3999999999999995E-3</v>
      </c>
      <c r="X870">
        <v>-4.5999999999999999E-3</v>
      </c>
      <c r="Y870">
        <v>9.5999999999999992E-3</v>
      </c>
    </row>
    <row r="871" spans="1:25">
      <c r="A871" s="1">
        <v>41712</v>
      </c>
      <c r="H871">
        <v>7.9000000000000008E-3</v>
      </c>
      <c r="I871">
        <v>-7.4999999999999997E-3</v>
      </c>
      <c r="J871">
        <v>5.1000000000000004E-3</v>
      </c>
      <c r="K871">
        <v>5.4999999999999997E-3</v>
      </c>
      <c r="L871">
        <v>0</v>
      </c>
      <c r="M871">
        <v>5.4999999999999997E-3</v>
      </c>
      <c r="T871">
        <v>-4.5999999999999999E-3</v>
      </c>
      <c r="U871">
        <v>-0.01</v>
      </c>
      <c r="V871">
        <v>1.26E-2</v>
      </c>
      <c r="W871">
        <v>-8.3000000000000001E-3</v>
      </c>
      <c r="X871">
        <v>0</v>
      </c>
      <c r="Y871">
        <v>7.1999999999999998E-3</v>
      </c>
    </row>
    <row r="872" spans="1:25">
      <c r="A872" s="1">
        <v>41715</v>
      </c>
      <c r="H872">
        <v>7.9000000000000008E-3</v>
      </c>
      <c r="I872">
        <v>7.6E-3</v>
      </c>
      <c r="J872">
        <v>1.8100000000000002E-2</v>
      </c>
      <c r="K872">
        <v>1.46E-2</v>
      </c>
      <c r="L872">
        <v>8.9999999999999993E-3</v>
      </c>
      <c r="M872">
        <v>2.8299999999999999E-2</v>
      </c>
      <c r="T872">
        <v>1.83E-2</v>
      </c>
      <c r="U872">
        <v>1.01E-2</v>
      </c>
      <c r="V872">
        <v>1.0699999999999999E-2</v>
      </c>
      <c r="W872">
        <v>0</v>
      </c>
      <c r="X872">
        <v>2.3E-2</v>
      </c>
      <c r="Y872">
        <v>1.9E-2</v>
      </c>
    </row>
    <row r="873" spans="1:25">
      <c r="A873" s="1">
        <v>41716</v>
      </c>
      <c r="H873">
        <v>4.87E-2</v>
      </c>
      <c r="I873">
        <v>3.8E-3</v>
      </c>
      <c r="J873">
        <v>6.3200000000000006E-2</v>
      </c>
      <c r="K873">
        <v>3.0599999999999999E-2</v>
      </c>
      <c r="L873">
        <v>3.8300000000000001E-2</v>
      </c>
      <c r="M873">
        <v>3.2300000000000002E-2</v>
      </c>
      <c r="T873">
        <v>4.4999999999999997E-3</v>
      </c>
      <c r="U873">
        <v>0.01</v>
      </c>
      <c r="V873">
        <v>-1.41E-2</v>
      </c>
      <c r="W873">
        <v>1.67E-2</v>
      </c>
      <c r="X873">
        <v>1.35E-2</v>
      </c>
      <c r="Y873">
        <v>3.95E-2</v>
      </c>
    </row>
    <row r="874" spans="1:25">
      <c r="A874" s="1">
        <v>41717</v>
      </c>
      <c r="H874">
        <v>-3.7000000000000002E-3</v>
      </c>
      <c r="I874">
        <v>-7.4999999999999997E-3</v>
      </c>
      <c r="J874">
        <v>0</v>
      </c>
      <c r="K874">
        <v>-5.1999999999999998E-3</v>
      </c>
      <c r="L874">
        <v>-5.7000000000000002E-3</v>
      </c>
      <c r="M874">
        <v>-2.3599999999999999E-2</v>
      </c>
      <c r="T874">
        <v>-8.9999999999999993E-3</v>
      </c>
      <c r="U874">
        <v>9.9000000000000008E-3</v>
      </c>
      <c r="V874">
        <v>-8.8999999999999999E-3</v>
      </c>
      <c r="W874">
        <v>9.4000000000000004E-3</v>
      </c>
      <c r="X874">
        <v>8.8999999999999999E-3</v>
      </c>
      <c r="Y874">
        <v>1.5699999999999999E-2</v>
      </c>
    </row>
    <row r="875" spans="1:25">
      <c r="A875" s="1">
        <v>41718</v>
      </c>
      <c r="H875">
        <v>-7.4999999999999997E-3</v>
      </c>
      <c r="I875">
        <v>0</v>
      </c>
      <c r="J875">
        <v>0</v>
      </c>
      <c r="K875">
        <v>0</v>
      </c>
      <c r="L875">
        <v>3.0000000000000001E-3</v>
      </c>
      <c r="M875">
        <v>-5.1999999999999998E-3</v>
      </c>
      <c r="T875">
        <v>8.9999999999999993E-3</v>
      </c>
      <c r="U875">
        <v>-2.9399999999999999E-2</v>
      </c>
      <c r="V875">
        <v>8.9999999999999993E-3</v>
      </c>
      <c r="W875">
        <v>-9.2999999999999992E-3</v>
      </c>
      <c r="X875">
        <v>-4.4000000000000003E-3</v>
      </c>
      <c r="Y875">
        <v>-2.1999999999999999E-2</v>
      </c>
    </row>
    <row r="876" spans="1:25">
      <c r="A876" s="1">
        <v>41719</v>
      </c>
      <c r="H876">
        <v>-1.4999999999999999E-2</v>
      </c>
      <c r="I876">
        <v>0</v>
      </c>
      <c r="J876">
        <v>-2.1399999999999999E-2</v>
      </c>
      <c r="K876">
        <v>-5.3E-3</v>
      </c>
      <c r="L876">
        <v>-0.02</v>
      </c>
      <c r="M876">
        <v>5.3E-3</v>
      </c>
      <c r="T876">
        <v>-3.9199999999999999E-2</v>
      </c>
      <c r="U876">
        <v>-1.01E-2</v>
      </c>
      <c r="V876">
        <v>-5.4000000000000003E-3</v>
      </c>
      <c r="W876">
        <v>0</v>
      </c>
      <c r="X876">
        <v>-4.4000000000000003E-3</v>
      </c>
      <c r="Y876">
        <v>-5.9700000000000003E-2</v>
      </c>
    </row>
    <row r="877" spans="1:25">
      <c r="A877" s="1">
        <v>41722</v>
      </c>
      <c r="H877">
        <v>-2.1000000000000001E-2</v>
      </c>
      <c r="I877">
        <v>-1.5100000000000001E-2</v>
      </c>
      <c r="J877">
        <v>-2.0899999999999998E-2</v>
      </c>
      <c r="K877">
        <v>-2.47E-2</v>
      </c>
      <c r="L877">
        <v>-2.35E-2</v>
      </c>
      <c r="M877">
        <v>-2.6800000000000001E-2</v>
      </c>
      <c r="T877">
        <v>-2.6800000000000001E-2</v>
      </c>
      <c r="U877">
        <v>-2.0400000000000001E-2</v>
      </c>
      <c r="V877">
        <v>-1.0800000000000001E-2</v>
      </c>
      <c r="W877">
        <v>-8.2000000000000007E-3</v>
      </c>
      <c r="X877">
        <v>-2.6700000000000002E-2</v>
      </c>
      <c r="Y877">
        <v>1.0800000000000001E-2</v>
      </c>
    </row>
    <row r="878" spans="1:25">
      <c r="A878" s="1">
        <v>41723</v>
      </c>
      <c r="H878">
        <v>3.1199999999999999E-2</v>
      </c>
      <c r="I878">
        <v>7.7000000000000002E-3</v>
      </c>
      <c r="J878">
        <v>3.49E-2</v>
      </c>
      <c r="K878">
        <v>2.53E-2</v>
      </c>
      <c r="L878">
        <v>2.4E-2</v>
      </c>
      <c r="M878">
        <v>1.35E-2</v>
      </c>
      <c r="T878">
        <v>1.32E-2</v>
      </c>
      <c r="U878">
        <v>0</v>
      </c>
      <c r="V878">
        <v>0.02</v>
      </c>
      <c r="W878">
        <v>8.3000000000000001E-3</v>
      </c>
      <c r="X878">
        <v>0</v>
      </c>
      <c r="Y878">
        <v>1.0699999999999999E-2</v>
      </c>
    </row>
    <row r="879" spans="1:25">
      <c r="A879" s="1">
        <v>41724</v>
      </c>
      <c r="H879">
        <v>6.0499999999999998E-2</v>
      </c>
      <c r="I879">
        <v>2.6700000000000002E-2</v>
      </c>
      <c r="J879">
        <v>8.6199999999999999E-2</v>
      </c>
      <c r="K879">
        <v>0.06</v>
      </c>
      <c r="L879">
        <v>9.0200000000000002E-2</v>
      </c>
      <c r="M879">
        <v>9.3100000000000002E-2</v>
      </c>
      <c r="T879">
        <v>5.0799999999999998E-2</v>
      </c>
      <c r="U879">
        <v>2.0799999999999999E-2</v>
      </c>
      <c r="V879">
        <v>2.6700000000000002E-2</v>
      </c>
      <c r="W879">
        <v>2.5899999999999999E-2</v>
      </c>
      <c r="X879">
        <v>5.0200000000000002E-2</v>
      </c>
      <c r="Y879">
        <v>4.9200000000000001E-2</v>
      </c>
    </row>
    <row r="880" spans="1:25">
      <c r="A880" s="1">
        <v>41725</v>
      </c>
      <c r="H880">
        <v>3.5999999999999999E-3</v>
      </c>
      <c r="I880">
        <v>-1.11E-2</v>
      </c>
      <c r="J880">
        <v>-1.6400000000000001E-2</v>
      </c>
      <c r="K880">
        <v>-2.6599999999999999E-2</v>
      </c>
      <c r="L880">
        <v>2.5000000000000001E-3</v>
      </c>
      <c r="M880">
        <v>-1.2200000000000001E-2</v>
      </c>
      <c r="T880">
        <v>-1.7999999999999999E-2</v>
      </c>
      <c r="U880">
        <v>-2.0400000000000001E-2</v>
      </c>
      <c r="V880">
        <v>1.04E-2</v>
      </c>
      <c r="W880">
        <v>-8.0000000000000002E-3</v>
      </c>
      <c r="X880">
        <v>3.4799999999999998E-2</v>
      </c>
      <c r="Y880">
        <v>-4.2500000000000003E-2</v>
      </c>
    </row>
    <row r="881" spans="1:25">
      <c r="A881" s="1">
        <v>41726</v>
      </c>
      <c r="H881">
        <v>5.8599999999999999E-2</v>
      </c>
      <c r="I881">
        <v>7.4999999999999997E-3</v>
      </c>
      <c r="J881">
        <v>4.4699999999999997E-2</v>
      </c>
      <c r="K881">
        <v>3.7600000000000001E-2</v>
      </c>
      <c r="L881">
        <v>5.5800000000000002E-2</v>
      </c>
      <c r="M881">
        <v>3.5499999999999997E-2</v>
      </c>
      <c r="T881">
        <v>3.5499999999999997E-2</v>
      </c>
      <c r="U881">
        <v>2.0799999999999999E-2</v>
      </c>
      <c r="V881">
        <v>8.6E-3</v>
      </c>
      <c r="W881">
        <v>8.0999999999999996E-3</v>
      </c>
      <c r="X881">
        <v>8.3999999999999995E-3</v>
      </c>
      <c r="Y881">
        <v>4.7800000000000002E-2</v>
      </c>
    </row>
    <row r="882" spans="1:25">
      <c r="A882" s="1">
        <v>41729</v>
      </c>
      <c r="H882">
        <v>-2.8500000000000001E-2</v>
      </c>
      <c r="I882">
        <v>3.7000000000000002E-3</v>
      </c>
      <c r="J882">
        <v>1.9300000000000001E-2</v>
      </c>
      <c r="K882">
        <v>3.1300000000000001E-2</v>
      </c>
      <c r="L882">
        <v>1.77E-2</v>
      </c>
      <c r="M882">
        <v>-5.1999999999999998E-3</v>
      </c>
      <c r="T882">
        <v>1.66E-2</v>
      </c>
      <c r="U882">
        <v>4.0800000000000003E-2</v>
      </c>
      <c r="V882">
        <v>1.3599999999999999E-2</v>
      </c>
      <c r="W882">
        <v>6.6500000000000004E-2</v>
      </c>
      <c r="X882">
        <v>1.2500000000000001E-2</v>
      </c>
      <c r="Y882">
        <v>8.8999999999999999E-3</v>
      </c>
    </row>
    <row r="883" spans="1:25">
      <c r="A883" s="1">
        <v>41730</v>
      </c>
      <c r="H883">
        <v>3.9699999999999999E-2</v>
      </c>
      <c r="I883">
        <v>1.11E-2</v>
      </c>
      <c r="J883">
        <v>2.64E-2</v>
      </c>
      <c r="K883">
        <v>1.9199999999999998E-2</v>
      </c>
      <c r="L883">
        <v>2.7199999999999998E-2</v>
      </c>
      <c r="M883">
        <v>1.4800000000000001E-2</v>
      </c>
      <c r="T883">
        <v>2.6100000000000002E-2</v>
      </c>
      <c r="U883">
        <v>9.7999999999999997E-3</v>
      </c>
      <c r="V883">
        <v>-1.01E-2</v>
      </c>
      <c r="W883">
        <v>-8.6E-3</v>
      </c>
      <c r="X883">
        <v>4.53E-2</v>
      </c>
      <c r="Y883">
        <v>-6.6E-3</v>
      </c>
    </row>
    <row r="884" spans="1:25">
      <c r="A884" s="1">
        <v>41731</v>
      </c>
      <c r="H884">
        <v>-1.6999999999999999E-3</v>
      </c>
      <c r="I884">
        <v>3.7000000000000002E-3</v>
      </c>
      <c r="J884">
        <v>-4.0000000000000001E-3</v>
      </c>
      <c r="K884">
        <v>1.41E-2</v>
      </c>
      <c r="L884">
        <v>-2.3E-3</v>
      </c>
      <c r="M884">
        <v>-2.3999999999999998E-3</v>
      </c>
      <c r="T884">
        <v>0</v>
      </c>
      <c r="U884">
        <v>-9.7000000000000003E-3</v>
      </c>
      <c r="V884">
        <v>-1.1900000000000001E-2</v>
      </c>
      <c r="W884">
        <v>8.6999999999999994E-3</v>
      </c>
      <c r="X884">
        <v>-1.9699999999999999E-2</v>
      </c>
      <c r="Y884">
        <v>1.9199999999999998E-2</v>
      </c>
    </row>
    <row r="885" spans="1:25">
      <c r="A885" s="1">
        <v>41732</v>
      </c>
      <c r="H885">
        <v>-5.0000000000000001E-3</v>
      </c>
      <c r="I885">
        <v>1.0999999999999999E-2</v>
      </c>
      <c r="J885">
        <v>1.1299999999999999E-2</v>
      </c>
      <c r="K885">
        <v>1.8499999999999999E-2</v>
      </c>
      <c r="L885">
        <v>9.5999999999999992E-3</v>
      </c>
      <c r="M885">
        <v>7.6E-3</v>
      </c>
      <c r="T885">
        <v>3.8199999999999998E-2</v>
      </c>
      <c r="U885">
        <v>0</v>
      </c>
      <c r="V885">
        <v>0</v>
      </c>
      <c r="W885">
        <v>7.4999999999999997E-3</v>
      </c>
      <c r="X885">
        <v>2.81E-2</v>
      </c>
      <c r="Y885">
        <v>1.6899999999999998E-2</v>
      </c>
    </row>
    <row r="886" spans="1:25">
      <c r="A886" s="1">
        <v>41733</v>
      </c>
      <c r="H886">
        <v>4.0099999999999997E-2</v>
      </c>
      <c r="I886">
        <v>1.09E-2</v>
      </c>
      <c r="J886">
        <v>1.83E-2</v>
      </c>
      <c r="K886">
        <v>1.8200000000000001E-2</v>
      </c>
      <c r="L886">
        <v>2.1600000000000001E-2</v>
      </c>
      <c r="M886">
        <v>3.6600000000000001E-2</v>
      </c>
      <c r="T886">
        <v>1.6299999999999999E-2</v>
      </c>
      <c r="U886">
        <v>9.7999999999999997E-3</v>
      </c>
      <c r="V886">
        <v>-3.3999999999999998E-3</v>
      </c>
      <c r="W886">
        <v>0</v>
      </c>
      <c r="X886">
        <v>5.3499999999999999E-2</v>
      </c>
      <c r="Y886">
        <v>1.11E-2</v>
      </c>
    </row>
    <row r="887" spans="1:25">
      <c r="A887" s="1">
        <v>41736</v>
      </c>
      <c r="H887">
        <v>-6.4000000000000003E-3</v>
      </c>
      <c r="I887">
        <v>0</v>
      </c>
      <c r="J887">
        <v>4.7000000000000002E-3</v>
      </c>
      <c r="K887">
        <v>4.4999999999999997E-3</v>
      </c>
      <c r="L887">
        <v>2.2000000000000001E-3</v>
      </c>
      <c r="M887">
        <v>2.7000000000000001E-3</v>
      </c>
      <c r="T887">
        <v>-8.0000000000000002E-3</v>
      </c>
      <c r="U887">
        <v>1.9400000000000001E-2</v>
      </c>
      <c r="V887">
        <v>3.3999999999999998E-3</v>
      </c>
      <c r="W887">
        <v>0</v>
      </c>
      <c r="X887">
        <v>-1.5599999999999999E-2</v>
      </c>
      <c r="Y887">
        <v>-5.4999999999999997E-3</v>
      </c>
    </row>
    <row r="888" spans="1:25">
      <c r="A888" s="1">
        <v>41737</v>
      </c>
      <c r="H888">
        <v>3.4000000000000002E-2</v>
      </c>
      <c r="I888">
        <v>1.43E-2</v>
      </c>
      <c r="J888">
        <v>2.9600000000000001E-2</v>
      </c>
      <c r="K888">
        <v>3.1199999999999999E-2</v>
      </c>
      <c r="L888">
        <v>3.04E-2</v>
      </c>
      <c r="M888">
        <v>6.4100000000000004E-2</v>
      </c>
      <c r="T888">
        <v>2.0299999999999999E-2</v>
      </c>
      <c r="U888">
        <v>2.86E-2</v>
      </c>
      <c r="V888">
        <v>8.6E-3</v>
      </c>
      <c r="W888">
        <v>0</v>
      </c>
      <c r="X888">
        <v>-2.3800000000000002E-2</v>
      </c>
      <c r="Y888">
        <v>2.1000000000000001E-2</v>
      </c>
    </row>
    <row r="889" spans="1:25">
      <c r="A889" s="1">
        <v>41738</v>
      </c>
      <c r="H889">
        <v>-2.8199999999999999E-2</v>
      </c>
      <c r="I889">
        <v>-1.06E-2</v>
      </c>
      <c r="J889">
        <v>-3.1800000000000002E-2</v>
      </c>
      <c r="K889">
        <v>-1.5800000000000002E-2</v>
      </c>
      <c r="L889">
        <v>-1.8100000000000002E-2</v>
      </c>
      <c r="M889">
        <v>-2.2499999999999999E-2</v>
      </c>
      <c r="T889">
        <v>-2.3800000000000002E-2</v>
      </c>
      <c r="U889">
        <v>-9.2999999999999992E-3</v>
      </c>
      <c r="V889">
        <v>0</v>
      </c>
      <c r="W889">
        <v>-1.6E-2</v>
      </c>
      <c r="X889">
        <v>-3.6600000000000001E-2</v>
      </c>
      <c r="Y889">
        <v>-4.3E-3</v>
      </c>
    </row>
    <row r="890" spans="1:25">
      <c r="A890" s="1">
        <v>41739</v>
      </c>
      <c r="H890">
        <v>1.1299999999999999E-2</v>
      </c>
      <c r="I890">
        <v>7.1000000000000004E-3</v>
      </c>
      <c r="J890">
        <v>-1.4800000000000001E-2</v>
      </c>
      <c r="K890">
        <v>2.1899999999999999E-2</v>
      </c>
      <c r="L890">
        <v>1.84E-2</v>
      </c>
      <c r="M890">
        <v>1.1299999999999999E-2</v>
      </c>
      <c r="T890">
        <v>1.6299999999999999E-2</v>
      </c>
      <c r="U890">
        <v>1.8700000000000001E-2</v>
      </c>
      <c r="V890">
        <v>2.2100000000000002E-2</v>
      </c>
      <c r="W890">
        <v>3.15E-2</v>
      </c>
      <c r="X890">
        <v>4.1999999999999997E-3</v>
      </c>
      <c r="Y890">
        <v>3.15E-2</v>
      </c>
    </row>
    <row r="891" spans="1:25">
      <c r="A891" s="1">
        <v>41740</v>
      </c>
      <c r="H891">
        <v>-6.4000000000000003E-3</v>
      </c>
      <c r="I891">
        <v>7.1000000000000004E-3</v>
      </c>
      <c r="J891">
        <v>-1.8200000000000001E-2</v>
      </c>
      <c r="K891">
        <v>-1.8599999999999998E-2</v>
      </c>
      <c r="L891">
        <v>-1.14E-2</v>
      </c>
      <c r="M891">
        <v>-1.12E-2</v>
      </c>
      <c r="T891">
        <v>-4.0000000000000001E-3</v>
      </c>
      <c r="U891">
        <v>-2.75E-2</v>
      </c>
      <c r="V891">
        <v>1.3299999999999999E-2</v>
      </c>
      <c r="W891">
        <v>7.4000000000000003E-3</v>
      </c>
      <c r="X891">
        <v>2.52E-2</v>
      </c>
      <c r="Y891">
        <v>-2.1100000000000001E-2</v>
      </c>
    </row>
    <row r="892" spans="1:25">
      <c r="A892" s="1">
        <v>41743</v>
      </c>
      <c r="H892">
        <v>1.12E-2</v>
      </c>
      <c r="I892">
        <v>0</v>
      </c>
      <c r="J892">
        <v>3.39E-2</v>
      </c>
      <c r="K892">
        <v>1.3100000000000001E-2</v>
      </c>
      <c r="L892">
        <v>2.07E-2</v>
      </c>
      <c r="M892">
        <v>1.1299999999999999E-2</v>
      </c>
      <c r="T892">
        <v>-8.0000000000000002E-3</v>
      </c>
      <c r="U892">
        <v>2.8299999999999999E-2</v>
      </c>
      <c r="V892">
        <v>1.15E-2</v>
      </c>
      <c r="W892">
        <v>1.5699999999999999E-2</v>
      </c>
      <c r="X892">
        <v>2.0500000000000001E-2</v>
      </c>
      <c r="Y892">
        <v>3.7699999999999997E-2</v>
      </c>
    </row>
    <row r="893" spans="1:25">
      <c r="A893" s="1">
        <v>41744</v>
      </c>
      <c r="H893">
        <v>-2.2200000000000001E-2</v>
      </c>
      <c r="I893">
        <v>3.1699999999999999E-2</v>
      </c>
      <c r="J893">
        <v>-3.6700000000000003E-2</v>
      </c>
      <c r="K893">
        <v>-2.1600000000000001E-2</v>
      </c>
      <c r="L893">
        <v>-3.5799999999999998E-2</v>
      </c>
      <c r="M893">
        <v>-1.54E-2</v>
      </c>
      <c r="T893">
        <v>4.1000000000000003E-3</v>
      </c>
      <c r="U893">
        <v>-9.1999999999999998E-3</v>
      </c>
      <c r="V893">
        <v>1.6299999999999999E-2</v>
      </c>
      <c r="W893">
        <v>-1.54E-2</v>
      </c>
      <c r="X893">
        <v>-1.61E-2</v>
      </c>
      <c r="Y893">
        <v>-3.32E-2</v>
      </c>
    </row>
    <row r="894" spans="1:25">
      <c r="A894" s="1">
        <v>41745</v>
      </c>
      <c r="H894">
        <v>3.2000000000000002E-3</v>
      </c>
      <c r="I894">
        <v>6.7999999999999996E-3</v>
      </c>
      <c r="J894">
        <v>-3.2000000000000002E-3</v>
      </c>
      <c r="K894">
        <v>-2.8999999999999998E-3</v>
      </c>
      <c r="L894">
        <v>-2.3999999999999998E-3</v>
      </c>
      <c r="M894">
        <v>-9.1999999999999998E-3</v>
      </c>
      <c r="T894">
        <v>-1.21E-2</v>
      </c>
      <c r="U894">
        <v>-9.2999999999999992E-3</v>
      </c>
      <c r="V894">
        <v>-3.2000000000000002E-3</v>
      </c>
      <c r="W894">
        <v>0</v>
      </c>
      <c r="X894">
        <v>0</v>
      </c>
      <c r="Y894">
        <v>6.4000000000000003E-3</v>
      </c>
    </row>
    <row r="895" spans="1:25">
      <c r="A895" s="1">
        <v>41746</v>
      </c>
      <c r="H895">
        <v>1.6199999999999999E-2</v>
      </c>
      <c r="I895">
        <v>6.7999999999999996E-3</v>
      </c>
      <c r="J895">
        <v>1.46E-2</v>
      </c>
      <c r="K895">
        <v>7.4000000000000003E-3</v>
      </c>
      <c r="L895">
        <v>9.2999999999999992E-3</v>
      </c>
      <c r="M895">
        <v>9.1999999999999998E-3</v>
      </c>
      <c r="T895">
        <v>1.6299999999999999E-2</v>
      </c>
      <c r="U895">
        <v>9.2999999999999992E-3</v>
      </c>
      <c r="V895">
        <v>1.77E-2</v>
      </c>
      <c r="W895">
        <v>3.7600000000000001E-2</v>
      </c>
      <c r="X895">
        <v>2.0400000000000001E-2</v>
      </c>
      <c r="Y895">
        <v>-2.0999999999999999E-3</v>
      </c>
    </row>
    <row r="896" spans="1:25">
      <c r="A896" s="1">
        <v>41747</v>
      </c>
      <c r="H896">
        <v>-1.6000000000000001E-3</v>
      </c>
      <c r="I896">
        <v>0.13500000000000001</v>
      </c>
      <c r="J896">
        <v>0</v>
      </c>
      <c r="K896">
        <v>0</v>
      </c>
      <c r="L896">
        <v>0</v>
      </c>
      <c r="M896">
        <v>-7.0000000000000001E-3</v>
      </c>
      <c r="T896">
        <v>-4.0000000000000001E-3</v>
      </c>
      <c r="U896">
        <v>2.7799999999999998E-2</v>
      </c>
      <c r="V896">
        <v>6.3E-3</v>
      </c>
      <c r="W896">
        <v>2.2100000000000002E-2</v>
      </c>
      <c r="X896">
        <v>0</v>
      </c>
      <c r="Y896">
        <v>-5.3E-3</v>
      </c>
    </row>
    <row r="897" spans="1:25">
      <c r="A897" s="1">
        <v>41750</v>
      </c>
      <c r="H897">
        <v>3.2000000000000002E-3</v>
      </c>
      <c r="I897">
        <v>-5.6300000000000003E-2</v>
      </c>
      <c r="J897">
        <v>-3.2000000000000002E-3</v>
      </c>
      <c r="K897">
        <v>1.5E-3</v>
      </c>
      <c r="L897">
        <v>2.3999999999999998E-3</v>
      </c>
      <c r="M897">
        <v>-4.7999999999999996E-3</v>
      </c>
      <c r="T897">
        <v>4.0000000000000001E-3</v>
      </c>
      <c r="U897">
        <v>-8.9999999999999993E-3</v>
      </c>
      <c r="V897">
        <v>-9.4000000000000004E-3</v>
      </c>
      <c r="W897">
        <v>7.0900000000000005E-2</v>
      </c>
      <c r="X897">
        <v>-4.0000000000000001E-3</v>
      </c>
      <c r="Y897">
        <v>5.4000000000000003E-3</v>
      </c>
    </row>
    <row r="898" spans="1:25">
      <c r="A898" s="1">
        <v>41751</v>
      </c>
      <c r="H898">
        <v>-9.4999999999999998E-3</v>
      </c>
      <c r="I898">
        <v>-2.8299999999999999E-2</v>
      </c>
      <c r="J898">
        <v>7.1999999999999998E-3</v>
      </c>
      <c r="K898">
        <v>-5.7999999999999996E-3</v>
      </c>
      <c r="L898">
        <v>0</v>
      </c>
      <c r="M898">
        <v>-2.2000000000000001E-3</v>
      </c>
      <c r="T898">
        <v>-1.21E-2</v>
      </c>
      <c r="U898">
        <v>0</v>
      </c>
      <c r="V898">
        <v>0</v>
      </c>
      <c r="W898">
        <v>-2.6700000000000002E-2</v>
      </c>
      <c r="X898">
        <v>2.41E-2</v>
      </c>
      <c r="Y898">
        <v>-8.5000000000000006E-3</v>
      </c>
    </row>
    <row r="899" spans="1:25">
      <c r="A899" s="1">
        <v>41753</v>
      </c>
      <c r="H899">
        <v>-3.04E-2</v>
      </c>
      <c r="I899">
        <v>-1.9400000000000001E-2</v>
      </c>
      <c r="J899">
        <v>-7.1999999999999998E-3</v>
      </c>
      <c r="K899">
        <v>-8.8000000000000005E-3</v>
      </c>
      <c r="L899">
        <v>-2.7799999999999998E-2</v>
      </c>
      <c r="M899">
        <v>-2.3400000000000001E-2</v>
      </c>
      <c r="T899">
        <v>-8.0999999999999996E-3</v>
      </c>
      <c r="U899">
        <v>9.1000000000000004E-3</v>
      </c>
      <c r="V899">
        <v>6.3E-3</v>
      </c>
      <c r="W899">
        <v>7.6E-3</v>
      </c>
      <c r="X899">
        <v>-7.7999999999999996E-3</v>
      </c>
      <c r="Y899">
        <v>1.72E-2</v>
      </c>
    </row>
    <row r="900" spans="1:25">
      <c r="A900" s="1">
        <v>41754</v>
      </c>
      <c r="H900">
        <v>-3.1399999999999997E-2</v>
      </c>
      <c r="I900">
        <v>-6.6E-3</v>
      </c>
      <c r="J900">
        <v>-8.0000000000000002E-3</v>
      </c>
      <c r="K900">
        <v>-2.52E-2</v>
      </c>
      <c r="L900">
        <v>-2.12E-2</v>
      </c>
      <c r="M900">
        <v>-1.6299999999999999E-2</v>
      </c>
      <c r="T900">
        <v>8.2000000000000007E-3</v>
      </c>
      <c r="U900">
        <v>-8.9999999999999993E-3</v>
      </c>
      <c r="V900">
        <v>-6.3E-3</v>
      </c>
      <c r="W900">
        <v>-3.3700000000000001E-2</v>
      </c>
      <c r="X900">
        <v>-1.5800000000000002E-2</v>
      </c>
      <c r="Y900">
        <v>9.4999999999999998E-3</v>
      </c>
    </row>
    <row r="901" spans="1:25">
      <c r="A901" s="1">
        <v>41757</v>
      </c>
      <c r="H901">
        <v>2.5600000000000001E-2</v>
      </c>
      <c r="I901">
        <v>-3.3E-3</v>
      </c>
      <c r="J901">
        <v>1.8700000000000001E-2</v>
      </c>
      <c r="K901">
        <v>2.1299999999999999E-2</v>
      </c>
      <c r="L901">
        <v>2.6499999999999999E-2</v>
      </c>
      <c r="M901">
        <v>3.1300000000000001E-2</v>
      </c>
      <c r="T901">
        <v>3.6600000000000001E-2</v>
      </c>
      <c r="U901">
        <v>0</v>
      </c>
      <c r="V901">
        <v>0</v>
      </c>
      <c r="W901">
        <v>3.49E-2</v>
      </c>
      <c r="X901">
        <v>-4.0000000000000001E-3</v>
      </c>
      <c r="Y901">
        <v>-9.4000000000000004E-3</v>
      </c>
    </row>
    <row r="902" spans="1:25">
      <c r="A902" s="1">
        <v>41758</v>
      </c>
      <c r="H902">
        <v>-1.3299999999999999E-2</v>
      </c>
      <c r="I902">
        <v>1.67E-2</v>
      </c>
      <c r="J902">
        <v>-7.1999999999999998E-3</v>
      </c>
      <c r="K902">
        <v>-8.8999999999999999E-3</v>
      </c>
      <c r="L902">
        <v>2.5000000000000001E-3</v>
      </c>
      <c r="M902">
        <v>-7.1000000000000004E-3</v>
      </c>
      <c r="T902">
        <v>2.3599999999999999E-2</v>
      </c>
      <c r="U902">
        <v>0</v>
      </c>
      <c r="V902">
        <v>3.2000000000000002E-3</v>
      </c>
      <c r="W902">
        <v>1.9699999999999999E-2</v>
      </c>
      <c r="X902">
        <v>0</v>
      </c>
      <c r="Y902">
        <v>1.38E-2</v>
      </c>
    </row>
    <row r="903" spans="1:25">
      <c r="A903" s="1">
        <v>41759</v>
      </c>
      <c r="H903">
        <v>4.5499999999999999E-2</v>
      </c>
      <c r="I903">
        <v>3.3E-3</v>
      </c>
      <c r="J903">
        <v>5.21E-2</v>
      </c>
      <c r="K903">
        <v>1.0500000000000001E-2</v>
      </c>
      <c r="L903">
        <v>0.04</v>
      </c>
      <c r="M903">
        <v>3.7699999999999997E-2</v>
      </c>
      <c r="T903">
        <v>-3.8E-3</v>
      </c>
      <c r="U903">
        <v>9.1000000000000004E-3</v>
      </c>
      <c r="V903">
        <v>-3.2000000000000002E-3</v>
      </c>
      <c r="W903">
        <v>0</v>
      </c>
      <c r="X903">
        <v>4.0300000000000002E-2</v>
      </c>
      <c r="Y903">
        <v>-7.3000000000000001E-3</v>
      </c>
    </row>
    <row r="904" spans="1:25">
      <c r="A904" s="1">
        <v>41761</v>
      </c>
      <c r="H904">
        <v>4.5199999999999997E-2</v>
      </c>
      <c r="I904">
        <v>1.6299999999999999E-2</v>
      </c>
      <c r="J904">
        <v>3.5799999999999998E-2</v>
      </c>
      <c r="K904">
        <v>3.27E-2</v>
      </c>
      <c r="L904">
        <v>2.2800000000000001E-2</v>
      </c>
      <c r="M904">
        <v>1.3899999999999999E-2</v>
      </c>
      <c r="T904">
        <v>3.0800000000000001E-2</v>
      </c>
      <c r="U904">
        <v>0</v>
      </c>
      <c r="V904">
        <v>6.3E-3</v>
      </c>
      <c r="W904">
        <v>6.4000000000000003E-3</v>
      </c>
      <c r="X904">
        <v>0</v>
      </c>
      <c r="Y904">
        <v>0</v>
      </c>
    </row>
    <row r="905" spans="1:25">
      <c r="A905" s="1">
        <v>41764</v>
      </c>
      <c r="H905">
        <v>-6.1999999999999998E-3</v>
      </c>
      <c r="I905">
        <v>-1.29E-2</v>
      </c>
      <c r="J905">
        <v>-3.7000000000000002E-3</v>
      </c>
      <c r="K905">
        <v>-5.7999999999999996E-3</v>
      </c>
      <c r="L905">
        <v>1.32E-2</v>
      </c>
      <c r="M905">
        <v>-6.7999999999999996E-3</v>
      </c>
      <c r="T905">
        <v>3.7000000000000002E-3</v>
      </c>
      <c r="U905">
        <v>8.9999999999999993E-3</v>
      </c>
      <c r="V905">
        <v>0</v>
      </c>
      <c r="W905">
        <v>-1.9199999999999998E-2</v>
      </c>
      <c r="X905">
        <v>-2.7099999999999999E-2</v>
      </c>
      <c r="Y905">
        <v>-9.4999999999999998E-3</v>
      </c>
    </row>
    <row r="906" spans="1:25">
      <c r="A906" s="1">
        <v>41765</v>
      </c>
      <c r="H906">
        <v>7.7999999999999996E-3</v>
      </c>
      <c r="I906">
        <v>0</v>
      </c>
      <c r="J906">
        <v>7.4000000000000003E-3</v>
      </c>
      <c r="K906">
        <v>1.2999999999999999E-2</v>
      </c>
      <c r="L906">
        <v>8.6999999999999994E-3</v>
      </c>
      <c r="M906">
        <v>4.7000000000000002E-3</v>
      </c>
      <c r="T906">
        <v>-3.7000000000000002E-3</v>
      </c>
      <c r="U906">
        <v>8.8999999999999999E-3</v>
      </c>
      <c r="V906">
        <v>1.0999999999999999E-2</v>
      </c>
      <c r="W906">
        <v>2.7E-2</v>
      </c>
      <c r="X906">
        <v>-4.0000000000000001E-3</v>
      </c>
      <c r="Y906">
        <v>-7.4000000000000003E-3</v>
      </c>
    </row>
    <row r="907" spans="1:25">
      <c r="A907" s="1">
        <v>41766</v>
      </c>
      <c r="H907">
        <v>-6.1999999999999998E-3</v>
      </c>
      <c r="I907">
        <v>1.95E-2</v>
      </c>
      <c r="J907">
        <v>-3.7000000000000002E-3</v>
      </c>
      <c r="K907">
        <v>-1.29E-2</v>
      </c>
      <c r="L907">
        <v>-4.3E-3</v>
      </c>
      <c r="M907">
        <v>-1.5800000000000002E-2</v>
      </c>
      <c r="T907">
        <v>7.4999999999999997E-3</v>
      </c>
      <c r="U907">
        <v>-1.77E-2</v>
      </c>
      <c r="V907">
        <v>2.0199999999999999E-2</v>
      </c>
      <c r="W907">
        <v>1.2699999999999999E-2</v>
      </c>
      <c r="X907">
        <v>4.0000000000000001E-3</v>
      </c>
      <c r="Y907">
        <v>7.4999999999999997E-3</v>
      </c>
    </row>
    <row r="908" spans="1:25">
      <c r="A908" s="1">
        <v>41767</v>
      </c>
      <c r="H908">
        <v>1.7100000000000001E-2</v>
      </c>
      <c r="I908">
        <v>-3.2000000000000002E-3</v>
      </c>
      <c r="J908">
        <v>3.7000000000000002E-3</v>
      </c>
      <c r="K908">
        <v>3.04E-2</v>
      </c>
      <c r="L908">
        <v>8.6999999999999994E-3</v>
      </c>
      <c r="M908">
        <v>1.61E-2</v>
      </c>
      <c r="T908">
        <v>-7.4000000000000003E-3</v>
      </c>
      <c r="U908">
        <v>8.9999999999999993E-3</v>
      </c>
      <c r="V908">
        <v>1.52E-2</v>
      </c>
      <c r="W908">
        <v>6.3E-3</v>
      </c>
      <c r="X908">
        <v>0</v>
      </c>
      <c r="Y908">
        <v>1.38E-2</v>
      </c>
    </row>
    <row r="909" spans="1:25">
      <c r="A909" s="1">
        <v>41768</v>
      </c>
      <c r="H909">
        <v>1.37E-2</v>
      </c>
      <c r="I909">
        <v>6.4000000000000003E-3</v>
      </c>
      <c r="J909">
        <v>-7.3000000000000001E-3</v>
      </c>
      <c r="K909">
        <v>-1.4E-3</v>
      </c>
      <c r="L909">
        <v>-8.6E-3</v>
      </c>
      <c r="M909">
        <v>-2.5999999999999999E-3</v>
      </c>
      <c r="T909">
        <v>-2.24E-2</v>
      </c>
      <c r="U909">
        <v>-8.8999999999999999E-3</v>
      </c>
      <c r="V909">
        <v>-3.0000000000000001E-3</v>
      </c>
      <c r="W909">
        <v>5.7799999999999997E-2</v>
      </c>
      <c r="X909">
        <v>-1.2E-2</v>
      </c>
      <c r="Y909">
        <v>0</v>
      </c>
    </row>
    <row r="910" spans="1:25">
      <c r="A910" s="1">
        <v>41771</v>
      </c>
      <c r="H910">
        <v>1.6500000000000001E-2</v>
      </c>
      <c r="I910">
        <v>-1.5900000000000001E-2</v>
      </c>
      <c r="J910">
        <v>-1.03E-2</v>
      </c>
      <c r="K910">
        <v>5.5999999999999999E-3</v>
      </c>
      <c r="L910">
        <v>2.0999999999999999E-3</v>
      </c>
      <c r="M910">
        <v>0</v>
      </c>
      <c r="T910">
        <v>-1.9099999999999999E-2</v>
      </c>
      <c r="U910">
        <v>-1.7999999999999999E-2</v>
      </c>
      <c r="V910">
        <v>-1.2E-2</v>
      </c>
      <c r="W910">
        <v>-3.6200000000000003E-2</v>
      </c>
      <c r="X910">
        <v>-1.61E-2</v>
      </c>
      <c r="Y910">
        <v>-2.0999999999999999E-3</v>
      </c>
    </row>
    <row r="911" spans="1:25">
      <c r="A911" s="1">
        <v>41772</v>
      </c>
      <c r="H911">
        <v>-1.18E-2</v>
      </c>
      <c r="I911">
        <v>-3.2000000000000002E-3</v>
      </c>
      <c r="J911">
        <v>0</v>
      </c>
      <c r="K911">
        <v>-5.5999999999999999E-3</v>
      </c>
      <c r="L911">
        <v>0</v>
      </c>
      <c r="M911">
        <v>-2.0999999999999999E-3</v>
      </c>
      <c r="T911">
        <v>0</v>
      </c>
      <c r="U911">
        <v>-9.1999999999999998E-3</v>
      </c>
      <c r="V911">
        <v>1.9800000000000002E-2</v>
      </c>
      <c r="W911">
        <v>-1.9199999999999998E-2</v>
      </c>
      <c r="X911">
        <v>2.46E-2</v>
      </c>
      <c r="Y911">
        <v>7.4000000000000003E-3</v>
      </c>
    </row>
    <row r="912" spans="1:25">
      <c r="A912" s="1">
        <v>41773</v>
      </c>
      <c r="H912">
        <v>-7.4999999999999997E-3</v>
      </c>
      <c r="I912">
        <v>2.2700000000000001E-2</v>
      </c>
      <c r="J912">
        <v>3.7000000000000002E-3</v>
      </c>
      <c r="K912">
        <v>1.41E-2</v>
      </c>
      <c r="L912">
        <v>-2.0999999999999999E-3</v>
      </c>
      <c r="M912">
        <v>4.7000000000000002E-3</v>
      </c>
      <c r="T912">
        <v>-1.5599999999999999E-2</v>
      </c>
      <c r="U912">
        <v>9.2999999999999992E-3</v>
      </c>
      <c r="V912">
        <v>1.9400000000000001E-2</v>
      </c>
      <c r="W912">
        <v>6.1999999999999998E-3</v>
      </c>
      <c r="X912">
        <v>3.2000000000000001E-2</v>
      </c>
      <c r="Y912">
        <v>1.04E-2</v>
      </c>
    </row>
    <row r="913" spans="1:25">
      <c r="A913" s="1">
        <v>41774</v>
      </c>
      <c r="H913">
        <v>-1.66E-2</v>
      </c>
      <c r="I913">
        <v>-1.5900000000000001E-2</v>
      </c>
      <c r="J913">
        <v>-6.7000000000000002E-3</v>
      </c>
      <c r="K913">
        <v>-1.2500000000000001E-2</v>
      </c>
      <c r="L913">
        <v>-1.9599999999999999E-2</v>
      </c>
      <c r="M913">
        <v>-1.1599999999999999E-2</v>
      </c>
      <c r="T913">
        <v>-1.1900000000000001E-2</v>
      </c>
      <c r="U913">
        <v>9.1999999999999998E-3</v>
      </c>
      <c r="V913">
        <v>-1.32E-2</v>
      </c>
      <c r="W913">
        <v>0</v>
      </c>
      <c r="X913">
        <v>-3.8800000000000001E-2</v>
      </c>
      <c r="Y913">
        <v>4.1000000000000003E-3</v>
      </c>
    </row>
    <row r="914" spans="1:25">
      <c r="A914" s="1">
        <v>41775</v>
      </c>
      <c r="H914">
        <v>-9.1999999999999998E-3</v>
      </c>
      <c r="I914">
        <v>3.2000000000000002E-3</v>
      </c>
      <c r="J914">
        <v>-1.0500000000000001E-2</v>
      </c>
      <c r="K914">
        <v>2.8E-3</v>
      </c>
      <c r="L914">
        <v>-4.4000000000000003E-3</v>
      </c>
      <c r="M914">
        <v>-9.1000000000000004E-3</v>
      </c>
      <c r="T914">
        <v>0</v>
      </c>
      <c r="U914">
        <v>-9.1000000000000004E-3</v>
      </c>
      <c r="V914">
        <v>3.0000000000000001E-3</v>
      </c>
      <c r="W914">
        <v>-1.24E-2</v>
      </c>
      <c r="X914">
        <v>2.4199999999999999E-2</v>
      </c>
      <c r="Y914">
        <v>-2.0999999999999999E-3</v>
      </c>
    </row>
    <row r="915" spans="1:25">
      <c r="A915" s="1">
        <v>41779</v>
      </c>
      <c r="H915">
        <v>7.7000000000000002E-3</v>
      </c>
      <c r="I915">
        <v>-3.2000000000000002E-3</v>
      </c>
      <c r="J915">
        <v>2.8000000000000001E-2</v>
      </c>
      <c r="K915">
        <v>9.7999999999999997E-3</v>
      </c>
      <c r="L915">
        <v>1.12E-2</v>
      </c>
      <c r="M915">
        <v>2.5999999999999999E-3</v>
      </c>
      <c r="T915">
        <v>4.0000000000000001E-3</v>
      </c>
      <c r="U915">
        <v>-9.1999999999999998E-3</v>
      </c>
      <c r="V915">
        <v>1.3299999999999999E-2</v>
      </c>
      <c r="W915">
        <v>3.2199999999999999E-2</v>
      </c>
      <c r="X915">
        <v>-1.9699999999999999E-2</v>
      </c>
      <c r="Y915">
        <v>1.03E-2</v>
      </c>
    </row>
    <row r="916" spans="1:25">
      <c r="A916" s="1">
        <v>41780</v>
      </c>
      <c r="H916">
        <v>3.2300000000000002E-2</v>
      </c>
      <c r="I916">
        <v>0</v>
      </c>
      <c r="J916">
        <v>2.06E-2</v>
      </c>
      <c r="K916">
        <v>1.9400000000000001E-2</v>
      </c>
      <c r="L916">
        <v>2.87E-2</v>
      </c>
      <c r="M916">
        <v>2.53E-2</v>
      </c>
      <c r="T916">
        <v>2.3900000000000001E-2</v>
      </c>
      <c r="U916">
        <v>1.8499999999999999E-2</v>
      </c>
      <c r="V916">
        <v>-1.9E-2</v>
      </c>
      <c r="W916">
        <v>6.1000000000000004E-3</v>
      </c>
      <c r="X916">
        <v>2.01E-2</v>
      </c>
      <c r="Y916">
        <v>2.24E-2</v>
      </c>
    </row>
    <row r="917" spans="1:25">
      <c r="A917" s="1">
        <v>41781</v>
      </c>
      <c r="H917">
        <v>2.0799999999999999E-2</v>
      </c>
      <c r="I917">
        <v>6.4000000000000003E-3</v>
      </c>
      <c r="J917">
        <v>3.6799999999999999E-2</v>
      </c>
      <c r="K917">
        <v>3.4099999999999998E-2</v>
      </c>
      <c r="L917">
        <v>3.6400000000000002E-2</v>
      </c>
      <c r="M917">
        <v>3.78E-2</v>
      </c>
      <c r="T917">
        <v>7.7999999999999996E-3</v>
      </c>
      <c r="U917">
        <v>9.1000000000000004E-3</v>
      </c>
      <c r="V917">
        <v>6.0000000000000001E-3</v>
      </c>
      <c r="W917">
        <v>6.0000000000000001E-3</v>
      </c>
      <c r="X917">
        <v>1.5699999999999999E-2</v>
      </c>
      <c r="Y917">
        <v>1.7999999999999999E-2</v>
      </c>
    </row>
    <row r="918" spans="1:25">
      <c r="A918" s="1">
        <v>41782</v>
      </c>
      <c r="H918">
        <v>-4.4000000000000003E-3</v>
      </c>
      <c r="I918">
        <v>-3.2000000000000002E-3</v>
      </c>
      <c r="J918">
        <v>3.5000000000000001E-3</v>
      </c>
      <c r="K918">
        <v>1.5800000000000002E-2</v>
      </c>
      <c r="L918">
        <v>4.1000000000000003E-3</v>
      </c>
      <c r="M918">
        <v>0</v>
      </c>
      <c r="T918">
        <v>-7.7000000000000002E-3</v>
      </c>
      <c r="U918">
        <v>-8.9999999999999993E-3</v>
      </c>
      <c r="V918">
        <v>1.3299999999999999E-2</v>
      </c>
      <c r="W918">
        <v>0</v>
      </c>
      <c r="X918">
        <v>0</v>
      </c>
      <c r="Y918">
        <v>-2.2499999999999999E-2</v>
      </c>
    </row>
    <row r="919" spans="1:25">
      <c r="A919" s="1">
        <v>41785</v>
      </c>
      <c r="H919">
        <v>1.7600000000000001E-2</v>
      </c>
      <c r="I919">
        <v>6.4000000000000003E-3</v>
      </c>
      <c r="J919">
        <v>2.2200000000000001E-2</v>
      </c>
      <c r="K919">
        <v>2.0799999999999999E-2</v>
      </c>
      <c r="L919">
        <v>2.46E-2</v>
      </c>
      <c r="M919">
        <v>1.3100000000000001E-2</v>
      </c>
      <c r="T919">
        <v>3.8999999999999998E-3</v>
      </c>
      <c r="U919">
        <v>9.1000000000000004E-3</v>
      </c>
      <c r="V919">
        <v>1.7500000000000002E-2</v>
      </c>
      <c r="W919">
        <v>0</v>
      </c>
      <c r="X919">
        <v>1.1599999999999999E-2</v>
      </c>
      <c r="Y919">
        <v>3.0000000000000001E-3</v>
      </c>
    </row>
    <row r="920" spans="1:25">
      <c r="A920" s="1">
        <v>41786</v>
      </c>
      <c r="H920">
        <v>-2.4500000000000001E-2</v>
      </c>
      <c r="I920">
        <v>-3.2000000000000002E-3</v>
      </c>
      <c r="J920">
        <v>-1.9E-2</v>
      </c>
      <c r="K920">
        <v>-2.5399999999999999E-2</v>
      </c>
      <c r="L920">
        <v>-0.02</v>
      </c>
      <c r="M920">
        <v>-1.4999999999999999E-2</v>
      </c>
      <c r="T920">
        <v>-3.8999999999999998E-3</v>
      </c>
      <c r="U920">
        <v>0</v>
      </c>
      <c r="V920">
        <v>4.3E-3</v>
      </c>
      <c r="W920">
        <v>-1.7999999999999999E-2</v>
      </c>
      <c r="X920">
        <v>7.7000000000000002E-3</v>
      </c>
      <c r="Y920">
        <v>0.01</v>
      </c>
    </row>
    <row r="921" spans="1:25">
      <c r="A921" s="1">
        <v>41787</v>
      </c>
      <c r="H921">
        <v>-4.4000000000000003E-3</v>
      </c>
      <c r="I921">
        <v>0</v>
      </c>
      <c r="J921">
        <v>9.7000000000000003E-3</v>
      </c>
      <c r="K921">
        <v>5.1999999999999998E-3</v>
      </c>
      <c r="L921">
        <v>8.2000000000000007E-3</v>
      </c>
      <c r="M921">
        <v>1.52E-2</v>
      </c>
      <c r="T921">
        <v>1.17E-2</v>
      </c>
      <c r="U921">
        <v>0</v>
      </c>
      <c r="V921">
        <v>2.29E-2</v>
      </c>
      <c r="W921">
        <v>2.53E-2</v>
      </c>
      <c r="X921">
        <v>-7.6E-3</v>
      </c>
      <c r="Y921">
        <v>-8.8999999999999999E-3</v>
      </c>
    </row>
    <row r="922" spans="1:25">
      <c r="A922" s="1">
        <v>41788</v>
      </c>
      <c r="H922">
        <v>1.78E-2</v>
      </c>
      <c r="I922">
        <v>0</v>
      </c>
      <c r="J922">
        <v>3.49E-2</v>
      </c>
      <c r="K922">
        <v>3.1099999999999999E-2</v>
      </c>
      <c r="L922">
        <v>3.8600000000000002E-2</v>
      </c>
      <c r="M922">
        <v>3.1899999999999998E-2</v>
      </c>
      <c r="T922">
        <v>3.8E-3</v>
      </c>
      <c r="U922">
        <v>0</v>
      </c>
      <c r="V922">
        <v>2.8E-3</v>
      </c>
      <c r="W922">
        <v>1.1900000000000001E-2</v>
      </c>
      <c r="X922">
        <v>7.7000000000000002E-3</v>
      </c>
      <c r="Y922">
        <v>0.03</v>
      </c>
    </row>
    <row r="923" spans="1:25">
      <c r="A923" s="1">
        <v>41789</v>
      </c>
      <c r="H923">
        <v>-2.8999999999999998E-3</v>
      </c>
      <c r="I923">
        <v>3.2000000000000002E-3</v>
      </c>
      <c r="J923">
        <v>3.3E-3</v>
      </c>
      <c r="K923">
        <v>1.5100000000000001E-2</v>
      </c>
      <c r="L923">
        <v>0</v>
      </c>
      <c r="M923">
        <v>8.2000000000000007E-3</v>
      </c>
      <c r="T923">
        <v>1.15E-2</v>
      </c>
      <c r="U923">
        <v>8.9999999999999993E-3</v>
      </c>
      <c r="V923">
        <v>1.3899999999999999E-2</v>
      </c>
      <c r="W923">
        <v>1.18E-2</v>
      </c>
      <c r="X923">
        <v>-1.14E-2</v>
      </c>
      <c r="Y923">
        <v>-1.0699999999999999E-2</v>
      </c>
    </row>
    <row r="924" spans="1:25">
      <c r="A924" s="1">
        <v>41792</v>
      </c>
      <c r="H924">
        <v>-1.61E-2</v>
      </c>
      <c r="I924">
        <v>2.87E-2</v>
      </c>
      <c r="J924">
        <v>-2.7699999999999999E-2</v>
      </c>
      <c r="K924">
        <v>-1.7299999999999999E-2</v>
      </c>
      <c r="L924">
        <v>-1.9699999999999999E-2</v>
      </c>
      <c r="M924">
        <v>-1.8599999999999998E-2</v>
      </c>
      <c r="T924">
        <v>2.2700000000000001E-2</v>
      </c>
      <c r="U924">
        <v>0</v>
      </c>
      <c r="V924">
        <v>2.8899999999999999E-2</v>
      </c>
      <c r="W924">
        <v>6.7000000000000002E-3</v>
      </c>
      <c r="X924">
        <v>0</v>
      </c>
      <c r="Y924">
        <v>5.8999999999999999E-3</v>
      </c>
    </row>
    <row r="925" spans="1:25">
      <c r="A925" s="1">
        <v>41793</v>
      </c>
      <c r="H925">
        <v>3.0000000000000001E-3</v>
      </c>
      <c r="I925">
        <v>-1.55E-2</v>
      </c>
      <c r="J925">
        <v>3.3999999999999998E-3</v>
      </c>
      <c r="K925">
        <v>2.5000000000000001E-3</v>
      </c>
      <c r="L925">
        <v>6.1000000000000004E-3</v>
      </c>
      <c r="M925">
        <v>-2E-3</v>
      </c>
      <c r="T925">
        <v>-7.4000000000000003E-3</v>
      </c>
      <c r="U925">
        <v>8.8999999999999999E-3</v>
      </c>
      <c r="V925">
        <v>3.0700000000000002E-2</v>
      </c>
      <c r="W925">
        <v>1.1599999999999999E-2</v>
      </c>
      <c r="X925">
        <v>-3.8E-3</v>
      </c>
      <c r="Y925">
        <v>4.8999999999999998E-3</v>
      </c>
    </row>
    <row r="926" spans="1:25">
      <c r="A926" s="1">
        <v>41794</v>
      </c>
      <c r="H926">
        <v>-1.4800000000000001E-2</v>
      </c>
      <c r="I926">
        <v>-1.5800000000000002E-2</v>
      </c>
      <c r="J926">
        <v>-1.55E-2</v>
      </c>
      <c r="K926">
        <v>-1.01E-2</v>
      </c>
      <c r="L926">
        <v>-0.02</v>
      </c>
      <c r="M926">
        <v>-1.8599999999999998E-2</v>
      </c>
      <c r="T926">
        <v>-1.12E-2</v>
      </c>
      <c r="U926">
        <v>-8.8000000000000005E-3</v>
      </c>
      <c r="V926">
        <v>5.1999999999999998E-3</v>
      </c>
      <c r="W926">
        <v>-1.14E-2</v>
      </c>
      <c r="X926">
        <v>-7.7000000000000002E-3</v>
      </c>
      <c r="Y926">
        <v>1.9E-3</v>
      </c>
    </row>
    <row r="927" spans="1:25">
      <c r="A927" s="1">
        <v>41795</v>
      </c>
      <c r="H927">
        <v>3.7499999999999999E-2</v>
      </c>
      <c r="I927">
        <v>6.4000000000000003E-3</v>
      </c>
      <c r="J927">
        <v>2.81E-2</v>
      </c>
      <c r="K927">
        <v>2.8000000000000001E-2</v>
      </c>
      <c r="L927">
        <v>4.0800000000000003E-2</v>
      </c>
      <c r="M927">
        <v>2.75E-2</v>
      </c>
      <c r="T927">
        <v>-1.5100000000000001E-2</v>
      </c>
      <c r="U927">
        <v>0</v>
      </c>
      <c r="V927">
        <v>8.9999999999999993E-3</v>
      </c>
      <c r="W927">
        <v>1.1599999999999999E-2</v>
      </c>
      <c r="X927">
        <v>1.5599999999999999E-2</v>
      </c>
      <c r="Y927">
        <v>1.6500000000000001E-2</v>
      </c>
    </row>
    <row r="928" spans="1:25">
      <c r="A928" s="1">
        <v>41796</v>
      </c>
      <c r="H928">
        <v>5.7999999999999996E-3</v>
      </c>
      <c r="I928">
        <v>9.4999999999999998E-3</v>
      </c>
      <c r="J928">
        <v>1.2699999999999999E-2</v>
      </c>
      <c r="K928">
        <v>6.1999999999999998E-3</v>
      </c>
      <c r="L928">
        <v>2.1700000000000001E-2</v>
      </c>
      <c r="M928">
        <v>-2E-3</v>
      </c>
      <c r="T928">
        <v>-7.7000000000000002E-3</v>
      </c>
      <c r="U928">
        <v>8.8999999999999999E-3</v>
      </c>
      <c r="V928">
        <v>3.0700000000000002E-2</v>
      </c>
      <c r="W928">
        <v>3.5099999999999999E-2</v>
      </c>
      <c r="X928">
        <v>0</v>
      </c>
      <c r="Y928">
        <v>-5.7000000000000002E-3</v>
      </c>
    </row>
    <row r="929" spans="1:25">
      <c r="A929" s="1">
        <v>41799</v>
      </c>
      <c r="H929">
        <v>1.4E-3</v>
      </c>
      <c r="I929">
        <v>3.2000000000000002E-3</v>
      </c>
      <c r="J929">
        <v>1.52E-2</v>
      </c>
      <c r="K929">
        <v>9.7999999999999997E-3</v>
      </c>
      <c r="L929">
        <v>9.5999999999999992E-3</v>
      </c>
      <c r="M929">
        <v>-2.3999999999999998E-3</v>
      </c>
      <c r="T929">
        <v>-3.8999999999999998E-3</v>
      </c>
      <c r="U929">
        <v>-8.8000000000000005E-3</v>
      </c>
      <c r="V929">
        <v>3.7199999999999997E-2</v>
      </c>
      <c r="W929">
        <v>9.1499999999999998E-2</v>
      </c>
      <c r="X929">
        <v>-7.7000000000000002E-3</v>
      </c>
      <c r="Y929">
        <v>-7.7000000000000002E-3</v>
      </c>
    </row>
    <row r="930" spans="1:25">
      <c r="A930" s="1">
        <v>41800</v>
      </c>
      <c r="H930">
        <v>1.5800000000000002E-2</v>
      </c>
      <c r="I930">
        <v>3.0999999999999999E-3</v>
      </c>
      <c r="J930">
        <v>9.1000000000000004E-3</v>
      </c>
      <c r="K930">
        <v>1.2200000000000001E-2</v>
      </c>
      <c r="L930">
        <v>1.72E-2</v>
      </c>
      <c r="M930">
        <v>1.46E-2</v>
      </c>
      <c r="T930">
        <v>2.3300000000000001E-2</v>
      </c>
      <c r="U930">
        <v>8.8999999999999999E-3</v>
      </c>
      <c r="V930">
        <v>0</v>
      </c>
      <c r="W930">
        <v>-2.5999999999999999E-2</v>
      </c>
      <c r="X930">
        <v>2.7E-2</v>
      </c>
      <c r="Y930">
        <v>1.6400000000000001E-2</v>
      </c>
    </row>
    <row r="931" spans="1:25">
      <c r="A931" s="1">
        <v>41801</v>
      </c>
      <c r="H931">
        <v>-3.6799999999999999E-2</v>
      </c>
      <c r="I931">
        <v>-2.8199999999999999E-2</v>
      </c>
      <c r="J931">
        <v>-5.6599999999999998E-2</v>
      </c>
      <c r="K931">
        <v>-2.2800000000000001E-2</v>
      </c>
      <c r="L931">
        <v>-5.6300000000000003E-2</v>
      </c>
      <c r="M931">
        <v>-3.0800000000000001E-2</v>
      </c>
      <c r="T931">
        <v>-3.4099999999999998E-2</v>
      </c>
      <c r="U931">
        <v>-2.6499999999999999E-2</v>
      </c>
      <c r="V931">
        <v>-1.9099999999999999E-2</v>
      </c>
      <c r="W931">
        <v>-3.78E-2</v>
      </c>
      <c r="X931">
        <v>-3.3799999999999997E-2</v>
      </c>
      <c r="Y931">
        <v>-3.1300000000000001E-2</v>
      </c>
    </row>
    <row r="932" spans="1:25">
      <c r="A932" s="1">
        <v>41802</v>
      </c>
      <c r="H932">
        <v>7.3000000000000001E-3</v>
      </c>
      <c r="I932">
        <v>6.4000000000000003E-3</v>
      </c>
      <c r="J932">
        <v>2.18E-2</v>
      </c>
      <c r="K932">
        <v>-3.7000000000000002E-3</v>
      </c>
      <c r="L932">
        <v>1.5900000000000001E-2</v>
      </c>
      <c r="M932">
        <v>6.4000000000000003E-3</v>
      </c>
      <c r="T932">
        <v>3.8999999999999998E-3</v>
      </c>
      <c r="U932">
        <v>9.1000000000000004E-3</v>
      </c>
      <c r="V932">
        <v>1.0999999999999999E-2</v>
      </c>
      <c r="W932">
        <v>5.5500000000000001E-2</v>
      </c>
      <c r="X932">
        <v>-3.8999999999999998E-3</v>
      </c>
      <c r="Y932">
        <v>-1.5699999999999999E-2</v>
      </c>
    </row>
    <row r="933" spans="1:25">
      <c r="A933" s="1">
        <v>41803</v>
      </c>
      <c r="H933">
        <v>-2.8999999999999998E-3</v>
      </c>
      <c r="I933">
        <v>0</v>
      </c>
      <c r="J933">
        <v>-1.2E-2</v>
      </c>
      <c r="K933">
        <v>-9.9000000000000008E-3</v>
      </c>
      <c r="L933">
        <v>-1.95E-2</v>
      </c>
      <c r="M933">
        <v>-1.04E-2</v>
      </c>
      <c r="T933">
        <v>-1.9599999999999999E-2</v>
      </c>
      <c r="U933">
        <v>0</v>
      </c>
      <c r="V933">
        <v>0</v>
      </c>
      <c r="W933">
        <v>-5.1000000000000004E-3</v>
      </c>
      <c r="X933">
        <v>0</v>
      </c>
      <c r="Y933">
        <v>3.0000000000000001E-3</v>
      </c>
    </row>
    <row r="934" spans="1:25">
      <c r="A934" s="1">
        <v>41806</v>
      </c>
      <c r="H934">
        <v>-2.92E-2</v>
      </c>
      <c r="I934">
        <v>-3.2000000000000002E-3</v>
      </c>
      <c r="J934">
        <v>-2.8400000000000002E-2</v>
      </c>
      <c r="K934">
        <v>-3.7400000000000003E-2</v>
      </c>
      <c r="L934">
        <v>-4.58E-2</v>
      </c>
      <c r="M934">
        <v>-2.9899999999999999E-2</v>
      </c>
      <c r="T934">
        <v>8.0000000000000002E-3</v>
      </c>
      <c r="U934">
        <v>-8.9999999999999993E-3</v>
      </c>
      <c r="V934">
        <v>-6.0000000000000001E-3</v>
      </c>
      <c r="W934">
        <v>-1.6199999999999999E-2</v>
      </c>
      <c r="X934">
        <v>1.5599999999999999E-2</v>
      </c>
      <c r="Y934">
        <v>-2E-3</v>
      </c>
    </row>
    <row r="935" spans="1:25">
      <c r="A935" s="1">
        <v>41807</v>
      </c>
      <c r="H935">
        <v>6.0000000000000001E-3</v>
      </c>
      <c r="I935">
        <v>6.0999999999999999E-2</v>
      </c>
      <c r="J935">
        <v>9.7000000000000003E-3</v>
      </c>
      <c r="K935">
        <v>-2.5999999999999999E-3</v>
      </c>
      <c r="L935">
        <v>8.3000000000000001E-3</v>
      </c>
      <c r="M935">
        <v>-1.0800000000000001E-2</v>
      </c>
      <c r="T935">
        <v>4.0000000000000001E-3</v>
      </c>
      <c r="U935">
        <v>0</v>
      </c>
      <c r="V935">
        <v>5.7000000000000002E-2</v>
      </c>
      <c r="W935">
        <v>4.8500000000000001E-2</v>
      </c>
      <c r="X935">
        <v>3.0800000000000001E-2</v>
      </c>
      <c r="Y935">
        <v>5.0000000000000001E-3</v>
      </c>
    </row>
    <row r="936" spans="1:25">
      <c r="A936" s="1">
        <v>41808</v>
      </c>
      <c r="H936">
        <v>-8.9999999999999993E-3</v>
      </c>
      <c r="I936">
        <v>9.9900000000000003E-2</v>
      </c>
      <c r="J936">
        <v>-6.1999999999999998E-3</v>
      </c>
      <c r="K936">
        <v>-3.8999999999999998E-3</v>
      </c>
      <c r="L936">
        <v>2.2000000000000001E-3</v>
      </c>
      <c r="M936">
        <v>-4.5999999999999999E-3</v>
      </c>
      <c r="T936">
        <v>-7.9000000000000008E-3</v>
      </c>
      <c r="U936">
        <v>9.1000000000000004E-3</v>
      </c>
      <c r="V936">
        <v>3.44E-2</v>
      </c>
      <c r="W936">
        <v>-0.01</v>
      </c>
      <c r="X936">
        <v>1.49E-2</v>
      </c>
      <c r="Y936">
        <v>5.8999999999999999E-3</v>
      </c>
    </row>
    <row r="937" spans="1:25">
      <c r="A937" s="1">
        <v>41809</v>
      </c>
      <c r="H937">
        <v>1.5100000000000001E-2</v>
      </c>
      <c r="I937">
        <v>6.0600000000000001E-2</v>
      </c>
      <c r="J937">
        <v>1.2500000000000001E-2</v>
      </c>
      <c r="K937">
        <v>1.17E-2</v>
      </c>
      <c r="L937">
        <v>2.06E-2</v>
      </c>
      <c r="M937">
        <v>3.3399999999999999E-2</v>
      </c>
      <c r="T937">
        <v>2.7799999999999998E-2</v>
      </c>
      <c r="U937">
        <v>8.9999999999999993E-3</v>
      </c>
      <c r="V937">
        <v>-3.1099999999999999E-2</v>
      </c>
      <c r="W937">
        <v>-3.09E-2</v>
      </c>
      <c r="X937">
        <v>4.0399999999999998E-2</v>
      </c>
      <c r="Y937">
        <v>1.77E-2</v>
      </c>
    </row>
    <row r="938" spans="1:25">
      <c r="A938" s="1">
        <v>41810</v>
      </c>
      <c r="H938">
        <v>-1.6400000000000001E-2</v>
      </c>
      <c r="I938">
        <v>3.8899999999999997E-2</v>
      </c>
      <c r="J938">
        <v>3.3999999999999998E-3</v>
      </c>
      <c r="K938">
        <v>-7.7000000000000002E-3</v>
      </c>
      <c r="L938">
        <v>-8.0000000000000002E-3</v>
      </c>
      <c r="M938">
        <v>-1.06E-2</v>
      </c>
      <c r="T938">
        <v>-1.9300000000000001E-2</v>
      </c>
      <c r="U938">
        <v>-8.8999999999999999E-3</v>
      </c>
      <c r="V938">
        <v>-1.6E-2</v>
      </c>
      <c r="W938">
        <v>1.04E-2</v>
      </c>
      <c r="X938">
        <v>-7.1000000000000004E-3</v>
      </c>
      <c r="Y938">
        <v>0</v>
      </c>
    </row>
    <row r="939" spans="1:25">
      <c r="A939" s="1">
        <v>41813</v>
      </c>
      <c r="H939">
        <v>3.6299999999999999E-2</v>
      </c>
      <c r="I939">
        <v>-1.2500000000000001E-2</v>
      </c>
      <c r="J939">
        <v>2.18E-2</v>
      </c>
      <c r="K939">
        <v>3.1199999999999999E-2</v>
      </c>
      <c r="L939">
        <v>3.2500000000000001E-2</v>
      </c>
      <c r="M939">
        <v>1.7299999999999999E-2</v>
      </c>
      <c r="T939">
        <v>2.3599999999999999E-2</v>
      </c>
      <c r="U939">
        <v>0</v>
      </c>
      <c r="V939">
        <v>-2.4400000000000002E-2</v>
      </c>
      <c r="W939">
        <v>-2.1299999999999999E-2</v>
      </c>
      <c r="X939">
        <v>-3.9100000000000003E-2</v>
      </c>
      <c r="Y939">
        <v>-2.1299999999999999E-2</v>
      </c>
    </row>
    <row r="940" spans="1:25">
      <c r="A940" s="1">
        <v>41814</v>
      </c>
      <c r="H940">
        <v>-1.46E-2</v>
      </c>
      <c r="I940">
        <v>-1.01E-2</v>
      </c>
      <c r="J940">
        <v>-1.2E-2</v>
      </c>
      <c r="K940">
        <v>-6.3E-3</v>
      </c>
      <c r="L940">
        <v>-9.9000000000000008E-3</v>
      </c>
      <c r="M940">
        <v>-4.1000000000000003E-3</v>
      </c>
      <c r="T940">
        <v>-7.7000000000000002E-3</v>
      </c>
      <c r="U940">
        <v>0</v>
      </c>
      <c r="V940">
        <v>1.43E-2</v>
      </c>
      <c r="W940">
        <v>3.2300000000000002E-2</v>
      </c>
      <c r="X940">
        <v>-7.4000000000000003E-3</v>
      </c>
      <c r="Y940">
        <v>0</v>
      </c>
    </row>
    <row r="941" spans="1:25">
      <c r="A941" s="1">
        <v>41815</v>
      </c>
      <c r="H941">
        <v>1.3299999999999999E-2</v>
      </c>
      <c r="I941">
        <v>-0.115</v>
      </c>
      <c r="J941">
        <v>6.1000000000000004E-3</v>
      </c>
      <c r="K941">
        <v>-3.8E-3</v>
      </c>
      <c r="L941">
        <v>6.0000000000000001E-3</v>
      </c>
      <c r="M941">
        <v>0</v>
      </c>
      <c r="T941">
        <v>-7.7999999999999996E-3</v>
      </c>
      <c r="U941">
        <v>0</v>
      </c>
      <c r="V941">
        <v>-1.6500000000000001E-2</v>
      </c>
      <c r="W941">
        <v>-5.1000000000000004E-3</v>
      </c>
      <c r="X941">
        <v>-1.8700000000000001E-2</v>
      </c>
      <c r="Y941">
        <v>-5.8999999999999999E-3</v>
      </c>
    </row>
    <row r="942" spans="1:25">
      <c r="A942" s="1">
        <v>41816</v>
      </c>
      <c r="H942">
        <v>-2.63E-2</v>
      </c>
      <c r="I942">
        <v>-2.3099999999999999E-2</v>
      </c>
      <c r="J942">
        <v>-1.21E-2</v>
      </c>
      <c r="K942">
        <v>-1.0200000000000001E-2</v>
      </c>
      <c r="L942">
        <v>-2.1899999999999999E-2</v>
      </c>
      <c r="M942">
        <v>-1.9599999999999999E-2</v>
      </c>
      <c r="T942">
        <v>-3.8999999999999998E-3</v>
      </c>
      <c r="U942">
        <v>-8.9999999999999993E-3</v>
      </c>
      <c r="V942">
        <v>1.9099999999999999E-2</v>
      </c>
      <c r="W942">
        <v>2.12E-2</v>
      </c>
      <c r="X942">
        <v>-1.14E-2</v>
      </c>
      <c r="Y942">
        <v>-1.6899999999999998E-2</v>
      </c>
    </row>
    <row r="943" spans="1:25">
      <c r="A943" s="1">
        <v>41817</v>
      </c>
      <c r="H943">
        <v>3.0000000000000001E-3</v>
      </c>
      <c r="I943">
        <v>-8.8999999999999999E-3</v>
      </c>
      <c r="J943">
        <v>2.7000000000000001E-3</v>
      </c>
      <c r="K943">
        <v>0</v>
      </c>
      <c r="L943">
        <v>6.1000000000000004E-3</v>
      </c>
      <c r="M943">
        <v>6.7000000000000002E-3</v>
      </c>
      <c r="T943">
        <v>1.18E-2</v>
      </c>
      <c r="U943">
        <v>9.1000000000000004E-3</v>
      </c>
      <c r="V943">
        <v>3.5000000000000001E-3</v>
      </c>
      <c r="W943">
        <v>0</v>
      </c>
      <c r="X943">
        <v>2.3099999999999999E-2</v>
      </c>
      <c r="Y943">
        <v>6.1000000000000004E-3</v>
      </c>
    </row>
    <row r="944" spans="1:25">
      <c r="A944" s="1">
        <v>41820</v>
      </c>
      <c r="H944">
        <v>-6.0000000000000001E-3</v>
      </c>
      <c r="I944">
        <v>-1.7899999999999999E-2</v>
      </c>
      <c r="J944">
        <v>3.3999999999999998E-3</v>
      </c>
      <c r="K944">
        <v>-3.8999999999999998E-3</v>
      </c>
      <c r="L944">
        <v>2.0999999999999999E-3</v>
      </c>
      <c r="M944">
        <v>4.1000000000000003E-3</v>
      </c>
      <c r="T944">
        <v>0</v>
      </c>
      <c r="U944">
        <v>8.9999999999999993E-3</v>
      </c>
      <c r="V944">
        <v>3.27E-2</v>
      </c>
      <c r="W944">
        <v>0.01</v>
      </c>
      <c r="X944">
        <v>-1.1299999999999999E-2</v>
      </c>
      <c r="Y944">
        <v>-7.0000000000000001E-3</v>
      </c>
    </row>
    <row r="945" spans="1:25">
      <c r="A945" s="1">
        <v>41821</v>
      </c>
      <c r="H945">
        <v>-2.41E-2</v>
      </c>
      <c r="I945">
        <v>3.0000000000000001E-3</v>
      </c>
      <c r="J945">
        <v>-2.8400000000000002E-2</v>
      </c>
      <c r="K945">
        <v>-1.9400000000000001E-2</v>
      </c>
      <c r="L945">
        <v>-2.41E-2</v>
      </c>
      <c r="M945">
        <v>-2.1399999999999999E-2</v>
      </c>
      <c r="T945">
        <v>-7.7999999999999996E-3</v>
      </c>
      <c r="U945">
        <v>-8.8999999999999999E-3</v>
      </c>
      <c r="V945">
        <v>-1.9300000000000001E-2</v>
      </c>
      <c r="W945">
        <v>-1.49E-2</v>
      </c>
      <c r="X945">
        <v>-1.52E-2</v>
      </c>
      <c r="Y945">
        <v>-3.0000000000000001E-3</v>
      </c>
    </row>
    <row r="946" spans="1:25">
      <c r="A946" s="1">
        <v>41822</v>
      </c>
      <c r="H946">
        <v>-1.0800000000000001E-2</v>
      </c>
      <c r="I946">
        <v>-6.1000000000000004E-3</v>
      </c>
      <c r="J946">
        <v>-6.3E-3</v>
      </c>
      <c r="K946">
        <v>-1.0500000000000001E-2</v>
      </c>
      <c r="L946">
        <v>-6.1999999999999998E-3</v>
      </c>
      <c r="M946">
        <v>0</v>
      </c>
      <c r="T946">
        <v>-3.8999999999999998E-3</v>
      </c>
      <c r="U946">
        <v>-8.9999999999999993E-3</v>
      </c>
      <c r="V946">
        <v>1.15E-2</v>
      </c>
      <c r="W946">
        <v>4.6699999999999998E-2</v>
      </c>
      <c r="X946">
        <v>7.7000000000000002E-3</v>
      </c>
      <c r="Y946">
        <v>1.83E-2</v>
      </c>
    </row>
    <row r="947" spans="1:25">
      <c r="A947" s="1">
        <v>41823</v>
      </c>
      <c r="H947">
        <v>9.4000000000000004E-3</v>
      </c>
      <c r="I947">
        <v>-9.1000000000000004E-3</v>
      </c>
      <c r="J947">
        <v>9.7999999999999997E-3</v>
      </c>
      <c r="K947">
        <v>1.2E-2</v>
      </c>
      <c r="L947">
        <v>6.3E-3</v>
      </c>
      <c r="M947">
        <v>-2.0999999999999999E-3</v>
      </c>
      <c r="T947">
        <v>7.9000000000000008E-3</v>
      </c>
      <c r="U947">
        <v>9.1000000000000004E-3</v>
      </c>
      <c r="V947">
        <v>5.8200000000000002E-2</v>
      </c>
      <c r="W947">
        <v>9.5999999999999992E-3</v>
      </c>
      <c r="X947">
        <v>2.6800000000000001E-2</v>
      </c>
      <c r="Y947">
        <v>0</v>
      </c>
    </row>
    <row r="948" spans="1:25">
      <c r="A948" s="1">
        <v>41824</v>
      </c>
      <c r="H948">
        <v>-7.7000000000000002E-3</v>
      </c>
      <c r="I948">
        <v>-9.1999999999999998E-3</v>
      </c>
      <c r="J948">
        <v>-6.8999999999999999E-3</v>
      </c>
      <c r="K948">
        <v>-5.3E-3</v>
      </c>
      <c r="L948">
        <v>-6.1999999999999998E-3</v>
      </c>
      <c r="M948">
        <v>-4.5999999999999999E-3</v>
      </c>
      <c r="T948">
        <v>0</v>
      </c>
      <c r="U948">
        <v>-8.9999999999999993E-3</v>
      </c>
      <c r="V948">
        <v>2.4799999999999999E-2</v>
      </c>
      <c r="W948">
        <v>1.9699999999999999E-2</v>
      </c>
      <c r="X948">
        <v>-3.3599999999999998E-2</v>
      </c>
      <c r="Y948">
        <v>2E-3</v>
      </c>
    </row>
    <row r="949" spans="1:25">
      <c r="A949" s="1">
        <v>41827</v>
      </c>
      <c r="H949">
        <v>3.1199999999999999E-2</v>
      </c>
      <c r="I949">
        <v>1.24E-2</v>
      </c>
      <c r="J949">
        <v>1.3299999999999999E-2</v>
      </c>
      <c r="K949">
        <v>2.3800000000000002E-2</v>
      </c>
      <c r="L949">
        <v>2.7E-2</v>
      </c>
      <c r="M949">
        <v>3.3399999999999999E-2</v>
      </c>
      <c r="T949">
        <v>1.5599999999999999E-2</v>
      </c>
      <c r="U949">
        <v>0</v>
      </c>
      <c r="V949">
        <v>0</v>
      </c>
      <c r="W949">
        <v>-1.9300000000000001E-2</v>
      </c>
      <c r="X949">
        <v>3.8999999999999998E-3</v>
      </c>
      <c r="Y949">
        <v>6.0000000000000001E-3</v>
      </c>
    </row>
    <row r="950" spans="1:25">
      <c r="A950" s="1">
        <v>41828</v>
      </c>
      <c r="H950">
        <v>1.3599999999999999E-2</v>
      </c>
      <c r="I950">
        <v>0</v>
      </c>
      <c r="J950">
        <v>9.5999999999999992E-3</v>
      </c>
      <c r="K950">
        <v>3.8999999999999998E-3</v>
      </c>
      <c r="L950">
        <v>4.0000000000000001E-3</v>
      </c>
      <c r="M950">
        <v>4.4999999999999997E-3</v>
      </c>
      <c r="T950">
        <v>3.8E-3</v>
      </c>
      <c r="U950">
        <v>0</v>
      </c>
      <c r="V950">
        <v>2.0999999999999999E-3</v>
      </c>
      <c r="W950">
        <v>-1.9699999999999999E-2</v>
      </c>
      <c r="X950">
        <v>-7.7000000000000002E-3</v>
      </c>
      <c r="Y950">
        <v>7.9000000000000008E-3</v>
      </c>
    </row>
    <row r="951" spans="1:25">
      <c r="A951" s="1">
        <v>41829</v>
      </c>
      <c r="H951">
        <v>8.8999999999999999E-3</v>
      </c>
      <c r="I951">
        <v>-3.0999999999999999E-3</v>
      </c>
      <c r="J951">
        <v>0</v>
      </c>
      <c r="K951">
        <v>1.2999999999999999E-3</v>
      </c>
      <c r="L951">
        <v>-4.0000000000000001E-3</v>
      </c>
      <c r="M951">
        <v>-4.4999999999999997E-3</v>
      </c>
      <c r="T951">
        <v>-1.15E-2</v>
      </c>
      <c r="U951">
        <v>2.7300000000000001E-2</v>
      </c>
      <c r="V951">
        <v>3.9899999999999998E-2</v>
      </c>
      <c r="W951">
        <v>2.5000000000000001E-2</v>
      </c>
      <c r="X951">
        <v>-7.7999999999999996E-3</v>
      </c>
      <c r="Y951">
        <v>-2E-3</v>
      </c>
    </row>
    <row r="952" spans="1:25">
      <c r="A952" s="1">
        <v>41830</v>
      </c>
      <c r="H952">
        <v>-2.5100000000000001E-2</v>
      </c>
      <c r="I952">
        <v>-1.23E-2</v>
      </c>
      <c r="J952">
        <v>-1.9099999999999999E-2</v>
      </c>
      <c r="K952">
        <v>-2.4400000000000002E-2</v>
      </c>
      <c r="L952">
        <v>-2.4400000000000002E-2</v>
      </c>
      <c r="M952">
        <v>-2.58E-2</v>
      </c>
      <c r="T952">
        <v>3.8999999999999998E-3</v>
      </c>
      <c r="U952">
        <v>0</v>
      </c>
      <c r="V952">
        <v>0</v>
      </c>
      <c r="W952">
        <v>1.9599999999999999E-2</v>
      </c>
      <c r="X952">
        <v>-1.5599999999999999E-2</v>
      </c>
      <c r="Y952">
        <v>0</v>
      </c>
    </row>
    <row r="953" spans="1:25">
      <c r="A953" s="1">
        <v>41831</v>
      </c>
      <c r="H953">
        <v>2.4199999999999999E-2</v>
      </c>
      <c r="I953">
        <v>-3.0999999999999999E-3</v>
      </c>
      <c r="J953">
        <v>1.32E-2</v>
      </c>
      <c r="K953">
        <v>3.8999999999999998E-3</v>
      </c>
      <c r="L953">
        <v>1.8700000000000001E-2</v>
      </c>
      <c r="M953">
        <v>2.1899999999999999E-2</v>
      </c>
      <c r="T953">
        <v>1.15E-2</v>
      </c>
      <c r="U953">
        <v>0</v>
      </c>
      <c r="V953">
        <v>9.1000000000000004E-3</v>
      </c>
      <c r="W953">
        <v>1.46E-2</v>
      </c>
      <c r="X953">
        <v>1.1900000000000001E-2</v>
      </c>
      <c r="Y953">
        <v>-3.0000000000000001E-3</v>
      </c>
    </row>
    <row r="954" spans="1:25">
      <c r="A954" s="1">
        <v>41834</v>
      </c>
      <c r="H954">
        <v>3.6999999999999998E-2</v>
      </c>
      <c r="I954">
        <v>9.4000000000000004E-3</v>
      </c>
      <c r="J954">
        <v>1.8499999999999999E-2</v>
      </c>
      <c r="K954">
        <v>3.15E-2</v>
      </c>
      <c r="L954">
        <v>2.0299999999999999E-2</v>
      </c>
      <c r="M954">
        <v>2.8400000000000002E-2</v>
      </c>
      <c r="T954">
        <v>-3.8E-3</v>
      </c>
      <c r="U954">
        <v>0</v>
      </c>
      <c r="V954">
        <v>-8.9999999999999993E-3</v>
      </c>
      <c r="W954">
        <v>4.2500000000000003E-2</v>
      </c>
      <c r="X954">
        <v>1.5699999999999999E-2</v>
      </c>
      <c r="Y954">
        <v>-5.8999999999999999E-3</v>
      </c>
    </row>
    <row r="955" spans="1:25">
      <c r="A955" s="1">
        <v>41835</v>
      </c>
      <c r="H955">
        <v>-2.8999999999999998E-3</v>
      </c>
      <c r="I955">
        <v>3.0999999999999999E-3</v>
      </c>
      <c r="J955">
        <v>6.7000000000000002E-3</v>
      </c>
      <c r="K955">
        <v>5.1000000000000004E-3</v>
      </c>
      <c r="L955">
        <v>7.9000000000000008E-3</v>
      </c>
      <c r="M955">
        <v>2E-3</v>
      </c>
      <c r="T955">
        <v>7.6E-3</v>
      </c>
      <c r="U955">
        <v>0</v>
      </c>
      <c r="V955">
        <v>-1.72E-2</v>
      </c>
      <c r="W955">
        <v>-5.0000000000000001E-3</v>
      </c>
      <c r="X955">
        <v>0</v>
      </c>
      <c r="Y955">
        <v>5.0000000000000001E-3</v>
      </c>
    </row>
    <row r="956" spans="1:25">
      <c r="A956" s="1">
        <v>41836</v>
      </c>
      <c r="H956">
        <v>0.02</v>
      </c>
      <c r="I956">
        <v>-3.0999999999999999E-3</v>
      </c>
      <c r="J956">
        <v>1.2E-2</v>
      </c>
      <c r="K956">
        <v>1.52E-2</v>
      </c>
      <c r="L956">
        <v>1.1900000000000001E-2</v>
      </c>
      <c r="M956">
        <v>2.12E-2</v>
      </c>
      <c r="T956">
        <v>1.9E-2</v>
      </c>
      <c r="U956">
        <v>-8.8000000000000005E-3</v>
      </c>
      <c r="V956">
        <v>2.47E-2</v>
      </c>
      <c r="W956">
        <v>5.4899999999999997E-2</v>
      </c>
      <c r="X956">
        <v>7.7000000000000002E-3</v>
      </c>
      <c r="Y956">
        <v>9.9000000000000008E-3</v>
      </c>
    </row>
    <row r="957" spans="1:25">
      <c r="A957" s="1">
        <v>41837</v>
      </c>
      <c r="H957">
        <v>-1.6799999999999999E-2</v>
      </c>
      <c r="I957">
        <v>-3.0999999999999999E-3</v>
      </c>
      <c r="J957">
        <v>-9.2999999999999992E-3</v>
      </c>
      <c r="K957">
        <v>-0.01</v>
      </c>
      <c r="L957">
        <v>-1.7500000000000002E-2</v>
      </c>
      <c r="M957">
        <v>-4.3E-3</v>
      </c>
      <c r="T957">
        <v>-3.7000000000000002E-3</v>
      </c>
      <c r="U957">
        <v>0</v>
      </c>
      <c r="V957">
        <v>7.0000000000000001E-3</v>
      </c>
      <c r="W957">
        <v>-1.7299999999999999E-2</v>
      </c>
      <c r="X957">
        <v>-1.15E-2</v>
      </c>
      <c r="Y957">
        <v>0</v>
      </c>
    </row>
    <row r="958" spans="1:25">
      <c r="A958" s="1">
        <v>41838</v>
      </c>
      <c r="H958">
        <v>1.7100000000000001E-2</v>
      </c>
      <c r="I958">
        <v>-9.2999999999999992E-3</v>
      </c>
      <c r="J958">
        <v>1.2699999999999999E-2</v>
      </c>
      <c r="K958">
        <v>1.26E-2</v>
      </c>
      <c r="L958">
        <v>1.18E-2</v>
      </c>
      <c r="M958">
        <v>1.06E-2</v>
      </c>
      <c r="T958">
        <v>3.7000000000000002E-3</v>
      </c>
      <c r="U958">
        <v>0</v>
      </c>
      <c r="V958">
        <v>2.29E-2</v>
      </c>
      <c r="W958">
        <v>4.3E-3</v>
      </c>
      <c r="X958">
        <v>-1.1599999999999999E-2</v>
      </c>
      <c r="Y958">
        <v>7.7999999999999996E-3</v>
      </c>
    </row>
    <row r="959" spans="1:25">
      <c r="A959" s="1">
        <v>41841</v>
      </c>
      <c r="H959">
        <v>-1.12E-2</v>
      </c>
      <c r="I959">
        <v>3.0999999999999999E-3</v>
      </c>
      <c r="J959">
        <v>5.8999999999999999E-3</v>
      </c>
      <c r="K959">
        <v>5.0000000000000001E-3</v>
      </c>
      <c r="L959">
        <v>4.1000000000000003E-3</v>
      </c>
      <c r="M959">
        <v>3.8999999999999998E-3</v>
      </c>
      <c r="T959">
        <v>-3.7000000000000002E-3</v>
      </c>
      <c r="U959">
        <v>0</v>
      </c>
      <c r="V959">
        <v>2.92E-2</v>
      </c>
      <c r="W959">
        <v>1.7600000000000001E-2</v>
      </c>
      <c r="X959">
        <v>3.1399999999999997E-2</v>
      </c>
      <c r="Y959">
        <v>-2.8999999999999998E-3</v>
      </c>
    </row>
    <row r="960" spans="1:25">
      <c r="A960" s="1">
        <v>41842</v>
      </c>
      <c r="H960">
        <v>9.9000000000000008E-3</v>
      </c>
      <c r="I960">
        <v>3.0999999999999999E-3</v>
      </c>
      <c r="J960">
        <v>6.6E-3</v>
      </c>
      <c r="K960">
        <v>6.1999999999999998E-3</v>
      </c>
      <c r="L960">
        <v>9.7999999999999997E-3</v>
      </c>
      <c r="M960">
        <v>6.1999999999999998E-3</v>
      </c>
      <c r="T960">
        <v>-7.4999999999999997E-3</v>
      </c>
      <c r="U960">
        <v>0</v>
      </c>
      <c r="V960">
        <v>-1.7000000000000001E-2</v>
      </c>
      <c r="W960">
        <v>-2.1399999999999999E-2</v>
      </c>
      <c r="X960">
        <v>0</v>
      </c>
      <c r="Y960">
        <v>2E-3</v>
      </c>
    </row>
    <row r="961" spans="1:25">
      <c r="A961" s="1">
        <v>41843</v>
      </c>
      <c r="H961">
        <v>7.0000000000000001E-3</v>
      </c>
      <c r="I961">
        <v>2.8000000000000001E-2</v>
      </c>
      <c r="J961">
        <v>1.4999999999999999E-2</v>
      </c>
      <c r="K961">
        <v>7.4000000000000003E-3</v>
      </c>
      <c r="L961">
        <v>7.7000000000000002E-3</v>
      </c>
      <c r="M961">
        <v>1.1900000000000001E-2</v>
      </c>
      <c r="T961">
        <v>-7.4999999999999997E-3</v>
      </c>
      <c r="U961">
        <v>0</v>
      </c>
      <c r="V961">
        <v>3.0800000000000001E-2</v>
      </c>
      <c r="W961">
        <v>-8.5000000000000006E-3</v>
      </c>
      <c r="X961">
        <v>3.8E-3</v>
      </c>
      <c r="Y961">
        <v>9.7000000000000003E-3</v>
      </c>
    </row>
    <row r="962" spans="1:25">
      <c r="A962" s="1">
        <v>41844</v>
      </c>
      <c r="H962">
        <v>2.5100000000000001E-2</v>
      </c>
      <c r="I962">
        <v>-9.1000000000000004E-3</v>
      </c>
      <c r="J962">
        <v>1.4800000000000001E-2</v>
      </c>
      <c r="K962">
        <v>1.83E-2</v>
      </c>
      <c r="L962">
        <v>1.34E-2</v>
      </c>
      <c r="M962">
        <v>1.6299999999999999E-2</v>
      </c>
      <c r="T962">
        <v>1.14E-2</v>
      </c>
      <c r="U962">
        <v>-2.6800000000000001E-2</v>
      </c>
      <c r="V962">
        <v>2.6100000000000002E-2</v>
      </c>
      <c r="W962">
        <v>2.64E-2</v>
      </c>
      <c r="X962">
        <v>1.89E-2</v>
      </c>
      <c r="Y962">
        <v>-4.7999999999999996E-3</v>
      </c>
    </row>
    <row r="963" spans="1:25">
      <c r="A963" s="1">
        <v>41845</v>
      </c>
      <c r="H963">
        <v>8.2000000000000007E-3</v>
      </c>
      <c r="I963">
        <v>-3.0999999999999999E-3</v>
      </c>
      <c r="J963">
        <v>-2.5000000000000001E-3</v>
      </c>
      <c r="K963">
        <v>1.1999999999999999E-3</v>
      </c>
      <c r="L963">
        <v>-3.7000000000000002E-3</v>
      </c>
      <c r="M963">
        <v>-6.0000000000000001E-3</v>
      </c>
      <c r="T963">
        <v>1.12E-2</v>
      </c>
      <c r="U963">
        <v>3.6700000000000003E-2</v>
      </c>
      <c r="V963">
        <v>-1.2699999999999999E-2</v>
      </c>
      <c r="W963">
        <v>4.1999999999999997E-3</v>
      </c>
      <c r="X963">
        <v>-3.7000000000000002E-3</v>
      </c>
      <c r="Y963">
        <v>1.1599999999999999E-2</v>
      </c>
    </row>
    <row r="964" spans="1:25">
      <c r="A964" s="1">
        <v>41851</v>
      </c>
      <c r="H964">
        <v>-4.3200000000000002E-2</v>
      </c>
      <c r="I964">
        <v>8.0000000000000002E-3</v>
      </c>
      <c r="J964">
        <v>-4.4400000000000002E-2</v>
      </c>
      <c r="K964">
        <v>-2.87E-2</v>
      </c>
      <c r="L964">
        <v>-3.7999999999999999E-2</v>
      </c>
      <c r="M964">
        <v>-2.9700000000000001E-2</v>
      </c>
      <c r="T964">
        <v>7.4000000000000003E-3</v>
      </c>
      <c r="U964">
        <v>-8.8000000000000005E-3</v>
      </c>
      <c r="V964">
        <v>-2.76E-2</v>
      </c>
      <c r="W964">
        <v>-4.1999999999999997E-3</v>
      </c>
      <c r="X964">
        <v>-7.4999999999999997E-3</v>
      </c>
      <c r="Y964">
        <v>2.8999999999999998E-3</v>
      </c>
    </row>
    <row r="965" spans="1:25">
      <c r="A965" s="1">
        <v>41852</v>
      </c>
      <c r="H965">
        <v>0</v>
      </c>
      <c r="I965">
        <v>-1.6E-2</v>
      </c>
      <c r="J965">
        <v>0</v>
      </c>
      <c r="K965">
        <v>0</v>
      </c>
      <c r="L965">
        <v>6.0000000000000001E-3</v>
      </c>
      <c r="M965">
        <v>-1.24E-2</v>
      </c>
      <c r="T965">
        <v>-1.84E-2</v>
      </c>
      <c r="U965">
        <v>0</v>
      </c>
      <c r="V965">
        <v>0</v>
      </c>
      <c r="W965">
        <v>-1.7299999999999999E-2</v>
      </c>
      <c r="X965">
        <v>-3.8E-3</v>
      </c>
      <c r="Y965">
        <v>6.7000000000000002E-3</v>
      </c>
    </row>
    <row r="966" spans="1:25">
      <c r="A966" s="1">
        <v>41855</v>
      </c>
      <c r="H966">
        <v>-9.9000000000000008E-3</v>
      </c>
      <c r="I966">
        <v>-3.5000000000000001E-3</v>
      </c>
      <c r="J966">
        <v>-1.26E-2</v>
      </c>
      <c r="K966">
        <v>-1.6E-2</v>
      </c>
      <c r="L966">
        <v>-4.1000000000000003E-3</v>
      </c>
      <c r="M966">
        <v>-2E-3</v>
      </c>
      <c r="T966">
        <v>-1.12E-2</v>
      </c>
      <c r="U966">
        <v>0</v>
      </c>
      <c r="V966">
        <v>-1.14E-2</v>
      </c>
      <c r="W966">
        <v>1.77E-2</v>
      </c>
      <c r="X966">
        <v>7.4999999999999997E-3</v>
      </c>
      <c r="Y966">
        <v>2.5600000000000001E-2</v>
      </c>
    </row>
    <row r="967" spans="1:25">
      <c r="A967" s="1">
        <v>41856</v>
      </c>
      <c r="H967">
        <v>-2.4199999999999999E-2</v>
      </c>
      <c r="I967">
        <v>-1.6299999999999999E-2</v>
      </c>
      <c r="J967">
        <v>-2.8199999999999999E-2</v>
      </c>
      <c r="K967">
        <v>-0.03</v>
      </c>
      <c r="L967">
        <v>-1.77E-2</v>
      </c>
      <c r="M967">
        <v>-1.46E-2</v>
      </c>
      <c r="T967">
        <v>7.6E-3</v>
      </c>
      <c r="U967">
        <v>-1.7899999999999999E-2</v>
      </c>
      <c r="V967">
        <v>-4.0300000000000002E-2</v>
      </c>
      <c r="W967">
        <v>-4.3099999999999999E-2</v>
      </c>
      <c r="X967">
        <v>-2.2499999999999999E-2</v>
      </c>
      <c r="Y967">
        <v>-2.8E-3</v>
      </c>
    </row>
    <row r="968" spans="1:25">
      <c r="A968" s="1">
        <v>41857</v>
      </c>
      <c r="H968">
        <v>-2.4799999999999999E-2</v>
      </c>
      <c r="I968">
        <v>-2.64E-2</v>
      </c>
      <c r="J968">
        <v>-1.9400000000000001E-2</v>
      </c>
      <c r="K968">
        <v>-2.4500000000000001E-2</v>
      </c>
      <c r="L968">
        <v>-3.0099999999999998E-2</v>
      </c>
      <c r="M968">
        <v>-1.6799999999999999E-2</v>
      </c>
      <c r="T968">
        <v>-2.2599999999999999E-2</v>
      </c>
      <c r="U968">
        <v>-9.1000000000000004E-3</v>
      </c>
      <c r="V968">
        <v>7.0000000000000001E-3</v>
      </c>
      <c r="W968">
        <v>-2.69E-2</v>
      </c>
      <c r="X968">
        <v>-1.5299999999999999E-2</v>
      </c>
      <c r="Y968">
        <v>-2.5000000000000001E-2</v>
      </c>
    </row>
    <row r="969" spans="1:25">
      <c r="A969" s="1">
        <v>41858</v>
      </c>
      <c r="H969">
        <v>-6.0000000000000001E-3</v>
      </c>
      <c r="I969">
        <v>3.5999999999999999E-3</v>
      </c>
      <c r="J969">
        <v>-1.9699999999999999E-2</v>
      </c>
      <c r="K969">
        <v>-4.0000000000000001E-3</v>
      </c>
      <c r="L969">
        <v>0</v>
      </c>
      <c r="M969">
        <v>-1.4999999999999999E-2</v>
      </c>
      <c r="T969">
        <v>-3.0800000000000001E-2</v>
      </c>
      <c r="U969">
        <v>9.1999999999999998E-3</v>
      </c>
      <c r="V969">
        <v>-1.3899999999999999E-2</v>
      </c>
      <c r="W969">
        <v>-1.8599999999999998E-2</v>
      </c>
      <c r="X969">
        <v>1.17E-2</v>
      </c>
      <c r="Y969">
        <v>-1.0500000000000001E-2</v>
      </c>
    </row>
    <row r="970" spans="1:25">
      <c r="A970" s="1">
        <v>41859</v>
      </c>
      <c r="H970">
        <v>1.2E-2</v>
      </c>
      <c r="I970">
        <v>-3.5999999999999999E-3</v>
      </c>
      <c r="J970">
        <v>1.01E-2</v>
      </c>
      <c r="K970">
        <v>5.3E-3</v>
      </c>
      <c r="L970">
        <v>1.66E-2</v>
      </c>
      <c r="M970">
        <v>6.6E-3</v>
      </c>
      <c r="T970">
        <v>-7.9000000000000008E-3</v>
      </c>
      <c r="U970">
        <v>9.1000000000000004E-3</v>
      </c>
      <c r="V970">
        <v>1.41E-2</v>
      </c>
      <c r="W970">
        <v>5.1700000000000003E-2</v>
      </c>
      <c r="X970">
        <v>-2.3099999999999999E-2</v>
      </c>
      <c r="Y970">
        <v>-1.44E-2</v>
      </c>
    </row>
    <row r="971" spans="1:25">
      <c r="A971" s="1">
        <v>41862</v>
      </c>
      <c r="H971">
        <v>-3.5700000000000003E-2</v>
      </c>
      <c r="I971">
        <v>-6.8999999999999999E-3</v>
      </c>
      <c r="J971">
        <v>-2.63E-2</v>
      </c>
      <c r="K971">
        <v>-3.6999999999999998E-2</v>
      </c>
      <c r="L971">
        <v>-4.2900000000000001E-2</v>
      </c>
      <c r="M971">
        <v>-2.58E-2</v>
      </c>
      <c r="T971">
        <v>-1.2E-2</v>
      </c>
      <c r="U971">
        <v>-1.7999999999999999E-2</v>
      </c>
      <c r="V971">
        <v>-1.5900000000000001E-2</v>
      </c>
      <c r="W971">
        <v>-5.3499999999999999E-2</v>
      </c>
      <c r="X971">
        <v>-3.9399999999999998E-2</v>
      </c>
      <c r="Y971">
        <v>-2.0500000000000001E-2</v>
      </c>
    </row>
    <row r="972" spans="1:25">
      <c r="A972" s="1">
        <v>41863</v>
      </c>
      <c r="H972">
        <v>6.1999999999999998E-3</v>
      </c>
      <c r="I972">
        <v>-3.3E-3</v>
      </c>
      <c r="J972">
        <v>1.0200000000000001E-2</v>
      </c>
      <c r="K972">
        <v>6.8999999999999999E-3</v>
      </c>
      <c r="L972">
        <v>1.7100000000000001E-2</v>
      </c>
      <c r="M972">
        <v>6.7000000000000002E-3</v>
      </c>
      <c r="T972">
        <v>1.6199999999999999E-2</v>
      </c>
      <c r="U972">
        <v>-9.1999999999999998E-3</v>
      </c>
      <c r="V972">
        <v>2.12E-2</v>
      </c>
      <c r="W972">
        <v>1.38E-2</v>
      </c>
      <c r="X972">
        <v>8.2000000000000007E-3</v>
      </c>
      <c r="Y972">
        <v>-8.0000000000000002E-3</v>
      </c>
    </row>
    <row r="973" spans="1:25">
      <c r="A973" s="1">
        <v>41864</v>
      </c>
      <c r="H973">
        <v>-1.6899999999999998E-2</v>
      </c>
      <c r="I973">
        <v>-3.3E-3</v>
      </c>
      <c r="J973">
        <v>-6.4999999999999997E-3</v>
      </c>
      <c r="K973">
        <v>-8.2000000000000007E-3</v>
      </c>
      <c r="L973">
        <v>-1.9E-2</v>
      </c>
      <c r="M973">
        <v>-1.1299999999999999E-2</v>
      </c>
      <c r="T973">
        <v>3.1899999999999998E-2</v>
      </c>
      <c r="U973">
        <v>1.8499999999999999E-2</v>
      </c>
      <c r="V973">
        <v>-6.7100000000000007E-2</v>
      </c>
      <c r="W973">
        <v>-3.7600000000000001E-2</v>
      </c>
      <c r="X973">
        <v>2.4400000000000002E-2</v>
      </c>
      <c r="Y973">
        <v>-2.5100000000000001E-2</v>
      </c>
    </row>
    <row r="974" spans="1:25">
      <c r="A974" s="1">
        <v>41865</v>
      </c>
      <c r="H974">
        <v>1.09E-2</v>
      </c>
      <c r="I974">
        <v>0</v>
      </c>
      <c r="J974">
        <v>2.8999999999999998E-3</v>
      </c>
      <c r="K974">
        <v>2.7000000000000001E-3</v>
      </c>
      <c r="L974">
        <v>2.2000000000000001E-3</v>
      </c>
      <c r="M974">
        <v>8.8999999999999999E-3</v>
      </c>
      <c r="T974">
        <v>-2.7099999999999999E-2</v>
      </c>
      <c r="U974">
        <v>1.8200000000000001E-2</v>
      </c>
      <c r="V974">
        <v>0</v>
      </c>
      <c r="W974">
        <v>-4.7000000000000002E-3</v>
      </c>
      <c r="X974">
        <v>4.0000000000000001E-3</v>
      </c>
      <c r="Y974">
        <v>-1.03E-2</v>
      </c>
    </row>
    <row r="975" spans="1:25">
      <c r="A975" s="1">
        <v>41866</v>
      </c>
      <c r="H975">
        <v>-1.23E-2</v>
      </c>
      <c r="I975">
        <v>-7.0000000000000001E-3</v>
      </c>
      <c r="J975">
        <v>-1.3100000000000001E-2</v>
      </c>
      <c r="K975">
        <v>-1.9199999999999998E-2</v>
      </c>
      <c r="L975">
        <v>-2.1299999999999999E-2</v>
      </c>
      <c r="M975">
        <v>-4.1999999999999997E-3</v>
      </c>
      <c r="T975">
        <v>-2.3800000000000002E-2</v>
      </c>
      <c r="U975">
        <v>-1.7899999999999999E-2</v>
      </c>
      <c r="V975">
        <v>-1.38E-2</v>
      </c>
      <c r="W975">
        <v>-3.39E-2</v>
      </c>
      <c r="X975">
        <v>7.9000000000000008E-3</v>
      </c>
      <c r="Y975">
        <v>-8.3000000000000001E-3</v>
      </c>
    </row>
    <row r="976" spans="1:25">
      <c r="A976" s="1">
        <v>41869</v>
      </c>
      <c r="H976">
        <v>2.5000000000000001E-2</v>
      </c>
      <c r="I976">
        <v>7.0000000000000001E-3</v>
      </c>
      <c r="J976">
        <v>1.32E-2</v>
      </c>
      <c r="K976">
        <v>1.6799999999999999E-2</v>
      </c>
      <c r="L976">
        <v>1.52E-2</v>
      </c>
      <c r="M976">
        <v>6.7000000000000002E-3</v>
      </c>
      <c r="T976">
        <v>4.1000000000000003E-3</v>
      </c>
      <c r="U976">
        <v>0</v>
      </c>
      <c r="V976">
        <v>1.72E-2</v>
      </c>
      <c r="W976">
        <v>0.13589999999999999</v>
      </c>
      <c r="X976">
        <v>0</v>
      </c>
      <c r="Y976">
        <v>7.3000000000000001E-3</v>
      </c>
    </row>
    <row r="977" spans="1:25">
      <c r="A977" s="1">
        <v>41870</v>
      </c>
      <c r="H977">
        <v>3.2000000000000001E-2</v>
      </c>
      <c r="I977">
        <v>1.35E-2</v>
      </c>
      <c r="J977">
        <v>3.78E-2</v>
      </c>
      <c r="K977">
        <v>3.4299999999999997E-2</v>
      </c>
      <c r="L977">
        <v>3.44E-2</v>
      </c>
      <c r="M977">
        <v>3.9199999999999999E-2</v>
      </c>
      <c r="T977">
        <v>2.4299999999999999E-2</v>
      </c>
      <c r="U977">
        <v>9.1000000000000004E-3</v>
      </c>
      <c r="V977">
        <v>3.6900000000000002E-2</v>
      </c>
      <c r="W977">
        <v>6.2300000000000001E-2</v>
      </c>
      <c r="X977">
        <v>3.5299999999999998E-2</v>
      </c>
      <c r="Y977">
        <v>3.1199999999999999E-2</v>
      </c>
    </row>
    <row r="978" spans="1:25">
      <c r="A978" s="1">
        <v>41871</v>
      </c>
      <c r="H978">
        <v>-8.8999999999999999E-3</v>
      </c>
      <c r="I978">
        <v>-1.01E-2</v>
      </c>
      <c r="J978">
        <v>-1.3299999999999999E-2</v>
      </c>
      <c r="K978">
        <v>-8.0000000000000002E-3</v>
      </c>
      <c r="L978">
        <v>-8.3999999999999995E-3</v>
      </c>
      <c r="M978">
        <v>-6.0000000000000001E-3</v>
      </c>
      <c r="T978">
        <v>-4.0000000000000001E-3</v>
      </c>
      <c r="U978">
        <v>2.7E-2</v>
      </c>
      <c r="V978">
        <v>4.1000000000000003E-3</v>
      </c>
      <c r="W978">
        <v>-1.6799999999999999E-2</v>
      </c>
      <c r="X978">
        <v>-2.6499999999999999E-2</v>
      </c>
      <c r="Y978">
        <v>-1.41E-2</v>
      </c>
    </row>
    <row r="979" spans="1:25">
      <c r="A979" s="1">
        <v>41872</v>
      </c>
      <c r="H979">
        <v>4.4999999999999997E-3</v>
      </c>
      <c r="I979">
        <v>3.3E-3</v>
      </c>
      <c r="J979">
        <v>3.5000000000000001E-3</v>
      </c>
      <c r="K979">
        <v>0</v>
      </c>
      <c r="L979">
        <v>2.2000000000000001E-3</v>
      </c>
      <c r="M979">
        <v>-2.3999999999999998E-3</v>
      </c>
      <c r="T979">
        <v>-4.0000000000000001E-3</v>
      </c>
      <c r="U979">
        <v>-8.8000000000000005E-3</v>
      </c>
      <c r="V979">
        <v>3.0000000000000001E-3</v>
      </c>
      <c r="W979">
        <v>-2.9499999999999998E-2</v>
      </c>
      <c r="X979">
        <v>7.7999999999999996E-3</v>
      </c>
      <c r="Y979">
        <v>2.1499999999999998E-2</v>
      </c>
    </row>
    <row r="980" spans="1:25">
      <c r="A980" s="1">
        <v>41873</v>
      </c>
      <c r="H980">
        <v>-3.0000000000000001E-3</v>
      </c>
      <c r="I980">
        <v>0</v>
      </c>
      <c r="J980">
        <v>6.4000000000000003E-3</v>
      </c>
      <c r="K980">
        <v>-2.7000000000000001E-3</v>
      </c>
      <c r="L980">
        <v>0</v>
      </c>
      <c r="M980">
        <v>2.3999999999999998E-3</v>
      </c>
      <c r="T980">
        <v>-4.0000000000000001E-3</v>
      </c>
      <c r="U980">
        <v>0</v>
      </c>
      <c r="V980">
        <v>-5.1000000000000004E-3</v>
      </c>
      <c r="W980">
        <v>2.1899999999999999E-2</v>
      </c>
      <c r="X980">
        <v>-1.1599999999999999E-2</v>
      </c>
      <c r="Y980">
        <v>8.9999999999999993E-3</v>
      </c>
    </row>
    <row r="981" spans="1:25">
      <c r="A981" s="1">
        <v>41876</v>
      </c>
      <c r="H981">
        <v>4.4999999999999997E-3</v>
      </c>
      <c r="I981">
        <v>3.7000000000000002E-3</v>
      </c>
      <c r="J981">
        <v>1.3299999999999999E-2</v>
      </c>
      <c r="K981">
        <v>9.4000000000000004E-3</v>
      </c>
      <c r="L981">
        <v>4.1000000000000003E-3</v>
      </c>
      <c r="M981">
        <v>4.0000000000000001E-3</v>
      </c>
      <c r="T981">
        <v>1.2E-2</v>
      </c>
      <c r="U981">
        <v>8.8000000000000005E-3</v>
      </c>
      <c r="V981">
        <v>1.6199999999999999E-2</v>
      </c>
      <c r="W981">
        <v>8.3000000000000001E-3</v>
      </c>
      <c r="X981">
        <v>2.3400000000000001E-2</v>
      </c>
      <c r="Y981">
        <v>0</v>
      </c>
    </row>
    <row r="982" spans="1:25">
      <c r="A982" s="1">
        <v>41877</v>
      </c>
      <c r="H982">
        <v>2.6700000000000002E-2</v>
      </c>
      <c r="I982">
        <v>6.8999999999999999E-3</v>
      </c>
      <c r="J982">
        <v>3.5299999999999998E-2</v>
      </c>
      <c r="K982">
        <v>1.8599999999999998E-2</v>
      </c>
      <c r="L982">
        <v>2.4899999999999999E-2</v>
      </c>
      <c r="M982">
        <v>2.98E-2</v>
      </c>
      <c r="T982">
        <v>1.5800000000000002E-2</v>
      </c>
      <c r="U982">
        <v>8.8000000000000005E-3</v>
      </c>
      <c r="V982">
        <v>7.0000000000000001E-3</v>
      </c>
      <c r="W982">
        <v>-4.1000000000000003E-3</v>
      </c>
      <c r="X982">
        <v>1.15E-2</v>
      </c>
      <c r="Y982">
        <v>1.1900000000000001E-2</v>
      </c>
    </row>
    <row r="983" spans="1:25">
      <c r="A983" s="1">
        <v>41878</v>
      </c>
      <c r="H983">
        <v>-7.1999999999999998E-3</v>
      </c>
      <c r="I983">
        <v>-3.5999999999999999E-3</v>
      </c>
      <c r="J983">
        <v>-1.54E-2</v>
      </c>
      <c r="K983">
        <v>-3.8999999999999998E-3</v>
      </c>
      <c r="L983">
        <v>-1.9E-3</v>
      </c>
      <c r="M983">
        <v>-8.2000000000000007E-3</v>
      </c>
      <c r="T983">
        <v>7.7999999999999996E-3</v>
      </c>
      <c r="U983">
        <v>-8.6999999999999994E-3</v>
      </c>
      <c r="V983">
        <v>-1.09E-2</v>
      </c>
      <c r="W983">
        <v>-1.72E-2</v>
      </c>
      <c r="X983">
        <v>-1.1299999999999999E-2</v>
      </c>
      <c r="Y983">
        <v>8.8000000000000005E-3</v>
      </c>
    </row>
    <row r="984" spans="1:25">
      <c r="A984" s="1">
        <v>41879</v>
      </c>
      <c r="H984">
        <v>4.4000000000000003E-3</v>
      </c>
      <c r="I984">
        <v>1.01E-2</v>
      </c>
      <c r="J984">
        <v>2.18E-2</v>
      </c>
      <c r="K984">
        <v>3.8999999999999998E-3</v>
      </c>
      <c r="L984">
        <v>2.4299999999999999E-2</v>
      </c>
      <c r="M984">
        <v>8.3000000000000001E-3</v>
      </c>
      <c r="T984">
        <v>0</v>
      </c>
      <c r="U984">
        <v>0</v>
      </c>
      <c r="V984">
        <v>0</v>
      </c>
      <c r="W984">
        <v>-8.3999999999999995E-3</v>
      </c>
      <c r="X984">
        <v>1.9099999999999999E-2</v>
      </c>
      <c r="Y984">
        <v>0</v>
      </c>
    </row>
    <row r="985" spans="1:25">
      <c r="A985" s="1">
        <v>41880</v>
      </c>
      <c r="H985">
        <v>-1.7399999999999999E-2</v>
      </c>
      <c r="I985">
        <v>-3.2000000000000002E-3</v>
      </c>
      <c r="J985">
        <v>-1.8599999999999998E-2</v>
      </c>
      <c r="K985">
        <v>-1.44E-2</v>
      </c>
      <c r="L985">
        <v>-1.18E-2</v>
      </c>
      <c r="M985">
        <v>-1.06E-2</v>
      </c>
      <c r="T985">
        <v>0</v>
      </c>
      <c r="U985">
        <v>8.8000000000000005E-3</v>
      </c>
      <c r="V985">
        <v>-1.9099999999999999E-2</v>
      </c>
      <c r="W985">
        <v>-4.3E-3</v>
      </c>
      <c r="X985">
        <v>-3.7000000000000002E-3</v>
      </c>
      <c r="Y985">
        <v>-9.7000000000000003E-3</v>
      </c>
    </row>
    <row r="986" spans="1:25">
      <c r="A986" s="1">
        <v>41883</v>
      </c>
      <c r="H986">
        <v>1.3299999999999999E-2</v>
      </c>
      <c r="I986">
        <v>6.7999999999999996E-3</v>
      </c>
      <c r="J986">
        <v>3.3999999999999998E-3</v>
      </c>
      <c r="K986">
        <v>1.5900000000000001E-2</v>
      </c>
      <c r="L986">
        <v>7.9000000000000008E-3</v>
      </c>
      <c r="M986">
        <v>8.6999999999999994E-3</v>
      </c>
      <c r="T986">
        <v>1.1599999999999999E-2</v>
      </c>
      <c r="U986">
        <v>8.6999999999999994E-3</v>
      </c>
      <c r="V986">
        <v>9.1999999999999998E-3</v>
      </c>
      <c r="W986">
        <v>2.63E-2</v>
      </c>
      <c r="X986">
        <v>-7.4999999999999997E-3</v>
      </c>
      <c r="Y986">
        <v>6.8999999999999999E-3</v>
      </c>
    </row>
    <row r="987" spans="1:25">
      <c r="A987" s="1">
        <v>41884</v>
      </c>
      <c r="H987">
        <v>0</v>
      </c>
      <c r="I987">
        <v>1.32E-2</v>
      </c>
      <c r="J987">
        <v>-3.3999999999999998E-3</v>
      </c>
      <c r="K987">
        <v>-3.8999999999999998E-3</v>
      </c>
      <c r="L987">
        <v>-2.0999999999999999E-3</v>
      </c>
      <c r="M987">
        <v>2E-3</v>
      </c>
      <c r="T987">
        <v>-1.5299999999999999E-2</v>
      </c>
      <c r="U987">
        <v>8.6E-3</v>
      </c>
      <c r="V987">
        <v>1.2200000000000001E-2</v>
      </c>
      <c r="W987">
        <v>8.3000000000000001E-3</v>
      </c>
      <c r="X987">
        <v>-7.6E-3</v>
      </c>
      <c r="Y987">
        <v>-1.47E-2</v>
      </c>
    </row>
    <row r="988" spans="1:25">
      <c r="A988" s="1">
        <v>41885</v>
      </c>
      <c r="H988">
        <v>1.1599999999999999E-2</v>
      </c>
      <c r="I988">
        <v>0</v>
      </c>
      <c r="J988">
        <v>1.29E-2</v>
      </c>
      <c r="K988">
        <v>7.9000000000000008E-3</v>
      </c>
      <c r="L988">
        <v>1.2E-2</v>
      </c>
      <c r="M988">
        <v>3.8999999999999998E-3</v>
      </c>
      <c r="T988">
        <v>3.1E-2</v>
      </c>
      <c r="U988">
        <v>8.5000000000000006E-3</v>
      </c>
      <c r="V988">
        <v>8.9999999999999993E-3</v>
      </c>
      <c r="W988">
        <v>2.5399999999999999E-2</v>
      </c>
      <c r="X988">
        <v>1.9099999999999999E-2</v>
      </c>
      <c r="Y988">
        <v>6.0000000000000001E-3</v>
      </c>
    </row>
    <row r="989" spans="1:25">
      <c r="A989" s="1">
        <v>41886</v>
      </c>
      <c r="H989">
        <v>2.1600000000000001E-2</v>
      </c>
      <c r="I989">
        <v>3.5000000000000001E-3</v>
      </c>
      <c r="J989">
        <v>2.81E-2</v>
      </c>
      <c r="K989">
        <v>1.6899999999999998E-2</v>
      </c>
      <c r="L989">
        <v>1.5800000000000002E-2</v>
      </c>
      <c r="M989">
        <v>1.8700000000000001E-2</v>
      </c>
      <c r="T989">
        <v>-7.4999999999999997E-3</v>
      </c>
      <c r="U989">
        <v>0</v>
      </c>
      <c r="V989">
        <v>6.8999999999999999E-3</v>
      </c>
      <c r="W989">
        <v>9.1999999999999998E-3</v>
      </c>
      <c r="X989">
        <v>-3.7000000000000002E-3</v>
      </c>
      <c r="Y989">
        <v>1.8700000000000001E-2</v>
      </c>
    </row>
    <row r="990" spans="1:25">
      <c r="A990" s="1">
        <v>41887</v>
      </c>
      <c r="H990">
        <v>-1.4E-3</v>
      </c>
      <c r="I990">
        <v>-6.7000000000000002E-3</v>
      </c>
      <c r="J990">
        <v>-6.4999999999999997E-3</v>
      </c>
      <c r="K990">
        <v>-1.2999999999999999E-3</v>
      </c>
      <c r="L990">
        <v>-5.8999999999999999E-3</v>
      </c>
      <c r="M990">
        <v>9.9000000000000008E-3</v>
      </c>
      <c r="T990">
        <v>0</v>
      </c>
      <c r="U990">
        <v>0</v>
      </c>
      <c r="V990">
        <v>-2E-3</v>
      </c>
      <c r="W990">
        <v>-9.1000000000000004E-3</v>
      </c>
      <c r="X990">
        <v>3.8E-3</v>
      </c>
      <c r="Y990">
        <v>4.7999999999999996E-3</v>
      </c>
    </row>
    <row r="991" spans="1:25">
      <c r="A991" s="1">
        <v>41890</v>
      </c>
      <c r="H991">
        <v>-4.1999999999999997E-3</v>
      </c>
      <c r="I991">
        <v>-3.2000000000000002E-3</v>
      </c>
      <c r="J991">
        <v>3.3E-3</v>
      </c>
      <c r="K991">
        <v>6.4000000000000003E-3</v>
      </c>
      <c r="L991">
        <v>3.8999999999999998E-3</v>
      </c>
      <c r="M991">
        <v>4.1999999999999997E-3</v>
      </c>
      <c r="T991">
        <v>7.6E-3</v>
      </c>
      <c r="U991">
        <v>0</v>
      </c>
      <c r="V991">
        <v>-6.8999999999999999E-3</v>
      </c>
      <c r="W991">
        <v>-8.6E-3</v>
      </c>
      <c r="X991">
        <v>-3.7000000000000002E-3</v>
      </c>
      <c r="Y991">
        <v>-1.9E-3</v>
      </c>
    </row>
    <row r="992" spans="1:25">
      <c r="A992" s="1">
        <v>41891</v>
      </c>
      <c r="H992">
        <v>-3.5400000000000001E-2</v>
      </c>
      <c r="I992">
        <v>-2.7E-2</v>
      </c>
      <c r="J992">
        <v>-3.6600000000000001E-2</v>
      </c>
      <c r="K992">
        <v>-4.5699999999999998E-2</v>
      </c>
      <c r="L992">
        <v>-4.4699999999999997E-2</v>
      </c>
      <c r="M992">
        <v>-3.39E-2</v>
      </c>
      <c r="T992">
        <v>-1.1299999999999999E-2</v>
      </c>
      <c r="U992">
        <v>-1.6899999999999998E-2</v>
      </c>
      <c r="V992">
        <v>-1.3899999999999999E-2</v>
      </c>
      <c r="W992">
        <v>-3.2000000000000001E-2</v>
      </c>
      <c r="X992">
        <v>-7.4999999999999997E-3</v>
      </c>
      <c r="Y992">
        <v>-9.7000000000000003E-3</v>
      </c>
    </row>
    <row r="993" spans="1:25">
      <c r="A993" s="1">
        <v>41892</v>
      </c>
      <c r="H993">
        <v>-1.47E-2</v>
      </c>
      <c r="I993">
        <v>-3.3E-3</v>
      </c>
      <c r="J993">
        <v>-9.4999999999999998E-3</v>
      </c>
      <c r="K993">
        <v>-1.3299999999999999E-2</v>
      </c>
      <c r="L993">
        <v>-4.0000000000000001E-3</v>
      </c>
      <c r="M993">
        <v>-2.2599999999999999E-2</v>
      </c>
      <c r="T993">
        <v>0</v>
      </c>
      <c r="U993">
        <v>-8.6E-3</v>
      </c>
      <c r="V993">
        <v>9.1000000000000004E-3</v>
      </c>
      <c r="W993">
        <v>-4.1999999999999997E-3</v>
      </c>
      <c r="X993">
        <v>-3.8E-3</v>
      </c>
      <c r="Y993">
        <v>-7.7999999999999996E-3</v>
      </c>
    </row>
    <row r="994" spans="1:25">
      <c r="A994" s="1">
        <v>41893</v>
      </c>
      <c r="H994">
        <v>-1.1900000000000001E-2</v>
      </c>
      <c r="I994">
        <v>-3.3E-3</v>
      </c>
      <c r="J994">
        <v>-1.23E-2</v>
      </c>
      <c r="K994">
        <v>-6.7000000000000002E-3</v>
      </c>
      <c r="L994">
        <v>-1.8499999999999999E-2</v>
      </c>
      <c r="M994">
        <v>-4.0000000000000001E-3</v>
      </c>
      <c r="T994">
        <v>-1.52E-2</v>
      </c>
      <c r="U994">
        <v>-8.6999999999999994E-3</v>
      </c>
      <c r="V994">
        <v>5.0000000000000001E-3</v>
      </c>
      <c r="W994">
        <v>-1.4500000000000001E-2</v>
      </c>
      <c r="X994">
        <v>-2.2800000000000001E-2</v>
      </c>
      <c r="Y994">
        <v>-9.7999999999999997E-3</v>
      </c>
    </row>
    <row r="995" spans="1:25">
      <c r="A995" s="1">
        <v>41894</v>
      </c>
      <c r="H995">
        <v>-1.9599999999999999E-2</v>
      </c>
      <c r="I995">
        <v>0</v>
      </c>
      <c r="J995">
        <v>-3.2599999999999997E-2</v>
      </c>
      <c r="K995">
        <v>-1.6299999999999999E-2</v>
      </c>
      <c r="L995">
        <v>-3.1199999999999999E-2</v>
      </c>
      <c r="M995">
        <v>-2.12E-2</v>
      </c>
      <c r="T995">
        <v>-1.55E-2</v>
      </c>
      <c r="U995">
        <v>-8.8000000000000005E-3</v>
      </c>
      <c r="V995">
        <v>2.98E-2</v>
      </c>
      <c r="W995">
        <v>4.8999999999999998E-3</v>
      </c>
      <c r="X995">
        <v>-7.7999999999999996E-3</v>
      </c>
      <c r="Y995">
        <v>-2.58E-2</v>
      </c>
    </row>
    <row r="996" spans="1:25">
      <c r="A996" s="1">
        <v>41897</v>
      </c>
      <c r="H996">
        <v>4.5999999999999999E-3</v>
      </c>
      <c r="I996">
        <v>1.35E-2</v>
      </c>
      <c r="J996">
        <v>0</v>
      </c>
      <c r="K996">
        <v>1.24E-2</v>
      </c>
      <c r="L996">
        <v>-2E-3</v>
      </c>
      <c r="M996">
        <v>-6.6E-3</v>
      </c>
      <c r="T996">
        <v>-1.5699999999999999E-2</v>
      </c>
      <c r="U996">
        <v>8.8000000000000005E-3</v>
      </c>
      <c r="V996">
        <v>-1.06E-2</v>
      </c>
      <c r="W996">
        <v>3.3500000000000002E-2</v>
      </c>
      <c r="X996">
        <v>7.7999999999999996E-3</v>
      </c>
      <c r="Y996">
        <v>-9.1999999999999998E-3</v>
      </c>
    </row>
    <row r="997" spans="1:25">
      <c r="A997" s="1">
        <v>41898</v>
      </c>
      <c r="H997">
        <v>2.9100000000000001E-2</v>
      </c>
      <c r="I997">
        <v>-3.2000000000000002E-3</v>
      </c>
      <c r="J997">
        <v>1.6500000000000001E-2</v>
      </c>
      <c r="K997">
        <v>9.4999999999999998E-3</v>
      </c>
      <c r="L997">
        <v>1.7299999999999999E-2</v>
      </c>
      <c r="M997">
        <v>1.32E-2</v>
      </c>
      <c r="T997">
        <v>8.0000000000000002E-3</v>
      </c>
      <c r="U997">
        <v>0</v>
      </c>
      <c r="V997">
        <v>-6.7999999999999996E-3</v>
      </c>
      <c r="W997">
        <v>4.1000000000000003E-3</v>
      </c>
      <c r="X997">
        <v>1.5599999999999999E-2</v>
      </c>
      <c r="Y997">
        <v>-2.0999999999999999E-3</v>
      </c>
    </row>
    <row r="998" spans="1:25">
      <c r="A998" s="1">
        <v>41899</v>
      </c>
      <c r="H998">
        <v>0</v>
      </c>
      <c r="I998">
        <v>-3.7000000000000002E-3</v>
      </c>
      <c r="J998">
        <v>-2.8E-3</v>
      </c>
      <c r="K998">
        <v>1.4E-3</v>
      </c>
      <c r="L998">
        <v>2E-3</v>
      </c>
      <c r="M998">
        <v>-4.4999999999999997E-3</v>
      </c>
      <c r="T998">
        <v>-4.0000000000000001E-3</v>
      </c>
      <c r="U998">
        <v>0</v>
      </c>
      <c r="V998">
        <v>-4.8999999999999998E-3</v>
      </c>
      <c r="W998">
        <v>0</v>
      </c>
      <c r="X998">
        <v>3.8E-3</v>
      </c>
      <c r="Y998">
        <v>1.8499999999999999E-2</v>
      </c>
    </row>
    <row r="999" spans="1:25">
      <c r="A999" s="1">
        <v>41900</v>
      </c>
      <c r="H999">
        <v>-2.8199999999999999E-2</v>
      </c>
      <c r="I999">
        <v>4.1200000000000001E-2</v>
      </c>
      <c r="J999">
        <v>-2.9700000000000001E-2</v>
      </c>
      <c r="K999">
        <v>-2.5600000000000001E-2</v>
      </c>
      <c r="L999">
        <v>-3.39E-2</v>
      </c>
      <c r="M999">
        <v>-1.2699999999999999E-2</v>
      </c>
      <c r="T999">
        <v>-7.9000000000000008E-3</v>
      </c>
      <c r="U999">
        <v>-8.8000000000000005E-3</v>
      </c>
      <c r="V999">
        <v>-2E-3</v>
      </c>
      <c r="W999">
        <v>0</v>
      </c>
      <c r="X999">
        <v>-1.9099999999999999E-2</v>
      </c>
      <c r="Y999">
        <v>-1.01E-2</v>
      </c>
    </row>
    <row r="1000" spans="1:25">
      <c r="A1000" s="1">
        <v>41901</v>
      </c>
      <c r="H1000">
        <v>-6.1000000000000004E-3</v>
      </c>
      <c r="I1000">
        <v>3.5000000000000001E-3</v>
      </c>
      <c r="J1000">
        <v>-1.38E-2</v>
      </c>
      <c r="K1000">
        <v>-1.11E-2</v>
      </c>
      <c r="L1000">
        <v>-2.3900000000000001E-2</v>
      </c>
      <c r="M1000">
        <v>-1.9900000000000001E-2</v>
      </c>
      <c r="T1000">
        <v>-1.6E-2</v>
      </c>
      <c r="U1000">
        <v>8.8000000000000005E-3</v>
      </c>
      <c r="V1000">
        <v>-9.9000000000000008E-3</v>
      </c>
      <c r="W1000">
        <v>-8.8000000000000005E-3</v>
      </c>
      <c r="X1000">
        <v>0</v>
      </c>
      <c r="Y1000">
        <v>-1.7399999999999999E-2</v>
      </c>
    </row>
    <row r="1001" spans="1:25">
      <c r="A1001" s="1">
        <v>41904</v>
      </c>
      <c r="H1001">
        <v>1.8499999999999999E-2</v>
      </c>
      <c r="I1001">
        <v>-1.01E-2</v>
      </c>
      <c r="J1001">
        <v>7.4000000000000003E-3</v>
      </c>
      <c r="K1001">
        <v>4.1999999999999997E-3</v>
      </c>
      <c r="L1001">
        <v>4.4000000000000003E-3</v>
      </c>
      <c r="M1001">
        <v>8.8999999999999999E-3</v>
      </c>
      <c r="T1001">
        <v>-4.1000000000000003E-3</v>
      </c>
      <c r="U1001">
        <v>0</v>
      </c>
      <c r="V1001">
        <v>7.0000000000000001E-3</v>
      </c>
      <c r="W1001">
        <v>-9.4999999999999998E-3</v>
      </c>
      <c r="X1001">
        <v>-7.7999999999999996E-3</v>
      </c>
      <c r="Y1001">
        <v>-2.29E-2</v>
      </c>
    </row>
    <row r="1002" spans="1:25">
      <c r="A1002" s="1">
        <v>41905</v>
      </c>
      <c r="H1002">
        <v>-4.4999999999999997E-3</v>
      </c>
      <c r="I1002">
        <v>-1.6500000000000001E-2</v>
      </c>
      <c r="J1002">
        <v>-3.7000000000000002E-3</v>
      </c>
      <c r="K1002">
        <v>5.5999999999999999E-3</v>
      </c>
      <c r="L1002">
        <v>2.0999999999999999E-3</v>
      </c>
      <c r="M1002">
        <v>4.5999999999999999E-3</v>
      </c>
      <c r="T1002">
        <v>-8.2000000000000007E-3</v>
      </c>
      <c r="U1002">
        <v>0</v>
      </c>
      <c r="V1002">
        <v>1.1900000000000001E-2</v>
      </c>
      <c r="W1002">
        <v>-4.7999999999999996E-3</v>
      </c>
      <c r="X1002">
        <v>2.35E-2</v>
      </c>
      <c r="Y1002">
        <v>1.06E-2</v>
      </c>
    </row>
    <row r="1003" spans="1:25">
      <c r="A1003" s="1">
        <v>41906</v>
      </c>
      <c r="H1003">
        <v>-2.4299999999999999E-2</v>
      </c>
      <c r="I1003">
        <v>-1.32E-2</v>
      </c>
      <c r="J1003">
        <v>-2.06E-2</v>
      </c>
      <c r="K1003">
        <v>-2.64E-2</v>
      </c>
      <c r="L1003">
        <v>-2.4299999999999999E-2</v>
      </c>
      <c r="M1003">
        <v>-1.9599999999999999E-2</v>
      </c>
      <c r="T1003">
        <v>-2.8799999999999999E-2</v>
      </c>
      <c r="U1003">
        <v>-1.7500000000000002E-2</v>
      </c>
      <c r="V1003">
        <v>-3.2399999999999998E-2</v>
      </c>
      <c r="W1003">
        <v>-1.8599999999999998E-2</v>
      </c>
      <c r="X1003">
        <v>-4.5999999999999999E-2</v>
      </c>
      <c r="Y1003">
        <v>-3.3700000000000001E-2</v>
      </c>
    </row>
    <row r="1004" spans="1:25">
      <c r="A1004" s="1">
        <v>41907</v>
      </c>
      <c r="H1004">
        <v>-1.6000000000000001E-3</v>
      </c>
      <c r="I1004">
        <v>-1.0200000000000001E-2</v>
      </c>
      <c r="J1004">
        <v>-2.1000000000000001E-2</v>
      </c>
      <c r="K1004">
        <v>-1.9900000000000001E-2</v>
      </c>
      <c r="L1004">
        <v>-6.8999999999999999E-3</v>
      </c>
      <c r="M1004">
        <v>-9.2999999999999992E-3</v>
      </c>
      <c r="T1004">
        <v>1.2699999999999999E-2</v>
      </c>
      <c r="U1004">
        <v>0</v>
      </c>
      <c r="V1004">
        <v>1.9300000000000001E-2</v>
      </c>
      <c r="W1004">
        <v>-4.8999999999999998E-3</v>
      </c>
      <c r="X1004">
        <v>-3.2099999999999997E-2</v>
      </c>
      <c r="Y1004">
        <v>4.4000000000000003E-3</v>
      </c>
    </row>
    <row r="1005" spans="1:25">
      <c r="A1005" s="1">
        <v>41908</v>
      </c>
      <c r="H1005">
        <v>-3.0999999999999999E-3</v>
      </c>
      <c r="I1005">
        <v>-7.0000000000000001E-3</v>
      </c>
      <c r="J1005">
        <v>-1.77E-2</v>
      </c>
      <c r="K1005">
        <v>-7.3000000000000001E-3</v>
      </c>
      <c r="L1005">
        <v>-2.53E-2</v>
      </c>
      <c r="M1005">
        <v>-8.9999999999999993E-3</v>
      </c>
      <c r="T1005">
        <v>-4.1999999999999997E-3</v>
      </c>
      <c r="U1005">
        <v>-8.8999999999999999E-3</v>
      </c>
      <c r="V1005">
        <v>-7.0000000000000001E-3</v>
      </c>
      <c r="W1005">
        <v>-4.3E-3</v>
      </c>
      <c r="X1005">
        <v>1.24E-2</v>
      </c>
      <c r="Y1005">
        <v>1.7399999999999999E-2</v>
      </c>
    </row>
    <row r="1006" spans="1:25">
      <c r="A1006" s="1">
        <v>41911</v>
      </c>
      <c r="H1006">
        <v>-1.6000000000000001E-3</v>
      </c>
      <c r="I1006">
        <v>5.5300000000000002E-2</v>
      </c>
      <c r="J1006">
        <v>-1.4800000000000001E-2</v>
      </c>
      <c r="K1006">
        <v>-5.8999999999999999E-3</v>
      </c>
      <c r="L1006">
        <v>-9.2999999999999992E-3</v>
      </c>
      <c r="M1006">
        <v>0</v>
      </c>
      <c r="T1006">
        <v>2.1000000000000001E-2</v>
      </c>
      <c r="U1006">
        <v>-1.7999999999999999E-2</v>
      </c>
      <c r="V1006">
        <v>-1.4E-2</v>
      </c>
      <c r="W1006">
        <v>0</v>
      </c>
      <c r="X1006">
        <v>4.1000000000000002E-2</v>
      </c>
      <c r="Y1006">
        <v>-7.4999999999999997E-3</v>
      </c>
    </row>
    <row r="1007" spans="1:25">
      <c r="A1007" s="1">
        <v>41912</v>
      </c>
      <c r="H1007">
        <v>3.0999999999999999E-3</v>
      </c>
      <c r="I1007">
        <v>-2.6200000000000001E-2</v>
      </c>
      <c r="J1007">
        <v>1.11E-2</v>
      </c>
      <c r="K1007">
        <v>7.4000000000000003E-3</v>
      </c>
      <c r="L1007">
        <v>4.7000000000000002E-3</v>
      </c>
      <c r="M1007">
        <v>1.8599999999999998E-2</v>
      </c>
      <c r="T1007">
        <v>0</v>
      </c>
      <c r="U1007">
        <v>9.1999999999999998E-3</v>
      </c>
      <c r="V1007">
        <v>0</v>
      </c>
      <c r="W1007">
        <v>0</v>
      </c>
      <c r="X1007">
        <v>7.9000000000000008E-3</v>
      </c>
      <c r="Y1007">
        <v>-1.72E-2</v>
      </c>
    </row>
    <row r="1008" spans="1:25">
      <c r="A1008" s="1">
        <v>41913</v>
      </c>
      <c r="H1008">
        <v>-2.3400000000000001E-2</v>
      </c>
      <c r="I1008">
        <v>-0.01</v>
      </c>
      <c r="J1008">
        <v>-1.49E-2</v>
      </c>
      <c r="K1008">
        <v>-2.0500000000000001E-2</v>
      </c>
      <c r="L1008">
        <v>-1.9E-2</v>
      </c>
      <c r="M1008">
        <v>-1.5699999999999999E-2</v>
      </c>
      <c r="T1008">
        <v>8.2000000000000007E-3</v>
      </c>
      <c r="U1008">
        <v>-9.1000000000000004E-3</v>
      </c>
      <c r="V1008">
        <v>0</v>
      </c>
      <c r="W1008">
        <v>2.41E-2</v>
      </c>
      <c r="X1008">
        <v>0</v>
      </c>
      <c r="Y1008">
        <v>-6.6E-3</v>
      </c>
    </row>
    <row r="1009" spans="1:25">
      <c r="A1009" s="1">
        <v>41914</v>
      </c>
      <c r="H1009">
        <v>-3.2000000000000002E-3</v>
      </c>
      <c r="I1009">
        <v>6.8999999999999999E-3</v>
      </c>
      <c r="J1009">
        <v>8.0000000000000002E-3</v>
      </c>
      <c r="K1009">
        <v>-4.4999999999999997E-3</v>
      </c>
      <c r="L1009">
        <v>-4.7999999999999996E-3</v>
      </c>
      <c r="M1009">
        <v>1.6E-2</v>
      </c>
      <c r="T1009">
        <v>-8.2000000000000007E-3</v>
      </c>
      <c r="U1009">
        <v>3.6700000000000003E-2</v>
      </c>
      <c r="V1009">
        <v>-2.1299999999999999E-2</v>
      </c>
      <c r="W1009">
        <v>-1.4500000000000001E-2</v>
      </c>
      <c r="X1009">
        <v>1.17E-2</v>
      </c>
      <c r="Y1009">
        <v>0</v>
      </c>
    </row>
    <row r="1010" spans="1:25">
      <c r="A1010" s="1">
        <v>41915</v>
      </c>
      <c r="H1010">
        <v>3.2000000000000002E-3</v>
      </c>
      <c r="I1010">
        <v>6.4999999999999997E-3</v>
      </c>
      <c r="J1010">
        <v>7.1000000000000004E-3</v>
      </c>
      <c r="K1010">
        <v>4.4999999999999997E-3</v>
      </c>
      <c r="L1010">
        <v>1.6899999999999998E-2</v>
      </c>
      <c r="M1010">
        <v>-1.3599999999999999E-2</v>
      </c>
      <c r="T1010">
        <v>4.1000000000000003E-3</v>
      </c>
      <c r="U1010">
        <v>2.6499999999999999E-2</v>
      </c>
      <c r="V1010">
        <v>2.0999999999999999E-3</v>
      </c>
      <c r="W1010">
        <v>0</v>
      </c>
      <c r="X1010">
        <v>1.54E-2</v>
      </c>
      <c r="Y1010">
        <v>0</v>
      </c>
    </row>
    <row r="1011" spans="1:25">
      <c r="A1011" s="1">
        <v>41920</v>
      </c>
      <c r="H1011">
        <v>-1.2800000000000001E-2</v>
      </c>
      <c r="I1011">
        <v>-1.32E-2</v>
      </c>
      <c r="J1011">
        <v>-1.49E-2</v>
      </c>
      <c r="K1011">
        <v>-8.9999999999999993E-3</v>
      </c>
      <c r="L1011">
        <v>-4.7000000000000002E-3</v>
      </c>
      <c r="M1011">
        <v>-2.93E-2</v>
      </c>
      <c r="T1011">
        <v>-2.46E-2</v>
      </c>
      <c r="U1011">
        <v>2.5899999999999999E-2</v>
      </c>
      <c r="V1011">
        <v>-2.3800000000000002E-2</v>
      </c>
      <c r="W1011">
        <v>-9.1999999999999998E-3</v>
      </c>
      <c r="X1011">
        <v>-3.4200000000000001E-2</v>
      </c>
      <c r="Y1011">
        <v>-2.9700000000000001E-2</v>
      </c>
    </row>
    <row r="1012" spans="1:25">
      <c r="A1012" s="1">
        <v>41921</v>
      </c>
      <c r="H1012">
        <v>4.2099999999999999E-2</v>
      </c>
      <c r="I1012">
        <v>1.34E-2</v>
      </c>
      <c r="J1012">
        <v>4.4600000000000001E-2</v>
      </c>
      <c r="K1012">
        <v>3.4599999999999999E-2</v>
      </c>
      <c r="L1012">
        <v>5.2600000000000001E-2</v>
      </c>
      <c r="M1012">
        <v>3.0200000000000001E-2</v>
      </c>
      <c r="T1012">
        <v>4.2099999999999999E-2</v>
      </c>
      <c r="U1012">
        <v>8.3999999999999995E-3</v>
      </c>
      <c r="V1012">
        <v>2.9700000000000001E-2</v>
      </c>
      <c r="W1012">
        <v>4.8099999999999997E-2</v>
      </c>
      <c r="X1012">
        <v>2.3599999999999999E-2</v>
      </c>
      <c r="Y1012">
        <v>3.9600000000000003E-2</v>
      </c>
    </row>
    <row r="1013" spans="1:25">
      <c r="A1013" s="1">
        <v>41922</v>
      </c>
      <c r="H1013">
        <v>-3.1099999999999999E-2</v>
      </c>
      <c r="I1013">
        <v>-1.32E-2</v>
      </c>
      <c r="J1013">
        <v>-3.5099999999999999E-2</v>
      </c>
      <c r="K1013">
        <v>-3.3500000000000002E-2</v>
      </c>
      <c r="L1013">
        <v>-4.1000000000000002E-2</v>
      </c>
      <c r="M1013">
        <v>-2.0199999999999999E-2</v>
      </c>
      <c r="T1013">
        <v>-2.8299999999999999E-2</v>
      </c>
      <c r="U1013">
        <v>-8.3000000000000001E-3</v>
      </c>
      <c r="V1013">
        <v>-2.1600000000000001E-2</v>
      </c>
      <c r="W1013">
        <v>-2.7699999999999999E-2</v>
      </c>
      <c r="X1013">
        <v>-7.7000000000000002E-3</v>
      </c>
      <c r="Y1013">
        <v>-1.7399999999999999E-2</v>
      </c>
    </row>
    <row r="1014" spans="1:25">
      <c r="A1014" s="1">
        <v>41925</v>
      </c>
      <c r="H1014">
        <v>4.0099999999999997E-2</v>
      </c>
      <c r="I1014">
        <v>3.2000000000000002E-3</v>
      </c>
      <c r="J1014">
        <v>2.53E-2</v>
      </c>
      <c r="K1014">
        <v>2.86E-2</v>
      </c>
      <c r="L1014">
        <v>3.3300000000000003E-2</v>
      </c>
      <c r="M1014">
        <v>3.9100000000000003E-2</v>
      </c>
      <c r="T1014">
        <v>2.0799999999999999E-2</v>
      </c>
      <c r="U1014">
        <v>1.6799999999999999E-2</v>
      </c>
      <c r="V1014">
        <v>3.6799999999999999E-2</v>
      </c>
      <c r="W1014">
        <v>2.8500000000000001E-2</v>
      </c>
      <c r="X1014">
        <v>0</v>
      </c>
      <c r="Y1014">
        <v>0.01</v>
      </c>
    </row>
    <row r="1015" spans="1:25">
      <c r="A1015" s="1">
        <v>41926</v>
      </c>
      <c r="H1015">
        <v>-1.23E-2</v>
      </c>
      <c r="I1015">
        <v>3.5999999999999999E-3</v>
      </c>
      <c r="J1015">
        <v>-3.0999999999999999E-3</v>
      </c>
      <c r="K1015">
        <v>-5.8999999999999999E-3</v>
      </c>
      <c r="L1015">
        <v>9.1000000000000004E-3</v>
      </c>
      <c r="M1015">
        <v>2.0999999999999999E-3</v>
      </c>
      <c r="T1015">
        <v>-8.0999999999999996E-3</v>
      </c>
      <c r="U1015">
        <v>-1.6500000000000001E-2</v>
      </c>
      <c r="V1015">
        <v>2.64E-2</v>
      </c>
      <c r="W1015">
        <v>-4.7000000000000002E-3</v>
      </c>
      <c r="X1015">
        <v>-3.8999999999999998E-3</v>
      </c>
      <c r="Y1015">
        <v>-7.7000000000000002E-3</v>
      </c>
    </row>
    <row r="1016" spans="1:25">
      <c r="A1016" s="1">
        <v>41927</v>
      </c>
      <c r="H1016">
        <v>1.09E-2</v>
      </c>
      <c r="I1016">
        <v>3.2000000000000002E-3</v>
      </c>
      <c r="J1016">
        <v>0</v>
      </c>
      <c r="K1016">
        <v>1.03E-2</v>
      </c>
      <c r="L1016">
        <v>1.14E-2</v>
      </c>
      <c r="M1016">
        <v>1.14E-2</v>
      </c>
      <c r="T1016">
        <v>2.0500000000000001E-2</v>
      </c>
      <c r="U1016">
        <v>0</v>
      </c>
      <c r="V1016">
        <v>2.0799999999999999E-2</v>
      </c>
      <c r="W1016">
        <v>-4.7000000000000002E-3</v>
      </c>
      <c r="X1016">
        <v>1.5599999999999999E-2</v>
      </c>
      <c r="Y1016">
        <v>-2.1000000000000001E-2</v>
      </c>
    </row>
    <row r="1017" spans="1:25">
      <c r="A1017" s="1">
        <v>41928</v>
      </c>
      <c r="H1017">
        <v>0</v>
      </c>
      <c r="I1017">
        <v>-0.01</v>
      </c>
      <c r="J1017">
        <v>-1.47E-2</v>
      </c>
      <c r="K1017">
        <v>-1.0200000000000001E-2</v>
      </c>
      <c r="L1017">
        <v>0</v>
      </c>
      <c r="M1017">
        <v>2.0999999999999999E-3</v>
      </c>
      <c r="T1017">
        <v>4.0000000000000001E-3</v>
      </c>
      <c r="U1017">
        <v>-8.3999999999999995E-3</v>
      </c>
      <c r="V1017">
        <v>0</v>
      </c>
      <c r="W1017">
        <v>-1.37E-2</v>
      </c>
      <c r="X1017">
        <v>1.15E-2</v>
      </c>
      <c r="Y1017">
        <v>0</v>
      </c>
    </row>
    <row r="1018" spans="1:25">
      <c r="A1018" s="1">
        <v>41929</v>
      </c>
      <c r="H1018">
        <v>2.1600000000000001E-2</v>
      </c>
      <c r="I1018">
        <v>0</v>
      </c>
      <c r="J1018">
        <v>2.1999999999999999E-2</v>
      </c>
      <c r="K1018">
        <v>2.3599999999999999E-2</v>
      </c>
      <c r="L1018">
        <v>2.3E-3</v>
      </c>
      <c r="M1018">
        <v>8.6999999999999994E-3</v>
      </c>
      <c r="T1018">
        <v>8.0000000000000002E-3</v>
      </c>
      <c r="U1018">
        <v>1.6899999999999998E-2</v>
      </c>
      <c r="V1018">
        <v>1.55E-2</v>
      </c>
      <c r="W1018">
        <v>3.7400000000000003E-2</v>
      </c>
      <c r="X1018">
        <v>2.2700000000000001E-2</v>
      </c>
      <c r="Y1018">
        <v>2.3800000000000002E-2</v>
      </c>
    </row>
    <row r="1019" spans="1:25">
      <c r="A1019" s="1">
        <v>41932</v>
      </c>
      <c r="H1019">
        <v>9.1000000000000004E-3</v>
      </c>
      <c r="I1019">
        <v>1.34E-2</v>
      </c>
      <c r="J1019">
        <v>1.0699999999999999E-2</v>
      </c>
      <c r="K1019">
        <v>1.01E-2</v>
      </c>
      <c r="L1019">
        <v>1.5699999999999999E-2</v>
      </c>
      <c r="M1019">
        <v>8.6999999999999994E-3</v>
      </c>
      <c r="T1019">
        <v>1.1900000000000001E-2</v>
      </c>
      <c r="U1019">
        <v>0</v>
      </c>
      <c r="V1019">
        <v>-6.7000000000000002E-3</v>
      </c>
      <c r="W1019">
        <v>4.5999999999999999E-3</v>
      </c>
      <c r="X1019">
        <v>3.3300000000000003E-2</v>
      </c>
      <c r="Y1019">
        <v>0</v>
      </c>
    </row>
    <row r="1020" spans="1:25">
      <c r="A1020" s="1">
        <v>41933</v>
      </c>
      <c r="H1020">
        <v>2.4E-2</v>
      </c>
      <c r="I1020">
        <v>1.04E-2</v>
      </c>
      <c r="J1020">
        <v>1.44E-2</v>
      </c>
      <c r="K1020">
        <v>3.1300000000000001E-2</v>
      </c>
      <c r="L1020">
        <v>3.3099999999999997E-2</v>
      </c>
      <c r="M1020">
        <v>2.3800000000000002E-2</v>
      </c>
      <c r="T1020">
        <v>3.8999999999999998E-3</v>
      </c>
      <c r="U1020">
        <v>0</v>
      </c>
      <c r="V1020">
        <v>1.9E-3</v>
      </c>
      <c r="W1020">
        <v>3.1199999999999999E-2</v>
      </c>
      <c r="X1020">
        <v>-1.43E-2</v>
      </c>
      <c r="Y1020">
        <v>1.44E-2</v>
      </c>
    </row>
    <row r="1021" spans="1:25">
      <c r="A1021" s="1">
        <v>41934</v>
      </c>
      <c r="H1021">
        <v>-1.5E-3</v>
      </c>
      <c r="I1021">
        <v>2.9700000000000001E-2</v>
      </c>
      <c r="J1021">
        <v>6.7000000000000002E-3</v>
      </c>
      <c r="K1021">
        <v>8.3000000000000001E-3</v>
      </c>
      <c r="L1021">
        <v>8.6999999999999994E-3</v>
      </c>
      <c r="M1021">
        <v>0</v>
      </c>
      <c r="T1021">
        <v>7.7999999999999996E-3</v>
      </c>
      <c r="U1021">
        <v>-8.3000000000000001E-3</v>
      </c>
      <c r="V1021">
        <v>-1.9E-3</v>
      </c>
      <c r="W1021">
        <v>1.7399999999999999E-2</v>
      </c>
      <c r="X1021">
        <v>1.8200000000000001E-2</v>
      </c>
      <c r="Y1021">
        <v>6.4999999999999997E-3</v>
      </c>
    </row>
    <row r="1022" spans="1:25">
      <c r="A1022" s="1">
        <v>41935</v>
      </c>
      <c r="H1022">
        <v>2.1999999999999999E-2</v>
      </c>
      <c r="I1022">
        <v>-6.4999999999999997E-3</v>
      </c>
      <c r="J1022">
        <v>3.1199999999999999E-2</v>
      </c>
      <c r="K1022">
        <v>2.0500000000000001E-2</v>
      </c>
      <c r="L1022">
        <v>2.5399999999999999E-2</v>
      </c>
      <c r="M1022">
        <v>2.3199999999999998E-2</v>
      </c>
      <c r="T1022">
        <v>2.3300000000000001E-2</v>
      </c>
      <c r="U1022">
        <v>8.3999999999999995E-3</v>
      </c>
      <c r="V1022">
        <v>2.69E-2</v>
      </c>
      <c r="W1022">
        <v>1.32E-2</v>
      </c>
      <c r="X1022">
        <v>0</v>
      </c>
      <c r="Y1022">
        <v>1.6199999999999999E-2</v>
      </c>
    </row>
    <row r="1023" spans="1:25">
      <c r="A1023" s="1">
        <v>41936</v>
      </c>
      <c r="H1023">
        <v>-7.1999999999999998E-3</v>
      </c>
      <c r="I1023">
        <v>-1.9400000000000001E-2</v>
      </c>
      <c r="J1023">
        <v>-7.1999999999999998E-3</v>
      </c>
      <c r="K1023">
        <v>-1.21E-2</v>
      </c>
      <c r="L1023">
        <v>-1.9E-3</v>
      </c>
      <c r="M1023">
        <v>-4.3E-3</v>
      </c>
      <c r="T1023">
        <v>1.52E-2</v>
      </c>
      <c r="U1023">
        <v>0</v>
      </c>
      <c r="V1023">
        <v>-6.4999999999999997E-3</v>
      </c>
      <c r="W1023">
        <v>0</v>
      </c>
      <c r="X1023">
        <v>-1.43E-2</v>
      </c>
      <c r="Y1023">
        <v>1.17E-2</v>
      </c>
    </row>
    <row r="1024" spans="1:25">
      <c r="A1024" s="1">
        <v>41939</v>
      </c>
      <c r="H1024">
        <v>-1.4E-3</v>
      </c>
      <c r="I1024">
        <v>-3.2000000000000002E-3</v>
      </c>
      <c r="J1024">
        <v>0</v>
      </c>
      <c r="K1024">
        <v>-4.1000000000000003E-3</v>
      </c>
      <c r="L1024">
        <v>-1.47E-2</v>
      </c>
      <c r="M1024">
        <v>-1.2200000000000001E-2</v>
      </c>
      <c r="T1024">
        <v>-1.49E-2</v>
      </c>
      <c r="U1024">
        <v>0</v>
      </c>
      <c r="V1024">
        <v>6.6E-3</v>
      </c>
      <c r="W1024">
        <v>-1.6899999999999998E-2</v>
      </c>
      <c r="X1024">
        <v>-1.8100000000000002E-2</v>
      </c>
      <c r="Y1024">
        <v>-9.4999999999999998E-3</v>
      </c>
    </row>
    <row r="1025" spans="1:25">
      <c r="A1025" s="1">
        <v>41940</v>
      </c>
      <c r="H1025">
        <v>5.7999999999999996E-3</v>
      </c>
      <c r="I1025">
        <v>0</v>
      </c>
      <c r="J1025">
        <v>3.5999999999999999E-3</v>
      </c>
      <c r="K1025">
        <v>1.4E-3</v>
      </c>
      <c r="L1025">
        <v>-4.1999999999999997E-3</v>
      </c>
      <c r="M1025">
        <v>-4.4000000000000003E-3</v>
      </c>
      <c r="T1025">
        <v>1.52E-2</v>
      </c>
      <c r="U1025">
        <v>0</v>
      </c>
      <c r="V1025">
        <v>-4.7000000000000002E-3</v>
      </c>
      <c r="W1025">
        <v>-4.4000000000000003E-3</v>
      </c>
      <c r="X1025">
        <v>1.4800000000000001E-2</v>
      </c>
      <c r="Y1025">
        <v>2.0999999999999999E-3</v>
      </c>
    </row>
    <row r="1026" spans="1:25">
      <c r="A1026" s="1">
        <v>41942</v>
      </c>
      <c r="H1026">
        <v>-8.6E-3</v>
      </c>
      <c r="I1026">
        <v>0</v>
      </c>
      <c r="J1026">
        <v>-1.2999999999999999E-2</v>
      </c>
      <c r="K1026">
        <v>8.2000000000000007E-3</v>
      </c>
      <c r="L1026">
        <v>4.1999999999999997E-3</v>
      </c>
      <c r="M1026">
        <v>1.6799999999999999E-2</v>
      </c>
      <c r="T1026">
        <v>7.4999999999999997E-3</v>
      </c>
      <c r="U1026">
        <v>0</v>
      </c>
      <c r="V1026">
        <v>1.6E-2</v>
      </c>
      <c r="W1026">
        <v>4.3400000000000001E-2</v>
      </c>
      <c r="X1026">
        <v>1.09E-2</v>
      </c>
      <c r="Y1026">
        <v>7.4000000000000003E-3</v>
      </c>
    </row>
    <row r="1027" spans="1:25">
      <c r="A1027" s="1">
        <v>41943</v>
      </c>
      <c r="H1027">
        <v>8.6999999999999994E-3</v>
      </c>
      <c r="I1027">
        <v>0</v>
      </c>
      <c r="J1027">
        <v>1.32E-2</v>
      </c>
      <c r="K1027">
        <v>1.6199999999999999E-2</v>
      </c>
      <c r="L1027">
        <v>6.3E-3</v>
      </c>
      <c r="M1027">
        <v>6.3E-3</v>
      </c>
      <c r="T1027">
        <v>1.11E-2</v>
      </c>
      <c r="U1027">
        <v>0</v>
      </c>
      <c r="V1027">
        <v>-2.8E-3</v>
      </c>
      <c r="W1027">
        <v>2.8799999999999999E-2</v>
      </c>
      <c r="X1027">
        <v>3.5999999999999999E-3</v>
      </c>
      <c r="Y1027">
        <v>1.5800000000000002E-2</v>
      </c>
    </row>
    <row r="1028" spans="1:25">
      <c r="A1028" s="1">
        <v>41946</v>
      </c>
      <c r="H1028">
        <v>-1.5800000000000002E-2</v>
      </c>
      <c r="I1028">
        <v>-1.03E-2</v>
      </c>
      <c r="J1028">
        <v>-1.2999999999999999E-2</v>
      </c>
      <c r="K1028">
        <v>-1.2E-2</v>
      </c>
      <c r="L1028">
        <v>-1.04E-2</v>
      </c>
      <c r="M1028">
        <v>-1.6400000000000001E-2</v>
      </c>
      <c r="T1028">
        <v>3.7000000000000002E-3</v>
      </c>
      <c r="U1028">
        <v>4.1700000000000001E-2</v>
      </c>
      <c r="V1028">
        <v>0</v>
      </c>
      <c r="W1028">
        <v>-4.1000000000000003E-3</v>
      </c>
      <c r="X1028">
        <v>-1.7899999999999999E-2</v>
      </c>
      <c r="Y1028">
        <v>7.3000000000000001E-3</v>
      </c>
    </row>
    <row r="1029" spans="1:25">
      <c r="A1029" s="1">
        <v>41947</v>
      </c>
      <c r="H1029">
        <v>2.8999999999999998E-3</v>
      </c>
      <c r="I1029">
        <v>0</v>
      </c>
      <c r="J1029">
        <v>0</v>
      </c>
      <c r="K1029">
        <v>2.7000000000000001E-3</v>
      </c>
      <c r="L1029">
        <v>-4.1999999999999997E-3</v>
      </c>
      <c r="M1029">
        <v>-2E-3</v>
      </c>
      <c r="T1029">
        <v>-1.83E-2</v>
      </c>
      <c r="U1029">
        <v>0</v>
      </c>
      <c r="V1029">
        <v>1.11E-2</v>
      </c>
      <c r="W1029">
        <v>0</v>
      </c>
      <c r="X1029">
        <v>1.09E-2</v>
      </c>
      <c r="Y1029">
        <v>-1.6500000000000001E-2</v>
      </c>
    </row>
    <row r="1030" spans="1:25">
      <c r="A1030" s="1">
        <v>41948</v>
      </c>
      <c r="H1030">
        <v>-1.46E-2</v>
      </c>
      <c r="I1030">
        <v>-0.01</v>
      </c>
      <c r="J1030">
        <v>-1.3899999999999999E-2</v>
      </c>
      <c r="K1030">
        <v>-1.21E-2</v>
      </c>
      <c r="L1030">
        <v>-2.5399999999999999E-2</v>
      </c>
      <c r="M1030">
        <v>-1.47E-2</v>
      </c>
      <c r="T1030">
        <v>-1.8599999999999998E-2</v>
      </c>
      <c r="U1030">
        <v>-1.6E-2</v>
      </c>
      <c r="V1030">
        <v>-4.4999999999999998E-2</v>
      </c>
      <c r="W1030">
        <v>-4.0599999999999997E-2</v>
      </c>
      <c r="X1030">
        <v>-1.0800000000000001E-2</v>
      </c>
      <c r="Y1030">
        <v>-2.7199999999999998E-2</v>
      </c>
    </row>
    <row r="1031" spans="1:25">
      <c r="A1031" s="1">
        <v>41949</v>
      </c>
      <c r="H1031">
        <v>-3.1E-2</v>
      </c>
      <c r="I1031">
        <v>0</v>
      </c>
      <c r="J1031">
        <v>-5.1999999999999998E-2</v>
      </c>
      <c r="K1031">
        <v>-4.0800000000000003E-2</v>
      </c>
      <c r="L1031">
        <v>-4.1500000000000002E-2</v>
      </c>
      <c r="M1031">
        <v>-2.3400000000000001E-2</v>
      </c>
      <c r="T1031">
        <v>-1.52E-2</v>
      </c>
      <c r="U1031">
        <v>-3.2500000000000001E-2</v>
      </c>
      <c r="V1031">
        <v>-4.5100000000000001E-2</v>
      </c>
      <c r="W1031">
        <v>-2.4899999999999999E-2</v>
      </c>
      <c r="X1031">
        <v>3.6499999999999998E-2</v>
      </c>
      <c r="Y1031">
        <v>3.2000000000000002E-3</v>
      </c>
    </row>
    <row r="1032" spans="1:25">
      <c r="A1032" s="1">
        <v>41950</v>
      </c>
      <c r="H1032">
        <v>1.2200000000000001E-2</v>
      </c>
      <c r="I1032">
        <v>-6.8999999999999999E-3</v>
      </c>
      <c r="J1032">
        <v>7.1000000000000004E-3</v>
      </c>
      <c r="K1032">
        <v>4.1999999999999997E-3</v>
      </c>
      <c r="L1032">
        <v>2.2700000000000001E-2</v>
      </c>
      <c r="M1032">
        <v>1.0699999999999999E-2</v>
      </c>
      <c r="T1032">
        <v>1.15E-2</v>
      </c>
      <c r="U1032">
        <v>1.6799999999999999E-2</v>
      </c>
      <c r="V1032">
        <v>1.21E-2</v>
      </c>
      <c r="W1032">
        <v>-1.72E-2</v>
      </c>
      <c r="X1032">
        <v>7.0000000000000001E-3</v>
      </c>
      <c r="Y1032">
        <v>3.2199999999999999E-2</v>
      </c>
    </row>
    <row r="1033" spans="1:25">
      <c r="A1033" s="1">
        <v>41953</v>
      </c>
      <c r="H1033">
        <v>-1.5E-3</v>
      </c>
      <c r="I1033">
        <v>1.3899999999999999E-2</v>
      </c>
      <c r="J1033">
        <v>-1.09E-2</v>
      </c>
      <c r="K1033">
        <v>-5.5999999999999999E-3</v>
      </c>
      <c r="L1033">
        <v>-1.78E-2</v>
      </c>
      <c r="M1033">
        <v>-1.06E-2</v>
      </c>
      <c r="T1033">
        <v>-1.14E-2</v>
      </c>
      <c r="U1033">
        <v>0</v>
      </c>
      <c r="V1033">
        <v>1.89E-2</v>
      </c>
      <c r="W1033">
        <v>-2.6599999999999999E-2</v>
      </c>
      <c r="X1033">
        <v>4.9000000000000002E-2</v>
      </c>
      <c r="Y1033">
        <v>2.18E-2</v>
      </c>
    </row>
    <row r="1034" spans="1:25">
      <c r="A1034" s="1">
        <v>41954</v>
      </c>
      <c r="H1034">
        <v>8.9999999999999993E-3</v>
      </c>
      <c r="I1034">
        <v>-3.2000000000000002E-3</v>
      </c>
      <c r="J1034">
        <v>1.0999999999999999E-2</v>
      </c>
      <c r="K1034">
        <v>1.1299999999999999E-2</v>
      </c>
      <c r="L1034">
        <v>9.1999999999999998E-3</v>
      </c>
      <c r="M1034">
        <v>4.1000000000000003E-3</v>
      </c>
      <c r="T1034">
        <v>1.15E-2</v>
      </c>
      <c r="U1034">
        <v>1.6500000000000001E-2</v>
      </c>
      <c r="V1034">
        <v>1.7600000000000001E-2</v>
      </c>
      <c r="W1034">
        <v>-1.34E-2</v>
      </c>
      <c r="X1034">
        <v>-0.02</v>
      </c>
      <c r="Y1034">
        <v>4.1000000000000003E-3</v>
      </c>
    </row>
    <row r="1035" spans="1:25">
      <c r="A1035" s="1">
        <v>41955</v>
      </c>
      <c r="H1035">
        <v>4.48E-2</v>
      </c>
      <c r="I1035">
        <v>1.3299999999999999E-2</v>
      </c>
      <c r="J1035">
        <v>4.7500000000000001E-2</v>
      </c>
      <c r="K1035">
        <v>3.3700000000000001E-2</v>
      </c>
      <c r="L1035">
        <v>4.48E-2</v>
      </c>
      <c r="M1035">
        <v>4.1099999999999998E-2</v>
      </c>
      <c r="T1035">
        <v>-3.8E-3</v>
      </c>
      <c r="U1035">
        <v>0</v>
      </c>
      <c r="V1035">
        <v>6.7000000000000002E-3</v>
      </c>
      <c r="W1035">
        <v>3.6499999999999998E-2</v>
      </c>
      <c r="X1035">
        <v>2.7199999999999998E-2</v>
      </c>
      <c r="Y1035">
        <v>9.1000000000000004E-3</v>
      </c>
    </row>
    <row r="1036" spans="1:25">
      <c r="A1036" s="1">
        <v>41956</v>
      </c>
      <c r="H1036">
        <v>2.8999999999999998E-3</v>
      </c>
      <c r="I1036">
        <v>-3.2000000000000002E-3</v>
      </c>
      <c r="J1036">
        <v>6.7000000000000002E-3</v>
      </c>
      <c r="K1036">
        <v>4.1000000000000003E-3</v>
      </c>
      <c r="L1036">
        <v>1.72E-2</v>
      </c>
      <c r="M1036">
        <v>8.6999999999999994E-3</v>
      </c>
      <c r="T1036">
        <v>-3.8E-3</v>
      </c>
      <c r="U1036">
        <v>8.0999999999999996E-3</v>
      </c>
      <c r="V1036">
        <v>-3.8E-3</v>
      </c>
      <c r="W1036">
        <v>8.5000000000000006E-3</v>
      </c>
      <c r="X1036">
        <v>5.96E-2</v>
      </c>
      <c r="Y1036">
        <v>0</v>
      </c>
    </row>
    <row r="1037" spans="1:25">
      <c r="A1037" s="1">
        <v>41957</v>
      </c>
      <c r="H1037">
        <v>1.5699999999999999E-2</v>
      </c>
      <c r="I1037">
        <v>2.3599999999999999E-2</v>
      </c>
      <c r="J1037">
        <v>1.4E-2</v>
      </c>
      <c r="K1037">
        <v>1.0800000000000001E-2</v>
      </c>
      <c r="L1037">
        <v>1.47E-2</v>
      </c>
      <c r="M1037">
        <v>1.21E-2</v>
      </c>
      <c r="T1037">
        <v>-3.8E-3</v>
      </c>
      <c r="U1037">
        <v>0</v>
      </c>
      <c r="V1037">
        <v>-1.34E-2</v>
      </c>
      <c r="W1037">
        <v>-8.5000000000000006E-3</v>
      </c>
      <c r="X1037">
        <v>-2.5000000000000001E-2</v>
      </c>
      <c r="Y1037">
        <v>-4.0000000000000001E-3</v>
      </c>
    </row>
    <row r="1038" spans="1:25">
      <c r="A1038" s="1">
        <v>41960</v>
      </c>
      <c r="H1038">
        <v>-1.54E-2</v>
      </c>
      <c r="I1038">
        <v>-1.01E-2</v>
      </c>
      <c r="J1038">
        <v>2.8999999999999998E-3</v>
      </c>
      <c r="K1038">
        <v>-4.0000000000000001E-3</v>
      </c>
      <c r="L1038">
        <v>-6.3E-3</v>
      </c>
      <c r="M1038">
        <v>-8.0999999999999996E-3</v>
      </c>
      <c r="T1038">
        <v>1.54E-2</v>
      </c>
      <c r="U1038">
        <v>-8.0999999999999996E-3</v>
      </c>
      <c r="V1038">
        <v>-2.7099999999999999E-2</v>
      </c>
      <c r="W1038">
        <v>-1.7600000000000001E-2</v>
      </c>
      <c r="X1038">
        <v>-2.8799999999999999E-2</v>
      </c>
      <c r="Y1038">
        <v>1.01E-2</v>
      </c>
    </row>
    <row r="1039" spans="1:25">
      <c r="A1039" s="1">
        <v>41961</v>
      </c>
      <c r="H1039">
        <v>1.14E-2</v>
      </c>
      <c r="I1039">
        <v>-3.2000000000000002E-3</v>
      </c>
      <c r="J1039">
        <v>1.0200000000000001E-2</v>
      </c>
      <c r="K1039">
        <v>1.61E-2</v>
      </c>
      <c r="L1039">
        <v>1.04E-2</v>
      </c>
      <c r="M1039">
        <v>1.6400000000000001E-2</v>
      </c>
      <c r="T1039">
        <v>1.14E-2</v>
      </c>
      <c r="U1039">
        <v>0</v>
      </c>
      <c r="V1039">
        <v>0</v>
      </c>
      <c r="W1039">
        <v>4.0000000000000001E-3</v>
      </c>
      <c r="X1039">
        <v>4.2900000000000001E-2</v>
      </c>
      <c r="Y1039">
        <v>3.0000000000000001E-3</v>
      </c>
    </row>
    <row r="1040" spans="1:25">
      <c r="A1040" s="1">
        <v>41962</v>
      </c>
      <c r="H1040">
        <v>5.5999999999999999E-3</v>
      </c>
      <c r="I1040">
        <v>0</v>
      </c>
      <c r="J1040">
        <v>0</v>
      </c>
      <c r="K1040">
        <v>-1.2999999999999999E-3</v>
      </c>
      <c r="L1040">
        <v>6.1999999999999998E-3</v>
      </c>
      <c r="M1040">
        <v>1.9E-3</v>
      </c>
      <c r="T1040">
        <v>7.4999999999999997E-3</v>
      </c>
      <c r="U1040">
        <v>1.6299999999999999E-2</v>
      </c>
      <c r="V1040">
        <v>8.9999999999999993E-3</v>
      </c>
      <c r="W1040">
        <v>-8.6E-3</v>
      </c>
      <c r="X1040">
        <v>-2.53E-2</v>
      </c>
      <c r="Y1040">
        <v>-9.9000000000000008E-3</v>
      </c>
    </row>
    <row r="1041" spans="1:25">
      <c r="A1041" s="1">
        <v>41963</v>
      </c>
      <c r="H1041">
        <v>0</v>
      </c>
      <c r="I1041">
        <v>6.7000000000000002E-3</v>
      </c>
      <c r="J1041">
        <v>1.01E-2</v>
      </c>
      <c r="K1041">
        <v>1.8499999999999999E-2</v>
      </c>
      <c r="L1041">
        <v>2.4799999999999999E-2</v>
      </c>
      <c r="M1041">
        <v>1.23E-2</v>
      </c>
      <c r="T1041">
        <v>1.12E-2</v>
      </c>
      <c r="U1041">
        <v>0</v>
      </c>
      <c r="V1041">
        <v>1.18E-2</v>
      </c>
      <c r="W1041">
        <v>1.34E-2</v>
      </c>
      <c r="X1041">
        <v>1.95E-2</v>
      </c>
      <c r="Y1041">
        <v>8.9999999999999993E-3</v>
      </c>
    </row>
    <row r="1042" spans="1:25">
      <c r="A1042" s="1">
        <v>41964</v>
      </c>
      <c r="H1042">
        <v>1.26E-2</v>
      </c>
      <c r="I1042">
        <v>0</v>
      </c>
      <c r="J1042">
        <v>1.9900000000000001E-2</v>
      </c>
      <c r="K1042">
        <v>2.2100000000000002E-2</v>
      </c>
      <c r="L1042">
        <v>1.1900000000000001E-2</v>
      </c>
      <c r="M1042">
        <v>1.4E-2</v>
      </c>
      <c r="T1042">
        <v>1.47E-2</v>
      </c>
      <c r="U1042">
        <v>2.4E-2</v>
      </c>
      <c r="V1042">
        <v>-2.8999999999999998E-3</v>
      </c>
      <c r="W1042">
        <v>-2.64E-2</v>
      </c>
      <c r="X1042">
        <v>-2.23E-2</v>
      </c>
      <c r="Y1042">
        <v>1.9900000000000001E-2</v>
      </c>
    </row>
    <row r="1043" spans="1:25">
      <c r="A1043" s="1">
        <v>41967</v>
      </c>
      <c r="H1043">
        <v>0</v>
      </c>
      <c r="I1043">
        <v>3.0999999999999999E-3</v>
      </c>
      <c r="J1043">
        <v>-2.8E-3</v>
      </c>
      <c r="K1043">
        <v>2.5000000000000001E-3</v>
      </c>
      <c r="L1043">
        <v>-3.8999999999999998E-3</v>
      </c>
      <c r="M1043">
        <v>0</v>
      </c>
      <c r="T1043">
        <v>1.8100000000000002E-2</v>
      </c>
      <c r="U1043">
        <v>4.6899999999999997E-2</v>
      </c>
      <c r="V1043">
        <v>-6.7999999999999996E-3</v>
      </c>
      <c r="W1043">
        <v>-2.7699999999999999E-2</v>
      </c>
      <c r="X1043">
        <v>3.3E-3</v>
      </c>
      <c r="Y1043">
        <v>0</v>
      </c>
    </row>
    <row r="1044" spans="1:25">
      <c r="A1044" s="1">
        <v>41968</v>
      </c>
      <c r="H1044">
        <v>-9.7000000000000003E-3</v>
      </c>
      <c r="I1044">
        <v>2.6200000000000001E-2</v>
      </c>
      <c r="J1044">
        <v>0</v>
      </c>
      <c r="K1044">
        <v>-1.14E-2</v>
      </c>
      <c r="L1044">
        <v>-1.2E-2</v>
      </c>
      <c r="M1044">
        <v>-1.38E-2</v>
      </c>
      <c r="T1044">
        <v>-7.1000000000000004E-3</v>
      </c>
      <c r="U1044">
        <v>7.4999999999999997E-3</v>
      </c>
      <c r="V1044">
        <v>1.67E-2</v>
      </c>
      <c r="W1044">
        <v>9.1000000000000004E-3</v>
      </c>
      <c r="X1044">
        <v>1.6199999999999999E-2</v>
      </c>
      <c r="Y1044">
        <v>5.7999999999999996E-3</v>
      </c>
    </row>
    <row r="1045" spans="1:25">
      <c r="A1045" s="1">
        <v>41969</v>
      </c>
      <c r="H1045">
        <v>3.3599999999999998E-2</v>
      </c>
      <c r="I1045">
        <v>3.3999999999999998E-3</v>
      </c>
      <c r="J1045">
        <v>1.61E-2</v>
      </c>
      <c r="K1045">
        <v>2.8199999999999999E-2</v>
      </c>
      <c r="L1045">
        <v>1.61E-2</v>
      </c>
      <c r="M1045">
        <v>1.78E-2</v>
      </c>
      <c r="T1045">
        <v>-3.5999999999999999E-3</v>
      </c>
      <c r="U1045">
        <v>-1.4800000000000001E-2</v>
      </c>
      <c r="V1045">
        <v>1.3599999999999999E-2</v>
      </c>
      <c r="W1045">
        <v>1.9199999999999998E-2</v>
      </c>
      <c r="X1045">
        <v>-9.5999999999999992E-3</v>
      </c>
      <c r="Y1045">
        <v>-1.9E-3</v>
      </c>
    </row>
    <row r="1046" spans="1:25">
      <c r="A1046" s="1">
        <v>41970</v>
      </c>
      <c r="H1046">
        <v>1.0800000000000001E-2</v>
      </c>
      <c r="I1046">
        <v>-3.3999999999999998E-3</v>
      </c>
      <c r="J1046">
        <v>3.3999999999999998E-3</v>
      </c>
      <c r="K1046">
        <v>2.7400000000000001E-2</v>
      </c>
      <c r="L1046">
        <v>3.8999999999999998E-3</v>
      </c>
      <c r="M1046">
        <v>1.5599999999999999E-2</v>
      </c>
      <c r="T1046">
        <v>-3.5999999999999999E-3</v>
      </c>
      <c r="U1046">
        <v>-7.4999999999999997E-3</v>
      </c>
      <c r="V1046">
        <v>1.34E-2</v>
      </c>
      <c r="W1046">
        <v>-9.4000000000000004E-3</v>
      </c>
      <c r="X1046">
        <v>0</v>
      </c>
      <c r="Y1046">
        <v>-4.7999999999999996E-3</v>
      </c>
    </row>
    <row r="1047" spans="1:25">
      <c r="A1047" s="1">
        <v>41971</v>
      </c>
      <c r="H1047">
        <v>4.82E-2</v>
      </c>
      <c r="I1047">
        <v>0</v>
      </c>
      <c r="J1047">
        <v>9.5999999999999992E-3</v>
      </c>
      <c r="K1047">
        <v>1.09E-2</v>
      </c>
      <c r="L1047">
        <v>8.0000000000000002E-3</v>
      </c>
      <c r="M1047">
        <v>2.53E-2</v>
      </c>
      <c r="T1047">
        <v>2.53E-2</v>
      </c>
      <c r="U1047">
        <v>0</v>
      </c>
      <c r="V1047">
        <v>-9.4000000000000004E-3</v>
      </c>
      <c r="W1047">
        <v>-1.37E-2</v>
      </c>
      <c r="X1047">
        <v>1.9400000000000001E-2</v>
      </c>
      <c r="Y1047">
        <v>-2.3400000000000001E-2</v>
      </c>
    </row>
    <row r="1048" spans="1:25">
      <c r="A1048" s="1">
        <v>41974</v>
      </c>
      <c r="H1048">
        <v>2.5999999999999999E-3</v>
      </c>
      <c r="I1048">
        <v>-2.2100000000000002E-2</v>
      </c>
      <c r="J1048">
        <v>-2.58E-2</v>
      </c>
      <c r="K1048">
        <v>-1.44E-2</v>
      </c>
      <c r="L1048">
        <v>1.37E-2</v>
      </c>
      <c r="M1048">
        <v>9.2999999999999992E-3</v>
      </c>
      <c r="T1048">
        <v>2.8199999999999999E-2</v>
      </c>
      <c r="U1048">
        <v>-3.0300000000000001E-2</v>
      </c>
      <c r="V1048">
        <v>-1.3299999999999999E-2</v>
      </c>
      <c r="W1048">
        <v>-1.9300000000000001E-2</v>
      </c>
      <c r="X1048">
        <v>3.1600000000000003E-2</v>
      </c>
      <c r="Y1048">
        <v>6.0000000000000001E-3</v>
      </c>
    </row>
    <row r="1049" spans="1:25">
      <c r="A1049" s="1">
        <v>41975</v>
      </c>
      <c r="H1049">
        <v>-4.4600000000000001E-2</v>
      </c>
      <c r="I1049">
        <v>0</v>
      </c>
      <c r="J1049">
        <v>-3.9100000000000003E-2</v>
      </c>
      <c r="K1049">
        <v>-4.2599999999999999E-2</v>
      </c>
      <c r="L1049">
        <v>-2.9000000000000001E-2</v>
      </c>
      <c r="M1049">
        <v>-2.58E-2</v>
      </c>
      <c r="T1049">
        <v>-1.03E-2</v>
      </c>
      <c r="U1049">
        <v>7.7999999999999996E-3</v>
      </c>
      <c r="V1049">
        <v>4.7999999999999996E-3</v>
      </c>
      <c r="W1049">
        <v>-4.3E-3</v>
      </c>
      <c r="X1049">
        <v>-2.1499999999999998E-2</v>
      </c>
      <c r="Y1049">
        <v>6.0000000000000001E-3</v>
      </c>
    </row>
    <row r="1050" spans="1:25">
      <c r="A1050" s="1">
        <v>41976</v>
      </c>
      <c r="H1050">
        <v>9.2999999999999992E-3</v>
      </c>
      <c r="I1050">
        <v>-3.5000000000000001E-3</v>
      </c>
      <c r="J1050">
        <v>3.5999999999999999E-3</v>
      </c>
      <c r="K1050">
        <v>1.4E-2</v>
      </c>
      <c r="L1050">
        <v>3.8999999999999998E-3</v>
      </c>
      <c r="M1050">
        <v>1.8E-3</v>
      </c>
      <c r="T1050">
        <v>4.1599999999999998E-2</v>
      </c>
      <c r="U1050">
        <v>-7.7999999999999996E-3</v>
      </c>
      <c r="V1050">
        <v>6.7000000000000002E-3</v>
      </c>
      <c r="W1050">
        <v>0</v>
      </c>
      <c r="X1050">
        <v>-6.3E-3</v>
      </c>
      <c r="Y1050">
        <v>0</v>
      </c>
    </row>
    <row r="1051" spans="1:25">
      <c r="A1051" s="1">
        <v>41977</v>
      </c>
      <c r="H1051">
        <v>2.7699999999999999E-2</v>
      </c>
      <c r="I1051">
        <v>1.3299999999999999E-2</v>
      </c>
      <c r="J1051">
        <v>1.66E-2</v>
      </c>
      <c r="K1051">
        <v>2.63E-2</v>
      </c>
      <c r="L1051">
        <v>1.4E-2</v>
      </c>
      <c r="M1051">
        <v>9.4000000000000004E-3</v>
      </c>
      <c r="T1051">
        <v>-3.3E-3</v>
      </c>
      <c r="U1051">
        <v>3.1300000000000001E-2</v>
      </c>
      <c r="V1051">
        <v>2.6700000000000002E-2</v>
      </c>
      <c r="W1051">
        <v>2.41E-2</v>
      </c>
      <c r="X1051">
        <v>-6.3E-3</v>
      </c>
      <c r="Y1051">
        <v>0</v>
      </c>
    </row>
    <row r="1052" spans="1:25">
      <c r="A1052" s="1">
        <v>41978</v>
      </c>
      <c r="H1052">
        <v>-3.0800000000000001E-2</v>
      </c>
      <c r="I1052">
        <v>0</v>
      </c>
      <c r="J1052">
        <v>-1.6400000000000001E-2</v>
      </c>
      <c r="K1052">
        <v>-1.83E-2</v>
      </c>
      <c r="L1052">
        <v>-1.5699999999999999E-2</v>
      </c>
      <c r="M1052">
        <v>-1.6899999999999998E-2</v>
      </c>
      <c r="T1052">
        <v>0</v>
      </c>
      <c r="U1052">
        <v>0</v>
      </c>
      <c r="V1052">
        <v>-6.4999999999999997E-3</v>
      </c>
      <c r="W1052">
        <v>-9.5999999999999992E-3</v>
      </c>
      <c r="X1052">
        <v>-3.2000000000000002E-3</v>
      </c>
      <c r="Y1052">
        <v>-3.0000000000000001E-3</v>
      </c>
    </row>
    <row r="1053" spans="1:25">
      <c r="A1053" s="1">
        <v>41981</v>
      </c>
      <c r="H1053">
        <v>-5.3E-3</v>
      </c>
      <c r="I1053">
        <v>6.6E-3</v>
      </c>
      <c r="J1053">
        <v>-1.01E-2</v>
      </c>
      <c r="K1053">
        <v>7.4999999999999997E-3</v>
      </c>
      <c r="L1053">
        <v>-2.0999999999999999E-3</v>
      </c>
      <c r="M1053">
        <v>-4.0000000000000001E-3</v>
      </c>
      <c r="T1053">
        <v>0</v>
      </c>
      <c r="U1053">
        <v>-7.6E-3</v>
      </c>
      <c r="V1053">
        <v>-1.9E-3</v>
      </c>
      <c r="W1053">
        <v>-9.7000000000000003E-3</v>
      </c>
      <c r="X1053">
        <v>-1.5900000000000001E-2</v>
      </c>
      <c r="Y1053">
        <v>-1.8800000000000001E-2</v>
      </c>
    </row>
    <row r="1054" spans="1:25">
      <c r="A1054" s="1">
        <v>41982</v>
      </c>
      <c r="H1054">
        <v>-2.8000000000000001E-2</v>
      </c>
      <c r="I1054">
        <v>-0.01</v>
      </c>
      <c r="J1054">
        <v>-1.6799999999999999E-2</v>
      </c>
      <c r="K1054">
        <v>-2.35E-2</v>
      </c>
      <c r="L1054">
        <v>-2.3800000000000002E-2</v>
      </c>
      <c r="M1054">
        <v>-3.4799999999999998E-2</v>
      </c>
      <c r="T1054">
        <v>0</v>
      </c>
      <c r="U1054">
        <v>0</v>
      </c>
      <c r="V1054">
        <v>-2.4400000000000002E-2</v>
      </c>
      <c r="W1054">
        <v>-2.3400000000000001E-2</v>
      </c>
      <c r="X1054">
        <v>3.2000000000000002E-3</v>
      </c>
      <c r="Y1054">
        <v>0</v>
      </c>
    </row>
    <row r="1055" spans="1:25">
      <c r="A1055" s="1">
        <v>41983</v>
      </c>
      <c r="H1055">
        <v>1.5100000000000001E-2</v>
      </c>
      <c r="I1055">
        <v>3.5000000000000001E-3</v>
      </c>
      <c r="J1055">
        <v>3.7000000000000002E-3</v>
      </c>
      <c r="K1055">
        <v>1.52E-2</v>
      </c>
      <c r="L1055">
        <v>5.8999999999999999E-3</v>
      </c>
      <c r="M1055">
        <v>-1.37E-2</v>
      </c>
      <c r="T1055">
        <v>-6.7000000000000002E-3</v>
      </c>
      <c r="U1055">
        <v>7.6E-3</v>
      </c>
      <c r="V1055">
        <v>1.54E-2</v>
      </c>
      <c r="W1055">
        <v>9.4000000000000004E-3</v>
      </c>
      <c r="X1055">
        <v>-9.7000000000000003E-3</v>
      </c>
      <c r="Y1055">
        <v>4.0000000000000001E-3</v>
      </c>
    </row>
    <row r="1056" spans="1:25">
      <c r="A1056" s="1">
        <v>41984</v>
      </c>
      <c r="H1056">
        <v>1.7600000000000001E-2</v>
      </c>
      <c r="I1056">
        <v>6.6E-3</v>
      </c>
      <c r="J1056">
        <v>0</v>
      </c>
      <c r="K1056">
        <v>3.3700000000000001E-2</v>
      </c>
      <c r="L1056">
        <v>6.1000000000000004E-3</v>
      </c>
      <c r="M1056">
        <v>1.9E-3</v>
      </c>
      <c r="T1056">
        <v>1.6799999999999999E-2</v>
      </c>
      <c r="U1056">
        <v>-7.6E-3</v>
      </c>
      <c r="V1056">
        <v>-3.9699999999999999E-2</v>
      </c>
      <c r="W1056">
        <v>-9.4000000000000004E-3</v>
      </c>
      <c r="X1056">
        <v>3.2599999999999997E-2</v>
      </c>
      <c r="Y1056">
        <v>1.0999999999999999E-2</v>
      </c>
    </row>
    <row r="1057" spans="1:25">
      <c r="A1057" s="1">
        <v>41985</v>
      </c>
      <c r="H1057">
        <v>-4.3799999999999999E-2</v>
      </c>
      <c r="I1057">
        <v>-3.5000000000000001E-3</v>
      </c>
      <c r="J1057">
        <v>-4.5199999999999997E-2</v>
      </c>
      <c r="K1057">
        <v>-8.3999999999999995E-3</v>
      </c>
      <c r="L1057">
        <v>-2.01E-2</v>
      </c>
      <c r="M1057">
        <v>-2.4199999999999999E-2</v>
      </c>
      <c r="T1057">
        <v>3.3E-3</v>
      </c>
      <c r="U1057">
        <v>7.6E-3</v>
      </c>
      <c r="V1057">
        <v>-1.38E-2</v>
      </c>
      <c r="W1057">
        <v>-3.4599999999999999E-2</v>
      </c>
      <c r="X1057">
        <v>-4.4200000000000003E-2</v>
      </c>
      <c r="Y1057">
        <v>3.1699999999999999E-2</v>
      </c>
    </row>
    <row r="1058" spans="1:25">
      <c r="A1058" s="1">
        <v>41988</v>
      </c>
      <c r="H1058">
        <v>0</v>
      </c>
      <c r="I1058">
        <v>-6.4999999999999997E-3</v>
      </c>
      <c r="J1058">
        <v>1.09E-2</v>
      </c>
      <c r="K1058">
        <v>1.2200000000000001E-2</v>
      </c>
      <c r="L1058">
        <v>4.1000000000000003E-3</v>
      </c>
      <c r="M1058">
        <v>0</v>
      </c>
      <c r="T1058">
        <v>-1.6500000000000001E-2</v>
      </c>
      <c r="U1058">
        <v>-7.6E-3</v>
      </c>
      <c r="V1058">
        <v>-1.4E-2</v>
      </c>
      <c r="W1058">
        <v>0</v>
      </c>
      <c r="X1058">
        <v>-3.3E-3</v>
      </c>
      <c r="Y1058">
        <v>-1.7299999999999999E-2</v>
      </c>
    </row>
    <row r="1059" spans="1:25">
      <c r="A1059" s="1">
        <v>41989</v>
      </c>
      <c r="H1059">
        <v>-7.6399999999999996E-2</v>
      </c>
      <c r="I1059">
        <v>-3.2599999999999997E-2</v>
      </c>
      <c r="J1059">
        <v>-6.4500000000000002E-2</v>
      </c>
      <c r="K1059">
        <v>-5.8900000000000001E-2</v>
      </c>
      <c r="L1059">
        <v>-5.9200000000000003E-2</v>
      </c>
      <c r="M1059">
        <v>-4.1799999999999997E-2</v>
      </c>
      <c r="T1059">
        <v>-2.01E-2</v>
      </c>
      <c r="U1059">
        <v>-5.3400000000000003E-2</v>
      </c>
      <c r="V1059">
        <v>-1.6199999999999999E-2</v>
      </c>
      <c r="W1059">
        <v>-3.5200000000000002E-2</v>
      </c>
      <c r="X1059">
        <v>-2.3199999999999998E-2</v>
      </c>
      <c r="Y1059">
        <v>-2.35E-2</v>
      </c>
    </row>
    <row r="1060" spans="1:25">
      <c r="A1060" s="1">
        <v>41990</v>
      </c>
      <c r="H1060">
        <v>5.7099999999999998E-2</v>
      </c>
      <c r="I1060">
        <v>2.0400000000000001E-2</v>
      </c>
      <c r="J1060">
        <v>3.04E-2</v>
      </c>
      <c r="K1060">
        <v>5.3600000000000002E-2</v>
      </c>
      <c r="L1060">
        <v>2.3800000000000002E-2</v>
      </c>
      <c r="M1060">
        <v>1.32E-2</v>
      </c>
      <c r="T1060">
        <v>-1.0200000000000001E-2</v>
      </c>
      <c r="U1060">
        <v>4.0300000000000002E-2</v>
      </c>
      <c r="V1060">
        <v>2.0999999999999999E-3</v>
      </c>
      <c r="W1060">
        <v>4.19E-2</v>
      </c>
      <c r="X1060">
        <v>1.3599999999999999E-2</v>
      </c>
      <c r="Y1060">
        <v>1.2E-2</v>
      </c>
    </row>
    <row r="1061" spans="1:25">
      <c r="A1061" s="1">
        <v>41991</v>
      </c>
      <c r="H1061">
        <v>5.8299999999999998E-2</v>
      </c>
      <c r="I1061">
        <v>9.7999999999999997E-3</v>
      </c>
      <c r="J1061">
        <v>2.63E-2</v>
      </c>
      <c r="K1061">
        <v>0.04</v>
      </c>
      <c r="L1061">
        <v>4.0500000000000001E-2</v>
      </c>
      <c r="M1061">
        <v>3.6499999999999998E-2</v>
      </c>
      <c r="T1061">
        <v>3.4500000000000003E-2</v>
      </c>
      <c r="U1061">
        <v>7.7999999999999996E-3</v>
      </c>
      <c r="V1061">
        <v>2.1600000000000001E-2</v>
      </c>
      <c r="W1061">
        <v>4.5400000000000003E-2</v>
      </c>
      <c r="X1061">
        <v>2.6800000000000001E-2</v>
      </c>
      <c r="Y1061">
        <v>3.4700000000000002E-2</v>
      </c>
    </row>
    <row r="1062" spans="1:25">
      <c r="A1062" s="1">
        <v>41992</v>
      </c>
      <c r="H1062">
        <v>-4.0000000000000001E-3</v>
      </c>
      <c r="I1062">
        <v>3.0999999999999999E-3</v>
      </c>
      <c r="J1062">
        <v>0</v>
      </c>
      <c r="K1062">
        <v>-1.9800000000000002E-2</v>
      </c>
      <c r="L1062">
        <v>-8.0999999999999996E-3</v>
      </c>
      <c r="M1062">
        <v>-6.3E-3</v>
      </c>
      <c r="T1062">
        <v>-3.3E-3</v>
      </c>
      <c r="U1062">
        <v>7.7000000000000002E-3</v>
      </c>
      <c r="V1062">
        <v>3.1199999999999999E-2</v>
      </c>
      <c r="W1062">
        <v>3.3500000000000002E-2</v>
      </c>
      <c r="X1062">
        <v>6.4999999999999997E-3</v>
      </c>
      <c r="Y1062">
        <v>3.2500000000000001E-2</v>
      </c>
    </row>
    <row r="1063" spans="1:25">
      <c r="A1063" s="1">
        <v>41995</v>
      </c>
      <c r="H1063">
        <v>2.5600000000000001E-2</v>
      </c>
      <c r="I1063">
        <v>3.5000000000000001E-3</v>
      </c>
      <c r="J1063">
        <v>-1.47E-2</v>
      </c>
      <c r="K1063">
        <v>1.3100000000000001E-2</v>
      </c>
      <c r="L1063">
        <v>6.0000000000000001E-3</v>
      </c>
      <c r="M1063">
        <v>1.66E-2</v>
      </c>
      <c r="T1063">
        <v>1.34E-2</v>
      </c>
      <c r="U1063">
        <v>2.29E-2</v>
      </c>
      <c r="V1063">
        <v>-1.17E-2</v>
      </c>
      <c r="W1063">
        <v>-8.9999999999999993E-3</v>
      </c>
      <c r="X1063">
        <v>2.5899999999999999E-2</v>
      </c>
      <c r="Y1063">
        <v>3.15E-2</v>
      </c>
    </row>
    <row r="1064" spans="1:25">
      <c r="A1064" s="1">
        <v>41996</v>
      </c>
      <c r="H1064">
        <v>-1.7100000000000001E-2</v>
      </c>
      <c r="I1064">
        <v>0</v>
      </c>
      <c r="J1064">
        <v>-3.0999999999999999E-3</v>
      </c>
      <c r="K1064">
        <v>-3.5000000000000001E-3</v>
      </c>
      <c r="L1064">
        <v>2.0999999999999999E-3</v>
      </c>
      <c r="M1064">
        <v>-8.0999999999999996E-3</v>
      </c>
      <c r="T1064">
        <v>3.3E-3</v>
      </c>
      <c r="U1064">
        <v>0</v>
      </c>
      <c r="V1064">
        <v>4.8999999999999998E-3</v>
      </c>
      <c r="W1064">
        <v>0</v>
      </c>
      <c r="X1064">
        <v>-3.2000000000000002E-3</v>
      </c>
      <c r="Y1064">
        <v>-2.1600000000000001E-2</v>
      </c>
    </row>
    <row r="1065" spans="1:25">
      <c r="A1065" s="1">
        <v>41997</v>
      </c>
      <c r="H1065">
        <v>6.7000000000000002E-3</v>
      </c>
      <c r="I1065">
        <v>-3.5000000000000001E-3</v>
      </c>
      <c r="J1065">
        <v>7.1000000000000004E-3</v>
      </c>
      <c r="K1065">
        <v>1.18E-2</v>
      </c>
      <c r="L1065">
        <v>2.0999999999999999E-3</v>
      </c>
      <c r="M1065">
        <v>3.8999999999999998E-3</v>
      </c>
      <c r="T1065">
        <v>9.9000000000000008E-3</v>
      </c>
      <c r="U1065">
        <v>1.49E-2</v>
      </c>
      <c r="V1065">
        <v>2.2599999999999999E-2</v>
      </c>
      <c r="W1065">
        <v>-4.7999999999999996E-3</v>
      </c>
      <c r="X1065">
        <v>3.2000000000000002E-3</v>
      </c>
      <c r="Y1065">
        <v>5.4999999999999997E-3</v>
      </c>
    </row>
    <row r="1066" spans="1:25">
      <c r="A1066" s="1">
        <v>41998</v>
      </c>
      <c r="H1066">
        <v>-2.7000000000000001E-3</v>
      </c>
      <c r="I1066">
        <v>6.5500000000000003E-2</v>
      </c>
      <c r="J1066">
        <v>3.8999999999999998E-3</v>
      </c>
      <c r="K1066">
        <v>0</v>
      </c>
      <c r="L1066">
        <v>-4.1999999999999997E-3</v>
      </c>
      <c r="M1066">
        <v>0</v>
      </c>
      <c r="T1066">
        <v>1.2999999999999999E-2</v>
      </c>
      <c r="U1066">
        <v>2.2100000000000002E-2</v>
      </c>
      <c r="V1066">
        <v>-8.6E-3</v>
      </c>
      <c r="W1066">
        <v>0</v>
      </c>
      <c r="X1066">
        <v>-3.2000000000000002E-3</v>
      </c>
      <c r="Y1066">
        <v>0</v>
      </c>
    </row>
    <row r="1067" spans="1:25">
      <c r="A1067" s="1">
        <v>41999</v>
      </c>
      <c r="H1067">
        <v>-1.2999999999999999E-3</v>
      </c>
      <c r="I1067">
        <v>-3.09E-2</v>
      </c>
      <c r="J1067">
        <v>3.0999999999999999E-3</v>
      </c>
      <c r="K1067">
        <v>1.1999999999999999E-3</v>
      </c>
      <c r="L1067">
        <v>2.0999999999999999E-3</v>
      </c>
      <c r="M1067">
        <v>2.3E-3</v>
      </c>
      <c r="T1067">
        <v>0</v>
      </c>
      <c r="U1067">
        <v>3.5999999999999997E-2</v>
      </c>
      <c r="V1067">
        <v>1.9E-3</v>
      </c>
      <c r="W1067">
        <v>4.8999999999999998E-3</v>
      </c>
      <c r="X1067">
        <v>3.2000000000000002E-3</v>
      </c>
      <c r="Y1067">
        <v>1.1900000000000001E-2</v>
      </c>
    </row>
    <row r="1068" spans="1:25">
      <c r="A1068" s="1">
        <v>42002</v>
      </c>
      <c r="H1068">
        <v>-0.02</v>
      </c>
      <c r="I1068">
        <v>-1.8800000000000001E-2</v>
      </c>
      <c r="J1068">
        <v>0</v>
      </c>
      <c r="K1068">
        <v>-1.8599999999999998E-2</v>
      </c>
      <c r="L1068">
        <v>-8.0999999999999996E-3</v>
      </c>
      <c r="M1068">
        <v>-1.8599999999999998E-2</v>
      </c>
      <c r="T1068">
        <v>-2.2499999999999999E-2</v>
      </c>
      <c r="U1068">
        <v>-2.0799999999999999E-2</v>
      </c>
      <c r="V1068">
        <v>-1.35E-2</v>
      </c>
      <c r="W1068">
        <v>-9.7000000000000003E-3</v>
      </c>
      <c r="X1068">
        <v>-6.3E-3</v>
      </c>
      <c r="Y1068">
        <v>0</v>
      </c>
    </row>
    <row r="1069" spans="1:25">
      <c r="A1069" s="1">
        <v>42003</v>
      </c>
      <c r="H1069">
        <v>1.4999999999999999E-2</v>
      </c>
      <c r="I1069">
        <v>-3.0999999999999999E-3</v>
      </c>
      <c r="J1069">
        <v>-7.0000000000000001E-3</v>
      </c>
      <c r="K1069">
        <v>4.7000000000000002E-3</v>
      </c>
      <c r="L1069">
        <v>1.9E-3</v>
      </c>
      <c r="M1069">
        <v>0</v>
      </c>
      <c r="T1069">
        <v>-1.32E-2</v>
      </c>
      <c r="U1069">
        <v>-7.1000000000000004E-3</v>
      </c>
      <c r="V1069">
        <v>4.8999999999999998E-3</v>
      </c>
      <c r="W1069">
        <v>-2.3900000000000001E-2</v>
      </c>
      <c r="X1069">
        <v>3.2000000000000002E-3</v>
      </c>
      <c r="Y1069">
        <v>-1.8E-3</v>
      </c>
    </row>
    <row r="1070" spans="1:25">
      <c r="A1070" s="1">
        <v>42004</v>
      </c>
      <c r="H1070">
        <v>1.34E-2</v>
      </c>
      <c r="I1070">
        <v>0</v>
      </c>
      <c r="J1070">
        <v>1.49E-2</v>
      </c>
      <c r="K1070">
        <v>7.5499999999999998E-2</v>
      </c>
      <c r="L1070">
        <v>4.1000000000000003E-3</v>
      </c>
      <c r="M1070">
        <v>1.9E-2</v>
      </c>
      <c r="T1070">
        <v>0</v>
      </c>
      <c r="U1070">
        <v>2.1399999999999999E-2</v>
      </c>
      <c r="V1070">
        <v>1.37E-2</v>
      </c>
      <c r="W1070">
        <v>0</v>
      </c>
      <c r="X1070">
        <v>9.4999999999999998E-3</v>
      </c>
      <c r="Y1070">
        <v>0</v>
      </c>
    </row>
    <row r="1071" spans="1:25">
      <c r="A1071" s="1">
        <v>42006</v>
      </c>
      <c r="H1071">
        <v>-1.2999999999999999E-3</v>
      </c>
      <c r="I1071">
        <v>-3.5000000000000001E-3</v>
      </c>
      <c r="J1071">
        <v>3.0999999999999999E-3</v>
      </c>
      <c r="K1071">
        <v>-4.82E-2</v>
      </c>
      <c r="L1071">
        <v>2.47E-2</v>
      </c>
      <c r="M1071">
        <v>1.9E-3</v>
      </c>
      <c r="T1071">
        <v>3.3E-3</v>
      </c>
      <c r="U1071">
        <v>0</v>
      </c>
      <c r="V1071">
        <v>-1.15E-2</v>
      </c>
      <c r="W1071">
        <v>5.0000000000000001E-3</v>
      </c>
      <c r="X1071">
        <v>9.4000000000000004E-3</v>
      </c>
      <c r="Y1071">
        <v>1.0800000000000001E-2</v>
      </c>
    </row>
    <row r="1072" spans="1:25">
      <c r="A1072" s="1">
        <v>42009</v>
      </c>
      <c r="H1072">
        <v>1.46E-2</v>
      </c>
      <c r="I1072">
        <v>9.5999999999999992E-3</v>
      </c>
      <c r="J1072">
        <v>1.0800000000000001E-2</v>
      </c>
      <c r="K1072">
        <v>-1.1999999999999999E-3</v>
      </c>
      <c r="L1072">
        <v>0.01</v>
      </c>
      <c r="M1072">
        <v>3.8999999999999998E-3</v>
      </c>
      <c r="T1072">
        <v>3.3E-3</v>
      </c>
      <c r="U1072">
        <v>7.0000000000000001E-3</v>
      </c>
      <c r="V1072">
        <v>-4.8999999999999998E-3</v>
      </c>
      <c r="W1072">
        <v>-9.4000000000000004E-3</v>
      </c>
      <c r="X1072">
        <v>9.2999999999999992E-3</v>
      </c>
      <c r="Y1072">
        <v>1.2500000000000001E-2</v>
      </c>
    </row>
    <row r="1073" spans="1:25">
      <c r="A1073" s="1">
        <v>42010</v>
      </c>
      <c r="H1073">
        <v>6.4999999999999997E-3</v>
      </c>
      <c r="I1073">
        <v>3.2399999999999998E-2</v>
      </c>
      <c r="J1073">
        <v>1.83E-2</v>
      </c>
      <c r="K1073">
        <v>4.5999999999999999E-3</v>
      </c>
      <c r="L1073">
        <v>2.9700000000000001E-2</v>
      </c>
      <c r="M1073">
        <v>6.1999999999999998E-3</v>
      </c>
      <c r="T1073">
        <v>6.6E-3</v>
      </c>
      <c r="U1073">
        <v>1.3899999999999999E-2</v>
      </c>
      <c r="V1073">
        <v>-2E-3</v>
      </c>
      <c r="W1073">
        <v>-2.01E-2</v>
      </c>
      <c r="X1073">
        <v>3.0999999999999999E-3</v>
      </c>
      <c r="Y1073">
        <v>1.8E-3</v>
      </c>
    </row>
    <row r="1074" spans="1:25">
      <c r="A1074" s="1">
        <v>42011</v>
      </c>
      <c r="H1074">
        <v>3.8999999999999998E-3</v>
      </c>
      <c r="I1074">
        <v>-9.5999999999999992E-3</v>
      </c>
      <c r="J1074">
        <v>-1.0500000000000001E-2</v>
      </c>
      <c r="K1074">
        <v>-1.1000000000000001E-3</v>
      </c>
      <c r="L1074">
        <v>-9.5999999999999992E-3</v>
      </c>
      <c r="M1074">
        <v>4.1999999999999997E-3</v>
      </c>
      <c r="T1074">
        <v>-3.3E-3</v>
      </c>
      <c r="U1074">
        <v>0</v>
      </c>
      <c r="V1074">
        <v>1.18E-2</v>
      </c>
      <c r="W1074">
        <v>1.54E-2</v>
      </c>
      <c r="X1074">
        <v>-2.1499999999999998E-2</v>
      </c>
      <c r="Y1074">
        <v>-5.3E-3</v>
      </c>
    </row>
    <row r="1075" spans="1:25">
      <c r="A1075" s="1">
        <v>42012</v>
      </c>
      <c r="H1075">
        <v>1.1599999999999999E-2</v>
      </c>
      <c r="I1075">
        <v>-3.0000000000000001E-3</v>
      </c>
      <c r="J1075">
        <v>1.3599999999999999E-2</v>
      </c>
      <c r="K1075">
        <v>6.8999999999999999E-3</v>
      </c>
      <c r="L1075">
        <v>7.7000000000000002E-3</v>
      </c>
      <c r="M1075">
        <v>1.1900000000000001E-2</v>
      </c>
      <c r="T1075">
        <v>1.32E-2</v>
      </c>
      <c r="U1075">
        <v>-2.0500000000000001E-2</v>
      </c>
      <c r="V1075">
        <v>6.0999999999999999E-2</v>
      </c>
      <c r="W1075">
        <v>3.9199999999999999E-2</v>
      </c>
      <c r="X1075">
        <v>0</v>
      </c>
      <c r="Y1075">
        <v>2.7000000000000001E-3</v>
      </c>
    </row>
    <row r="1076" spans="1:25">
      <c r="A1076" s="1">
        <v>42013</v>
      </c>
      <c r="H1076">
        <v>-1.15E-2</v>
      </c>
      <c r="I1076">
        <v>-1.9099999999999999E-2</v>
      </c>
      <c r="J1076">
        <v>3.7000000000000002E-3</v>
      </c>
      <c r="K1076">
        <v>1.03E-2</v>
      </c>
      <c r="L1076">
        <v>1.1599999999999999E-2</v>
      </c>
      <c r="M1076">
        <v>2.3E-3</v>
      </c>
      <c r="T1076">
        <v>-6.4999999999999997E-3</v>
      </c>
      <c r="U1076">
        <v>-7.0000000000000001E-3</v>
      </c>
      <c r="V1076">
        <v>3.7000000000000002E-3</v>
      </c>
      <c r="W1076">
        <v>-9.7000000000000003E-3</v>
      </c>
      <c r="X1076">
        <v>-3.0999999999999999E-3</v>
      </c>
      <c r="Y1076">
        <v>-2.2100000000000002E-2</v>
      </c>
    </row>
    <row r="1077" spans="1:25">
      <c r="A1077" s="1">
        <v>42016</v>
      </c>
      <c r="H1077">
        <v>-6.4999999999999997E-3</v>
      </c>
      <c r="I1077">
        <v>6.4999999999999997E-3</v>
      </c>
      <c r="J1077">
        <v>2.0799999999999999E-2</v>
      </c>
      <c r="K1077">
        <v>2.3699999999999999E-2</v>
      </c>
      <c r="L1077">
        <v>3.7999999999999999E-2</v>
      </c>
      <c r="M1077">
        <v>5.7000000000000002E-3</v>
      </c>
      <c r="T1077">
        <v>6.6E-3</v>
      </c>
      <c r="U1077">
        <v>7.0000000000000001E-3</v>
      </c>
      <c r="V1077">
        <v>-1.6400000000000001E-2</v>
      </c>
      <c r="W1077">
        <v>-4.3E-3</v>
      </c>
      <c r="X1077">
        <v>6.3E-3</v>
      </c>
      <c r="Y1077">
        <v>-1.54E-2</v>
      </c>
    </row>
    <row r="1078" spans="1:25">
      <c r="A1078" s="1">
        <v>42017</v>
      </c>
      <c r="H1078">
        <v>1.2999999999999999E-3</v>
      </c>
      <c r="I1078">
        <v>3.3999999999999998E-3</v>
      </c>
      <c r="J1078">
        <v>6.6E-3</v>
      </c>
      <c r="K1078">
        <v>4.4000000000000003E-3</v>
      </c>
      <c r="L1078">
        <v>3.6799999999999999E-2</v>
      </c>
      <c r="M1078">
        <v>2.2000000000000001E-3</v>
      </c>
      <c r="T1078">
        <v>-1.6299999999999999E-2</v>
      </c>
      <c r="U1078">
        <v>-1.4E-2</v>
      </c>
      <c r="V1078">
        <v>1.4800000000000001E-2</v>
      </c>
      <c r="W1078">
        <v>-4.8999999999999998E-3</v>
      </c>
      <c r="X1078">
        <v>-9.4000000000000004E-3</v>
      </c>
      <c r="Y1078">
        <v>-1.6500000000000001E-2</v>
      </c>
    </row>
    <row r="1079" spans="1:25">
      <c r="A1079" s="1">
        <v>42018</v>
      </c>
      <c r="H1079">
        <v>1.04E-2</v>
      </c>
      <c r="I1079">
        <v>-3.3999999999999998E-3</v>
      </c>
      <c r="J1079">
        <v>-6.4999999999999997E-3</v>
      </c>
      <c r="K1079">
        <v>-6.6E-3</v>
      </c>
      <c r="L1079">
        <v>-1.95E-2</v>
      </c>
      <c r="M1079">
        <v>-1.7999999999999999E-2</v>
      </c>
      <c r="T1079">
        <v>2.3199999999999998E-2</v>
      </c>
      <c r="U1079">
        <v>-2.1299999999999999E-2</v>
      </c>
      <c r="V1079">
        <v>1.8E-3</v>
      </c>
      <c r="W1079">
        <v>-1.9199999999999998E-2</v>
      </c>
      <c r="X1079">
        <v>-1.26E-2</v>
      </c>
      <c r="Y1079">
        <v>1.9599999999999999E-2</v>
      </c>
    </row>
    <row r="1080" spans="1:25">
      <c r="A1080" s="1">
        <v>42019</v>
      </c>
      <c r="H1080">
        <v>1.54E-2</v>
      </c>
      <c r="I1080">
        <v>3.3999999999999998E-3</v>
      </c>
      <c r="J1080">
        <v>1.0200000000000001E-2</v>
      </c>
      <c r="K1080">
        <v>0.01</v>
      </c>
      <c r="L1080">
        <v>5.4000000000000003E-3</v>
      </c>
      <c r="M1080">
        <v>6.1000000000000004E-3</v>
      </c>
      <c r="T1080">
        <v>-2.5899999999999999E-2</v>
      </c>
      <c r="U1080">
        <v>-7.1999999999999998E-3</v>
      </c>
      <c r="V1080">
        <v>9.1000000000000004E-3</v>
      </c>
      <c r="W1080">
        <v>-5.1000000000000004E-3</v>
      </c>
      <c r="X1080">
        <v>-6.4000000000000003E-3</v>
      </c>
      <c r="Y1080">
        <v>-1.01E-2</v>
      </c>
    </row>
    <row r="1081" spans="1:25">
      <c r="A1081" s="1">
        <v>42020</v>
      </c>
      <c r="H1081">
        <v>3.8E-3</v>
      </c>
      <c r="I1081">
        <v>0</v>
      </c>
      <c r="J1081">
        <v>-7.1999999999999998E-3</v>
      </c>
      <c r="K1081">
        <v>-2.1899999999999999E-2</v>
      </c>
      <c r="L1081">
        <v>1.6999999999999999E-3</v>
      </c>
      <c r="M1081">
        <v>-7.9000000000000008E-3</v>
      </c>
      <c r="T1081">
        <v>-1.66E-2</v>
      </c>
      <c r="U1081">
        <v>1.46E-2</v>
      </c>
      <c r="V1081">
        <v>-4.0599999999999997E-2</v>
      </c>
      <c r="W1081">
        <v>5.1000000000000004E-3</v>
      </c>
      <c r="X1081">
        <v>1.29E-2</v>
      </c>
      <c r="Y1081">
        <v>2.6800000000000001E-2</v>
      </c>
    </row>
    <row r="1082" spans="1:25">
      <c r="A1082" s="1">
        <v>42023</v>
      </c>
      <c r="H1082">
        <v>1.26E-2</v>
      </c>
      <c r="I1082">
        <v>3.0000000000000001E-3</v>
      </c>
      <c r="J1082">
        <v>1.0200000000000001E-2</v>
      </c>
      <c r="K1082">
        <v>1.9E-2</v>
      </c>
      <c r="L1082">
        <v>1.6199999999999999E-2</v>
      </c>
      <c r="M1082">
        <v>9.9000000000000008E-3</v>
      </c>
      <c r="T1082">
        <v>-1.35E-2</v>
      </c>
      <c r="U1082">
        <v>0</v>
      </c>
      <c r="V1082">
        <v>1.32E-2</v>
      </c>
      <c r="W1082">
        <v>-1.01E-2</v>
      </c>
      <c r="X1082">
        <v>-9.4999999999999998E-3</v>
      </c>
      <c r="Y1082">
        <v>2.52E-2</v>
      </c>
    </row>
    <row r="1083" spans="1:25">
      <c r="A1083" s="1">
        <v>42024</v>
      </c>
      <c r="H1083">
        <v>3.9899999999999998E-2</v>
      </c>
      <c r="I1083">
        <v>-9.4000000000000004E-3</v>
      </c>
      <c r="J1083">
        <v>3.0200000000000001E-2</v>
      </c>
      <c r="K1083">
        <v>2.0899999999999998E-2</v>
      </c>
      <c r="L1083">
        <v>2.9899999999999999E-2</v>
      </c>
      <c r="M1083">
        <v>1.21E-2</v>
      </c>
      <c r="T1083">
        <v>6.8999999999999999E-3</v>
      </c>
      <c r="U1083">
        <v>-7.1999999999999998E-3</v>
      </c>
      <c r="V1083">
        <v>4.5999999999999999E-3</v>
      </c>
      <c r="W1083">
        <v>1.0200000000000001E-2</v>
      </c>
      <c r="X1083">
        <v>-3.2000000000000002E-3</v>
      </c>
      <c r="Y1083">
        <v>-2.1100000000000001E-2</v>
      </c>
    </row>
    <row r="1084" spans="1:25">
      <c r="A1084" s="1">
        <v>42025</v>
      </c>
      <c r="H1084">
        <v>1.9199999999999998E-2</v>
      </c>
      <c r="I1084">
        <v>0</v>
      </c>
      <c r="J1084">
        <v>5.5100000000000003E-2</v>
      </c>
      <c r="K1084">
        <v>1.9400000000000001E-2</v>
      </c>
      <c r="L1084">
        <v>-5.0000000000000001E-3</v>
      </c>
      <c r="M1084">
        <v>1.9400000000000001E-2</v>
      </c>
      <c r="T1084">
        <v>1.0200000000000001E-2</v>
      </c>
      <c r="U1084">
        <v>7.1999999999999998E-3</v>
      </c>
      <c r="V1084">
        <v>1.4800000000000001E-2</v>
      </c>
      <c r="W1084">
        <v>2.9100000000000001E-2</v>
      </c>
      <c r="X1084">
        <v>2.8899999999999999E-2</v>
      </c>
      <c r="Y1084">
        <v>0</v>
      </c>
    </row>
    <row r="1085" spans="1:25">
      <c r="A1085" s="1">
        <v>42026</v>
      </c>
      <c r="H1085">
        <v>4.7000000000000002E-3</v>
      </c>
      <c r="I1085">
        <v>3.0000000000000001E-3</v>
      </c>
      <c r="J1085">
        <v>-2.5999999999999999E-3</v>
      </c>
      <c r="K1085">
        <v>8.3999999999999995E-3</v>
      </c>
      <c r="L1085">
        <v>1.2E-2</v>
      </c>
      <c r="M1085">
        <v>2.3400000000000001E-2</v>
      </c>
      <c r="T1085">
        <v>2.7E-2</v>
      </c>
      <c r="U1085">
        <v>1.44E-2</v>
      </c>
      <c r="V1085">
        <v>1.09E-2</v>
      </c>
      <c r="W1085">
        <v>9.7999999999999997E-3</v>
      </c>
      <c r="X1085">
        <v>1.2500000000000001E-2</v>
      </c>
      <c r="Y1085">
        <v>1.8E-3</v>
      </c>
    </row>
    <row r="1086" spans="1:25">
      <c r="A1086" s="1">
        <v>42027</v>
      </c>
      <c r="H1086">
        <v>-4.7000000000000002E-3</v>
      </c>
      <c r="I1086">
        <v>6.4000000000000003E-3</v>
      </c>
      <c r="J1086">
        <v>-3.3E-3</v>
      </c>
      <c r="K1086">
        <v>1.3599999999999999E-2</v>
      </c>
      <c r="L1086">
        <v>-1.54E-2</v>
      </c>
      <c r="M1086">
        <v>-9.7000000000000003E-3</v>
      </c>
      <c r="T1086">
        <v>0</v>
      </c>
      <c r="U1086">
        <v>2.8400000000000002E-2</v>
      </c>
      <c r="V1086">
        <v>1.89E-2</v>
      </c>
      <c r="W1086">
        <v>-2.3699999999999999E-2</v>
      </c>
      <c r="X1086">
        <v>6.1699999999999998E-2</v>
      </c>
      <c r="Y1086">
        <v>-1.7899999999999999E-2</v>
      </c>
    </row>
    <row r="1087" spans="1:25">
      <c r="A1087" s="1">
        <v>42030</v>
      </c>
      <c r="H1087">
        <v>9.4000000000000004E-3</v>
      </c>
      <c r="I1087">
        <v>-3.0000000000000001E-3</v>
      </c>
      <c r="J1087">
        <v>1.8599999999999998E-2</v>
      </c>
      <c r="K1087">
        <v>1.34E-2</v>
      </c>
      <c r="L1087">
        <v>1.9E-2</v>
      </c>
      <c r="M1087">
        <v>9.7999999999999997E-3</v>
      </c>
      <c r="T1087">
        <v>6.6E-3</v>
      </c>
      <c r="U1087">
        <v>0</v>
      </c>
      <c r="V1087">
        <v>-6.1999999999999998E-3</v>
      </c>
      <c r="W1087">
        <v>0</v>
      </c>
      <c r="X1087">
        <v>1.4500000000000001E-2</v>
      </c>
      <c r="Y1087">
        <v>-0.01</v>
      </c>
    </row>
    <row r="1088" spans="1:25">
      <c r="A1088" s="1">
        <v>42031</v>
      </c>
      <c r="H1088">
        <v>-1.4E-2</v>
      </c>
      <c r="I1088">
        <v>0</v>
      </c>
      <c r="J1088">
        <v>-3.3E-3</v>
      </c>
      <c r="K1088">
        <v>-1.3299999999999999E-2</v>
      </c>
      <c r="L1088">
        <v>6.8999999999999999E-3</v>
      </c>
      <c r="M1088">
        <v>-5.7000000000000002E-3</v>
      </c>
      <c r="T1088">
        <v>-6.4999999999999997E-3</v>
      </c>
      <c r="U1088">
        <v>0</v>
      </c>
      <c r="V1088">
        <v>-4.4000000000000003E-3</v>
      </c>
      <c r="W1088">
        <v>-5.0000000000000001E-3</v>
      </c>
      <c r="X1088">
        <v>-2.8999999999999998E-3</v>
      </c>
      <c r="Y1088">
        <v>1.38E-2</v>
      </c>
    </row>
    <row r="1089" spans="1:25">
      <c r="A1089" s="1">
        <v>42032</v>
      </c>
      <c r="H1089">
        <v>-1.4200000000000001E-2</v>
      </c>
      <c r="I1089">
        <v>-3.3999999999999998E-3</v>
      </c>
      <c r="J1089">
        <v>-2.5999999999999999E-3</v>
      </c>
      <c r="K1089">
        <v>-8.3000000000000001E-3</v>
      </c>
      <c r="L1089">
        <v>-1.8599999999999998E-2</v>
      </c>
      <c r="M1089">
        <v>-1.3299999999999999E-2</v>
      </c>
      <c r="T1089">
        <v>6.6E-3</v>
      </c>
      <c r="U1089">
        <v>0</v>
      </c>
      <c r="V1089">
        <v>-2.86E-2</v>
      </c>
      <c r="W1089">
        <v>0</v>
      </c>
      <c r="X1089">
        <v>-8.6E-3</v>
      </c>
      <c r="Y1089">
        <v>0</v>
      </c>
    </row>
    <row r="1090" spans="1:25">
      <c r="A1090" s="1">
        <v>42033</v>
      </c>
      <c r="H1090">
        <v>-2.8799999999999999E-2</v>
      </c>
      <c r="I1090">
        <v>-3.0000000000000001E-3</v>
      </c>
      <c r="J1090">
        <v>-4.2700000000000002E-2</v>
      </c>
      <c r="K1090">
        <v>-2.0799999999999999E-2</v>
      </c>
      <c r="L1090">
        <v>-2.75E-2</v>
      </c>
      <c r="M1090">
        <v>-2.3E-2</v>
      </c>
      <c r="T1090">
        <v>-9.7999999999999997E-3</v>
      </c>
      <c r="U1090">
        <v>-1.38E-2</v>
      </c>
      <c r="V1090">
        <v>-5.4199999999999998E-2</v>
      </c>
      <c r="W1090">
        <v>-2.4400000000000002E-2</v>
      </c>
      <c r="X1090">
        <v>-1.7399999999999999E-2</v>
      </c>
      <c r="Y1090">
        <v>-1.7299999999999999E-2</v>
      </c>
    </row>
    <row r="1091" spans="1:25">
      <c r="A1091" s="1">
        <v>42034</v>
      </c>
      <c r="H1091">
        <v>2.47E-2</v>
      </c>
      <c r="I1091">
        <v>-6.4999999999999997E-3</v>
      </c>
      <c r="J1091">
        <v>9.5999999999999992E-3</v>
      </c>
      <c r="K1091">
        <v>2.5499999999999998E-2</v>
      </c>
      <c r="L1091">
        <v>8.8000000000000005E-3</v>
      </c>
      <c r="M1091">
        <v>0</v>
      </c>
      <c r="T1091">
        <v>2.63E-2</v>
      </c>
      <c r="U1091">
        <v>-7.0000000000000001E-3</v>
      </c>
      <c r="V1091">
        <v>-3.8999999999999998E-3</v>
      </c>
      <c r="W1091">
        <v>5.1000000000000004E-3</v>
      </c>
      <c r="X1091">
        <v>-3.5400000000000001E-2</v>
      </c>
      <c r="Y1091">
        <v>-1.5699999999999999E-2</v>
      </c>
    </row>
    <row r="1092" spans="1:25">
      <c r="A1092" s="1">
        <v>42037</v>
      </c>
      <c r="H1092">
        <v>0</v>
      </c>
      <c r="I1092">
        <v>9.5999999999999992E-3</v>
      </c>
      <c r="J1092">
        <v>2.52E-2</v>
      </c>
      <c r="K1092">
        <v>7.3000000000000001E-3</v>
      </c>
      <c r="L1092">
        <v>3.15E-2</v>
      </c>
      <c r="M1092">
        <v>2.76E-2</v>
      </c>
      <c r="T1092">
        <v>-2.2499999999999999E-2</v>
      </c>
      <c r="U1092">
        <v>0</v>
      </c>
      <c r="V1092">
        <v>1.7600000000000001E-2</v>
      </c>
      <c r="W1092">
        <v>1.0200000000000001E-2</v>
      </c>
      <c r="X1092">
        <v>9.1999999999999998E-3</v>
      </c>
      <c r="Y1092">
        <v>4.2299999999999997E-2</v>
      </c>
    </row>
    <row r="1093" spans="1:25">
      <c r="A1093" s="1">
        <v>42038</v>
      </c>
      <c r="H1093">
        <v>-3.8600000000000002E-2</v>
      </c>
      <c r="I1093">
        <v>-3.0000000000000001E-3</v>
      </c>
      <c r="J1093">
        <v>-4.3099999999999999E-2</v>
      </c>
      <c r="K1093">
        <v>-5.6599999999999998E-2</v>
      </c>
      <c r="L1093">
        <v>-4.41E-2</v>
      </c>
      <c r="M1093">
        <v>-3.4500000000000003E-2</v>
      </c>
      <c r="T1093">
        <v>-6.6E-3</v>
      </c>
      <c r="U1093">
        <v>-1.41E-2</v>
      </c>
      <c r="V1093">
        <v>-2.2100000000000002E-2</v>
      </c>
      <c r="W1093">
        <v>-1.9599999999999999E-2</v>
      </c>
      <c r="X1093">
        <v>3.0000000000000001E-3</v>
      </c>
      <c r="Y1093">
        <v>-7.1999999999999998E-3</v>
      </c>
    </row>
    <row r="1094" spans="1:25">
      <c r="A1094" s="1">
        <v>42039</v>
      </c>
      <c r="H1094">
        <v>-6.0199999999999997E-2</v>
      </c>
      <c r="I1094">
        <v>-9.4999999999999998E-3</v>
      </c>
      <c r="J1094">
        <v>-1.9400000000000001E-2</v>
      </c>
      <c r="K1094">
        <v>-3.1699999999999999E-2</v>
      </c>
      <c r="L1094">
        <v>-3.8899999999999997E-2</v>
      </c>
      <c r="M1094">
        <v>-3.1600000000000003E-2</v>
      </c>
      <c r="T1094">
        <v>-1.32E-2</v>
      </c>
      <c r="U1094">
        <v>-2.1399999999999999E-2</v>
      </c>
      <c r="V1094">
        <v>4.8999999999999998E-3</v>
      </c>
      <c r="W1094">
        <v>-2.06E-2</v>
      </c>
      <c r="X1094">
        <v>1.5100000000000001E-2</v>
      </c>
      <c r="Y1094">
        <v>-1.8E-3</v>
      </c>
    </row>
    <row r="1095" spans="1:25">
      <c r="A1095" s="1">
        <v>42040</v>
      </c>
      <c r="H1095">
        <v>2.2700000000000001E-2</v>
      </c>
      <c r="I1095">
        <v>6.1000000000000004E-3</v>
      </c>
      <c r="J1095">
        <v>9.9000000000000008E-3</v>
      </c>
      <c r="K1095">
        <v>8.9999999999999993E-3</v>
      </c>
      <c r="L1095">
        <v>1.4800000000000001E-2</v>
      </c>
      <c r="M1095">
        <v>-1.8599999999999998E-2</v>
      </c>
      <c r="T1095">
        <v>-1.34E-2</v>
      </c>
      <c r="U1095">
        <v>0</v>
      </c>
      <c r="V1095">
        <v>-2.7300000000000001E-2</v>
      </c>
      <c r="W1095">
        <v>0</v>
      </c>
      <c r="X1095">
        <v>0</v>
      </c>
      <c r="Y1095">
        <v>-2.7000000000000001E-3</v>
      </c>
    </row>
    <row r="1096" spans="1:25">
      <c r="A1096" s="1">
        <v>42041</v>
      </c>
      <c r="H1096">
        <v>-2.35E-2</v>
      </c>
      <c r="I1096">
        <v>-6.1000000000000004E-3</v>
      </c>
      <c r="J1096">
        <v>-2.9399999999999999E-2</v>
      </c>
      <c r="K1096">
        <v>-1.9E-2</v>
      </c>
      <c r="L1096">
        <v>-1.83E-2</v>
      </c>
      <c r="M1096">
        <v>-1.8599999999999998E-2</v>
      </c>
      <c r="T1096">
        <v>-1.0200000000000001E-2</v>
      </c>
      <c r="U1096">
        <v>-1.46E-2</v>
      </c>
      <c r="V1096">
        <v>-1.7100000000000001E-2</v>
      </c>
      <c r="W1096">
        <v>-2.5000000000000001E-2</v>
      </c>
      <c r="X1096">
        <v>-6.0000000000000001E-3</v>
      </c>
      <c r="Y1096">
        <v>4.5999999999999999E-3</v>
      </c>
    </row>
    <row r="1097" spans="1:25">
      <c r="A1097" s="1">
        <v>42044</v>
      </c>
      <c r="H1097">
        <v>1.2999999999999999E-3</v>
      </c>
      <c r="I1097">
        <v>-6.4999999999999997E-3</v>
      </c>
      <c r="J1097">
        <v>-7.1999999999999998E-3</v>
      </c>
      <c r="K1097">
        <v>-3.3999999999999998E-3</v>
      </c>
      <c r="L1097">
        <v>-3.1399999999999997E-2</v>
      </c>
      <c r="M1097">
        <v>4.0000000000000001E-3</v>
      </c>
      <c r="T1097">
        <v>-1.7100000000000001E-2</v>
      </c>
      <c r="U1097">
        <v>-7.4000000000000003E-3</v>
      </c>
      <c r="V1097">
        <v>2.1399999999999999E-2</v>
      </c>
      <c r="W1097">
        <v>1.01E-2</v>
      </c>
      <c r="X1097">
        <v>-3.0000000000000001E-3</v>
      </c>
      <c r="Y1097">
        <v>0</v>
      </c>
    </row>
    <row r="1098" spans="1:25">
      <c r="A1098" s="1">
        <v>42045</v>
      </c>
      <c r="H1098">
        <v>-2.8000000000000001E-2</v>
      </c>
      <c r="I1098">
        <v>-2.2800000000000001E-2</v>
      </c>
      <c r="J1098">
        <v>-1.9599999999999999E-2</v>
      </c>
      <c r="K1098">
        <v>-2.29E-2</v>
      </c>
      <c r="L1098">
        <v>-3.2599999999999997E-2</v>
      </c>
      <c r="M1098">
        <v>-2.7300000000000001E-2</v>
      </c>
      <c r="T1098">
        <v>-1.3899999999999999E-2</v>
      </c>
      <c r="U1098">
        <v>0</v>
      </c>
      <c r="V1098">
        <v>3.0000000000000001E-3</v>
      </c>
      <c r="W1098">
        <v>-2.07E-2</v>
      </c>
      <c r="X1098">
        <v>0</v>
      </c>
      <c r="Y1098">
        <v>-5.0900000000000001E-2</v>
      </c>
    </row>
    <row r="1099" spans="1:25">
      <c r="A1099" s="1">
        <v>42046</v>
      </c>
      <c r="H1099">
        <v>-1.6500000000000001E-2</v>
      </c>
      <c r="I1099">
        <v>3.2000000000000002E-3</v>
      </c>
      <c r="J1099">
        <v>3.0000000000000001E-3</v>
      </c>
      <c r="K1099">
        <v>1.0500000000000001E-2</v>
      </c>
      <c r="L1099">
        <v>1.5800000000000002E-2</v>
      </c>
      <c r="M1099">
        <v>2.0999999999999999E-3</v>
      </c>
      <c r="T1099">
        <v>3.5000000000000001E-3</v>
      </c>
      <c r="U1099">
        <v>7.4999999999999997E-3</v>
      </c>
      <c r="V1099">
        <v>2E-3</v>
      </c>
      <c r="W1099">
        <v>-5.4999999999999997E-3</v>
      </c>
      <c r="X1099">
        <v>-2.7E-2</v>
      </c>
      <c r="Y1099">
        <v>-1.9E-3</v>
      </c>
    </row>
    <row r="1100" spans="1:25">
      <c r="A1100" s="1">
        <v>42047</v>
      </c>
      <c r="H1100">
        <v>4.4600000000000001E-2</v>
      </c>
      <c r="I1100">
        <v>2.01E-2</v>
      </c>
      <c r="J1100">
        <v>4.5100000000000001E-2</v>
      </c>
      <c r="K1100">
        <v>4.3999999999999997E-2</v>
      </c>
      <c r="L1100">
        <v>3.9100000000000003E-2</v>
      </c>
      <c r="M1100">
        <v>2.3900000000000001E-2</v>
      </c>
      <c r="T1100">
        <v>4.9299999999999997E-2</v>
      </c>
      <c r="U1100">
        <v>1.4800000000000001E-2</v>
      </c>
      <c r="V1100">
        <v>2E-3</v>
      </c>
      <c r="W1100">
        <v>-1.03E-2</v>
      </c>
      <c r="X1100">
        <v>2.7799999999999998E-2</v>
      </c>
      <c r="Y1100">
        <v>2.8799999999999999E-2</v>
      </c>
    </row>
    <row r="1101" spans="1:25">
      <c r="A1101" s="1">
        <v>42048</v>
      </c>
      <c r="H1101">
        <v>-9.2999999999999992E-3</v>
      </c>
      <c r="I1101">
        <v>-6.6E-3</v>
      </c>
      <c r="J1101">
        <v>9.9000000000000008E-3</v>
      </c>
      <c r="K1101">
        <v>-1.3299999999999999E-2</v>
      </c>
      <c r="L1101">
        <v>1.8E-3</v>
      </c>
      <c r="M1101">
        <v>8.5000000000000006E-3</v>
      </c>
      <c r="T1101">
        <v>-1.01E-2</v>
      </c>
      <c r="U1101">
        <v>0</v>
      </c>
      <c r="V1101">
        <v>-1.09E-2</v>
      </c>
      <c r="W1101">
        <v>0</v>
      </c>
      <c r="X1101">
        <v>1.7999999999999999E-2</v>
      </c>
      <c r="Y1101">
        <v>-6.4999999999999997E-3</v>
      </c>
    </row>
    <row r="1102" spans="1:25">
      <c r="A1102" s="1">
        <v>42051</v>
      </c>
      <c r="H1102">
        <v>1.21E-2</v>
      </c>
      <c r="I1102">
        <v>0</v>
      </c>
      <c r="J1102">
        <v>0</v>
      </c>
      <c r="K1102">
        <v>1.6899999999999998E-2</v>
      </c>
      <c r="L1102">
        <v>1.32E-2</v>
      </c>
      <c r="M1102">
        <v>1.4800000000000001E-2</v>
      </c>
      <c r="T1102">
        <v>1.0200000000000001E-2</v>
      </c>
      <c r="U1102">
        <v>1.46E-2</v>
      </c>
      <c r="V1102">
        <v>-3.0000000000000001E-3</v>
      </c>
      <c r="W1102">
        <v>-5.5999999999999999E-3</v>
      </c>
      <c r="X1102">
        <v>-1.18E-2</v>
      </c>
      <c r="Y1102">
        <v>3.8E-3</v>
      </c>
    </row>
    <row r="1103" spans="1:25">
      <c r="A1103" s="1">
        <v>42052</v>
      </c>
      <c r="H1103">
        <v>-2.53E-2</v>
      </c>
      <c r="I1103">
        <v>3.0999999999999999E-3</v>
      </c>
      <c r="J1103">
        <v>-3.6400000000000002E-2</v>
      </c>
      <c r="K1103">
        <v>-3.6499999999999998E-2</v>
      </c>
      <c r="L1103">
        <v>-3.5099999999999999E-2</v>
      </c>
      <c r="M1103">
        <v>-3.3000000000000002E-2</v>
      </c>
      <c r="T1103">
        <v>-2.0199999999999999E-2</v>
      </c>
      <c r="U1103">
        <v>-1.44E-2</v>
      </c>
      <c r="V1103">
        <v>0</v>
      </c>
      <c r="W1103">
        <v>0</v>
      </c>
      <c r="X1103">
        <v>-3.2800000000000003E-2</v>
      </c>
      <c r="Y1103">
        <v>-1.9599999999999999E-2</v>
      </c>
    </row>
    <row r="1104" spans="1:25">
      <c r="A1104" s="1">
        <v>42053</v>
      </c>
      <c r="H1104">
        <v>1.6400000000000001E-2</v>
      </c>
      <c r="I1104">
        <v>0</v>
      </c>
      <c r="J1104">
        <v>3.4099999999999998E-2</v>
      </c>
      <c r="K1104">
        <v>1.95E-2</v>
      </c>
      <c r="L1104">
        <v>2.29E-2</v>
      </c>
      <c r="M1104">
        <v>1.5100000000000001E-2</v>
      </c>
      <c r="T1104">
        <v>2.06E-2</v>
      </c>
      <c r="U1104">
        <v>1.46E-2</v>
      </c>
      <c r="V1104">
        <v>-4.0000000000000001E-3</v>
      </c>
      <c r="W1104">
        <v>0</v>
      </c>
      <c r="X1104">
        <v>2.1600000000000001E-2</v>
      </c>
      <c r="Y1104">
        <v>0.02</v>
      </c>
    </row>
    <row r="1105" spans="1:25">
      <c r="A1105" s="1">
        <v>42054</v>
      </c>
      <c r="H1105">
        <v>1.61E-2</v>
      </c>
      <c r="I1105">
        <v>-3.0999999999999999E-3</v>
      </c>
      <c r="J1105">
        <v>9.7999999999999997E-3</v>
      </c>
      <c r="K1105">
        <v>1.12E-2</v>
      </c>
      <c r="L1105">
        <v>1.1299999999999999E-2</v>
      </c>
      <c r="M1105">
        <v>1.44E-2</v>
      </c>
      <c r="T1105">
        <v>2.35E-2</v>
      </c>
      <c r="U1105">
        <v>-7.1999999999999998E-3</v>
      </c>
      <c r="V1105">
        <v>7.1000000000000004E-3</v>
      </c>
      <c r="W1105">
        <v>1.0500000000000001E-2</v>
      </c>
      <c r="X1105">
        <v>-3.0000000000000001E-3</v>
      </c>
      <c r="Y1105">
        <v>0</v>
      </c>
    </row>
    <row r="1106" spans="1:25">
      <c r="A1106" s="1">
        <v>42055</v>
      </c>
      <c r="H1106">
        <v>-1.9800000000000002E-2</v>
      </c>
      <c r="I1106">
        <v>-6.6E-3</v>
      </c>
      <c r="J1106">
        <v>-1.95E-2</v>
      </c>
      <c r="K1106">
        <v>-1.78E-2</v>
      </c>
      <c r="L1106">
        <v>-9.1999999999999998E-3</v>
      </c>
      <c r="M1106">
        <v>-2.0500000000000001E-2</v>
      </c>
      <c r="T1106">
        <v>-9.7999999999999997E-3</v>
      </c>
      <c r="U1106">
        <v>-7.1999999999999998E-3</v>
      </c>
      <c r="V1106">
        <v>-7.0000000000000001E-3</v>
      </c>
      <c r="W1106">
        <v>0</v>
      </c>
      <c r="X1106">
        <v>-9.1000000000000004E-3</v>
      </c>
      <c r="Y1106">
        <v>-2.8E-3</v>
      </c>
    </row>
    <row r="1107" spans="1:25">
      <c r="A1107" s="1">
        <v>42058</v>
      </c>
      <c r="H1107">
        <v>1.0800000000000001E-2</v>
      </c>
      <c r="I1107">
        <v>0</v>
      </c>
      <c r="J1107">
        <v>9.9000000000000008E-3</v>
      </c>
      <c r="K1107">
        <v>-2.1499999999999998E-2</v>
      </c>
      <c r="L1107">
        <v>2.6200000000000001E-2</v>
      </c>
      <c r="M1107">
        <v>1.9E-2</v>
      </c>
      <c r="T1107">
        <v>1.66E-2</v>
      </c>
      <c r="U1107">
        <v>2.92E-2</v>
      </c>
      <c r="V1107">
        <v>1.6199999999999999E-2</v>
      </c>
      <c r="W1107">
        <v>3.7999999999999999E-2</v>
      </c>
      <c r="X1107">
        <v>1.5299999999999999E-2</v>
      </c>
      <c r="Y1107">
        <v>1.2200000000000001E-2</v>
      </c>
    </row>
    <row r="1108" spans="1:25">
      <c r="A1108" s="1">
        <v>42059</v>
      </c>
      <c r="H1108">
        <v>5.3E-3</v>
      </c>
      <c r="I1108">
        <v>3.5000000000000001E-3</v>
      </c>
      <c r="J1108">
        <v>3.5000000000000001E-3</v>
      </c>
      <c r="K1108">
        <v>1.2699999999999999E-2</v>
      </c>
      <c r="L1108">
        <v>5.3E-3</v>
      </c>
      <c r="M1108">
        <v>1.9E-2</v>
      </c>
      <c r="T1108">
        <v>-9.7999999999999997E-3</v>
      </c>
      <c r="U1108">
        <v>7.1000000000000004E-3</v>
      </c>
      <c r="V1108">
        <v>5.0000000000000001E-3</v>
      </c>
      <c r="W1108">
        <v>-1.06E-2</v>
      </c>
      <c r="X1108">
        <v>0</v>
      </c>
      <c r="Y1108">
        <v>1.0200000000000001E-2</v>
      </c>
    </row>
    <row r="1109" spans="1:25">
      <c r="A1109" s="1">
        <v>42060</v>
      </c>
      <c r="H1109">
        <v>2.7000000000000001E-3</v>
      </c>
      <c r="I1109">
        <v>0</v>
      </c>
      <c r="J1109">
        <v>0</v>
      </c>
      <c r="K1109">
        <v>1.14E-2</v>
      </c>
      <c r="L1109">
        <v>-3.5999999999999999E-3</v>
      </c>
      <c r="M1109">
        <v>-1.67E-2</v>
      </c>
      <c r="T1109">
        <v>6.6E-3</v>
      </c>
      <c r="U1109">
        <v>-7.0000000000000001E-3</v>
      </c>
      <c r="V1109">
        <v>2.0799999999999999E-2</v>
      </c>
      <c r="W1109">
        <v>-1.01E-2</v>
      </c>
      <c r="X1109">
        <v>-6.0000000000000001E-3</v>
      </c>
      <c r="Y1109">
        <v>8.3000000000000001E-3</v>
      </c>
    </row>
    <row r="1110" spans="1:25">
      <c r="A1110" s="1">
        <v>42061</v>
      </c>
      <c r="H1110">
        <v>-1.72E-2</v>
      </c>
      <c r="I1110">
        <v>-1.01E-2</v>
      </c>
      <c r="J1110">
        <v>-9.7999999999999997E-3</v>
      </c>
      <c r="K1110">
        <v>-1.0200000000000001E-2</v>
      </c>
      <c r="L1110">
        <v>-1.09E-2</v>
      </c>
      <c r="M1110">
        <v>-1.2200000000000001E-2</v>
      </c>
      <c r="T1110">
        <v>-1.3100000000000001E-2</v>
      </c>
      <c r="U1110">
        <v>0</v>
      </c>
      <c r="V1110">
        <v>-1.6500000000000001E-2</v>
      </c>
      <c r="W1110">
        <v>-2.6499999999999999E-2</v>
      </c>
      <c r="X1110">
        <v>6.1000000000000004E-3</v>
      </c>
      <c r="Y1110">
        <v>-1.9099999999999999E-2</v>
      </c>
    </row>
    <row r="1111" spans="1:25">
      <c r="A1111" s="1">
        <v>42062</v>
      </c>
      <c r="H1111">
        <v>-2.9600000000000001E-2</v>
      </c>
      <c r="I1111">
        <v>-3.2000000000000002E-3</v>
      </c>
      <c r="J1111">
        <v>-1.7000000000000001E-2</v>
      </c>
      <c r="K1111">
        <v>-2.8500000000000001E-2</v>
      </c>
      <c r="L1111">
        <v>-3.4700000000000002E-2</v>
      </c>
      <c r="M1111">
        <v>-2.3199999999999998E-2</v>
      </c>
      <c r="T1111">
        <v>3.3E-3</v>
      </c>
      <c r="U1111">
        <v>1.4200000000000001E-2</v>
      </c>
      <c r="V1111">
        <v>-3.15E-2</v>
      </c>
      <c r="W1111">
        <v>-1.12E-2</v>
      </c>
      <c r="X1111">
        <v>-1.2E-2</v>
      </c>
      <c r="Y1111">
        <v>-1.67E-2</v>
      </c>
    </row>
    <row r="1112" spans="1:25">
      <c r="A1112" s="1">
        <v>42065</v>
      </c>
      <c r="H1112">
        <v>1.4E-3</v>
      </c>
      <c r="I1112">
        <v>-6.7000000000000002E-3</v>
      </c>
      <c r="J1112">
        <v>-6.4999999999999997E-3</v>
      </c>
      <c r="K1112">
        <v>8.2000000000000007E-3</v>
      </c>
      <c r="L1112">
        <v>-5.7000000000000002E-3</v>
      </c>
      <c r="M1112">
        <v>0</v>
      </c>
      <c r="T1112">
        <v>-9.9000000000000008E-3</v>
      </c>
      <c r="U1112">
        <v>7.0000000000000001E-3</v>
      </c>
      <c r="V1112">
        <v>0</v>
      </c>
      <c r="W1112">
        <v>0</v>
      </c>
      <c r="X1112">
        <v>0</v>
      </c>
      <c r="Y1112">
        <v>1.04E-2</v>
      </c>
    </row>
    <row r="1113" spans="1:25">
      <c r="A1113" s="1">
        <v>42066</v>
      </c>
      <c r="H1113">
        <v>1.5299999999999999E-2</v>
      </c>
      <c r="I1113">
        <v>0</v>
      </c>
      <c r="J1113">
        <v>6.4999999999999997E-3</v>
      </c>
      <c r="K1113">
        <v>7.0000000000000001E-3</v>
      </c>
      <c r="L1113">
        <v>5.7999999999999996E-3</v>
      </c>
      <c r="M1113">
        <v>8.6E-3</v>
      </c>
      <c r="T1113">
        <v>0</v>
      </c>
      <c r="U1113">
        <v>-1.3899999999999999E-2</v>
      </c>
      <c r="V1113">
        <v>0</v>
      </c>
      <c r="W1113">
        <v>-5.5999999999999999E-3</v>
      </c>
      <c r="X1113">
        <v>2.1299999999999999E-2</v>
      </c>
      <c r="Y1113">
        <v>4.7000000000000002E-3</v>
      </c>
    </row>
    <row r="1114" spans="1:25">
      <c r="A1114" s="1">
        <v>42067</v>
      </c>
      <c r="H1114">
        <v>-3.1399999999999997E-2</v>
      </c>
      <c r="I1114">
        <v>-9.9000000000000008E-3</v>
      </c>
      <c r="J1114">
        <v>-2.9499999999999998E-2</v>
      </c>
      <c r="K1114">
        <v>-4.1700000000000001E-2</v>
      </c>
      <c r="L1114">
        <v>-3.4200000000000001E-2</v>
      </c>
      <c r="M1114">
        <v>-2.76E-2</v>
      </c>
      <c r="T1114">
        <v>3.3E-3</v>
      </c>
      <c r="U1114">
        <v>-7.0000000000000001E-3</v>
      </c>
      <c r="V1114">
        <v>-2.8500000000000001E-2</v>
      </c>
      <c r="W1114">
        <v>-2.1999999999999999E-2</v>
      </c>
      <c r="X1114">
        <v>-2.3900000000000001E-2</v>
      </c>
      <c r="Y1114">
        <v>-1.0200000000000001E-2</v>
      </c>
    </row>
    <row r="1115" spans="1:25">
      <c r="A1115" s="1">
        <v>42068</v>
      </c>
      <c r="H1115">
        <v>-3.1E-2</v>
      </c>
      <c r="I1115">
        <v>-1.37E-2</v>
      </c>
      <c r="J1115">
        <v>-3.1099999999999999E-2</v>
      </c>
      <c r="K1115">
        <v>-3.5000000000000003E-2</v>
      </c>
      <c r="L1115">
        <v>-2.3699999999999999E-2</v>
      </c>
      <c r="M1115">
        <v>-4.1799999999999997E-2</v>
      </c>
      <c r="T1115">
        <v>-2.6599999999999999E-2</v>
      </c>
      <c r="U1115">
        <v>-2.1299999999999999E-2</v>
      </c>
      <c r="V1115">
        <v>-1.0500000000000001E-2</v>
      </c>
      <c r="W1115">
        <v>-1.09E-2</v>
      </c>
      <c r="X1115">
        <v>2.1399999999999999E-2</v>
      </c>
      <c r="Y1115">
        <v>-1.1299999999999999E-2</v>
      </c>
    </row>
    <row r="1116" spans="1:25">
      <c r="A1116" s="1">
        <v>42069</v>
      </c>
      <c r="H1116">
        <v>-2.0400000000000001E-2</v>
      </c>
      <c r="I1116">
        <v>0</v>
      </c>
      <c r="J1116">
        <v>-7.6E-3</v>
      </c>
      <c r="K1116">
        <v>-7.4999999999999997E-3</v>
      </c>
      <c r="L1116">
        <v>-2.6200000000000001E-2</v>
      </c>
      <c r="M1116">
        <v>-1.3899999999999999E-2</v>
      </c>
      <c r="T1116">
        <v>-1.7100000000000001E-2</v>
      </c>
      <c r="U1116">
        <v>2.9000000000000001E-2</v>
      </c>
      <c r="V1116">
        <v>-6.3E-3</v>
      </c>
      <c r="W1116">
        <v>-1.17E-2</v>
      </c>
      <c r="X1116">
        <v>-2.4E-2</v>
      </c>
      <c r="Y1116">
        <v>6.6E-3</v>
      </c>
    </row>
    <row r="1117" spans="1:25">
      <c r="A1117" s="1">
        <v>42072</v>
      </c>
      <c r="H1117">
        <v>1.78E-2</v>
      </c>
      <c r="I1117">
        <v>3.7000000000000002E-3</v>
      </c>
      <c r="J1117">
        <v>-1.0800000000000001E-2</v>
      </c>
      <c r="K1117">
        <v>2.52E-2</v>
      </c>
      <c r="L1117">
        <v>-4.1000000000000003E-3</v>
      </c>
      <c r="M1117">
        <v>0</v>
      </c>
      <c r="T1117">
        <v>-3.5000000000000001E-3</v>
      </c>
      <c r="U1117">
        <v>0</v>
      </c>
      <c r="V1117">
        <v>1.7000000000000001E-2</v>
      </c>
      <c r="W1117">
        <v>5.8999999999999999E-3</v>
      </c>
      <c r="X1117">
        <v>3.0999999999999999E-3</v>
      </c>
      <c r="Y1117">
        <v>-3.8E-3</v>
      </c>
    </row>
    <row r="1118" spans="1:25">
      <c r="A1118" s="1">
        <v>42073</v>
      </c>
      <c r="H1118">
        <v>-4.2299999999999997E-2</v>
      </c>
      <c r="I1118">
        <v>-3.4099999999999998E-2</v>
      </c>
      <c r="J1118">
        <v>-4.2799999999999998E-2</v>
      </c>
      <c r="K1118">
        <v>-4.3099999999999999E-2</v>
      </c>
      <c r="L1118">
        <v>-5.1900000000000002E-2</v>
      </c>
      <c r="M1118">
        <v>-4.4200000000000003E-2</v>
      </c>
      <c r="T1118">
        <v>-2.4400000000000002E-2</v>
      </c>
      <c r="U1118">
        <v>-7.0000000000000001E-3</v>
      </c>
      <c r="V1118">
        <v>-3.1399999999999997E-2</v>
      </c>
      <c r="W1118">
        <v>-4.0599999999999997E-2</v>
      </c>
      <c r="X1118">
        <v>-7.0300000000000001E-2</v>
      </c>
      <c r="Y1118">
        <v>-2.8400000000000002E-2</v>
      </c>
    </row>
    <row r="1119" spans="1:25">
      <c r="A1119" s="1">
        <v>42074</v>
      </c>
      <c r="H1119">
        <v>1.6799999999999999E-2</v>
      </c>
      <c r="I1119">
        <v>1.3899999999999999E-2</v>
      </c>
      <c r="J1119">
        <v>-3.4200000000000001E-2</v>
      </c>
      <c r="K1119">
        <v>1.67E-2</v>
      </c>
      <c r="L1119">
        <v>-1.9800000000000002E-2</v>
      </c>
      <c r="M1119">
        <v>5.1000000000000004E-3</v>
      </c>
      <c r="T1119">
        <v>-1.43E-2</v>
      </c>
      <c r="U1119">
        <v>-7.1000000000000004E-3</v>
      </c>
      <c r="V1119">
        <v>-2.2700000000000001E-2</v>
      </c>
      <c r="W1119">
        <v>-2.3800000000000002E-2</v>
      </c>
      <c r="X1119">
        <v>3.3E-3</v>
      </c>
      <c r="Y1119">
        <v>2.8999999999999998E-3</v>
      </c>
    </row>
    <row r="1120" spans="1:25">
      <c r="A1120" s="1">
        <v>42075</v>
      </c>
      <c r="H1120">
        <v>-4.4999999999999997E-3</v>
      </c>
      <c r="I1120">
        <v>2.1100000000000001E-2</v>
      </c>
      <c r="J1120">
        <v>-4.1999999999999997E-3</v>
      </c>
      <c r="K1120">
        <v>5.1000000000000004E-3</v>
      </c>
      <c r="L1120">
        <v>4.4000000000000003E-3</v>
      </c>
      <c r="M1120">
        <v>-2.8E-3</v>
      </c>
      <c r="T1120">
        <v>2.5399999999999999E-2</v>
      </c>
      <c r="U1120">
        <v>7.1000000000000004E-3</v>
      </c>
      <c r="V1120">
        <v>1.55E-2</v>
      </c>
      <c r="W1120">
        <v>6.3E-3</v>
      </c>
      <c r="X1120">
        <v>1.3100000000000001E-2</v>
      </c>
      <c r="Y1120">
        <v>-3.8999999999999998E-3</v>
      </c>
    </row>
    <row r="1121" spans="1:25">
      <c r="A1121" s="1">
        <v>42076</v>
      </c>
      <c r="H1121">
        <v>-3.0099999999999998E-2</v>
      </c>
      <c r="I1121">
        <v>-2.4E-2</v>
      </c>
      <c r="J1121">
        <v>-2.7900000000000001E-2</v>
      </c>
      <c r="K1121">
        <v>-3.5200000000000002E-2</v>
      </c>
      <c r="L1121">
        <v>-4.4499999999999998E-2</v>
      </c>
      <c r="M1121">
        <v>-1.43E-2</v>
      </c>
      <c r="T1121">
        <v>-2.8299999999999999E-2</v>
      </c>
      <c r="U1121">
        <v>-7.1000000000000004E-3</v>
      </c>
      <c r="V1121">
        <v>-1.09E-2</v>
      </c>
      <c r="W1121">
        <v>-2.4299999999999999E-2</v>
      </c>
      <c r="X1121">
        <v>-2.2700000000000001E-2</v>
      </c>
      <c r="Y1121">
        <v>-1.7600000000000001E-2</v>
      </c>
    </row>
    <row r="1122" spans="1:25">
      <c r="A1122" s="1">
        <v>42079</v>
      </c>
      <c r="H1122">
        <v>4.19E-2</v>
      </c>
      <c r="I1122">
        <v>-3.3E-3</v>
      </c>
      <c r="J1122">
        <v>3.6600000000000001E-2</v>
      </c>
      <c r="K1122">
        <v>3.39E-2</v>
      </c>
      <c r="L1122">
        <v>3.49E-2</v>
      </c>
      <c r="M1122">
        <v>1.7299999999999999E-2</v>
      </c>
      <c r="T1122">
        <v>0.04</v>
      </c>
      <c r="U1122">
        <v>3.5700000000000003E-2</v>
      </c>
      <c r="V1122">
        <v>1.0999999999999999E-2</v>
      </c>
      <c r="W1122">
        <v>2.4899999999999999E-2</v>
      </c>
      <c r="X1122">
        <v>1.9900000000000001E-2</v>
      </c>
      <c r="Y1122">
        <v>2.0899999999999998E-2</v>
      </c>
    </row>
    <row r="1123" spans="1:25">
      <c r="A1123" s="1">
        <v>42080</v>
      </c>
      <c r="H1123">
        <v>3.2800000000000003E-2</v>
      </c>
      <c r="I1123">
        <v>1.04E-2</v>
      </c>
      <c r="J1123">
        <v>2.0199999999999999E-2</v>
      </c>
      <c r="K1123">
        <v>3.0300000000000001E-2</v>
      </c>
      <c r="L1123">
        <v>2.2499999999999999E-2</v>
      </c>
      <c r="M1123">
        <v>2.1600000000000001E-2</v>
      </c>
      <c r="T1123">
        <v>3.5000000000000001E-3</v>
      </c>
      <c r="U1123">
        <v>-6.8999999999999999E-3</v>
      </c>
      <c r="V1123">
        <v>2.7199999999999998E-2</v>
      </c>
      <c r="W1123">
        <v>5.4800000000000001E-2</v>
      </c>
      <c r="X1123">
        <v>3.2000000000000002E-3</v>
      </c>
      <c r="Y1123">
        <v>4.0899999999999999E-2</v>
      </c>
    </row>
    <row r="1124" spans="1:25">
      <c r="A1124" s="1">
        <v>42081</v>
      </c>
      <c r="H1124">
        <v>-1.01E-2</v>
      </c>
      <c r="I1124">
        <v>-3.7000000000000002E-3</v>
      </c>
      <c r="J1124">
        <v>-1.15E-2</v>
      </c>
      <c r="K1124">
        <v>-1.1999999999999999E-3</v>
      </c>
      <c r="L1124">
        <v>-1.7399999999999999E-2</v>
      </c>
      <c r="M1124">
        <v>-1.67E-2</v>
      </c>
      <c r="T1124">
        <v>1.7399999999999999E-2</v>
      </c>
      <c r="U1124">
        <v>-6.8999999999999999E-3</v>
      </c>
      <c r="V1124">
        <v>1.4800000000000001E-2</v>
      </c>
      <c r="W1124">
        <v>5.8999999999999999E-3</v>
      </c>
      <c r="X1124">
        <v>4.53E-2</v>
      </c>
      <c r="Y1124">
        <v>-7.4999999999999997E-3</v>
      </c>
    </row>
    <row r="1125" spans="1:25">
      <c r="A1125" s="1">
        <v>42082</v>
      </c>
      <c r="H1125">
        <v>5.9799999999999999E-2</v>
      </c>
      <c r="I1125">
        <v>1.41E-2</v>
      </c>
      <c r="J1125">
        <v>3.8300000000000001E-2</v>
      </c>
      <c r="K1125">
        <v>3.3099999999999997E-2</v>
      </c>
      <c r="L1125">
        <v>4.48E-2</v>
      </c>
      <c r="M1125">
        <v>3.6200000000000003E-2</v>
      </c>
      <c r="T1125">
        <v>2.06E-2</v>
      </c>
      <c r="U1125">
        <v>7.0000000000000001E-3</v>
      </c>
      <c r="V1125">
        <v>2.0999999999999999E-3</v>
      </c>
      <c r="W1125">
        <v>2.29E-2</v>
      </c>
      <c r="X1125">
        <v>3.0999999999999999E-3</v>
      </c>
      <c r="Y1125">
        <v>3.7699999999999997E-2</v>
      </c>
    </row>
    <row r="1126" spans="1:25">
      <c r="A1126" s="1">
        <v>42083</v>
      </c>
      <c r="H1126">
        <v>-2.8E-3</v>
      </c>
      <c r="I1126">
        <v>-1.3899999999999999E-2</v>
      </c>
      <c r="J1126">
        <v>1.52E-2</v>
      </c>
      <c r="K1126">
        <v>1.1999999999999999E-3</v>
      </c>
      <c r="L1126">
        <v>-2.2000000000000001E-3</v>
      </c>
      <c r="M1126">
        <v>2.2000000000000001E-3</v>
      </c>
      <c r="T1126">
        <v>-1.34E-2</v>
      </c>
      <c r="U1126">
        <v>2.0799999999999999E-2</v>
      </c>
      <c r="V1126">
        <v>7.3000000000000001E-3</v>
      </c>
      <c r="W1126">
        <v>5.7999999999999996E-3</v>
      </c>
      <c r="X1126">
        <v>0</v>
      </c>
      <c r="Y1126">
        <v>2.9899999999999999E-2</v>
      </c>
    </row>
    <row r="1127" spans="1:25">
      <c r="A1127" s="1">
        <v>42086</v>
      </c>
      <c r="H1127">
        <v>1.24E-2</v>
      </c>
      <c r="I1127">
        <v>0</v>
      </c>
      <c r="J1127">
        <v>2.2100000000000002E-2</v>
      </c>
      <c r="K1127">
        <v>1.9E-2</v>
      </c>
      <c r="L1127">
        <v>1.2999999999999999E-2</v>
      </c>
      <c r="M1127">
        <v>1.1900000000000001E-2</v>
      </c>
      <c r="T1127">
        <v>2.7199999999999998E-2</v>
      </c>
      <c r="U1127">
        <v>6.7999999999999996E-3</v>
      </c>
      <c r="V1127">
        <v>7.1999999999999998E-3</v>
      </c>
      <c r="W1127">
        <v>1.0800000000000001E-2</v>
      </c>
      <c r="X1127">
        <v>3.0999999999999999E-3</v>
      </c>
      <c r="Y1127">
        <v>2.1999999999999999E-2</v>
      </c>
    </row>
    <row r="1128" spans="1:25">
      <c r="A1128" s="1">
        <v>42087</v>
      </c>
      <c r="H1128">
        <v>-3.4099999999999998E-2</v>
      </c>
      <c r="I1128">
        <v>-1.04E-2</v>
      </c>
      <c r="J1128">
        <v>-4.3299999999999998E-2</v>
      </c>
      <c r="K1128">
        <v>-3.1399999999999997E-2</v>
      </c>
      <c r="L1128">
        <v>-4.8800000000000003E-2</v>
      </c>
      <c r="M1128">
        <v>-3.0099999999999998E-2</v>
      </c>
      <c r="T1128">
        <v>-6.6E-3</v>
      </c>
      <c r="U1128">
        <v>-1.35E-2</v>
      </c>
      <c r="V1128">
        <v>-3.2899999999999999E-2</v>
      </c>
      <c r="W1128">
        <v>-4.3999999999999997E-2</v>
      </c>
      <c r="X1128">
        <v>3.0999999999999999E-3</v>
      </c>
      <c r="Y1128">
        <v>1.47E-2</v>
      </c>
    </row>
    <row r="1129" spans="1:25">
      <c r="A1129" s="1">
        <v>42088</v>
      </c>
      <c r="H1129">
        <v>2.8E-3</v>
      </c>
      <c r="I1129">
        <v>3.8E-3</v>
      </c>
      <c r="J1129">
        <v>1.4500000000000001E-2</v>
      </c>
      <c r="K1129">
        <v>3.5999999999999999E-3</v>
      </c>
      <c r="L1129">
        <v>6.7000000000000002E-3</v>
      </c>
      <c r="M1129">
        <v>1.21E-2</v>
      </c>
      <c r="T1129">
        <v>1.67E-2</v>
      </c>
      <c r="U1129">
        <v>2.7400000000000001E-2</v>
      </c>
      <c r="V1129">
        <v>7.4000000000000003E-3</v>
      </c>
      <c r="W1129">
        <v>-5.8999999999999999E-3</v>
      </c>
      <c r="X1129">
        <v>6.1000000000000004E-3</v>
      </c>
      <c r="Y1129">
        <v>2.5000000000000001E-3</v>
      </c>
    </row>
    <row r="1130" spans="1:25">
      <c r="A1130" s="1">
        <v>42089</v>
      </c>
      <c r="H1130">
        <v>-2.6700000000000002E-2</v>
      </c>
      <c r="I1130">
        <v>-2.1299999999999999E-2</v>
      </c>
      <c r="J1130">
        <v>-2.5499999999999998E-2</v>
      </c>
      <c r="K1130">
        <v>-2.63E-2</v>
      </c>
      <c r="L1130">
        <v>-2.24E-2</v>
      </c>
      <c r="M1130">
        <v>-2.8400000000000002E-2</v>
      </c>
      <c r="T1130">
        <v>-1.6400000000000001E-2</v>
      </c>
      <c r="U1130">
        <v>-1.3299999999999999E-2</v>
      </c>
      <c r="V1130">
        <v>-1.6899999999999998E-2</v>
      </c>
      <c r="W1130">
        <v>1.1900000000000001E-2</v>
      </c>
      <c r="X1130">
        <v>-3.0000000000000001E-3</v>
      </c>
      <c r="Y1130">
        <v>-5.8999999999999999E-3</v>
      </c>
    </row>
    <row r="1131" spans="1:25">
      <c r="A1131" s="1">
        <v>42090</v>
      </c>
      <c r="H1131">
        <v>-7.1999999999999998E-3</v>
      </c>
      <c r="I1131">
        <v>3.3999999999999998E-3</v>
      </c>
      <c r="J1131">
        <v>-1.8800000000000001E-2</v>
      </c>
      <c r="K1131">
        <v>-2.3300000000000001E-2</v>
      </c>
      <c r="L1131">
        <v>-1.7899999999999999E-2</v>
      </c>
      <c r="M1131">
        <v>-1.1900000000000001E-2</v>
      </c>
      <c r="T1131">
        <v>-3.3E-3</v>
      </c>
      <c r="U1131">
        <v>-6.7999999999999996E-3</v>
      </c>
      <c r="V1131">
        <v>2.0999999999999999E-3</v>
      </c>
      <c r="W1131">
        <v>-1.18E-2</v>
      </c>
      <c r="X1131">
        <v>-3.0999999999999999E-3</v>
      </c>
      <c r="Y1131">
        <v>1.2800000000000001E-2</v>
      </c>
    </row>
    <row r="1132" spans="1:25">
      <c r="A1132" s="1">
        <v>42093</v>
      </c>
      <c r="H1132">
        <v>3.49E-2</v>
      </c>
      <c r="I1132">
        <v>0</v>
      </c>
      <c r="J1132">
        <v>2.6599999999999999E-2</v>
      </c>
      <c r="K1132">
        <v>2.2599999999999999E-2</v>
      </c>
      <c r="L1132">
        <v>2.3099999999999999E-2</v>
      </c>
      <c r="M1132">
        <v>2.3099999999999999E-2</v>
      </c>
      <c r="T1132">
        <v>3.3E-3</v>
      </c>
      <c r="U1132">
        <v>0</v>
      </c>
      <c r="V1132">
        <v>9.5999999999999992E-3</v>
      </c>
      <c r="W1132">
        <v>-5.1999999999999998E-3</v>
      </c>
      <c r="X1132">
        <v>0</v>
      </c>
      <c r="Y1132">
        <v>4.1200000000000001E-2</v>
      </c>
    </row>
    <row r="1133" spans="1:25">
      <c r="A1133" s="1">
        <v>42094</v>
      </c>
      <c r="H1133">
        <v>-3.7999999999999999E-2</v>
      </c>
      <c r="I1133">
        <v>-3.3999999999999998E-3</v>
      </c>
      <c r="J1133">
        <v>-0.03</v>
      </c>
      <c r="K1133">
        <v>-2.3400000000000001E-2</v>
      </c>
      <c r="L1133">
        <v>-3.85E-2</v>
      </c>
      <c r="M1133">
        <v>-2.7099999999999999E-2</v>
      </c>
      <c r="T1133">
        <v>0</v>
      </c>
      <c r="U1133">
        <v>0</v>
      </c>
      <c r="V1133">
        <v>-2.0999999999999999E-3</v>
      </c>
      <c r="W1133">
        <v>-1.7999999999999999E-2</v>
      </c>
      <c r="X1133">
        <v>-3.3700000000000001E-2</v>
      </c>
      <c r="Y1133">
        <v>-3.2000000000000002E-3</v>
      </c>
    </row>
    <row r="1134" spans="1:25">
      <c r="A1134" s="1">
        <v>42095</v>
      </c>
      <c r="H1134">
        <v>5.7999999999999996E-3</v>
      </c>
      <c r="I1134">
        <v>-3.3999999999999998E-3</v>
      </c>
      <c r="J1134">
        <v>1.5900000000000001E-2</v>
      </c>
      <c r="K1134">
        <v>1.5100000000000001E-2</v>
      </c>
      <c r="L1134">
        <v>1.66E-2</v>
      </c>
      <c r="M1134">
        <v>1.0200000000000001E-2</v>
      </c>
      <c r="T1134">
        <v>7.4999999999999997E-3</v>
      </c>
      <c r="U1134">
        <v>6.7999999999999996E-3</v>
      </c>
      <c r="V1134">
        <v>3.4000000000000002E-2</v>
      </c>
      <c r="W1134">
        <v>2.3699999999999999E-2</v>
      </c>
      <c r="X1134">
        <v>1.9E-2</v>
      </c>
      <c r="Y1134">
        <v>-2.1100000000000001E-2</v>
      </c>
    </row>
    <row r="1135" spans="1:25">
      <c r="A1135" s="1">
        <v>42096</v>
      </c>
      <c r="H1135">
        <v>-4.4000000000000003E-3</v>
      </c>
      <c r="I1135">
        <v>3.3999999999999998E-3</v>
      </c>
      <c r="J1135">
        <v>-4.1000000000000003E-3</v>
      </c>
      <c r="K1135">
        <v>-1.24E-2</v>
      </c>
      <c r="L1135">
        <v>2.2000000000000001E-3</v>
      </c>
      <c r="M1135">
        <v>0</v>
      </c>
      <c r="T1135">
        <v>7.4999999999999997E-3</v>
      </c>
      <c r="U1135">
        <v>1.35E-2</v>
      </c>
      <c r="V1135">
        <v>2.47E-2</v>
      </c>
      <c r="W1135">
        <v>-5.1999999999999998E-3</v>
      </c>
      <c r="X1135">
        <v>3.1199999999999999E-2</v>
      </c>
      <c r="Y1135">
        <v>-1.24E-2</v>
      </c>
    </row>
    <row r="1136" spans="1:25">
      <c r="A1136" s="1">
        <v>42097</v>
      </c>
      <c r="H1136">
        <v>2.7699999999999999E-2</v>
      </c>
      <c r="I1136">
        <v>1.0699999999999999E-2</v>
      </c>
      <c r="J1136">
        <v>2.3099999999999999E-2</v>
      </c>
      <c r="K1136">
        <v>1.8800000000000001E-2</v>
      </c>
      <c r="L1136">
        <v>2.0799999999999999E-2</v>
      </c>
      <c r="M1136">
        <v>2.4799999999999999E-2</v>
      </c>
      <c r="T1136">
        <v>9.9000000000000008E-3</v>
      </c>
      <c r="U1136">
        <v>-1.3299999999999999E-2</v>
      </c>
      <c r="V1136">
        <v>2E-3</v>
      </c>
      <c r="W1136">
        <v>1.1299999999999999E-2</v>
      </c>
      <c r="X1136">
        <v>3.0200000000000001E-2</v>
      </c>
      <c r="Y1136">
        <v>2.9399999999999999E-2</v>
      </c>
    </row>
    <row r="1137" spans="1:25">
      <c r="A1137" s="1">
        <v>42100</v>
      </c>
      <c r="H1137">
        <v>1.8499999999999999E-2</v>
      </c>
      <c r="I1137">
        <v>3.8E-3</v>
      </c>
      <c r="J1137">
        <v>1.8599999999999998E-2</v>
      </c>
      <c r="K1137">
        <v>1.6E-2</v>
      </c>
      <c r="L1137">
        <v>1.5699999999999999E-2</v>
      </c>
      <c r="M1137">
        <v>1.44E-2</v>
      </c>
      <c r="T1137">
        <v>1.06E-2</v>
      </c>
      <c r="U1137">
        <v>2.0299999999999999E-2</v>
      </c>
      <c r="V1137">
        <v>-2E-3</v>
      </c>
      <c r="W1137">
        <v>4.5999999999999999E-2</v>
      </c>
      <c r="X1137">
        <v>0</v>
      </c>
      <c r="Y1137">
        <v>8.0999999999999996E-3</v>
      </c>
    </row>
    <row r="1138" spans="1:25">
      <c r="A1138" s="1">
        <v>42101</v>
      </c>
      <c r="H1138">
        <v>-2.23E-2</v>
      </c>
      <c r="I1138">
        <v>0</v>
      </c>
      <c r="J1138">
        <v>2.3999999999999998E-3</v>
      </c>
      <c r="K1138">
        <v>-1.7000000000000001E-2</v>
      </c>
      <c r="L1138">
        <v>-1.34E-2</v>
      </c>
      <c r="M1138">
        <v>-1.1900000000000001E-2</v>
      </c>
      <c r="T1138">
        <v>0</v>
      </c>
      <c r="U1138">
        <v>3.3099999999999997E-2</v>
      </c>
      <c r="V1138">
        <v>2.3099999999999999E-2</v>
      </c>
      <c r="W1138">
        <v>-1.6299999999999999E-2</v>
      </c>
      <c r="X1138">
        <v>3.0999999999999999E-3</v>
      </c>
      <c r="Y1138">
        <v>-1.46E-2</v>
      </c>
    </row>
    <row r="1139" spans="1:25">
      <c r="A1139" s="1">
        <v>42102</v>
      </c>
      <c r="H1139">
        <v>5.7000000000000002E-3</v>
      </c>
      <c r="I1139">
        <v>1.0500000000000001E-2</v>
      </c>
      <c r="J1139">
        <v>0</v>
      </c>
      <c r="K1139">
        <v>1.3599999999999999E-2</v>
      </c>
      <c r="L1139">
        <v>-8.8999999999999999E-3</v>
      </c>
      <c r="M1139">
        <v>-2.2000000000000001E-3</v>
      </c>
      <c r="T1139">
        <v>-4.0000000000000001E-3</v>
      </c>
      <c r="U1139">
        <v>3.85E-2</v>
      </c>
      <c r="V1139">
        <v>0</v>
      </c>
      <c r="W1139">
        <v>4.4699999999999997E-2</v>
      </c>
      <c r="X1139">
        <v>3.0999999999999999E-3</v>
      </c>
      <c r="Y1139">
        <v>-1.0699999999999999E-2</v>
      </c>
    </row>
    <row r="1140" spans="1:25">
      <c r="A1140" s="1">
        <v>42103</v>
      </c>
      <c r="H1140">
        <v>1.4E-3</v>
      </c>
      <c r="I1140">
        <v>0</v>
      </c>
      <c r="J1140">
        <v>7.1000000000000004E-3</v>
      </c>
      <c r="K1140">
        <v>3.7000000000000002E-3</v>
      </c>
      <c r="L1140">
        <v>1.37E-2</v>
      </c>
      <c r="M1140">
        <v>1.21E-2</v>
      </c>
      <c r="T1140">
        <v>2.3400000000000001E-2</v>
      </c>
      <c r="U1140">
        <v>1.23E-2</v>
      </c>
      <c r="V1140">
        <v>4.8999999999999998E-3</v>
      </c>
      <c r="W1140">
        <v>5.4999999999999997E-3</v>
      </c>
      <c r="X1140">
        <v>1.8599999999999998E-2</v>
      </c>
      <c r="Y1140">
        <v>5.7999999999999996E-3</v>
      </c>
    </row>
    <row r="1141" spans="1:25">
      <c r="A1141" s="1">
        <v>42104</v>
      </c>
      <c r="H1141">
        <v>-2.41E-2</v>
      </c>
      <c r="I1141">
        <v>-3.3E-3</v>
      </c>
      <c r="J1141">
        <v>-2.1999999999999999E-2</v>
      </c>
      <c r="K1141">
        <v>-1.7000000000000001E-2</v>
      </c>
      <c r="L1141">
        <v>-9.1000000000000004E-3</v>
      </c>
      <c r="M1141">
        <v>-2.6599999999999999E-2</v>
      </c>
      <c r="T1141">
        <v>-2.29E-2</v>
      </c>
      <c r="U1141">
        <v>-6.1000000000000004E-3</v>
      </c>
      <c r="V1141">
        <v>-4.8999999999999998E-3</v>
      </c>
      <c r="W1141">
        <v>-2.6800000000000001E-2</v>
      </c>
      <c r="X1141">
        <v>2.4299999999999999E-2</v>
      </c>
      <c r="Y1141">
        <v>-5.7999999999999996E-3</v>
      </c>
    </row>
    <row r="1142" spans="1:25">
      <c r="A1142" s="1">
        <v>42107</v>
      </c>
      <c r="H1142">
        <v>-1.89E-2</v>
      </c>
      <c r="I1142">
        <v>0</v>
      </c>
      <c r="J1142">
        <v>-1.5299999999999999E-2</v>
      </c>
      <c r="K1142">
        <v>-7.4000000000000003E-3</v>
      </c>
      <c r="L1142">
        <v>-1.3599999999999999E-2</v>
      </c>
      <c r="M1142">
        <v>-1.18E-2</v>
      </c>
      <c r="T1142">
        <v>-6.4999999999999997E-3</v>
      </c>
      <c r="U1142">
        <v>1.23E-2</v>
      </c>
      <c r="V1142">
        <v>-1.5699999999999999E-2</v>
      </c>
      <c r="W1142">
        <v>5.5999999999999999E-3</v>
      </c>
      <c r="X1142">
        <v>-2.6700000000000002E-2</v>
      </c>
      <c r="Y1142">
        <v>4.1000000000000003E-3</v>
      </c>
    </row>
    <row r="1143" spans="1:25">
      <c r="A1143" s="1">
        <v>42108</v>
      </c>
      <c r="H1143">
        <v>1.3299999999999999E-2</v>
      </c>
      <c r="I1143">
        <v>0.1331</v>
      </c>
      <c r="J1143">
        <v>1.14E-2</v>
      </c>
      <c r="K1143">
        <v>1.12E-2</v>
      </c>
      <c r="L1143">
        <v>1.15E-2</v>
      </c>
      <c r="M1143">
        <v>1.2E-2</v>
      </c>
      <c r="T1143">
        <v>-6.4999999999999997E-3</v>
      </c>
      <c r="U1143">
        <v>-1.8200000000000001E-2</v>
      </c>
      <c r="V1143">
        <v>4.0000000000000001E-3</v>
      </c>
      <c r="W1143">
        <v>-5.5999999999999999E-3</v>
      </c>
      <c r="X1143">
        <v>-3.0000000000000001E-3</v>
      </c>
      <c r="Y1143">
        <v>-1.6999999999999999E-3</v>
      </c>
    </row>
    <row r="1144" spans="1:25">
      <c r="A1144" s="1">
        <v>42109</v>
      </c>
      <c r="H1144">
        <v>-2.3400000000000001E-2</v>
      </c>
      <c r="I1144">
        <v>0.158</v>
      </c>
      <c r="J1144">
        <v>-1.1299999999999999E-2</v>
      </c>
      <c r="K1144">
        <v>-1.9699999999999999E-2</v>
      </c>
      <c r="L1144">
        <v>-8.9999999999999993E-3</v>
      </c>
      <c r="M1144">
        <v>-4.5999999999999999E-3</v>
      </c>
      <c r="T1144">
        <v>1.3100000000000001E-2</v>
      </c>
      <c r="U1144">
        <v>1.8499999999999999E-2</v>
      </c>
      <c r="V1144">
        <v>0</v>
      </c>
      <c r="W1144">
        <v>-1.06E-2</v>
      </c>
      <c r="X1144">
        <v>-9.1999999999999998E-3</v>
      </c>
      <c r="Y1144">
        <v>-6.6E-3</v>
      </c>
    </row>
    <row r="1145" spans="1:25">
      <c r="A1145" s="1">
        <v>42110</v>
      </c>
      <c r="H1145">
        <v>1.7899999999999999E-2</v>
      </c>
      <c r="I1145">
        <v>0.1094</v>
      </c>
      <c r="J1145">
        <v>1.14E-2</v>
      </c>
      <c r="K1145">
        <v>2.5100000000000001E-2</v>
      </c>
      <c r="L1145">
        <v>1.38E-2</v>
      </c>
      <c r="M1145">
        <v>1.6899999999999998E-2</v>
      </c>
      <c r="T1145">
        <v>1.37E-2</v>
      </c>
      <c r="U1145">
        <v>6.1000000000000004E-3</v>
      </c>
      <c r="V1145">
        <v>3.0800000000000001E-2</v>
      </c>
      <c r="W1145">
        <v>1.0699999999999999E-2</v>
      </c>
      <c r="X1145">
        <v>-1.23E-2</v>
      </c>
      <c r="Y1145">
        <v>3.5799999999999998E-2</v>
      </c>
    </row>
    <row r="1146" spans="1:25">
      <c r="A1146" s="1">
        <v>42111</v>
      </c>
      <c r="H1146">
        <v>8.8000000000000005E-3</v>
      </c>
      <c r="I1146">
        <v>-0.11070000000000001</v>
      </c>
      <c r="J1146">
        <v>1.1299999999999999E-2</v>
      </c>
      <c r="K1146">
        <v>4.8999999999999998E-3</v>
      </c>
      <c r="L1146">
        <v>1.8100000000000002E-2</v>
      </c>
      <c r="M1146">
        <v>4.8999999999999998E-3</v>
      </c>
      <c r="T1146">
        <v>-1.9900000000000001E-2</v>
      </c>
      <c r="U1146">
        <v>-1.8100000000000002E-2</v>
      </c>
      <c r="V1146">
        <v>-2.8999999999999998E-3</v>
      </c>
      <c r="W1146">
        <v>0</v>
      </c>
      <c r="X1146">
        <v>-1.2500000000000001E-2</v>
      </c>
      <c r="Y1146">
        <v>-6.4000000000000003E-3</v>
      </c>
    </row>
    <row r="1147" spans="1:25">
      <c r="A1147" s="1">
        <v>42114</v>
      </c>
      <c r="H1147">
        <v>-1.46E-2</v>
      </c>
      <c r="I1147">
        <v>-1.6400000000000001E-2</v>
      </c>
      <c r="J1147">
        <v>-1.12E-2</v>
      </c>
      <c r="K1147">
        <v>-1.1999999999999999E-3</v>
      </c>
      <c r="L1147">
        <v>2.0999999999999999E-3</v>
      </c>
      <c r="M1147">
        <v>-4.8999999999999998E-3</v>
      </c>
      <c r="T1147">
        <v>3.3E-3</v>
      </c>
      <c r="U1147">
        <v>0</v>
      </c>
      <c r="V1147">
        <v>9.7000000000000003E-3</v>
      </c>
      <c r="W1147">
        <v>0</v>
      </c>
      <c r="X1147">
        <v>2.53E-2</v>
      </c>
      <c r="Y1147">
        <v>-4.8999999999999998E-3</v>
      </c>
    </row>
    <row r="1148" spans="1:25">
      <c r="A1148" s="1">
        <v>42115</v>
      </c>
      <c r="H1148">
        <v>2.6599999999999999E-2</v>
      </c>
      <c r="I1148">
        <v>7.6999999999999999E-2</v>
      </c>
      <c r="J1148">
        <v>3.39E-2</v>
      </c>
      <c r="K1148">
        <v>2.8000000000000001E-2</v>
      </c>
      <c r="L1148">
        <v>3.9800000000000002E-2</v>
      </c>
      <c r="M1148">
        <v>3.4200000000000001E-2</v>
      </c>
      <c r="T1148">
        <v>2.6800000000000001E-2</v>
      </c>
      <c r="U1148">
        <v>1.23E-2</v>
      </c>
      <c r="V1148">
        <v>2.01E-2</v>
      </c>
      <c r="W1148">
        <v>1.1299999999999999E-2</v>
      </c>
      <c r="X1148">
        <v>4.0099999999999997E-2</v>
      </c>
      <c r="Y1148">
        <v>3.2500000000000001E-2</v>
      </c>
    </row>
    <row r="1149" spans="1:25">
      <c r="A1149" s="1">
        <v>42116</v>
      </c>
      <c r="H1149">
        <v>-2.1600000000000001E-2</v>
      </c>
      <c r="I1149">
        <v>-1.77E-2</v>
      </c>
      <c r="J1149">
        <v>-2.18E-2</v>
      </c>
      <c r="K1149">
        <v>-1.78E-2</v>
      </c>
      <c r="L1149">
        <v>-8.3999999999999995E-3</v>
      </c>
      <c r="M1149">
        <v>-1.44E-2</v>
      </c>
      <c r="T1149">
        <v>-6.3E-3</v>
      </c>
      <c r="U1149">
        <v>0</v>
      </c>
      <c r="V1149">
        <v>-1.12E-2</v>
      </c>
      <c r="W1149">
        <v>-1.67E-2</v>
      </c>
      <c r="X1149">
        <v>5.8999999999999999E-3</v>
      </c>
      <c r="Y1149">
        <v>1.6500000000000001E-2</v>
      </c>
    </row>
    <row r="1150" spans="1:25">
      <c r="A1150" s="1">
        <v>42118</v>
      </c>
      <c r="H1150">
        <v>2.35E-2</v>
      </c>
      <c r="I1150">
        <v>-3.4099999999999998E-2</v>
      </c>
      <c r="J1150">
        <v>3.7499999999999999E-2</v>
      </c>
      <c r="K1150">
        <v>2.1700000000000001E-2</v>
      </c>
      <c r="L1150">
        <v>2.3699999999999999E-2</v>
      </c>
      <c r="M1150">
        <v>1.6799999999999999E-2</v>
      </c>
      <c r="T1150">
        <v>-9.4999999999999998E-3</v>
      </c>
      <c r="U1150">
        <v>2.4199999999999999E-2</v>
      </c>
      <c r="V1150">
        <v>6.6E-3</v>
      </c>
      <c r="W1150">
        <v>1.7000000000000001E-2</v>
      </c>
      <c r="X1150">
        <v>-1.77E-2</v>
      </c>
      <c r="Y1150">
        <v>3.1800000000000002E-2</v>
      </c>
    </row>
    <row r="1151" spans="1:25">
      <c r="A1151" s="1">
        <v>42121</v>
      </c>
      <c r="H1151">
        <v>2.4400000000000002E-2</v>
      </c>
      <c r="I1151">
        <v>2.98E-2</v>
      </c>
      <c r="J1151">
        <v>3.3099999999999997E-2</v>
      </c>
      <c r="K1151">
        <v>2.4799999999999999E-2</v>
      </c>
      <c r="L1151">
        <v>4.3999999999999997E-2</v>
      </c>
      <c r="M1151">
        <v>1.3899999999999999E-2</v>
      </c>
      <c r="T1151">
        <v>-3.2000000000000002E-3</v>
      </c>
      <c r="U1151">
        <v>5.8999999999999999E-3</v>
      </c>
      <c r="V1151">
        <v>1.5100000000000001E-2</v>
      </c>
      <c r="W1151">
        <v>3.7699999999999997E-2</v>
      </c>
      <c r="X1151">
        <v>3.0000000000000001E-3</v>
      </c>
      <c r="Y1151">
        <v>-3.0000000000000001E-3</v>
      </c>
    </row>
    <row r="1152" spans="1:25">
      <c r="A1152" s="1">
        <v>42122</v>
      </c>
      <c r="H1152">
        <v>-1.4E-3</v>
      </c>
      <c r="I1152">
        <v>2.5000000000000001E-3</v>
      </c>
      <c r="J1152">
        <v>-1.04E-2</v>
      </c>
      <c r="K1152">
        <v>-4.5999999999999999E-3</v>
      </c>
      <c r="L1152">
        <v>-4.1999999999999997E-3</v>
      </c>
      <c r="M1152">
        <v>-8.9999999999999993E-3</v>
      </c>
      <c r="T1152">
        <v>-2.7400000000000001E-2</v>
      </c>
      <c r="U1152">
        <v>-1.18E-2</v>
      </c>
      <c r="V1152">
        <v>1.2999999999999999E-2</v>
      </c>
      <c r="W1152">
        <v>5.4000000000000003E-3</v>
      </c>
      <c r="X1152">
        <v>-1.4999999999999999E-2</v>
      </c>
      <c r="Y1152">
        <v>-3.0000000000000001E-3</v>
      </c>
    </row>
    <row r="1153" spans="1:25">
      <c r="A1153" s="1">
        <v>42123</v>
      </c>
      <c r="H1153">
        <v>5.5999999999999999E-3</v>
      </c>
      <c r="I1153">
        <v>-1.83E-2</v>
      </c>
      <c r="J1153">
        <v>-1.1299999999999999E-2</v>
      </c>
      <c r="K1153">
        <v>-1.1599999999999999E-2</v>
      </c>
      <c r="L1153">
        <v>-4.0000000000000001E-3</v>
      </c>
      <c r="M1153">
        <v>6.8999999999999999E-3</v>
      </c>
      <c r="T1153">
        <v>-1.66E-2</v>
      </c>
      <c r="U1153">
        <v>0</v>
      </c>
      <c r="V1153">
        <v>-2.29E-2</v>
      </c>
      <c r="W1153">
        <v>-1.54E-2</v>
      </c>
      <c r="X1153">
        <v>-3.0000000000000001E-3</v>
      </c>
      <c r="Y1153">
        <v>0</v>
      </c>
    </row>
    <row r="1154" spans="1:25">
      <c r="A1154" s="1">
        <v>42124</v>
      </c>
      <c r="H1154">
        <v>-3.2099999999999997E-2</v>
      </c>
      <c r="I1154">
        <v>1.0800000000000001E-2</v>
      </c>
      <c r="J1154">
        <v>-2.81E-2</v>
      </c>
      <c r="K1154">
        <v>-1.9900000000000001E-2</v>
      </c>
      <c r="L1154">
        <v>-3.85E-2</v>
      </c>
      <c r="M1154">
        <v>-3.2199999999999999E-2</v>
      </c>
      <c r="T1154">
        <v>3.3999999999999998E-3</v>
      </c>
      <c r="U1154">
        <v>-1.1900000000000001E-2</v>
      </c>
      <c r="V1154">
        <v>-1.78E-2</v>
      </c>
      <c r="W1154">
        <v>-2.6499999999999999E-2</v>
      </c>
      <c r="X1154">
        <v>0</v>
      </c>
      <c r="Y1154">
        <v>-2.0400000000000001E-2</v>
      </c>
    </row>
    <row r="1155" spans="1:25">
      <c r="A1155" s="1">
        <v>42128</v>
      </c>
      <c r="H1155">
        <v>8.6999999999999994E-3</v>
      </c>
      <c r="I1155">
        <v>-1.06E-2</v>
      </c>
      <c r="J1155">
        <v>1.0999999999999999E-2</v>
      </c>
      <c r="K1155">
        <v>-1.1999999999999999E-3</v>
      </c>
      <c r="L1155">
        <v>2.2000000000000001E-3</v>
      </c>
      <c r="M1155">
        <v>9.2999999999999992E-3</v>
      </c>
      <c r="T1155">
        <v>1.7600000000000001E-2</v>
      </c>
      <c r="U1155">
        <v>5.4199999999999998E-2</v>
      </c>
      <c r="V1155">
        <v>1.34E-2</v>
      </c>
      <c r="W1155">
        <v>5.5999999999999999E-3</v>
      </c>
      <c r="X1155">
        <v>3.0000000000000001E-3</v>
      </c>
      <c r="Y1155">
        <v>1.54E-2</v>
      </c>
    </row>
    <row r="1156" spans="1:25">
      <c r="A1156" s="1">
        <v>42129</v>
      </c>
      <c r="H1156">
        <v>-1.29E-2</v>
      </c>
      <c r="I1156">
        <v>2.8E-3</v>
      </c>
      <c r="J1156">
        <v>-7.7000000000000002E-3</v>
      </c>
      <c r="K1156">
        <v>-9.5999999999999992E-3</v>
      </c>
      <c r="L1156">
        <v>-4.1999999999999997E-3</v>
      </c>
      <c r="M1156">
        <v>-7.0000000000000001E-3</v>
      </c>
      <c r="T1156">
        <v>-2.06E-2</v>
      </c>
      <c r="U1156">
        <v>0.04</v>
      </c>
      <c r="V1156">
        <v>1.1299999999999999E-2</v>
      </c>
      <c r="W1156">
        <v>0</v>
      </c>
      <c r="X1156">
        <v>0</v>
      </c>
      <c r="Y1156">
        <v>-2.8799999999999999E-2</v>
      </c>
    </row>
    <row r="1157" spans="1:25">
      <c r="A1157" s="1">
        <v>42130</v>
      </c>
      <c r="H1157">
        <v>-1.1599999999999999E-2</v>
      </c>
      <c r="I1157">
        <v>-2.8E-3</v>
      </c>
      <c r="J1157">
        <v>-7.0000000000000001E-3</v>
      </c>
      <c r="K1157">
        <v>-3.0200000000000001E-2</v>
      </c>
      <c r="L1157">
        <v>-1.49E-2</v>
      </c>
      <c r="M1157">
        <v>-2.2000000000000001E-3</v>
      </c>
      <c r="T1157">
        <v>-3.3999999999999998E-3</v>
      </c>
      <c r="U1157">
        <v>-5.4999999999999997E-3</v>
      </c>
      <c r="V1157">
        <v>-1.12E-2</v>
      </c>
      <c r="W1157">
        <v>-1.11E-2</v>
      </c>
      <c r="X1157">
        <v>6.1000000000000004E-3</v>
      </c>
      <c r="Y1157">
        <v>-3.1300000000000001E-2</v>
      </c>
    </row>
    <row r="1158" spans="1:25">
      <c r="A1158" s="1">
        <v>42131</v>
      </c>
      <c r="H1158">
        <v>4.4000000000000003E-3</v>
      </c>
      <c r="I1158">
        <v>-1.04E-2</v>
      </c>
      <c r="J1158">
        <v>-7.1000000000000004E-3</v>
      </c>
      <c r="K1158">
        <v>5.0000000000000001E-3</v>
      </c>
      <c r="L1158">
        <v>1.09E-2</v>
      </c>
      <c r="M1158">
        <v>-9.7999999999999997E-3</v>
      </c>
      <c r="T1158">
        <v>-1.0999999999999999E-2</v>
      </c>
      <c r="U1158">
        <v>-2.76E-2</v>
      </c>
      <c r="V1158">
        <v>1.32E-2</v>
      </c>
      <c r="W1158">
        <v>-2.7400000000000001E-2</v>
      </c>
      <c r="X1158">
        <v>-6.0000000000000001E-3</v>
      </c>
      <c r="Y1158">
        <v>-8.0999999999999996E-3</v>
      </c>
    </row>
    <row r="1159" spans="1:25">
      <c r="A1159" s="1">
        <v>42132</v>
      </c>
      <c r="H1159">
        <v>2.0400000000000001E-2</v>
      </c>
      <c r="I1159">
        <v>0</v>
      </c>
      <c r="J1159">
        <v>3.32E-2</v>
      </c>
      <c r="K1159">
        <v>1.7399999999999999E-2</v>
      </c>
      <c r="L1159">
        <v>1.89E-2</v>
      </c>
      <c r="M1159">
        <v>1.21E-2</v>
      </c>
      <c r="T1159">
        <v>4.2700000000000002E-2</v>
      </c>
      <c r="U1159">
        <v>1.14E-2</v>
      </c>
      <c r="V1159">
        <v>1.77E-2</v>
      </c>
      <c r="W1159">
        <v>2.24E-2</v>
      </c>
      <c r="X1159">
        <v>1.52E-2</v>
      </c>
      <c r="Y1159">
        <v>3.9E-2</v>
      </c>
    </row>
    <row r="1160" spans="1:25">
      <c r="A1160" s="1">
        <v>42135</v>
      </c>
      <c r="H1160">
        <v>8.6E-3</v>
      </c>
      <c r="I1160">
        <v>5.4000000000000003E-3</v>
      </c>
      <c r="J1160">
        <v>3.8E-3</v>
      </c>
      <c r="K1160">
        <v>4.8999999999999998E-3</v>
      </c>
      <c r="L1160">
        <v>4.1000000000000003E-3</v>
      </c>
      <c r="M1160">
        <v>7.1000000000000004E-3</v>
      </c>
      <c r="T1160">
        <v>-1.06E-2</v>
      </c>
      <c r="U1160">
        <v>1.6899999999999998E-2</v>
      </c>
      <c r="V1160">
        <v>0</v>
      </c>
      <c r="W1160">
        <v>-1.06E-2</v>
      </c>
      <c r="X1160">
        <v>3.2899999999999999E-2</v>
      </c>
      <c r="Y1160">
        <v>1.6000000000000001E-3</v>
      </c>
    </row>
    <row r="1161" spans="1:25">
      <c r="A1161" s="1">
        <v>42136</v>
      </c>
      <c r="H1161">
        <v>-2.8E-3</v>
      </c>
      <c r="I1161">
        <v>-2.8999999999999998E-3</v>
      </c>
      <c r="J1161">
        <v>1.0699999999999999E-2</v>
      </c>
      <c r="K1161">
        <v>-2.3999999999999998E-3</v>
      </c>
      <c r="L1161">
        <v>0</v>
      </c>
      <c r="M1161">
        <v>-4.7999999999999996E-3</v>
      </c>
      <c r="T1161">
        <v>1.0800000000000001E-2</v>
      </c>
      <c r="U1161">
        <v>-1.0999999999999999E-2</v>
      </c>
      <c r="V1161">
        <v>3.7000000000000002E-3</v>
      </c>
      <c r="W1161">
        <v>-3.9199999999999999E-2</v>
      </c>
      <c r="X1161">
        <v>4.9299999999999997E-2</v>
      </c>
      <c r="Y1161">
        <v>1.95E-2</v>
      </c>
    </row>
    <row r="1162" spans="1:25">
      <c r="A1162" s="1">
        <v>42137</v>
      </c>
      <c r="H1162">
        <v>1.8499999999999999E-2</v>
      </c>
      <c r="I1162">
        <v>-2.5999999999999999E-3</v>
      </c>
      <c r="J1162">
        <v>2.4899999999999999E-2</v>
      </c>
      <c r="K1162">
        <v>3.6499999999999998E-2</v>
      </c>
      <c r="L1162">
        <v>1.8700000000000001E-2</v>
      </c>
      <c r="M1162">
        <v>2.3800000000000002E-2</v>
      </c>
      <c r="T1162">
        <v>3.3E-3</v>
      </c>
      <c r="U1162">
        <v>-5.5999999999999999E-3</v>
      </c>
      <c r="V1162">
        <v>1.09E-2</v>
      </c>
      <c r="W1162">
        <v>0</v>
      </c>
      <c r="X1162">
        <v>-1.38E-2</v>
      </c>
      <c r="Y1162">
        <v>0</v>
      </c>
    </row>
    <row r="1163" spans="1:25">
      <c r="A1163" s="1">
        <v>42138</v>
      </c>
      <c r="H1163">
        <v>1.9599999999999999E-2</v>
      </c>
      <c r="I1163">
        <v>2.5999999999999999E-3</v>
      </c>
      <c r="J1163">
        <v>2.06E-2</v>
      </c>
      <c r="K1163">
        <v>1.41E-2</v>
      </c>
      <c r="L1163">
        <v>2.24E-2</v>
      </c>
      <c r="M1163">
        <v>1.6400000000000001E-2</v>
      </c>
      <c r="T1163">
        <v>1.3899999999999999E-2</v>
      </c>
      <c r="U1163">
        <v>-1.12E-2</v>
      </c>
      <c r="V1163">
        <v>1.44E-2</v>
      </c>
      <c r="W1163">
        <v>5.8999999999999999E-3</v>
      </c>
      <c r="X1163">
        <v>3.6400000000000002E-2</v>
      </c>
      <c r="Y1163">
        <v>0</v>
      </c>
    </row>
    <row r="1164" spans="1:25">
      <c r="A1164" s="1">
        <v>42139</v>
      </c>
      <c r="H1164">
        <v>8.2000000000000007E-3</v>
      </c>
      <c r="I1164">
        <v>-8.0000000000000002E-3</v>
      </c>
      <c r="J1164">
        <v>-1.01E-2</v>
      </c>
      <c r="K1164">
        <v>2.3E-3</v>
      </c>
      <c r="L1164">
        <v>-6.0000000000000001E-3</v>
      </c>
      <c r="M1164">
        <v>4.7000000000000002E-3</v>
      </c>
      <c r="T1164">
        <v>3.2000000000000002E-3</v>
      </c>
      <c r="U1164">
        <v>-5.7000000000000002E-3</v>
      </c>
      <c r="V1164">
        <v>1.06E-2</v>
      </c>
      <c r="W1164">
        <v>-1.18E-2</v>
      </c>
      <c r="X1164">
        <v>-2.1600000000000001E-2</v>
      </c>
      <c r="Y1164">
        <v>-2.3E-3</v>
      </c>
    </row>
    <row r="1165" spans="1:25">
      <c r="A1165" s="1">
        <v>42142</v>
      </c>
      <c r="H1165">
        <v>2.7199999999999998E-2</v>
      </c>
      <c r="I1165">
        <v>-1.09E-2</v>
      </c>
      <c r="J1165">
        <v>2.0400000000000001E-2</v>
      </c>
      <c r="K1165">
        <v>2.0799999999999999E-2</v>
      </c>
      <c r="L1165">
        <v>2.1999999999999999E-2</v>
      </c>
      <c r="M1165">
        <v>1.35E-2</v>
      </c>
      <c r="T1165">
        <v>-7.1999999999999998E-3</v>
      </c>
      <c r="U1165">
        <v>2.29E-2</v>
      </c>
      <c r="V1165">
        <v>1.8E-3</v>
      </c>
      <c r="W1165">
        <v>6.0000000000000001E-3</v>
      </c>
      <c r="X1165">
        <v>-8.3000000000000001E-3</v>
      </c>
      <c r="Y1165">
        <v>1.5299999999999999E-2</v>
      </c>
    </row>
    <row r="1166" spans="1:25">
      <c r="A1166" s="1">
        <v>42144</v>
      </c>
      <c r="H1166">
        <v>-2.12E-2</v>
      </c>
      <c r="I1166">
        <v>-2.18E-2</v>
      </c>
      <c r="J1166">
        <v>-2.3599999999999999E-2</v>
      </c>
      <c r="K1166">
        <v>-3.0499999999999999E-2</v>
      </c>
      <c r="L1166">
        <v>-2.5399999999999999E-2</v>
      </c>
      <c r="M1166">
        <v>-2.2499999999999999E-2</v>
      </c>
      <c r="T1166">
        <v>1.37E-2</v>
      </c>
      <c r="U1166">
        <v>5.5999999999999999E-3</v>
      </c>
      <c r="V1166">
        <v>4.4000000000000003E-3</v>
      </c>
      <c r="W1166">
        <v>-1.11E-2</v>
      </c>
      <c r="X1166">
        <v>2.8E-3</v>
      </c>
      <c r="Y1166">
        <v>4.0099999999999997E-2</v>
      </c>
    </row>
    <row r="1167" spans="1:25">
      <c r="A1167" s="1">
        <v>42145</v>
      </c>
      <c r="H1167">
        <v>-2.1600000000000001E-2</v>
      </c>
      <c r="I1167">
        <v>5.5999999999999999E-3</v>
      </c>
      <c r="J1167">
        <v>-2.41E-2</v>
      </c>
      <c r="K1167">
        <v>-2.1000000000000001E-2</v>
      </c>
      <c r="L1167">
        <v>-2.4199999999999999E-2</v>
      </c>
      <c r="M1167">
        <v>-1.5800000000000002E-2</v>
      </c>
      <c r="T1167">
        <v>-2.9499999999999998E-2</v>
      </c>
      <c r="U1167">
        <v>0</v>
      </c>
      <c r="V1167">
        <v>-8.6999999999999994E-3</v>
      </c>
      <c r="W1167">
        <v>-2.4E-2</v>
      </c>
      <c r="X1167">
        <v>1.67E-2</v>
      </c>
      <c r="Y1167">
        <v>-4.65E-2</v>
      </c>
    </row>
    <row r="1168" spans="1:25">
      <c r="A1168" s="1">
        <v>42146</v>
      </c>
      <c r="H1168">
        <v>-2.07E-2</v>
      </c>
      <c r="I1168">
        <v>-8.3000000000000001E-3</v>
      </c>
      <c r="J1168">
        <v>-2.47E-2</v>
      </c>
      <c r="K1168">
        <v>-1.7899999999999999E-2</v>
      </c>
      <c r="L1168">
        <v>-1.84E-2</v>
      </c>
      <c r="M1168">
        <v>-9.4999999999999998E-3</v>
      </c>
      <c r="T1168">
        <v>1.6400000000000001E-2</v>
      </c>
      <c r="U1168">
        <v>-5.5999999999999999E-3</v>
      </c>
      <c r="V1168">
        <v>-9.7000000000000003E-3</v>
      </c>
      <c r="W1168">
        <v>-1.15E-2</v>
      </c>
      <c r="X1168">
        <v>1.9099999999999999E-2</v>
      </c>
      <c r="Y1168">
        <v>2.3E-3</v>
      </c>
    </row>
    <row r="1169" spans="1:25">
      <c r="A1169" s="1">
        <v>42149</v>
      </c>
      <c r="H1169">
        <v>-2.5399999999999999E-2</v>
      </c>
      <c r="I1169">
        <v>-2.53E-2</v>
      </c>
      <c r="J1169">
        <v>-2.5399999999999999E-2</v>
      </c>
      <c r="K1169">
        <v>-3.2800000000000003E-2</v>
      </c>
      <c r="L1169">
        <v>-2.53E-2</v>
      </c>
      <c r="M1169">
        <v>-3.5400000000000001E-2</v>
      </c>
      <c r="T1169">
        <v>-1.29E-2</v>
      </c>
      <c r="U1169">
        <v>-2.7900000000000001E-2</v>
      </c>
      <c r="V1169">
        <v>-6.1999999999999998E-3</v>
      </c>
      <c r="W1169">
        <v>-3.04E-2</v>
      </c>
      <c r="X1169">
        <v>-2.6800000000000001E-2</v>
      </c>
      <c r="Y1169">
        <v>-6.1000000000000004E-3</v>
      </c>
    </row>
    <row r="1170" spans="1:25">
      <c r="A1170" s="1">
        <v>42150</v>
      </c>
      <c r="H1170">
        <v>-1.01E-2</v>
      </c>
      <c r="I1170">
        <v>-5.7999999999999996E-3</v>
      </c>
      <c r="J1170">
        <v>0</v>
      </c>
      <c r="K1170">
        <v>-2.5000000000000001E-3</v>
      </c>
      <c r="L1170">
        <v>4.1999999999999997E-3</v>
      </c>
      <c r="M1170">
        <v>7.1999999999999998E-3</v>
      </c>
      <c r="T1170">
        <v>-1.3899999999999999E-2</v>
      </c>
      <c r="U1170">
        <v>1.15E-2</v>
      </c>
      <c r="V1170">
        <v>-2.5000000000000001E-2</v>
      </c>
      <c r="W1170">
        <v>-6.4000000000000003E-3</v>
      </c>
      <c r="X1170">
        <v>-1.38E-2</v>
      </c>
      <c r="Y1170">
        <v>-1.7600000000000001E-2</v>
      </c>
    </row>
    <row r="1171" spans="1:25">
      <c r="A1171" s="1">
        <v>42151</v>
      </c>
      <c r="H1171">
        <v>2.4899999999999999E-2</v>
      </c>
      <c r="I1171">
        <v>0</v>
      </c>
      <c r="J1171">
        <v>7.9000000000000008E-3</v>
      </c>
      <c r="K1171">
        <v>6.3E-3</v>
      </c>
      <c r="L1171">
        <v>1.09E-2</v>
      </c>
      <c r="M1171">
        <v>1.4800000000000001E-2</v>
      </c>
      <c r="T1171">
        <v>1.41E-2</v>
      </c>
      <c r="U1171">
        <v>1.14E-2</v>
      </c>
      <c r="V1171">
        <v>1.38E-2</v>
      </c>
      <c r="W1171">
        <v>3.7999999999999999E-2</v>
      </c>
      <c r="X1171">
        <v>1.4E-2</v>
      </c>
      <c r="Y1171">
        <v>1.2500000000000001E-2</v>
      </c>
    </row>
    <row r="1172" spans="1:25">
      <c r="A1172" s="1">
        <v>42152</v>
      </c>
      <c r="H1172">
        <v>-1.43E-2</v>
      </c>
      <c r="I1172">
        <v>3.0999999999999999E-3</v>
      </c>
      <c r="J1172">
        <v>-1.0999999999999999E-2</v>
      </c>
      <c r="K1172">
        <v>-0.01</v>
      </c>
      <c r="L1172">
        <v>-1.7000000000000001E-2</v>
      </c>
      <c r="M1172">
        <v>-1.2E-2</v>
      </c>
      <c r="T1172">
        <v>-1.06E-2</v>
      </c>
      <c r="U1172">
        <v>-3.3700000000000001E-2</v>
      </c>
      <c r="V1172">
        <v>-2.0799999999999999E-2</v>
      </c>
      <c r="W1172">
        <v>-6.1999999999999998E-3</v>
      </c>
      <c r="X1172">
        <v>-2.8E-3</v>
      </c>
      <c r="Y1172">
        <v>2.3E-3</v>
      </c>
    </row>
    <row r="1173" spans="1:25">
      <c r="A1173" s="1">
        <v>42153</v>
      </c>
      <c r="H1173">
        <v>-7.1999999999999998E-3</v>
      </c>
      <c r="I1173">
        <v>-2.0199999999999999E-2</v>
      </c>
      <c r="J1173">
        <v>-4.0000000000000001E-3</v>
      </c>
      <c r="K1173">
        <v>-7.6E-3</v>
      </c>
      <c r="L1173">
        <v>0</v>
      </c>
      <c r="M1173">
        <v>-4.8999999999999998E-3</v>
      </c>
      <c r="T1173">
        <v>-9.9000000000000008E-3</v>
      </c>
      <c r="U1173">
        <v>-2.3300000000000001E-2</v>
      </c>
      <c r="V1173">
        <v>4.5999999999999999E-3</v>
      </c>
      <c r="W1173">
        <v>-1.2500000000000001E-2</v>
      </c>
      <c r="X1173">
        <v>-2.8E-3</v>
      </c>
      <c r="Y1173">
        <v>2.23E-2</v>
      </c>
    </row>
    <row r="1174" spans="1:25">
      <c r="A1174" s="1">
        <v>42156</v>
      </c>
      <c r="H1174">
        <v>-3.6400000000000002E-2</v>
      </c>
      <c r="I1174">
        <v>-0.05</v>
      </c>
      <c r="J1174">
        <v>-3.4200000000000001E-2</v>
      </c>
      <c r="K1174">
        <v>-4.07E-2</v>
      </c>
      <c r="L1174">
        <v>-5.2200000000000003E-2</v>
      </c>
      <c r="M1174">
        <v>-3.3799999999999997E-2</v>
      </c>
      <c r="T1174">
        <v>-2.0899999999999998E-2</v>
      </c>
      <c r="U1174">
        <v>-2.3800000000000002E-2</v>
      </c>
      <c r="V1174">
        <v>-1.38E-2</v>
      </c>
      <c r="W1174">
        <v>-3.6499999999999998E-2</v>
      </c>
      <c r="X1174">
        <v>-5.8200000000000002E-2</v>
      </c>
      <c r="Y1174">
        <v>-2.2499999999999999E-2</v>
      </c>
    </row>
    <row r="1175" spans="1:25">
      <c r="A1175" s="1">
        <v>42157</v>
      </c>
      <c r="H1175">
        <v>3.0300000000000001E-2</v>
      </c>
      <c r="I1175">
        <v>3.09E-2</v>
      </c>
      <c r="J1175">
        <v>1.5599999999999999E-2</v>
      </c>
      <c r="K1175">
        <v>2.12E-2</v>
      </c>
      <c r="L1175">
        <v>1.37E-2</v>
      </c>
      <c r="M1175">
        <v>7.4999999999999997E-3</v>
      </c>
      <c r="T1175">
        <v>2.4799999999999999E-2</v>
      </c>
      <c r="U1175">
        <v>6.1000000000000004E-3</v>
      </c>
      <c r="V1175">
        <v>4.2900000000000001E-2</v>
      </c>
      <c r="W1175">
        <v>2.5499999999999998E-2</v>
      </c>
      <c r="X1175">
        <v>-2.8999999999999998E-3</v>
      </c>
      <c r="Y1175">
        <v>1.38E-2</v>
      </c>
    </row>
    <row r="1176" spans="1:25">
      <c r="A1176" s="1">
        <v>42158</v>
      </c>
      <c r="H1176">
        <v>2.1999999999999999E-2</v>
      </c>
      <c r="I1176">
        <v>-6.1000000000000004E-3</v>
      </c>
      <c r="J1176">
        <v>3.0800000000000001E-2</v>
      </c>
      <c r="K1176">
        <v>3.3799999999999997E-2</v>
      </c>
      <c r="L1176">
        <v>2.9399999999999999E-2</v>
      </c>
      <c r="M1176">
        <v>3.2399999999999998E-2</v>
      </c>
      <c r="T1176">
        <v>6.7000000000000002E-3</v>
      </c>
      <c r="U1176">
        <v>0</v>
      </c>
      <c r="V1176">
        <v>2.06E-2</v>
      </c>
      <c r="W1176">
        <v>3.7699999999999997E-2</v>
      </c>
      <c r="X1176">
        <v>2.9499999999999998E-2</v>
      </c>
      <c r="Y1176">
        <v>1.44E-2</v>
      </c>
    </row>
    <row r="1177" spans="1:25">
      <c r="A1177" s="1">
        <v>42159</v>
      </c>
      <c r="H1177">
        <v>-1.01E-2</v>
      </c>
      <c r="I1177">
        <v>-1.1900000000000001E-2</v>
      </c>
      <c r="J1177">
        <v>-1.49E-2</v>
      </c>
      <c r="K1177">
        <v>-2.76E-2</v>
      </c>
      <c r="L1177">
        <v>-1.77E-2</v>
      </c>
      <c r="M1177">
        <v>-1.9300000000000001E-2</v>
      </c>
      <c r="T1177">
        <v>-9.9000000000000008E-3</v>
      </c>
      <c r="U1177">
        <v>0</v>
      </c>
      <c r="V1177">
        <v>2.0199999999999999E-2</v>
      </c>
      <c r="W1177">
        <v>-1.24E-2</v>
      </c>
      <c r="X1177">
        <v>-5.7000000000000002E-3</v>
      </c>
      <c r="Y1177">
        <v>-2.76E-2</v>
      </c>
    </row>
    <row r="1178" spans="1:25">
      <c r="A1178" s="1">
        <v>42160</v>
      </c>
      <c r="H1178">
        <v>-4.4000000000000003E-3</v>
      </c>
      <c r="I1178">
        <v>-1.5299999999999999E-2</v>
      </c>
      <c r="J1178">
        <v>-1.52E-2</v>
      </c>
      <c r="K1178">
        <v>2.1999999999999999E-2</v>
      </c>
      <c r="L1178">
        <v>2.3E-3</v>
      </c>
      <c r="M1178">
        <v>-2.7000000000000001E-3</v>
      </c>
      <c r="T1178">
        <v>-1.7600000000000001E-2</v>
      </c>
      <c r="U1178">
        <v>0</v>
      </c>
      <c r="V1178">
        <v>-2.6599999999999999E-2</v>
      </c>
      <c r="W1178">
        <v>0</v>
      </c>
      <c r="X1178">
        <v>-2.8999999999999998E-3</v>
      </c>
      <c r="Y1178">
        <v>-2.1499999999999998E-2</v>
      </c>
    </row>
    <row r="1179" spans="1:25">
      <c r="A1179" s="1">
        <v>42163</v>
      </c>
      <c r="H1179">
        <v>-7.4300000000000005E-2</v>
      </c>
      <c r="I1179">
        <v>-0.1308</v>
      </c>
      <c r="J1179">
        <v>-0.1028</v>
      </c>
      <c r="K1179">
        <v>-7.5899999999999995E-2</v>
      </c>
      <c r="L1179">
        <v>-0.10929999999999999</v>
      </c>
      <c r="M1179">
        <v>-8.1199999999999994E-2</v>
      </c>
      <c r="T1179">
        <v>-6.7999999999999996E-3</v>
      </c>
      <c r="U1179">
        <v>-7.8799999999999995E-2</v>
      </c>
      <c r="V1179">
        <v>-1.15E-2</v>
      </c>
      <c r="W1179">
        <v>-9.7900000000000001E-2</v>
      </c>
      <c r="X1179">
        <v>-2.8899999999999999E-2</v>
      </c>
      <c r="Y1179">
        <v>-2.12E-2</v>
      </c>
    </row>
    <row r="1180" spans="1:25">
      <c r="A1180" s="1">
        <v>42164</v>
      </c>
      <c r="H1180">
        <v>2.0500000000000001E-2</v>
      </c>
      <c r="I1180">
        <v>1.83E-2</v>
      </c>
      <c r="J1180">
        <v>4.4999999999999997E-3</v>
      </c>
      <c r="K1180">
        <v>1.09E-2</v>
      </c>
      <c r="L1180">
        <v>4.8999999999999998E-3</v>
      </c>
      <c r="M1180">
        <v>2.9499999999999998E-2</v>
      </c>
      <c r="T1180">
        <v>-1.46E-2</v>
      </c>
      <c r="U1180">
        <v>2.63E-2</v>
      </c>
      <c r="V1180">
        <v>-3.1199999999999999E-2</v>
      </c>
      <c r="W1180">
        <v>6.8999999999999999E-3</v>
      </c>
      <c r="X1180">
        <v>-6.0000000000000001E-3</v>
      </c>
      <c r="Y1180">
        <v>-1.6000000000000001E-3</v>
      </c>
    </row>
    <row r="1181" spans="1:25">
      <c r="A1181" s="1">
        <v>42165</v>
      </c>
      <c r="H1181">
        <v>2.47E-2</v>
      </c>
      <c r="I1181">
        <v>3.8399999999999997E-2</v>
      </c>
      <c r="J1181">
        <v>3.7699999999999997E-2</v>
      </c>
      <c r="K1181">
        <v>3.7900000000000003E-2</v>
      </c>
      <c r="L1181">
        <v>5.2499999999999998E-2</v>
      </c>
      <c r="M1181">
        <v>1.55E-2</v>
      </c>
      <c r="T1181">
        <v>1.1299999999999999E-2</v>
      </c>
      <c r="U1181">
        <v>1.9199999999999998E-2</v>
      </c>
      <c r="V1181">
        <v>0</v>
      </c>
      <c r="W1181">
        <v>3.3599999999999998E-2</v>
      </c>
      <c r="X1181">
        <v>3.0000000000000001E-3</v>
      </c>
      <c r="Y1181">
        <v>7.1999999999999998E-3</v>
      </c>
    </row>
    <row r="1182" spans="1:25">
      <c r="A1182" s="1">
        <v>42166</v>
      </c>
      <c r="H1182">
        <v>2.5600000000000001E-2</v>
      </c>
      <c r="I1182">
        <v>3.6999999999999998E-2</v>
      </c>
      <c r="J1182">
        <v>4.3E-3</v>
      </c>
      <c r="K1182">
        <v>1.04E-2</v>
      </c>
      <c r="L1182">
        <v>1.4200000000000001E-2</v>
      </c>
      <c r="M1182">
        <v>2.0500000000000001E-2</v>
      </c>
      <c r="T1182">
        <v>6.8999999999999999E-3</v>
      </c>
      <c r="U1182">
        <v>1.26E-2</v>
      </c>
      <c r="V1182">
        <v>4.5999999999999999E-3</v>
      </c>
      <c r="W1182">
        <v>1.3299999999999999E-2</v>
      </c>
      <c r="X1182">
        <v>0</v>
      </c>
      <c r="Y1182">
        <v>8.0000000000000002E-3</v>
      </c>
    </row>
    <row r="1183" spans="1:25">
      <c r="A1183" s="1">
        <v>42167</v>
      </c>
      <c r="H1183">
        <v>7.3000000000000001E-3</v>
      </c>
      <c r="I1183">
        <v>1.9800000000000002E-2</v>
      </c>
      <c r="J1183">
        <v>-2.07E-2</v>
      </c>
      <c r="K1183">
        <v>-1.2999999999999999E-3</v>
      </c>
      <c r="L1183">
        <v>-1.4E-2</v>
      </c>
      <c r="M1183">
        <v>-7.4999999999999997E-3</v>
      </c>
      <c r="T1183">
        <v>-1.0200000000000001E-2</v>
      </c>
      <c r="U1183">
        <v>0</v>
      </c>
      <c r="V1183">
        <v>-7.3000000000000001E-3</v>
      </c>
      <c r="W1183">
        <v>6.6E-3</v>
      </c>
      <c r="X1183">
        <v>-8.9999999999999993E-3</v>
      </c>
      <c r="Y1183">
        <v>2.3699999999999999E-2</v>
      </c>
    </row>
    <row r="1184" spans="1:25">
      <c r="A1184" s="1">
        <v>42170</v>
      </c>
      <c r="H1184">
        <v>-3.0599999999999999E-2</v>
      </c>
      <c r="I1184">
        <v>-3.8399999999999997E-2</v>
      </c>
      <c r="J1184">
        <v>-2.9000000000000001E-2</v>
      </c>
      <c r="K1184">
        <v>-3.1E-2</v>
      </c>
      <c r="L1184">
        <v>-4.0300000000000002E-2</v>
      </c>
      <c r="M1184">
        <v>-3.0599999999999999E-2</v>
      </c>
      <c r="T1184">
        <v>3.5000000000000001E-3</v>
      </c>
      <c r="U1184">
        <v>-3.73E-2</v>
      </c>
      <c r="V1184">
        <v>-9.1999999999999998E-3</v>
      </c>
      <c r="W1184">
        <v>-2.6200000000000001E-2</v>
      </c>
      <c r="X1184">
        <v>-6.0000000000000001E-3</v>
      </c>
      <c r="Y1184">
        <v>-0.01</v>
      </c>
    </row>
    <row r="1185" spans="1:25">
      <c r="A1185" s="1">
        <v>42171</v>
      </c>
      <c r="H1185">
        <v>1.6500000000000001E-2</v>
      </c>
      <c r="I1185">
        <v>2.3300000000000001E-2</v>
      </c>
      <c r="J1185">
        <v>1.72E-2</v>
      </c>
      <c r="K1185">
        <v>1.7299999999999999E-2</v>
      </c>
      <c r="L1185">
        <v>1.7299999999999999E-2</v>
      </c>
      <c r="M1185">
        <v>2.1399999999999999E-2</v>
      </c>
      <c r="T1185">
        <v>0</v>
      </c>
      <c r="U1185">
        <v>-1.29E-2</v>
      </c>
      <c r="V1185">
        <v>1.4E-2</v>
      </c>
      <c r="W1185">
        <v>0</v>
      </c>
      <c r="X1185">
        <v>3.0300000000000001E-2</v>
      </c>
      <c r="Y1185">
        <v>1.3299999999999999E-2</v>
      </c>
    </row>
    <row r="1186" spans="1:25">
      <c r="A1186" s="1">
        <v>42172</v>
      </c>
      <c r="H1186">
        <v>1.18E-2</v>
      </c>
      <c r="I1186">
        <v>3.0999999999999999E-3</v>
      </c>
      <c r="J1186">
        <v>1.2500000000000001E-2</v>
      </c>
      <c r="K1186">
        <v>2.75E-2</v>
      </c>
      <c r="L1186">
        <v>1.7000000000000001E-2</v>
      </c>
      <c r="M1186">
        <v>7.6E-3</v>
      </c>
      <c r="T1186">
        <v>0</v>
      </c>
      <c r="U1186">
        <v>1.3100000000000001E-2</v>
      </c>
      <c r="V1186">
        <v>1.2E-2</v>
      </c>
      <c r="W1186">
        <v>6.7000000000000002E-3</v>
      </c>
      <c r="X1186">
        <v>2.9399999999999999E-2</v>
      </c>
      <c r="Y1186">
        <v>-1.0800000000000001E-2</v>
      </c>
    </row>
    <row r="1187" spans="1:25">
      <c r="A1187" s="1">
        <v>42173</v>
      </c>
      <c r="H1187">
        <v>8.8000000000000005E-3</v>
      </c>
      <c r="I1187">
        <v>6.4999999999999997E-3</v>
      </c>
      <c r="J1187">
        <v>2.5499999999999998E-2</v>
      </c>
      <c r="K1187">
        <v>5.1000000000000004E-3</v>
      </c>
      <c r="L1187">
        <v>2.8500000000000001E-2</v>
      </c>
      <c r="M1187">
        <v>1.5100000000000001E-2</v>
      </c>
      <c r="T1187">
        <v>1.03E-2</v>
      </c>
      <c r="U1187">
        <v>1.29E-2</v>
      </c>
      <c r="V1187">
        <v>2.0899999999999998E-2</v>
      </c>
      <c r="W1187">
        <v>6.7000000000000002E-3</v>
      </c>
      <c r="X1187">
        <v>2.8999999999999998E-3</v>
      </c>
      <c r="Y1187">
        <v>4.6699999999999998E-2</v>
      </c>
    </row>
    <row r="1188" spans="1:25">
      <c r="A1188" s="1">
        <v>42174</v>
      </c>
      <c r="H1188">
        <v>5.7999999999999996E-3</v>
      </c>
      <c r="I1188">
        <v>3.0999999999999999E-3</v>
      </c>
      <c r="J1188">
        <v>3.3999999999999998E-3</v>
      </c>
      <c r="K1188">
        <v>3.8E-3</v>
      </c>
      <c r="L1188">
        <v>6.8999999999999999E-3</v>
      </c>
      <c r="M1188">
        <v>2.3E-3</v>
      </c>
      <c r="T1188">
        <v>1.11E-2</v>
      </c>
      <c r="U1188">
        <v>1.9099999999999999E-2</v>
      </c>
      <c r="V1188">
        <v>1.34E-2</v>
      </c>
      <c r="W1188">
        <v>0</v>
      </c>
      <c r="X1188">
        <v>5.7000000000000002E-3</v>
      </c>
      <c r="Y1188">
        <v>-9.7000000000000003E-3</v>
      </c>
    </row>
    <row r="1189" spans="1:25">
      <c r="A1189" s="1">
        <v>42177</v>
      </c>
      <c r="H1189">
        <v>2.3099999999999999E-2</v>
      </c>
      <c r="I1189">
        <v>0</v>
      </c>
      <c r="J1189">
        <v>2.4799999999999999E-2</v>
      </c>
      <c r="K1189">
        <v>1.14E-2</v>
      </c>
      <c r="L1189">
        <v>1.8499999999999999E-2</v>
      </c>
      <c r="M1189">
        <v>1.7600000000000001E-2</v>
      </c>
      <c r="T1189">
        <v>-7.6E-3</v>
      </c>
      <c r="U1189">
        <v>2.5000000000000001E-2</v>
      </c>
      <c r="V1189">
        <v>-2.46E-2</v>
      </c>
      <c r="W1189">
        <v>6.6E-3</v>
      </c>
      <c r="X1189">
        <v>-1.9800000000000002E-2</v>
      </c>
      <c r="Y1189">
        <v>1.7299999999999999E-2</v>
      </c>
    </row>
    <row r="1190" spans="1:25">
      <c r="A1190" s="1">
        <v>42178</v>
      </c>
      <c r="H1190">
        <v>-1.9699999999999999E-2</v>
      </c>
      <c r="I1190">
        <v>-9.4999999999999998E-3</v>
      </c>
      <c r="J1190">
        <v>-1.2500000000000001E-2</v>
      </c>
      <c r="K1190">
        <v>-0.01</v>
      </c>
      <c r="L1190">
        <v>-1.12E-2</v>
      </c>
      <c r="M1190">
        <v>-9.5999999999999992E-3</v>
      </c>
      <c r="T1190">
        <v>-3.3999999999999998E-3</v>
      </c>
      <c r="U1190">
        <v>1.83E-2</v>
      </c>
      <c r="V1190">
        <v>1.6199999999999999E-2</v>
      </c>
      <c r="W1190">
        <v>2.5499999999999998E-2</v>
      </c>
      <c r="X1190">
        <v>-2.8999999999999998E-3</v>
      </c>
      <c r="Y1190">
        <v>3.0000000000000001E-3</v>
      </c>
    </row>
    <row r="1191" spans="1:25">
      <c r="A1191" s="1">
        <v>42179</v>
      </c>
      <c r="H1191">
        <v>1.5800000000000002E-2</v>
      </c>
      <c r="I1191">
        <v>1.3100000000000001E-2</v>
      </c>
      <c r="J1191">
        <v>1.61E-2</v>
      </c>
      <c r="K1191">
        <v>1.3899999999999999E-2</v>
      </c>
      <c r="L1191">
        <v>2.0500000000000001E-2</v>
      </c>
      <c r="M1191">
        <v>1.47E-2</v>
      </c>
      <c r="T1191">
        <v>7.7000000000000002E-3</v>
      </c>
      <c r="U1191">
        <v>4.7899999999999998E-2</v>
      </c>
      <c r="V1191">
        <v>1.3299999999999999E-2</v>
      </c>
      <c r="W1191">
        <v>4.3299999999999998E-2</v>
      </c>
      <c r="X1191">
        <v>0</v>
      </c>
      <c r="Y1191">
        <v>1.6199999999999999E-2</v>
      </c>
    </row>
    <row r="1192" spans="1:25">
      <c r="A1192" s="1">
        <v>42180</v>
      </c>
      <c r="H1192">
        <v>-1.41E-2</v>
      </c>
      <c r="I1192">
        <v>3.0000000000000001E-3</v>
      </c>
      <c r="J1192">
        <v>-1.9099999999999999E-2</v>
      </c>
      <c r="K1192">
        <v>-0.01</v>
      </c>
      <c r="L1192">
        <v>-2.01E-2</v>
      </c>
      <c r="M1192">
        <v>-1.23E-2</v>
      </c>
      <c r="T1192">
        <v>-4.1999999999999997E-3</v>
      </c>
      <c r="U1192">
        <v>-2.29E-2</v>
      </c>
      <c r="V1192">
        <v>-1.5699999999999999E-2</v>
      </c>
      <c r="W1192">
        <v>0</v>
      </c>
      <c r="X1192">
        <v>-5.7999999999999996E-3</v>
      </c>
      <c r="Y1192">
        <v>-1.09E-2</v>
      </c>
    </row>
    <row r="1193" spans="1:25">
      <c r="A1193" s="1">
        <v>42181</v>
      </c>
      <c r="H1193">
        <v>8.6E-3</v>
      </c>
      <c r="I1193">
        <v>-1.2500000000000001E-2</v>
      </c>
      <c r="J1193">
        <v>7.6E-3</v>
      </c>
      <c r="K1193">
        <v>1.38E-2</v>
      </c>
      <c r="L1193">
        <v>6.7999999999999996E-3</v>
      </c>
      <c r="M1193">
        <v>2.3E-3</v>
      </c>
      <c r="T1193">
        <v>4.1999999999999997E-3</v>
      </c>
      <c r="U1193">
        <v>-5.7999999999999996E-3</v>
      </c>
      <c r="V1193">
        <v>2.7000000000000001E-3</v>
      </c>
      <c r="W1193">
        <v>6.1999999999999998E-3</v>
      </c>
      <c r="X1193">
        <v>3.7900000000000003E-2</v>
      </c>
      <c r="Y1193">
        <v>5.8999999999999999E-3</v>
      </c>
    </row>
    <row r="1194" spans="1:25">
      <c r="A1194" s="1">
        <v>42184</v>
      </c>
      <c r="H1194">
        <v>-2.9899999999999999E-2</v>
      </c>
      <c r="I1194">
        <v>-2.92E-2</v>
      </c>
      <c r="J1194">
        <v>-3.2000000000000001E-2</v>
      </c>
      <c r="K1194">
        <v>-1.61E-2</v>
      </c>
      <c r="L1194">
        <v>-2.2700000000000001E-2</v>
      </c>
      <c r="M1194">
        <v>-1.7000000000000001E-2</v>
      </c>
      <c r="T1194">
        <v>-1.44E-2</v>
      </c>
      <c r="U1194">
        <v>-1.18E-2</v>
      </c>
      <c r="V1194">
        <v>-2.0400000000000001E-2</v>
      </c>
      <c r="W1194">
        <v>-4.1300000000000003E-2</v>
      </c>
      <c r="X1194">
        <v>0</v>
      </c>
      <c r="Y1194">
        <v>-2.4799999999999999E-2</v>
      </c>
    </row>
    <row r="1195" spans="1:25">
      <c r="A1195" s="1">
        <v>42185</v>
      </c>
      <c r="H1195">
        <v>-1.5E-3</v>
      </c>
      <c r="I1195">
        <v>3.2000000000000002E-3</v>
      </c>
      <c r="J1195">
        <v>1.2999999999999999E-2</v>
      </c>
      <c r="K1195">
        <v>-1.1299999999999999E-2</v>
      </c>
      <c r="L1195">
        <v>2.2000000000000001E-3</v>
      </c>
      <c r="M1195">
        <v>-1.03E-2</v>
      </c>
      <c r="T1195">
        <v>3.1699999999999999E-2</v>
      </c>
      <c r="U1195">
        <v>-6.0000000000000001E-3</v>
      </c>
      <c r="V1195">
        <v>-1.8E-3</v>
      </c>
      <c r="W1195">
        <v>2.3999999999999998E-3</v>
      </c>
      <c r="X1195">
        <v>2.81E-2</v>
      </c>
      <c r="Y1195">
        <v>1.4200000000000001E-2</v>
      </c>
    </row>
    <row r="1196" spans="1:25">
      <c r="A1196" s="1">
        <v>42186</v>
      </c>
      <c r="H1196">
        <v>-1.32E-2</v>
      </c>
      <c r="I1196">
        <v>0</v>
      </c>
      <c r="J1196">
        <v>-1.6299999999999999E-2</v>
      </c>
      <c r="K1196">
        <v>-6.4000000000000003E-3</v>
      </c>
      <c r="L1196">
        <v>-1.84E-2</v>
      </c>
      <c r="M1196">
        <v>-1.5100000000000001E-2</v>
      </c>
      <c r="T1196">
        <v>-6.6E-3</v>
      </c>
      <c r="U1196">
        <v>2.4E-2</v>
      </c>
      <c r="V1196">
        <v>-1.6299999999999999E-2</v>
      </c>
      <c r="W1196">
        <v>-6.4000000000000003E-3</v>
      </c>
      <c r="X1196">
        <v>-2.1899999999999999E-2</v>
      </c>
      <c r="Y1196">
        <v>6.6E-3</v>
      </c>
    </row>
    <row r="1197" spans="1:25">
      <c r="A1197" s="1">
        <v>42187</v>
      </c>
      <c r="H1197">
        <v>1.1900000000000001E-2</v>
      </c>
      <c r="I1197">
        <v>1.0200000000000001E-2</v>
      </c>
      <c r="J1197">
        <v>0</v>
      </c>
      <c r="K1197">
        <v>7.7000000000000002E-3</v>
      </c>
      <c r="L1197">
        <v>1.17E-2</v>
      </c>
      <c r="M1197">
        <v>-2.8999999999999998E-3</v>
      </c>
      <c r="T1197">
        <v>-0.01</v>
      </c>
      <c r="U1197">
        <v>1.17E-2</v>
      </c>
      <c r="V1197">
        <v>-1.2E-2</v>
      </c>
      <c r="W1197">
        <v>-1.2800000000000001E-2</v>
      </c>
      <c r="X1197">
        <v>-5.5999999999999999E-3</v>
      </c>
      <c r="Y1197">
        <v>1.0200000000000001E-2</v>
      </c>
    </row>
    <row r="1198" spans="1:25">
      <c r="A1198" s="1">
        <v>42188</v>
      </c>
      <c r="H1198">
        <v>-1.18E-2</v>
      </c>
      <c r="I1198">
        <v>0.18990000000000001</v>
      </c>
      <c r="J1198">
        <v>-4.4000000000000003E-3</v>
      </c>
      <c r="K1198">
        <v>-1.78E-2</v>
      </c>
      <c r="L1198">
        <v>-1.4E-2</v>
      </c>
      <c r="M1198">
        <v>-4.7999999999999996E-3</v>
      </c>
      <c r="T1198">
        <v>-1.0999999999999999E-2</v>
      </c>
      <c r="U1198">
        <v>-1.7299999999999999E-2</v>
      </c>
      <c r="V1198">
        <v>-1.9E-3</v>
      </c>
      <c r="W1198">
        <v>-1.2999999999999999E-2</v>
      </c>
      <c r="X1198">
        <v>-2.2499999999999999E-2</v>
      </c>
      <c r="Y1198">
        <v>-1.2999999999999999E-2</v>
      </c>
    </row>
    <row r="1199" spans="1:25">
      <c r="A1199" s="1">
        <v>42191</v>
      </c>
      <c r="H1199">
        <v>2.3800000000000002E-2</v>
      </c>
      <c r="I1199">
        <v>-3.8699999999999998E-2</v>
      </c>
      <c r="J1199">
        <v>1.67E-2</v>
      </c>
      <c r="K1199">
        <v>2.7199999999999998E-2</v>
      </c>
      <c r="L1199">
        <v>2.1299999999999999E-2</v>
      </c>
      <c r="M1199">
        <v>2.07E-2</v>
      </c>
      <c r="T1199">
        <v>6.7999999999999996E-3</v>
      </c>
      <c r="U1199">
        <v>1.18E-2</v>
      </c>
      <c r="V1199">
        <v>9.2999999999999992E-3</v>
      </c>
      <c r="W1199">
        <v>1.9699999999999999E-2</v>
      </c>
      <c r="X1199">
        <v>2.5899999999999999E-2</v>
      </c>
      <c r="Y1199">
        <v>2.8999999999999998E-3</v>
      </c>
    </row>
    <row r="1200" spans="1:25">
      <c r="A1200" s="1">
        <v>42192</v>
      </c>
      <c r="H1200">
        <v>-1.6E-2</v>
      </c>
      <c r="I1200">
        <v>2.3199999999999998E-2</v>
      </c>
      <c r="J1200">
        <v>-2.07E-2</v>
      </c>
      <c r="K1200">
        <v>-2.1499999999999998E-2</v>
      </c>
      <c r="L1200">
        <v>-1.6299999999999999E-2</v>
      </c>
      <c r="M1200">
        <v>-1.04E-2</v>
      </c>
      <c r="T1200">
        <v>-6.7999999999999996E-3</v>
      </c>
      <c r="U1200">
        <v>4.07E-2</v>
      </c>
      <c r="V1200">
        <v>-1.2E-2</v>
      </c>
      <c r="W1200">
        <v>-6.4000000000000003E-3</v>
      </c>
      <c r="X1200">
        <v>2.8E-3</v>
      </c>
      <c r="Y1200">
        <v>-1.17E-2</v>
      </c>
    </row>
    <row r="1201" spans="1:25">
      <c r="A1201" s="1">
        <v>42193</v>
      </c>
      <c r="H1201">
        <v>-2.81E-2</v>
      </c>
      <c r="I1201">
        <v>-3.1E-2</v>
      </c>
      <c r="J1201">
        <v>-3.2599999999999997E-2</v>
      </c>
      <c r="K1201">
        <v>-1.55E-2</v>
      </c>
      <c r="L1201">
        <v>-2.8199999999999999E-2</v>
      </c>
      <c r="M1201">
        <v>-1.8100000000000002E-2</v>
      </c>
      <c r="T1201">
        <v>-6.7999999999999996E-3</v>
      </c>
      <c r="U1201">
        <v>-1.6799999999999999E-2</v>
      </c>
      <c r="V1201">
        <v>2.8E-3</v>
      </c>
      <c r="W1201">
        <v>-1.2999999999999999E-2</v>
      </c>
      <c r="X1201">
        <v>1.9599999999999999E-2</v>
      </c>
      <c r="Y1201">
        <v>8.8999999999999999E-3</v>
      </c>
    </row>
    <row r="1202" spans="1:25">
      <c r="A1202" s="1">
        <v>42194</v>
      </c>
      <c r="H1202">
        <v>2.7400000000000001E-2</v>
      </c>
      <c r="I1202">
        <v>0</v>
      </c>
      <c r="J1202">
        <v>4.2799999999999998E-2</v>
      </c>
      <c r="K1202">
        <v>2.8799999999999999E-2</v>
      </c>
      <c r="L1202">
        <v>3.15E-2</v>
      </c>
      <c r="M1202">
        <v>2.3800000000000002E-2</v>
      </c>
      <c r="T1202">
        <v>1.38E-2</v>
      </c>
      <c r="U1202">
        <v>2.2700000000000001E-2</v>
      </c>
      <c r="V1202">
        <v>1.5900000000000001E-2</v>
      </c>
      <c r="W1202">
        <v>1.3100000000000001E-2</v>
      </c>
      <c r="X1202">
        <v>2.47E-2</v>
      </c>
      <c r="Y1202">
        <v>1.2500000000000001E-2</v>
      </c>
    </row>
    <row r="1203" spans="1:25">
      <c r="A1203" s="1">
        <v>42195</v>
      </c>
      <c r="H1203">
        <v>1.4800000000000001E-2</v>
      </c>
      <c r="I1203">
        <v>1.17E-2</v>
      </c>
      <c r="J1203">
        <v>3.2300000000000002E-2</v>
      </c>
      <c r="K1203">
        <v>1.2699999999999999E-2</v>
      </c>
      <c r="L1203">
        <v>1.41E-2</v>
      </c>
      <c r="M1203">
        <v>0.01</v>
      </c>
      <c r="T1203">
        <v>4.1999999999999997E-3</v>
      </c>
      <c r="U1203">
        <v>2.7799999999999998E-2</v>
      </c>
      <c r="V1203">
        <v>-1.8E-3</v>
      </c>
      <c r="W1203">
        <v>0</v>
      </c>
      <c r="X1203">
        <v>2.6700000000000002E-2</v>
      </c>
      <c r="Y1203">
        <v>-6.4999999999999997E-3</v>
      </c>
    </row>
    <row r="1204" spans="1:25">
      <c r="A1204" s="1">
        <v>42198</v>
      </c>
      <c r="H1204">
        <v>1.17E-2</v>
      </c>
      <c r="I1204">
        <v>-8.5000000000000006E-3</v>
      </c>
      <c r="J1204">
        <v>4.1999999999999997E-3</v>
      </c>
      <c r="K1204">
        <v>8.8000000000000005E-3</v>
      </c>
      <c r="L1204">
        <v>1.17E-2</v>
      </c>
      <c r="M1204">
        <v>5.1999999999999998E-3</v>
      </c>
      <c r="T1204">
        <v>4.1399999999999999E-2</v>
      </c>
      <c r="U1204">
        <v>1.6199999999999999E-2</v>
      </c>
      <c r="V1204">
        <v>-7.4000000000000003E-3</v>
      </c>
      <c r="W1204">
        <v>0</v>
      </c>
      <c r="X1204">
        <v>-1.04E-2</v>
      </c>
      <c r="Y1204">
        <v>5.11E-2</v>
      </c>
    </row>
    <row r="1205" spans="1:25">
      <c r="A1205" s="1">
        <v>42199</v>
      </c>
      <c r="H1205">
        <v>-7.1999999999999998E-3</v>
      </c>
      <c r="I1205">
        <v>0</v>
      </c>
      <c r="J1205">
        <v>4.1999999999999997E-3</v>
      </c>
      <c r="K1205">
        <v>-6.1999999999999998E-3</v>
      </c>
      <c r="L1205">
        <v>-4.7000000000000002E-3</v>
      </c>
      <c r="M1205">
        <v>-7.4999999999999997E-3</v>
      </c>
      <c r="T1205">
        <v>-2.0299999999999999E-2</v>
      </c>
      <c r="U1205">
        <v>-2.6599999999999999E-2</v>
      </c>
      <c r="V1205">
        <v>-2.1399999999999999E-2</v>
      </c>
      <c r="W1205">
        <v>4.5400000000000003E-2</v>
      </c>
      <c r="X1205">
        <v>-7.9000000000000008E-3</v>
      </c>
      <c r="Y1205">
        <v>3.5000000000000001E-3</v>
      </c>
    </row>
    <row r="1206" spans="1:25">
      <c r="A1206" s="1">
        <v>42200</v>
      </c>
      <c r="H1206">
        <v>-8.6999999999999994E-3</v>
      </c>
      <c r="I1206">
        <v>5.4999999999999997E-3</v>
      </c>
      <c r="J1206">
        <v>0</v>
      </c>
      <c r="K1206">
        <v>-5.0000000000000001E-3</v>
      </c>
      <c r="L1206">
        <v>-1.5900000000000001E-2</v>
      </c>
      <c r="M1206">
        <v>-5.1999999999999998E-3</v>
      </c>
      <c r="T1206">
        <v>1.41E-2</v>
      </c>
      <c r="U1206">
        <v>5.4999999999999997E-3</v>
      </c>
      <c r="V1206">
        <v>-1.9E-3</v>
      </c>
      <c r="W1206">
        <v>6.1999999999999998E-3</v>
      </c>
      <c r="X1206">
        <v>-2.7000000000000001E-3</v>
      </c>
      <c r="Y1206">
        <v>-6.1999999999999998E-3</v>
      </c>
    </row>
    <row r="1207" spans="1:25">
      <c r="A1207" s="1">
        <v>42201</v>
      </c>
      <c r="H1207">
        <v>4.4000000000000003E-3</v>
      </c>
      <c r="I1207">
        <v>8.8999999999999999E-3</v>
      </c>
      <c r="J1207">
        <v>-8.3999999999999995E-3</v>
      </c>
      <c r="K1207">
        <v>-5.0000000000000001E-3</v>
      </c>
      <c r="L1207">
        <v>-2.3999999999999998E-3</v>
      </c>
      <c r="M1207">
        <v>0</v>
      </c>
      <c r="T1207">
        <v>0</v>
      </c>
      <c r="U1207">
        <v>2.7199999999999998E-2</v>
      </c>
      <c r="V1207">
        <v>-2.8999999999999998E-3</v>
      </c>
      <c r="W1207">
        <v>-1.8499999999999999E-2</v>
      </c>
      <c r="X1207">
        <v>-5.3E-3</v>
      </c>
      <c r="Y1207">
        <v>7.7000000000000002E-3</v>
      </c>
    </row>
    <row r="1208" spans="1:25">
      <c r="A1208" s="1">
        <v>42205</v>
      </c>
      <c r="H1208">
        <v>-2.92E-2</v>
      </c>
      <c r="I1208">
        <v>-1.72E-2</v>
      </c>
      <c r="J1208">
        <v>-3.1300000000000001E-2</v>
      </c>
      <c r="K1208">
        <v>-3.1699999999999999E-2</v>
      </c>
      <c r="L1208">
        <v>-3.7499999999999999E-2</v>
      </c>
      <c r="M1208">
        <v>-2.2700000000000001E-2</v>
      </c>
      <c r="T1208">
        <v>1.7100000000000001E-2</v>
      </c>
      <c r="U1208">
        <v>-2.12E-2</v>
      </c>
      <c r="V1208">
        <v>-1.9099999999999999E-2</v>
      </c>
      <c r="W1208">
        <v>-3.1399999999999997E-2</v>
      </c>
      <c r="X1208">
        <v>2.41E-2</v>
      </c>
      <c r="Y1208">
        <v>-1.4E-3</v>
      </c>
    </row>
    <row r="1209" spans="1:25">
      <c r="A1209" s="1">
        <v>42206</v>
      </c>
      <c r="H1209">
        <v>-1.5E-3</v>
      </c>
      <c r="I1209">
        <v>5.7999999999999996E-3</v>
      </c>
      <c r="J1209">
        <v>7.9000000000000008E-3</v>
      </c>
      <c r="K1209">
        <v>-9.1999999999999998E-3</v>
      </c>
      <c r="L1209">
        <v>-5.0000000000000001E-3</v>
      </c>
      <c r="M1209">
        <v>-1.0699999999999999E-2</v>
      </c>
      <c r="T1209">
        <v>-1.3599999999999999E-2</v>
      </c>
      <c r="U1209">
        <v>-5.4000000000000003E-3</v>
      </c>
      <c r="V1209">
        <v>2.92E-2</v>
      </c>
      <c r="W1209">
        <v>0</v>
      </c>
      <c r="X1209">
        <v>-5.1999999999999998E-3</v>
      </c>
      <c r="Y1209">
        <v>-2.07E-2</v>
      </c>
    </row>
    <row r="1210" spans="1:25">
      <c r="A1210" s="1">
        <v>42207</v>
      </c>
      <c r="H1210">
        <v>-1.5E-3</v>
      </c>
      <c r="I1210">
        <v>-8.5000000000000006E-3</v>
      </c>
      <c r="J1210">
        <v>-1.21E-2</v>
      </c>
      <c r="K1210">
        <v>-5.3E-3</v>
      </c>
      <c r="L1210">
        <v>7.3000000000000001E-3</v>
      </c>
      <c r="M1210">
        <v>-7.7999999999999996E-3</v>
      </c>
      <c r="T1210">
        <v>0</v>
      </c>
      <c r="U1210">
        <v>-2.1700000000000001E-2</v>
      </c>
      <c r="V1210">
        <v>-2.0799999999999999E-2</v>
      </c>
      <c r="W1210">
        <v>-1.2999999999999999E-2</v>
      </c>
      <c r="X1210">
        <v>-1.0500000000000001E-2</v>
      </c>
      <c r="Y1210">
        <v>-1.2699999999999999E-2</v>
      </c>
    </row>
    <row r="1211" spans="1:25">
      <c r="A1211" s="1">
        <v>42208</v>
      </c>
      <c r="H1211">
        <v>-3.1600000000000003E-2</v>
      </c>
      <c r="I1211">
        <v>-6.9699999999999998E-2</v>
      </c>
      <c r="J1211">
        <v>-3.6799999999999999E-2</v>
      </c>
      <c r="K1211">
        <v>-4.1200000000000001E-2</v>
      </c>
      <c r="L1211">
        <v>-2.6599999999999999E-2</v>
      </c>
      <c r="M1211">
        <v>-2.6700000000000002E-2</v>
      </c>
      <c r="T1211">
        <v>-2.0299999999999999E-2</v>
      </c>
      <c r="U1211">
        <v>-1.67E-2</v>
      </c>
      <c r="V1211">
        <v>-4.4400000000000002E-2</v>
      </c>
      <c r="W1211">
        <v>-4.5999999999999999E-2</v>
      </c>
      <c r="X1211">
        <v>-3.1800000000000002E-2</v>
      </c>
      <c r="Y1211">
        <v>-1.29E-2</v>
      </c>
    </row>
    <row r="1212" spans="1:25">
      <c r="A1212" s="1">
        <v>42209</v>
      </c>
      <c r="H1212">
        <v>1.09E-2</v>
      </c>
      <c r="I1212">
        <v>6.3E-3</v>
      </c>
      <c r="J1212">
        <v>8.2000000000000007E-3</v>
      </c>
      <c r="K1212">
        <v>9.7000000000000003E-3</v>
      </c>
      <c r="L1212">
        <v>7.4999999999999997E-3</v>
      </c>
      <c r="M1212">
        <v>5.5999999999999999E-3</v>
      </c>
      <c r="T1212">
        <v>0</v>
      </c>
      <c r="U1212">
        <v>2.2599999999999999E-2</v>
      </c>
      <c r="V1212">
        <v>-3.0000000000000001E-3</v>
      </c>
      <c r="W1212">
        <v>1.38E-2</v>
      </c>
      <c r="X1212">
        <v>-1.6400000000000001E-2</v>
      </c>
      <c r="Y1212">
        <v>7.1999999999999998E-3</v>
      </c>
    </row>
    <row r="1213" spans="1:25">
      <c r="A1213" s="1">
        <v>42212</v>
      </c>
      <c r="H1213">
        <v>-2.7699999999999999E-2</v>
      </c>
      <c r="I1213">
        <v>-4.0099999999999997E-2</v>
      </c>
      <c r="J1213">
        <v>-2.98E-2</v>
      </c>
      <c r="K1213">
        <v>-1.6500000000000001E-2</v>
      </c>
      <c r="L1213">
        <v>-0.02</v>
      </c>
      <c r="M1213">
        <v>-1.06E-2</v>
      </c>
      <c r="T1213">
        <v>3.3E-3</v>
      </c>
      <c r="U1213">
        <v>-2.76E-2</v>
      </c>
      <c r="V1213">
        <v>3.85E-2</v>
      </c>
      <c r="W1213">
        <v>-3.4000000000000002E-2</v>
      </c>
      <c r="X1213">
        <v>-2.7900000000000001E-2</v>
      </c>
      <c r="Y1213">
        <v>-7.1999999999999998E-3</v>
      </c>
    </row>
    <row r="1214" spans="1:25">
      <c r="A1214" s="1">
        <v>42213</v>
      </c>
      <c r="H1214">
        <v>7.9000000000000008E-3</v>
      </c>
      <c r="I1214">
        <v>6.1000000000000004E-3</v>
      </c>
      <c r="J1214">
        <v>1.77E-2</v>
      </c>
      <c r="K1214">
        <v>5.5999999999999999E-3</v>
      </c>
      <c r="L1214">
        <v>1.5100000000000001E-2</v>
      </c>
      <c r="M1214">
        <v>8.2000000000000007E-3</v>
      </c>
      <c r="T1214">
        <v>4.1000000000000003E-3</v>
      </c>
      <c r="U1214">
        <v>6.8199999999999997E-2</v>
      </c>
      <c r="V1214">
        <v>-4.8999999999999998E-3</v>
      </c>
      <c r="W1214">
        <v>1.41E-2</v>
      </c>
      <c r="X1214">
        <v>2.01E-2</v>
      </c>
      <c r="Y1214">
        <v>-2.2000000000000001E-3</v>
      </c>
    </row>
    <row r="1215" spans="1:25">
      <c r="A1215" s="1">
        <v>42214</v>
      </c>
      <c r="H1215">
        <v>3.0999999999999999E-3</v>
      </c>
      <c r="I1215">
        <v>2.5899999999999999E-2</v>
      </c>
      <c r="J1215">
        <v>-4.5999999999999999E-3</v>
      </c>
      <c r="K1215">
        <v>2.7699999999999999E-2</v>
      </c>
      <c r="L1215">
        <v>0</v>
      </c>
      <c r="M1215">
        <v>5.5999999999999999E-3</v>
      </c>
      <c r="T1215">
        <v>-4.1000000000000003E-3</v>
      </c>
      <c r="U1215">
        <v>-2.1299999999999999E-2</v>
      </c>
      <c r="V1215">
        <v>2.2499999999999999E-2</v>
      </c>
      <c r="W1215">
        <v>-6.8999999999999999E-3</v>
      </c>
      <c r="X1215">
        <v>8.3999999999999995E-3</v>
      </c>
      <c r="Y1215">
        <v>2.2000000000000001E-3</v>
      </c>
    </row>
    <row r="1216" spans="1:25">
      <c r="A1216" s="1">
        <v>42215</v>
      </c>
      <c r="H1216">
        <v>1.6000000000000001E-3</v>
      </c>
      <c r="I1216">
        <v>-6.3E-3</v>
      </c>
      <c r="J1216">
        <v>9.1999999999999998E-3</v>
      </c>
      <c r="K1216">
        <v>-9.4000000000000004E-3</v>
      </c>
      <c r="L1216">
        <v>7.4999999999999997E-3</v>
      </c>
      <c r="M1216">
        <v>2.5000000000000001E-3</v>
      </c>
      <c r="T1216">
        <v>-3.3E-3</v>
      </c>
      <c r="U1216">
        <v>-1.6299999999999999E-2</v>
      </c>
      <c r="V1216">
        <v>4.7999999999999996E-3</v>
      </c>
      <c r="W1216">
        <v>1.4E-2</v>
      </c>
      <c r="X1216">
        <v>-1.95E-2</v>
      </c>
      <c r="Y1216">
        <v>1.9599999999999999E-2</v>
      </c>
    </row>
    <row r="1217" spans="1:25">
      <c r="A1217" s="1">
        <v>42216</v>
      </c>
      <c r="H1217">
        <v>4.3700000000000003E-2</v>
      </c>
      <c r="I1217">
        <v>2.2100000000000002E-2</v>
      </c>
      <c r="J1217">
        <v>3.8199999999999998E-2</v>
      </c>
      <c r="K1217">
        <v>2.18E-2</v>
      </c>
      <c r="L1217">
        <v>3.4700000000000002E-2</v>
      </c>
      <c r="M1217">
        <v>2.9600000000000001E-2</v>
      </c>
      <c r="T1217">
        <v>3.3E-3</v>
      </c>
      <c r="U1217">
        <v>-5.4999999999999997E-3</v>
      </c>
      <c r="V1217">
        <v>7.6E-3</v>
      </c>
      <c r="W1217">
        <v>2.07E-2</v>
      </c>
      <c r="X1217">
        <v>3.1199999999999999E-2</v>
      </c>
      <c r="Y1217">
        <v>2.35E-2</v>
      </c>
    </row>
    <row r="1218" spans="1:25">
      <c r="A1218" s="1">
        <v>42219</v>
      </c>
      <c r="H1218">
        <v>-2.69E-2</v>
      </c>
      <c r="I1218">
        <v>-6.1999999999999998E-3</v>
      </c>
      <c r="J1218">
        <v>-2.8899999999999999E-2</v>
      </c>
      <c r="K1218">
        <v>-2.4E-2</v>
      </c>
      <c r="L1218">
        <v>-4.7000000000000002E-3</v>
      </c>
      <c r="M1218">
        <v>-3.1199999999999999E-2</v>
      </c>
      <c r="T1218">
        <v>-9.9000000000000008E-3</v>
      </c>
      <c r="U1218">
        <v>-1.67E-2</v>
      </c>
      <c r="V1218">
        <v>-1.23E-2</v>
      </c>
      <c r="W1218">
        <v>-2.7E-2</v>
      </c>
      <c r="X1218">
        <v>-4.1300000000000003E-2</v>
      </c>
      <c r="Y1218">
        <v>-2.64E-2</v>
      </c>
    </row>
    <row r="1219" spans="1:25">
      <c r="A1219" s="1">
        <v>42220</v>
      </c>
      <c r="H1219">
        <v>-9.1999999999999998E-3</v>
      </c>
      <c r="I1219">
        <v>-6.3E-3</v>
      </c>
      <c r="J1219">
        <v>-8.0999999999999996E-3</v>
      </c>
      <c r="K1219">
        <v>-5.4999999999999997E-3</v>
      </c>
      <c r="L1219">
        <v>-2.1600000000000001E-2</v>
      </c>
      <c r="M1219">
        <v>-8.6E-3</v>
      </c>
      <c r="T1219">
        <v>3.3E-3</v>
      </c>
      <c r="U1219">
        <v>-5.5999999999999999E-3</v>
      </c>
      <c r="V1219">
        <v>1.44E-2</v>
      </c>
      <c r="W1219">
        <v>-6.8999999999999999E-3</v>
      </c>
      <c r="X1219">
        <v>3.7400000000000003E-2</v>
      </c>
      <c r="Y1219">
        <v>-7.7999999999999996E-3</v>
      </c>
    </row>
    <row r="1220" spans="1:25">
      <c r="A1220" s="1">
        <v>42221</v>
      </c>
      <c r="H1220">
        <v>-4.7000000000000002E-3</v>
      </c>
      <c r="I1220">
        <v>-1.26E-2</v>
      </c>
      <c r="J1220">
        <v>0</v>
      </c>
      <c r="K1220">
        <v>-4.1000000000000003E-3</v>
      </c>
      <c r="L1220">
        <v>-1.24E-2</v>
      </c>
      <c r="M1220">
        <v>-2.5000000000000001E-3</v>
      </c>
      <c r="T1220">
        <v>3.3E-3</v>
      </c>
      <c r="U1220">
        <v>-5.7000000000000002E-3</v>
      </c>
      <c r="V1220">
        <v>-1.1299999999999999E-2</v>
      </c>
      <c r="W1220">
        <v>-7.0000000000000001E-3</v>
      </c>
      <c r="X1220">
        <v>8.3000000000000001E-3</v>
      </c>
      <c r="Y1220">
        <v>-1.2200000000000001E-2</v>
      </c>
    </row>
    <row r="1221" spans="1:25">
      <c r="A1221" s="1">
        <v>42222</v>
      </c>
      <c r="H1221">
        <v>2.18E-2</v>
      </c>
      <c r="I1221">
        <v>-3.0000000000000001E-3</v>
      </c>
      <c r="J1221">
        <v>8.2000000000000007E-3</v>
      </c>
      <c r="K1221">
        <v>2.2100000000000002E-2</v>
      </c>
      <c r="L1221">
        <v>1.49E-2</v>
      </c>
      <c r="M1221">
        <v>1.37E-2</v>
      </c>
      <c r="T1221">
        <v>2.7400000000000001E-2</v>
      </c>
      <c r="U1221">
        <v>1.14E-2</v>
      </c>
      <c r="V1221">
        <v>-1.24E-2</v>
      </c>
      <c r="W1221">
        <v>7.0000000000000001E-3</v>
      </c>
      <c r="X1221">
        <v>0</v>
      </c>
      <c r="Y1221">
        <v>3.0599999999999999E-2</v>
      </c>
    </row>
    <row r="1222" spans="1:25">
      <c r="A1222" s="1">
        <v>42223</v>
      </c>
      <c r="H1222">
        <v>-1.2200000000000001E-2</v>
      </c>
      <c r="I1222">
        <v>-6.4000000000000003E-3</v>
      </c>
      <c r="J1222">
        <v>-4.4999999999999997E-3</v>
      </c>
      <c r="K1222">
        <v>-9.4000000000000004E-3</v>
      </c>
      <c r="L1222">
        <v>0</v>
      </c>
      <c r="M1222">
        <v>-8.0000000000000002E-3</v>
      </c>
      <c r="T1222">
        <v>-2.3400000000000001E-2</v>
      </c>
      <c r="U1222">
        <v>-1.1299999999999999E-2</v>
      </c>
      <c r="V1222">
        <v>-2.2200000000000001E-2</v>
      </c>
      <c r="W1222">
        <v>-1.4E-2</v>
      </c>
      <c r="X1222">
        <v>1.9199999999999998E-2</v>
      </c>
      <c r="Y1222">
        <v>1.6899999999999998E-2</v>
      </c>
    </row>
    <row r="1223" spans="1:25">
      <c r="A1223" s="1">
        <v>42226</v>
      </c>
      <c r="H1223">
        <v>-2.01E-2</v>
      </c>
      <c r="I1223">
        <v>-3.49E-2</v>
      </c>
      <c r="J1223">
        <v>-1.2699999999999999E-2</v>
      </c>
      <c r="K1223">
        <v>-1.6299999999999999E-2</v>
      </c>
      <c r="L1223">
        <v>-7.3000000000000001E-3</v>
      </c>
      <c r="M1223">
        <v>-8.0999999999999996E-3</v>
      </c>
      <c r="T1223">
        <v>1.41E-2</v>
      </c>
      <c r="U1223">
        <v>-2.86E-2</v>
      </c>
      <c r="V1223">
        <v>-3.2599999999999997E-2</v>
      </c>
      <c r="W1223">
        <v>-2.8299999999999999E-2</v>
      </c>
      <c r="X1223">
        <v>-1.35E-2</v>
      </c>
      <c r="Y1223">
        <v>3.5000000000000001E-3</v>
      </c>
    </row>
    <row r="1224" spans="1:25">
      <c r="A1224" s="1">
        <v>42227</v>
      </c>
      <c r="H1224">
        <v>3.4700000000000002E-2</v>
      </c>
      <c r="I1224">
        <v>3.3000000000000002E-2</v>
      </c>
      <c r="J1224">
        <v>2.5700000000000001E-2</v>
      </c>
      <c r="K1224">
        <v>2.63E-2</v>
      </c>
      <c r="L1224">
        <v>2.47E-2</v>
      </c>
      <c r="M1224">
        <v>3.0099999999999998E-2</v>
      </c>
      <c r="T1224">
        <v>1.7100000000000001E-2</v>
      </c>
      <c r="U1224">
        <v>2.9399999999999999E-2</v>
      </c>
      <c r="V1224">
        <v>4.7E-2</v>
      </c>
      <c r="W1224">
        <v>2.1899999999999999E-2</v>
      </c>
      <c r="X1224">
        <v>1.6400000000000001E-2</v>
      </c>
      <c r="Y1224">
        <v>3.32E-2</v>
      </c>
    </row>
    <row r="1225" spans="1:25">
      <c r="A1225" s="1">
        <v>42228</v>
      </c>
      <c r="H1225">
        <v>-3.2000000000000001E-2</v>
      </c>
      <c r="I1225">
        <v>-2.5499999999999998E-2</v>
      </c>
      <c r="J1225">
        <v>-2.9499999999999998E-2</v>
      </c>
      <c r="K1225">
        <v>-2.8299999999999999E-2</v>
      </c>
      <c r="L1225">
        <v>-2.6599999999999999E-2</v>
      </c>
      <c r="M1225">
        <v>-2.1299999999999999E-2</v>
      </c>
      <c r="T1225">
        <v>-2.01E-2</v>
      </c>
      <c r="U1225">
        <v>-2.29E-2</v>
      </c>
      <c r="V1225">
        <v>-3.2199999999999999E-2</v>
      </c>
      <c r="W1225">
        <v>-2.8500000000000001E-2</v>
      </c>
      <c r="X1225">
        <v>-1.34E-2</v>
      </c>
      <c r="Y1225">
        <v>5.4000000000000003E-3</v>
      </c>
    </row>
    <row r="1226" spans="1:25">
      <c r="A1226" s="1">
        <v>42229</v>
      </c>
      <c r="H1226">
        <v>-2.9899999999999999E-2</v>
      </c>
      <c r="I1226">
        <v>6.1999999999999998E-3</v>
      </c>
      <c r="J1226">
        <v>-1.66E-2</v>
      </c>
      <c r="K1226">
        <v>-1.3899999999999999E-2</v>
      </c>
      <c r="L1226">
        <v>-1.4800000000000001E-2</v>
      </c>
      <c r="M1226">
        <v>-1.37E-2</v>
      </c>
      <c r="T1226">
        <v>-3.3E-3</v>
      </c>
      <c r="U1226">
        <v>1.7500000000000002E-2</v>
      </c>
      <c r="V1226">
        <v>1.8200000000000001E-2</v>
      </c>
      <c r="W1226">
        <v>-1.47E-2</v>
      </c>
      <c r="X1226">
        <v>2.7000000000000001E-3</v>
      </c>
      <c r="Y1226">
        <v>-1.5299999999999999E-2</v>
      </c>
    </row>
    <row r="1227" spans="1:25">
      <c r="A1227" s="1">
        <v>42230</v>
      </c>
      <c r="H1227">
        <v>0</v>
      </c>
      <c r="I1227">
        <v>1.01E-2</v>
      </c>
      <c r="J1227">
        <v>-4.7000000000000002E-3</v>
      </c>
      <c r="K1227">
        <v>4.1999999999999997E-3</v>
      </c>
      <c r="L1227">
        <v>-4.8999999999999998E-3</v>
      </c>
      <c r="M1227">
        <v>0</v>
      </c>
      <c r="T1227">
        <v>-1.0699999999999999E-2</v>
      </c>
      <c r="U1227">
        <v>1.15E-2</v>
      </c>
      <c r="V1227">
        <v>-7.9000000000000008E-3</v>
      </c>
      <c r="W1227">
        <v>0</v>
      </c>
      <c r="X1227">
        <v>1.3599999999999999E-2</v>
      </c>
      <c r="Y1227">
        <v>3.3999999999999998E-3</v>
      </c>
    </row>
    <row r="1228" spans="1:25">
      <c r="A1228" s="1">
        <v>42233</v>
      </c>
      <c r="H1228">
        <v>1.6000000000000001E-3</v>
      </c>
      <c r="I1228">
        <v>9.5999999999999992E-3</v>
      </c>
      <c r="J1228">
        <v>-1.32E-2</v>
      </c>
      <c r="K1228">
        <v>-5.5999999999999999E-3</v>
      </c>
      <c r="L1228">
        <v>-2.5999999999999999E-3</v>
      </c>
      <c r="M1228">
        <v>-5.5999999999999999E-3</v>
      </c>
      <c r="T1228">
        <v>-2.7400000000000001E-2</v>
      </c>
      <c r="U1228">
        <v>-2.8400000000000002E-2</v>
      </c>
      <c r="V1228">
        <v>-1.2999999999999999E-2</v>
      </c>
      <c r="W1228">
        <v>-7.4999999999999997E-3</v>
      </c>
      <c r="X1228">
        <v>-1.61E-2</v>
      </c>
      <c r="Y1228">
        <v>0</v>
      </c>
    </row>
    <row r="1229" spans="1:25">
      <c r="A1229" s="1">
        <v>42234</v>
      </c>
      <c r="H1229">
        <v>-2.92E-2</v>
      </c>
      <c r="I1229">
        <v>3.0000000000000001E-3</v>
      </c>
      <c r="J1229">
        <v>-2.7699999999999999E-2</v>
      </c>
      <c r="K1229">
        <v>-2.8199999999999999E-2</v>
      </c>
      <c r="L1229">
        <v>-3.78E-2</v>
      </c>
      <c r="M1229">
        <v>-3.3500000000000002E-2</v>
      </c>
      <c r="T1229">
        <v>6.7999999999999996E-3</v>
      </c>
      <c r="U1229">
        <v>5.7999999999999996E-3</v>
      </c>
      <c r="V1229">
        <v>3.0000000000000001E-3</v>
      </c>
      <c r="W1229">
        <v>-1.4999999999999999E-2</v>
      </c>
      <c r="X1229">
        <v>5.4000000000000003E-3</v>
      </c>
      <c r="Y1229">
        <v>2E-3</v>
      </c>
    </row>
    <row r="1230" spans="1:25">
      <c r="A1230" s="1">
        <v>42235</v>
      </c>
      <c r="H1230">
        <v>0</v>
      </c>
      <c r="I1230">
        <v>3.3999999999999998E-3</v>
      </c>
      <c r="J1230">
        <v>-3.8999999999999998E-3</v>
      </c>
      <c r="K1230">
        <v>-4.4000000000000003E-3</v>
      </c>
      <c r="L1230">
        <v>-7.9000000000000008E-3</v>
      </c>
      <c r="M1230">
        <v>-5.3E-3</v>
      </c>
      <c r="T1230">
        <v>0</v>
      </c>
      <c r="U1230">
        <v>-5.7999999999999996E-3</v>
      </c>
      <c r="V1230">
        <v>-1.3100000000000001E-2</v>
      </c>
      <c r="W1230">
        <v>0</v>
      </c>
      <c r="X1230">
        <v>0</v>
      </c>
      <c r="Y1230">
        <v>-1.34E-2</v>
      </c>
    </row>
    <row r="1231" spans="1:25">
      <c r="A1231" s="1">
        <v>42236</v>
      </c>
      <c r="H1231">
        <v>-3.3E-3</v>
      </c>
      <c r="I1231">
        <v>9.4000000000000004E-3</v>
      </c>
      <c r="J1231">
        <v>-1.38E-2</v>
      </c>
      <c r="K1231">
        <v>-1.6E-2</v>
      </c>
      <c r="L1231">
        <v>-2.7000000000000001E-3</v>
      </c>
      <c r="M1231">
        <v>-5.8999999999999999E-3</v>
      </c>
      <c r="T1231">
        <v>-6.7999999999999996E-3</v>
      </c>
      <c r="U1231">
        <v>-5.7999999999999996E-3</v>
      </c>
      <c r="V1231">
        <v>-5.1000000000000004E-3</v>
      </c>
      <c r="W1231">
        <v>-2.29E-2</v>
      </c>
      <c r="X1231">
        <v>-4.6100000000000002E-2</v>
      </c>
      <c r="Y1231">
        <v>-2.2499999999999999E-2</v>
      </c>
    </row>
    <row r="1232" spans="1:25">
      <c r="A1232" s="1">
        <v>42237</v>
      </c>
      <c r="H1232">
        <v>-1.34E-2</v>
      </c>
      <c r="I1232">
        <v>2.2100000000000002E-2</v>
      </c>
      <c r="J1232">
        <v>0</v>
      </c>
      <c r="K1232">
        <v>-7.4000000000000003E-3</v>
      </c>
      <c r="L1232">
        <v>-1.8599999999999998E-2</v>
      </c>
      <c r="M1232">
        <v>-8.6E-3</v>
      </c>
      <c r="T1232">
        <v>-2.4799999999999999E-2</v>
      </c>
      <c r="U1232">
        <v>0</v>
      </c>
      <c r="V1232">
        <v>-1.03E-2</v>
      </c>
      <c r="W1232">
        <v>-7.7999999999999996E-3</v>
      </c>
      <c r="X1232">
        <v>-1.4200000000000001E-2</v>
      </c>
      <c r="Y1232">
        <v>-8.3999999999999995E-3</v>
      </c>
    </row>
    <row r="1233" spans="1:25">
      <c r="A1233" s="1">
        <v>42240</v>
      </c>
      <c r="H1233">
        <v>-2.5499999999999998E-2</v>
      </c>
      <c r="I1233">
        <v>-2.4899999999999999E-2</v>
      </c>
      <c r="J1233">
        <v>-1.9E-2</v>
      </c>
      <c r="K1233">
        <v>-3.73E-2</v>
      </c>
      <c r="L1233">
        <v>-2.4299999999999999E-2</v>
      </c>
      <c r="M1233">
        <v>-2.9399999999999999E-2</v>
      </c>
      <c r="T1233">
        <v>-3.5900000000000001E-2</v>
      </c>
      <c r="U1233">
        <v>-2.9399999999999999E-2</v>
      </c>
      <c r="V1233">
        <v>-3.2199999999999999E-2</v>
      </c>
      <c r="W1233">
        <v>-3.9300000000000002E-2</v>
      </c>
      <c r="X1233">
        <v>-3.4599999999999999E-2</v>
      </c>
      <c r="Y1233">
        <v>-3.7999999999999999E-2</v>
      </c>
    </row>
    <row r="1234" spans="1:25">
      <c r="A1234" s="1">
        <v>42241</v>
      </c>
      <c r="H1234">
        <v>4.1799999999999997E-2</v>
      </c>
      <c r="I1234">
        <v>0.1074</v>
      </c>
      <c r="J1234">
        <v>4.2799999999999998E-2</v>
      </c>
      <c r="K1234">
        <v>4.19E-2</v>
      </c>
      <c r="L1234">
        <v>4.4400000000000002E-2</v>
      </c>
      <c r="M1234">
        <v>4.8300000000000003E-2</v>
      </c>
      <c r="T1234">
        <v>2.2700000000000001E-2</v>
      </c>
      <c r="U1234">
        <v>3.6400000000000002E-2</v>
      </c>
      <c r="V1234">
        <v>1.72E-2</v>
      </c>
      <c r="W1234">
        <v>4.0899999999999999E-2</v>
      </c>
      <c r="X1234">
        <v>2.9899999999999999E-2</v>
      </c>
      <c r="Y1234">
        <v>4.3099999999999999E-2</v>
      </c>
    </row>
    <row r="1235" spans="1:25">
      <c r="A1235" s="1">
        <v>42242</v>
      </c>
      <c r="H1235">
        <v>-8.3999999999999995E-3</v>
      </c>
      <c r="I1235">
        <v>-6.8099999999999994E-2</v>
      </c>
      <c r="J1235">
        <v>9.7999999999999997E-3</v>
      </c>
      <c r="K1235">
        <v>3.0000000000000001E-3</v>
      </c>
      <c r="L1235">
        <v>0</v>
      </c>
      <c r="M1235">
        <v>-2.7000000000000001E-3</v>
      </c>
      <c r="T1235">
        <v>-4.4000000000000003E-3</v>
      </c>
      <c r="U1235">
        <v>0</v>
      </c>
      <c r="V1235">
        <v>1.2699999999999999E-2</v>
      </c>
      <c r="W1235">
        <v>0</v>
      </c>
      <c r="X1235">
        <v>3.4799999999999998E-2</v>
      </c>
      <c r="Y1235">
        <v>-9.7999999999999997E-3</v>
      </c>
    </row>
    <row r="1236" spans="1:25">
      <c r="A1236" s="1">
        <v>42243</v>
      </c>
      <c r="H1236">
        <v>1.52E-2</v>
      </c>
      <c r="I1236">
        <v>-3.3E-3</v>
      </c>
      <c r="J1236">
        <v>8.6999999999999994E-3</v>
      </c>
      <c r="K1236">
        <v>5.8999999999999999E-3</v>
      </c>
      <c r="L1236">
        <v>1.0699999999999999E-2</v>
      </c>
      <c r="M1236">
        <v>2.3099999999999999E-2</v>
      </c>
      <c r="T1236">
        <v>-3.5999999999999999E-3</v>
      </c>
      <c r="U1236">
        <v>-5.7999999999999996E-3</v>
      </c>
      <c r="V1236">
        <v>3.9600000000000003E-2</v>
      </c>
      <c r="W1236">
        <v>7.9000000000000008E-3</v>
      </c>
      <c r="X1236">
        <v>-5.5999999999999999E-3</v>
      </c>
      <c r="Y1236">
        <v>4.3900000000000002E-2</v>
      </c>
    </row>
    <row r="1237" spans="1:25">
      <c r="A1237" s="1">
        <v>42244</v>
      </c>
      <c r="H1237">
        <v>-0.01</v>
      </c>
      <c r="I1237">
        <v>-1.8200000000000001E-2</v>
      </c>
      <c r="J1237">
        <v>-8.6E-3</v>
      </c>
      <c r="K1237">
        <v>-4.4000000000000003E-3</v>
      </c>
      <c r="L1237">
        <v>-2.7000000000000001E-3</v>
      </c>
      <c r="M1237">
        <v>-8.3999999999999995E-3</v>
      </c>
      <c r="T1237">
        <v>0</v>
      </c>
      <c r="U1237">
        <v>0</v>
      </c>
      <c r="V1237">
        <v>-1.2E-2</v>
      </c>
      <c r="W1237">
        <v>-1.5599999999999999E-2</v>
      </c>
      <c r="X1237">
        <v>-2.8E-3</v>
      </c>
      <c r="Y1237">
        <v>7.4999999999999997E-3</v>
      </c>
    </row>
    <row r="1238" spans="1:25">
      <c r="A1238" s="1">
        <v>42247</v>
      </c>
      <c r="H1238">
        <v>8.3999999999999995E-3</v>
      </c>
      <c r="I1238">
        <v>9.2999999999999992E-3</v>
      </c>
      <c r="J1238">
        <v>1.7399999999999999E-2</v>
      </c>
      <c r="K1238">
        <v>3.0000000000000001E-3</v>
      </c>
      <c r="L1238">
        <v>1.5800000000000002E-2</v>
      </c>
      <c r="M1238">
        <v>2.2800000000000001E-2</v>
      </c>
      <c r="T1238">
        <v>1.1599999999999999E-2</v>
      </c>
      <c r="U1238">
        <v>5.8999999999999999E-3</v>
      </c>
      <c r="V1238">
        <v>2.0299999999999999E-2</v>
      </c>
      <c r="W1238">
        <v>7.9000000000000008E-3</v>
      </c>
      <c r="X1238">
        <v>1.9800000000000002E-2</v>
      </c>
      <c r="Y1238">
        <v>1.0800000000000001E-2</v>
      </c>
    </row>
    <row r="1239" spans="1:25">
      <c r="A1239" s="1">
        <v>42248</v>
      </c>
      <c r="H1239">
        <v>-2.8299999999999999E-2</v>
      </c>
      <c r="I1239">
        <v>-1.55E-2</v>
      </c>
      <c r="J1239">
        <v>-0.04</v>
      </c>
      <c r="K1239">
        <v>-1.03E-2</v>
      </c>
      <c r="L1239">
        <v>-3.3700000000000001E-2</v>
      </c>
      <c r="M1239">
        <v>-2.53E-2</v>
      </c>
      <c r="T1239">
        <v>-2.92E-2</v>
      </c>
      <c r="U1239">
        <v>-5.7999999999999996E-3</v>
      </c>
      <c r="V1239">
        <v>-1.7899999999999999E-2</v>
      </c>
      <c r="W1239">
        <v>-1.5699999999999999E-2</v>
      </c>
      <c r="X1239">
        <v>-2.4899999999999999E-2</v>
      </c>
      <c r="Y1239">
        <v>-3.73E-2</v>
      </c>
    </row>
    <row r="1240" spans="1:25">
      <c r="A1240" s="1">
        <v>42249</v>
      </c>
      <c r="H1240">
        <v>-5.1000000000000004E-3</v>
      </c>
      <c r="I1240">
        <v>-3.3999999999999998E-3</v>
      </c>
      <c r="J1240">
        <v>-8.8999999999999999E-3</v>
      </c>
      <c r="K1240">
        <v>0</v>
      </c>
      <c r="L1240">
        <v>2.8E-3</v>
      </c>
      <c r="M1240">
        <v>-2.7000000000000001E-3</v>
      </c>
      <c r="T1240">
        <v>2.64E-2</v>
      </c>
      <c r="U1240">
        <v>-1.18E-2</v>
      </c>
      <c r="V1240">
        <v>-2.0199999999999999E-2</v>
      </c>
      <c r="W1240">
        <v>-8.0000000000000002E-3</v>
      </c>
      <c r="X1240">
        <v>-1.14E-2</v>
      </c>
      <c r="Y1240">
        <v>3.5000000000000001E-3</v>
      </c>
    </row>
    <row r="1241" spans="1:25">
      <c r="A1241" s="1">
        <v>42250</v>
      </c>
      <c r="H1241">
        <v>1.38E-2</v>
      </c>
      <c r="I1241">
        <v>-1.24E-2</v>
      </c>
      <c r="J1241">
        <v>-5.0000000000000001E-3</v>
      </c>
      <c r="K1241">
        <v>-3.0000000000000001E-3</v>
      </c>
      <c r="L1241">
        <v>-1.0800000000000001E-2</v>
      </c>
      <c r="M1241">
        <v>0</v>
      </c>
      <c r="T1241">
        <v>1.78E-2</v>
      </c>
      <c r="U1241">
        <v>0</v>
      </c>
      <c r="V1241">
        <v>1.55E-2</v>
      </c>
      <c r="W1241">
        <v>0</v>
      </c>
      <c r="X1241">
        <v>2.8999999999999998E-3</v>
      </c>
      <c r="Y1241">
        <v>1.03E-2</v>
      </c>
    </row>
    <row r="1242" spans="1:25">
      <c r="A1242" s="1">
        <v>42251</v>
      </c>
      <c r="H1242">
        <v>-1.5299999999999999E-2</v>
      </c>
      <c r="I1242">
        <v>-9.4999999999999998E-3</v>
      </c>
      <c r="J1242">
        <v>-1.41E-2</v>
      </c>
      <c r="K1242">
        <v>-1.35E-2</v>
      </c>
      <c r="L1242">
        <v>-2.18E-2</v>
      </c>
      <c r="M1242">
        <v>-2.6100000000000002E-2</v>
      </c>
      <c r="T1242">
        <v>-1.0500000000000001E-2</v>
      </c>
      <c r="U1242">
        <v>-2.3800000000000002E-2</v>
      </c>
      <c r="V1242">
        <v>-2.5399999999999999E-2</v>
      </c>
      <c r="W1242">
        <v>-1.61E-2</v>
      </c>
      <c r="X1242">
        <v>-8.6E-3</v>
      </c>
      <c r="Y1242">
        <v>-1.7100000000000001E-2</v>
      </c>
    </row>
    <row r="1243" spans="1:25">
      <c r="A1243" s="1">
        <v>42254</v>
      </c>
      <c r="H1243">
        <v>-8.6E-3</v>
      </c>
      <c r="I1243">
        <v>-1.2999999999999999E-2</v>
      </c>
      <c r="J1243">
        <v>-1.43E-2</v>
      </c>
      <c r="K1243">
        <v>-2.12E-2</v>
      </c>
      <c r="L1243">
        <v>-1.09E-2</v>
      </c>
      <c r="M1243">
        <v>-1.7500000000000002E-2</v>
      </c>
      <c r="T1243">
        <v>-1.8499999999999999E-2</v>
      </c>
      <c r="U1243">
        <v>-1.83E-2</v>
      </c>
      <c r="V1243">
        <v>-2.4E-2</v>
      </c>
      <c r="W1243">
        <v>-1.6400000000000001E-2</v>
      </c>
      <c r="X1243">
        <v>-1.1599999999999999E-2</v>
      </c>
      <c r="Y1243">
        <v>-2.98E-2</v>
      </c>
    </row>
    <row r="1244" spans="1:25">
      <c r="A1244" s="1">
        <v>42255</v>
      </c>
      <c r="H1244">
        <v>7.0000000000000001E-3</v>
      </c>
      <c r="I1244">
        <v>6.6E-3</v>
      </c>
      <c r="J1244">
        <v>9.2999999999999992E-3</v>
      </c>
      <c r="K1244">
        <v>-3.0999999999999999E-3</v>
      </c>
      <c r="L1244">
        <v>1.3899999999999999E-2</v>
      </c>
      <c r="M1244">
        <v>6.1000000000000004E-3</v>
      </c>
      <c r="T1244">
        <v>0</v>
      </c>
      <c r="U1244">
        <v>-1.8599999999999998E-2</v>
      </c>
      <c r="V1244">
        <v>-5.3E-3</v>
      </c>
      <c r="W1244">
        <v>8.3000000000000001E-3</v>
      </c>
      <c r="X1244">
        <v>0</v>
      </c>
      <c r="Y1244">
        <v>0</v>
      </c>
    </row>
    <row r="1245" spans="1:25">
      <c r="A1245" s="1">
        <v>42256</v>
      </c>
      <c r="H1245">
        <v>-6.8999999999999999E-3</v>
      </c>
      <c r="I1245">
        <v>6.6E-3</v>
      </c>
      <c r="J1245">
        <v>5.1000000000000004E-3</v>
      </c>
      <c r="K1245">
        <v>0</v>
      </c>
      <c r="L1245">
        <v>1.11E-2</v>
      </c>
      <c r="M1245">
        <v>0</v>
      </c>
      <c r="T1245">
        <v>1.17E-2</v>
      </c>
      <c r="U1245">
        <v>0</v>
      </c>
      <c r="V1245">
        <v>7.4999999999999997E-3</v>
      </c>
      <c r="W1245">
        <v>-8.3000000000000001E-3</v>
      </c>
      <c r="X1245">
        <v>2.8999999999999998E-3</v>
      </c>
      <c r="Y1245">
        <v>2.8999999999999998E-3</v>
      </c>
    </row>
    <row r="1246" spans="1:25">
      <c r="A1246" s="1">
        <v>42257</v>
      </c>
      <c r="H1246">
        <v>-1.7399999999999999E-2</v>
      </c>
      <c r="I1246">
        <v>9.5999999999999992E-3</v>
      </c>
      <c r="J1246">
        <v>-5.1000000000000004E-3</v>
      </c>
      <c r="K1246">
        <v>-1.4E-2</v>
      </c>
      <c r="L1246">
        <v>0</v>
      </c>
      <c r="M1246">
        <v>6.1000000000000004E-3</v>
      </c>
      <c r="T1246">
        <v>2.58E-2</v>
      </c>
      <c r="U1246">
        <v>0</v>
      </c>
      <c r="V1246">
        <v>-1.0699999999999999E-2</v>
      </c>
      <c r="W1246">
        <v>0</v>
      </c>
      <c r="X1246">
        <v>-1.7500000000000002E-2</v>
      </c>
      <c r="Y1246">
        <v>7.7999999999999996E-3</v>
      </c>
    </row>
    <row r="1247" spans="1:25">
      <c r="A1247" s="1">
        <v>42258</v>
      </c>
      <c r="H1247">
        <v>-1.95E-2</v>
      </c>
      <c r="I1247">
        <v>-9.4999999999999998E-3</v>
      </c>
      <c r="J1247">
        <v>-2.46E-2</v>
      </c>
      <c r="K1247">
        <v>-9.4999999999999998E-3</v>
      </c>
      <c r="L1247">
        <v>-1.6299999999999999E-2</v>
      </c>
      <c r="M1247">
        <v>-1.8100000000000002E-2</v>
      </c>
      <c r="T1247">
        <v>0</v>
      </c>
      <c r="U1247">
        <v>-1.2699999999999999E-2</v>
      </c>
      <c r="V1247">
        <v>1.0800000000000001E-2</v>
      </c>
      <c r="W1247">
        <v>0</v>
      </c>
      <c r="X1247">
        <v>1.4800000000000001E-2</v>
      </c>
      <c r="Y1247">
        <v>1.2699999999999999E-2</v>
      </c>
    </row>
    <row r="1248" spans="1:25">
      <c r="A1248" s="1">
        <v>42261</v>
      </c>
      <c r="H1248">
        <v>-1.6199999999999999E-2</v>
      </c>
      <c r="I1248">
        <v>1.2699999999999999E-2</v>
      </c>
      <c r="J1248">
        <v>-5.2499999999999998E-2</v>
      </c>
      <c r="K1248">
        <v>-1.5900000000000001E-2</v>
      </c>
      <c r="L1248">
        <v>-1.95E-2</v>
      </c>
      <c r="M1248">
        <v>-2.07E-2</v>
      </c>
      <c r="T1248">
        <v>1.3899999999999999E-2</v>
      </c>
      <c r="U1248">
        <v>1.9199999999999998E-2</v>
      </c>
      <c r="V1248">
        <v>1.9199999999999998E-2</v>
      </c>
      <c r="W1248">
        <v>-1.66E-2</v>
      </c>
      <c r="X1248">
        <v>2.0500000000000001E-2</v>
      </c>
      <c r="Y1248">
        <v>-1.12E-2</v>
      </c>
    </row>
    <row r="1249" spans="1:25">
      <c r="A1249" s="1">
        <v>42262</v>
      </c>
      <c r="H1249">
        <v>4.3999999999999997E-2</v>
      </c>
      <c r="I1249">
        <v>1.29E-2</v>
      </c>
      <c r="J1249">
        <v>4.6600000000000003E-2</v>
      </c>
      <c r="K1249">
        <v>2.75E-2</v>
      </c>
      <c r="L1249">
        <v>3.6799999999999999E-2</v>
      </c>
      <c r="M1249">
        <v>4.2900000000000001E-2</v>
      </c>
      <c r="T1249">
        <v>2.8199999999999999E-2</v>
      </c>
      <c r="U1249">
        <v>5.0299999999999997E-2</v>
      </c>
      <c r="V1249">
        <v>2.1999999999999999E-2</v>
      </c>
      <c r="W1249">
        <v>2.5399999999999999E-2</v>
      </c>
      <c r="X1249">
        <v>2.8999999999999998E-3</v>
      </c>
      <c r="Y1249">
        <v>9.9000000000000008E-3</v>
      </c>
    </row>
    <row r="1250" spans="1:25">
      <c r="A1250" s="1">
        <v>42263</v>
      </c>
      <c r="H1250">
        <v>1.41E-2</v>
      </c>
      <c r="I1250">
        <v>0</v>
      </c>
      <c r="J1250">
        <v>2.4400000000000002E-2</v>
      </c>
      <c r="K1250">
        <v>1.89E-2</v>
      </c>
      <c r="L1250">
        <v>3.27E-2</v>
      </c>
      <c r="M1250">
        <v>1.7500000000000002E-2</v>
      </c>
      <c r="T1250">
        <v>2.41E-2</v>
      </c>
      <c r="U1250">
        <v>0</v>
      </c>
      <c r="V1250">
        <v>1.23E-2</v>
      </c>
      <c r="W1250">
        <v>8.3000000000000001E-3</v>
      </c>
      <c r="X1250">
        <v>2.5700000000000001E-2</v>
      </c>
      <c r="Y1250">
        <v>1.1900000000000001E-2</v>
      </c>
    </row>
    <row r="1251" spans="1:25">
      <c r="A1251" s="1">
        <v>42264</v>
      </c>
      <c r="H1251">
        <v>0</v>
      </c>
      <c r="I1251">
        <v>6.4000000000000003E-3</v>
      </c>
      <c r="J1251">
        <v>0</v>
      </c>
      <c r="K1251">
        <v>7.7000000000000002E-3</v>
      </c>
      <c r="L1251">
        <v>1.8499999999999999E-2</v>
      </c>
      <c r="M1251">
        <v>1.18E-2</v>
      </c>
      <c r="T1251">
        <v>0.03</v>
      </c>
      <c r="U1251">
        <v>1.2E-2</v>
      </c>
      <c r="V1251">
        <v>1.52E-2</v>
      </c>
      <c r="W1251">
        <v>8.2000000000000007E-3</v>
      </c>
      <c r="X1251">
        <v>3.9E-2</v>
      </c>
      <c r="Y1251">
        <v>1.3100000000000001E-2</v>
      </c>
    </row>
    <row r="1252" spans="1:25">
      <c r="A1252" s="1">
        <v>42265</v>
      </c>
      <c r="H1252">
        <v>-1.21E-2</v>
      </c>
      <c r="I1252">
        <v>1.5599999999999999E-2</v>
      </c>
      <c r="J1252">
        <v>-1.03E-2</v>
      </c>
      <c r="K1252">
        <v>-4.5999999999999999E-3</v>
      </c>
      <c r="L1252">
        <v>2.0899999999999998E-2</v>
      </c>
      <c r="M1252">
        <v>-1.44E-2</v>
      </c>
      <c r="T1252">
        <v>-6.3E-3</v>
      </c>
      <c r="U1252">
        <v>-5.8999999999999999E-3</v>
      </c>
      <c r="V1252">
        <v>-7.0000000000000001E-3</v>
      </c>
      <c r="W1252">
        <v>0</v>
      </c>
      <c r="X1252">
        <v>-1.34E-2</v>
      </c>
      <c r="Y1252">
        <v>1.5699999999999999E-2</v>
      </c>
    </row>
    <row r="1253" spans="1:25">
      <c r="A1253" s="1">
        <v>42268</v>
      </c>
      <c r="H1253">
        <v>2.63E-2</v>
      </c>
      <c r="I1253">
        <v>0</v>
      </c>
      <c r="J1253">
        <v>2.5100000000000001E-2</v>
      </c>
      <c r="K1253">
        <v>2.47E-2</v>
      </c>
      <c r="L1253">
        <v>7.6E-3</v>
      </c>
      <c r="M1253">
        <v>2.5899999999999999E-2</v>
      </c>
      <c r="T1253">
        <v>-1.2699999999999999E-2</v>
      </c>
      <c r="U1253">
        <v>1.1900000000000001E-2</v>
      </c>
      <c r="V1253">
        <v>-8.0000000000000002E-3</v>
      </c>
      <c r="W1253">
        <v>2.4400000000000002E-2</v>
      </c>
      <c r="X1253">
        <v>-2.7000000000000001E-3</v>
      </c>
      <c r="Y1253">
        <v>3.3999999999999998E-3</v>
      </c>
    </row>
    <row r="1254" spans="1:25">
      <c r="A1254" s="1">
        <v>42269</v>
      </c>
      <c r="H1254">
        <v>-1.2E-2</v>
      </c>
      <c r="I1254">
        <v>-3.3E-3</v>
      </c>
      <c r="J1254">
        <v>-1.9400000000000001E-2</v>
      </c>
      <c r="K1254">
        <v>-3.0000000000000001E-3</v>
      </c>
      <c r="L1254">
        <v>-1.2800000000000001E-2</v>
      </c>
      <c r="M1254">
        <v>-8.3999999999999995E-3</v>
      </c>
      <c r="T1254">
        <v>-1.3599999999999999E-2</v>
      </c>
      <c r="U1254">
        <v>0</v>
      </c>
      <c r="V1254">
        <v>-3.04E-2</v>
      </c>
      <c r="W1254">
        <v>-1.5900000000000001E-2</v>
      </c>
      <c r="X1254">
        <v>-2.18E-2</v>
      </c>
      <c r="Y1254">
        <v>-1.54E-2</v>
      </c>
    </row>
    <row r="1255" spans="1:25">
      <c r="A1255" s="1">
        <v>42270</v>
      </c>
      <c r="H1255">
        <v>-6.8999999999999999E-3</v>
      </c>
      <c r="I1255">
        <v>6.1999999999999998E-3</v>
      </c>
      <c r="J1255">
        <v>0</v>
      </c>
      <c r="K1255">
        <v>0</v>
      </c>
      <c r="L1255">
        <v>-7.6E-3</v>
      </c>
      <c r="M1255">
        <v>0</v>
      </c>
      <c r="T1255">
        <v>-6.4999999999999997E-3</v>
      </c>
      <c r="U1255">
        <v>-5.8999999999999999E-3</v>
      </c>
      <c r="V1255">
        <v>-5.1999999999999998E-3</v>
      </c>
      <c r="W1255">
        <v>0</v>
      </c>
      <c r="X1255">
        <v>-1.67E-2</v>
      </c>
      <c r="Y1255">
        <v>1.4E-3</v>
      </c>
    </row>
    <row r="1256" spans="1:25">
      <c r="A1256" s="1">
        <v>42275</v>
      </c>
      <c r="H1256">
        <v>-2.2599999999999999E-2</v>
      </c>
      <c r="I1256">
        <v>1.5299999999999999E-2</v>
      </c>
      <c r="J1256">
        <v>-1.9800000000000002E-2</v>
      </c>
      <c r="K1256">
        <v>-2.5600000000000001E-2</v>
      </c>
      <c r="L1256">
        <v>-1.04E-2</v>
      </c>
      <c r="M1256">
        <v>-2.5499999999999998E-2</v>
      </c>
      <c r="T1256">
        <v>-1.3899999999999999E-2</v>
      </c>
      <c r="U1256">
        <v>-2.3699999999999999E-2</v>
      </c>
      <c r="V1256">
        <v>-8.3999999999999995E-3</v>
      </c>
      <c r="W1256">
        <v>-1.61E-2</v>
      </c>
      <c r="X1256">
        <v>-2.2700000000000001E-2</v>
      </c>
      <c r="Y1256">
        <v>2E-3</v>
      </c>
    </row>
    <row r="1257" spans="1:25">
      <c r="A1257" s="1">
        <v>42276</v>
      </c>
      <c r="H1257">
        <v>2.6700000000000002E-2</v>
      </c>
      <c r="I1257">
        <v>0.1905</v>
      </c>
      <c r="J1257">
        <v>1.4800000000000001E-2</v>
      </c>
      <c r="K1257">
        <v>1.7000000000000001E-2</v>
      </c>
      <c r="L1257">
        <v>1.32E-2</v>
      </c>
      <c r="M1257">
        <v>1.14E-2</v>
      </c>
      <c r="T1257">
        <v>-3.3E-3</v>
      </c>
      <c r="U1257">
        <v>1.8200000000000001E-2</v>
      </c>
      <c r="V1257">
        <v>1.9E-2</v>
      </c>
      <c r="W1257">
        <v>8.2000000000000007E-3</v>
      </c>
      <c r="X1257">
        <v>2.3199999999999998E-2</v>
      </c>
      <c r="Y1257">
        <v>-9.4999999999999998E-3</v>
      </c>
    </row>
    <row r="1258" spans="1:25">
      <c r="A1258" s="1">
        <v>42277</v>
      </c>
      <c r="B1258">
        <v>-5.4999999999999997E-3</v>
      </c>
      <c r="C1258">
        <v>4.0000000000000001E-3</v>
      </c>
      <c r="D1258">
        <v>-9.1999999999999998E-3</v>
      </c>
      <c r="E1258">
        <v>-5.7999999999999996E-3</v>
      </c>
      <c r="F1258">
        <v>-1.6299999999999999E-2</v>
      </c>
      <c r="G1258">
        <v>-5.0000000000000001E-3</v>
      </c>
      <c r="H1258">
        <v>-6.8999999999999999E-3</v>
      </c>
      <c r="I1258">
        <v>-4.3200000000000002E-2</v>
      </c>
      <c r="J1258">
        <v>-5.1999999999999998E-3</v>
      </c>
      <c r="K1258">
        <v>-4.5999999999999999E-3</v>
      </c>
      <c r="L1258">
        <v>-1.54E-2</v>
      </c>
      <c r="M1258">
        <v>-2.3199999999999998E-2</v>
      </c>
      <c r="N1258">
        <v>-2.8999999999999998E-3</v>
      </c>
      <c r="O1258">
        <v>1.11E-2</v>
      </c>
      <c r="Q1258">
        <v>4.48E-2</v>
      </c>
      <c r="S1258">
        <v>2.4E-2</v>
      </c>
      <c r="T1258">
        <v>1.7500000000000002E-2</v>
      </c>
      <c r="U1258">
        <v>-1.7899999999999999E-2</v>
      </c>
      <c r="V1258">
        <v>-1.5599999999999999E-2</v>
      </c>
      <c r="W1258">
        <v>8.0999999999999996E-3</v>
      </c>
      <c r="X1258">
        <v>1.7000000000000001E-2</v>
      </c>
      <c r="Y1258">
        <v>1.37E-2</v>
      </c>
    </row>
    <row r="1259" spans="1:25">
      <c r="A1259" s="1">
        <v>42278</v>
      </c>
      <c r="B1259">
        <v>-6.0000000000000001E-3</v>
      </c>
      <c r="C1259">
        <v>2E-3</v>
      </c>
      <c r="D1259">
        <v>-3.0999999999999999E-3</v>
      </c>
      <c r="E1259">
        <v>0</v>
      </c>
      <c r="F1259">
        <v>8.5000000000000006E-3</v>
      </c>
      <c r="G1259">
        <v>3.8E-3</v>
      </c>
      <c r="H1259">
        <v>1.9199999999999998E-2</v>
      </c>
      <c r="I1259">
        <v>8.2000000000000003E-2</v>
      </c>
      <c r="J1259">
        <v>5.3E-3</v>
      </c>
      <c r="K1259">
        <v>4.5999999999999999E-3</v>
      </c>
      <c r="L1259">
        <v>5.1000000000000004E-3</v>
      </c>
      <c r="M1259">
        <v>6.1000000000000004E-3</v>
      </c>
      <c r="N1259">
        <v>1.2999999999999999E-2</v>
      </c>
      <c r="O1259">
        <v>0</v>
      </c>
      <c r="Q1259">
        <v>-2.8999999999999998E-3</v>
      </c>
      <c r="S1259">
        <v>-1.3100000000000001E-2</v>
      </c>
      <c r="T1259">
        <v>-1.06E-2</v>
      </c>
      <c r="U1259">
        <v>1.8200000000000001E-2</v>
      </c>
      <c r="V1259">
        <v>0</v>
      </c>
      <c r="W1259">
        <v>-8.0999999999999996E-3</v>
      </c>
      <c r="X1259">
        <v>-3.3399999999999999E-2</v>
      </c>
      <c r="Y1259">
        <v>1.21E-2</v>
      </c>
    </row>
    <row r="1260" spans="1:25">
      <c r="A1260" s="1">
        <v>42279</v>
      </c>
      <c r="B1260">
        <v>-7.4999999999999997E-3</v>
      </c>
      <c r="C1260">
        <v>1.8100000000000002E-2</v>
      </c>
      <c r="D1260">
        <v>-9.2999999999999992E-3</v>
      </c>
      <c r="E1260">
        <v>-5.4999999999999997E-3</v>
      </c>
      <c r="F1260">
        <v>-3.1600000000000003E-2</v>
      </c>
      <c r="G1260">
        <v>0.01</v>
      </c>
      <c r="H1260">
        <v>-1.2E-2</v>
      </c>
      <c r="I1260">
        <v>0.1741</v>
      </c>
      <c r="J1260">
        <v>-1.46E-2</v>
      </c>
      <c r="K1260">
        <v>-7.6E-3</v>
      </c>
      <c r="L1260">
        <v>-5.1000000000000004E-3</v>
      </c>
      <c r="M1260">
        <v>-2.7000000000000001E-3</v>
      </c>
      <c r="N1260">
        <v>1.09E-2</v>
      </c>
      <c r="O1260">
        <v>8.5000000000000006E-3</v>
      </c>
      <c r="Q1260">
        <v>-8.6999999999999994E-3</v>
      </c>
      <c r="S1260">
        <v>7.7000000000000002E-3</v>
      </c>
      <c r="T1260">
        <v>4.1000000000000003E-3</v>
      </c>
      <c r="U1260">
        <v>0</v>
      </c>
      <c r="V1260">
        <v>-3.2000000000000002E-3</v>
      </c>
      <c r="W1260">
        <v>0</v>
      </c>
      <c r="X1260">
        <v>5.7999999999999996E-3</v>
      </c>
      <c r="Y1260">
        <v>0.01</v>
      </c>
    </row>
    <row r="1261" spans="1:25">
      <c r="A1261" s="1">
        <v>42282</v>
      </c>
      <c r="B1261">
        <v>6.1000000000000004E-3</v>
      </c>
      <c r="C1261">
        <v>4.0000000000000001E-3</v>
      </c>
      <c r="D1261">
        <v>2.81E-2</v>
      </c>
      <c r="E1261">
        <v>3.6999999999999998E-2</v>
      </c>
      <c r="F1261">
        <v>1.11E-2</v>
      </c>
      <c r="G1261">
        <v>2.8500000000000001E-2</v>
      </c>
      <c r="H1261">
        <v>3.8199999999999998E-2</v>
      </c>
      <c r="I1261">
        <v>0.19</v>
      </c>
      <c r="J1261">
        <v>5.5100000000000003E-2</v>
      </c>
      <c r="K1261">
        <v>4.5999999999999999E-2</v>
      </c>
      <c r="L1261">
        <v>4.1700000000000001E-2</v>
      </c>
      <c r="M1261">
        <v>3.2399999999999998E-2</v>
      </c>
      <c r="N1261">
        <v>2.81E-2</v>
      </c>
      <c r="O1261">
        <v>1.5699999999999999E-2</v>
      </c>
      <c r="Q1261">
        <v>4.3400000000000001E-2</v>
      </c>
      <c r="S1261">
        <v>3.9399999999999998E-2</v>
      </c>
      <c r="T1261">
        <v>1.32E-2</v>
      </c>
      <c r="U1261">
        <v>1.7899999999999999E-2</v>
      </c>
      <c r="V1261">
        <v>2.12E-2</v>
      </c>
      <c r="W1261">
        <v>4.87E-2</v>
      </c>
      <c r="X1261">
        <v>8.6E-3</v>
      </c>
      <c r="Y1261">
        <v>3.3000000000000002E-2</v>
      </c>
    </row>
    <row r="1262" spans="1:25">
      <c r="A1262" s="1">
        <v>42283</v>
      </c>
      <c r="B1262">
        <v>-7.4999999999999997E-3</v>
      </c>
      <c r="C1262">
        <v>5.8999999999999999E-3</v>
      </c>
      <c r="D1262">
        <v>1.2200000000000001E-2</v>
      </c>
      <c r="E1262">
        <v>2.7000000000000001E-3</v>
      </c>
      <c r="F1262">
        <v>4.0000000000000001E-3</v>
      </c>
      <c r="G1262">
        <v>1.44E-2</v>
      </c>
      <c r="H1262">
        <v>3.3E-3</v>
      </c>
      <c r="I1262">
        <v>0.1246</v>
      </c>
      <c r="J1262">
        <v>0</v>
      </c>
      <c r="K1262">
        <v>0</v>
      </c>
      <c r="L1262">
        <v>0</v>
      </c>
      <c r="M1262">
        <v>5.8999999999999999E-3</v>
      </c>
      <c r="N1262">
        <v>1.37E-2</v>
      </c>
      <c r="O1262">
        <v>-8.3000000000000001E-3</v>
      </c>
      <c r="Q1262">
        <v>-1.12E-2</v>
      </c>
      <c r="S1262">
        <v>2.5999999999999999E-3</v>
      </c>
      <c r="T1262">
        <v>1.06E-2</v>
      </c>
      <c r="U1262">
        <v>2.3400000000000001E-2</v>
      </c>
      <c r="V1262">
        <v>5.1999999999999998E-3</v>
      </c>
      <c r="W1262">
        <v>-1.55E-2</v>
      </c>
      <c r="X1262">
        <v>5.7000000000000002E-3</v>
      </c>
      <c r="Y1262">
        <v>2.5999999999999999E-3</v>
      </c>
    </row>
    <row r="1263" spans="1:25">
      <c r="A1263" s="1">
        <v>42284</v>
      </c>
      <c r="B1263">
        <v>1.6500000000000001E-2</v>
      </c>
      <c r="C1263">
        <v>0</v>
      </c>
      <c r="D1263">
        <v>1.4999999999999999E-2</v>
      </c>
      <c r="E1263">
        <v>5.4000000000000003E-3</v>
      </c>
      <c r="F1263">
        <v>-8.6E-3</v>
      </c>
      <c r="G1263">
        <v>5.8999999999999999E-3</v>
      </c>
      <c r="H1263">
        <v>4.3299999999999998E-2</v>
      </c>
      <c r="I1263">
        <v>-7.1800000000000003E-2</v>
      </c>
      <c r="J1263">
        <v>4.7199999999999999E-2</v>
      </c>
      <c r="K1263">
        <v>2.93E-2</v>
      </c>
      <c r="L1263">
        <v>2.76E-2</v>
      </c>
      <c r="M1263">
        <v>3.6999999999999998E-2</v>
      </c>
      <c r="N1263">
        <v>4.8999999999999998E-3</v>
      </c>
      <c r="O1263">
        <v>1.5599999999999999E-2</v>
      </c>
      <c r="Q1263">
        <v>1.14E-2</v>
      </c>
      <c r="S1263">
        <v>-1.26E-2</v>
      </c>
      <c r="T1263">
        <v>1.61E-2</v>
      </c>
      <c r="U1263">
        <v>3.4299999999999997E-2</v>
      </c>
      <c r="V1263">
        <v>4.2299999999999997E-2</v>
      </c>
      <c r="W1263">
        <v>3.15E-2</v>
      </c>
      <c r="X1263">
        <v>-8.5000000000000006E-3</v>
      </c>
      <c r="Y1263">
        <v>-1.47E-2</v>
      </c>
    </row>
    <row r="1264" spans="1:25">
      <c r="A1264" s="1">
        <v>42285</v>
      </c>
      <c r="B1264">
        <v>5.1499999999999997E-2</v>
      </c>
      <c r="C1264">
        <v>-3.8999999999999998E-3</v>
      </c>
      <c r="D1264">
        <v>3.5499999999999997E-2</v>
      </c>
      <c r="E1264">
        <v>2.7400000000000001E-2</v>
      </c>
      <c r="F1264">
        <v>-1.6799999999999999E-2</v>
      </c>
      <c r="G1264">
        <v>7.1000000000000004E-3</v>
      </c>
      <c r="H1264">
        <v>-8.0000000000000002E-3</v>
      </c>
      <c r="I1264">
        <v>-3.3599999999999998E-2</v>
      </c>
      <c r="J1264">
        <v>-4.7999999999999996E-3</v>
      </c>
      <c r="K1264">
        <v>-2.8E-3</v>
      </c>
      <c r="L1264">
        <v>1.7100000000000001E-2</v>
      </c>
      <c r="M1264">
        <v>-8.6999999999999994E-3</v>
      </c>
      <c r="N1264">
        <v>-4.8999999999999998E-3</v>
      </c>
      <c r="O1264">
        <v>2.7199999999999998E-2</v>
      </c>
      <c r="Q1264">
        <v>-2.8E-3</v>
      </c>
      <c r="S1264">
        <v>-2.7000000000000001E-3</v>
      </c>
      <c r="T1264">
        <v>0</v>
      </c>
      <c r="U1264">
        <v>-1.0999999999999999E-2</v>
      </c>
      <c r="V1264">
        <v>-7.9000000000000008E-3</v>
      </c>
      <c r="W1264">
        <v>1.5299999999999999E-2</v>
      </c>
      <c r="X1264">
        <v>0</v>
      </c>
      <c r="Y1264">
        <v>-4.4999999999999997E-3</v>
      </c>
    </row>
    <row r="1265" spans="1:25">
      <c r="A1265" s="1">
        <v>42286</v>
      </c>
      <c r="B1265">
        <v>-2.5999999999999999E-3</v>
      </c>
      <c r="C1265">
        <v>2.5499999999999998E-2</v>
      </c>
      <c r="D1265">
        <v>-8.6E-3</v>
      </c>
      <c r="E1265">
        <v>1.32E-2</v>
      </c>
      <c r="F1265">
        <v>-8.8000000000000005E-3</v>
      </c>
      <c r="G1265">
        <v>-4.7000000000000002E-3</v>
      </c>
      <c r="H1265">
        <v>4.7999999999999996E-3</v>
      </c>
      <c r="I1265">
        <v>2.6100000000000002E-2</v>
      </c>
      <c r="J1265">
        <v>2.8000000000000001E-2</v>
      </c>
      <c r="K1265">
        <v>5.7000000000000002E-3</v>
      </c>
      <c r="L1265">
        <v>1.66E-2</v>
      </c>
      <c r="M1265">
        <v>1.1299999999999999E-2</v>
      </c>
      <c r="N1265">
        <v>1.2999999999999999E-2</v>
      </c>
      <c r="O1265">
        <v>3.6799999999999999E-2</v>
      </c>
      <c r="Q1265">
        <v>-2.8E-3</v>
      </c>
      <c r="S1265">
        <v>2.7000000000000001E-3</v>
      </c>
      <c r="T1265">
        <v>1.03E-2</v>
      </c>
      <c r="U1265">
        <v>0</v>
      </c>
      <c r="V1265">
        <v>3.8899999999999997E-2</v>
      </c>
      <c r="W1265">
        <v>5.2600000000000001E-2</v>
      </c>
      <c r="X1265">
        <v>2.5600000000000001E-2</v>
      </c>
      <c r="Y1265">
        <v>-2.2700000000000001E-2</v>
      </c>
    </row>
    <row r="1266" spans="1:25">
      <c r="A1266" s="1">
        <v>42289</v>
      </c>
      <c r="B1266">
        <v>-9.7000000000000003E-3</v>
      </c>
      <c r="C1266">
        <v>-1.15E-2</v>
      </c>
      <c r="D1266">
        <v>2.5899999999999999E-2</v>
      </c>
      <c r="E1266">
        <v>3.6600000000000001E-2</v>
      </c>
      <c r="F1266">
        <v>6.4999999999999997E-3</v>
      </c>
      <c r="G1266">
        <v>8.2000000000000007E-3</v>
      </c>
      <c r="H1266">
        <v>-1.12E-2</v>
      </c>
      <c r="I1266">
        <v>0.1527</v>
      </c>
      <c r="J1266">
        <v>-9.4000000000000004E-3</v>
      </c>
      <c r="K1266">
        <v>-1.14E-2</v>
      </c>
      <c r="L1266">
        <v>9.4999999999999998E-3</v>
      </c>
      <c r="M1266">
        <v>5.5999999999999999E-3</v>
      </c>
      <c r="N1266">
        <v>1.29E-2</v>
      </c>
      <c r="O1266">
        <v>7.7999999999999996E-3</v>
      </c>
      <c r="Q1266">
        <v>-1.6400000000000001E-2</v>
      </c>
      <c r="S1266">
        <v>1.2800000000000001E-2</v>
      </c>
      <c r="T1266">
        <v>3.8399999999999997E-2</v>
      </c>
      <c r="U1266">
        <v>0</v>
      </c>
      <c r="V1266">
        <v>1.44E-2</v>
      </c>
      <c r="W1266">
        <v>-7.1000000000000004E-3</v>
      </c>
      <c r="X1266">
        <v>3.0599999999999999E-2</v>
      </c>
      <c r="Y1266">
        <v>-3.9899999999999998E-2</v>
      </c>
    </row>
    <row r="1267" spans="1:25">
      <c r="A1267" s="1">
        <v>42290</v>
      </c>
      <c r="B1267">
        <v>7.1000000000000004E-3</v>
      </c>
      <c r="C1267">
        <v>0</v>
      </c>
      <c r="D1267">
        <v>-3.3700000000000001E-2</v>
      </c>
      <c r="E1267">
        <v>-1.26E-2</v>
      </c>
      <c r="F1267">
        <v>8.8999999999999999E-3</v>
      </c>
      <c r="G1267">
        <v>-1.7500000000000002E-2</v>
      </c>
      <c r="H1267">
        <v>-1.6199999999999999E-2</v>
      </c>
      <c r="I1267">
        <v>8.5199999999999998E-2</v>
      </c>
      <c r="J1267">
        <v>-2.6499999999999999E-2</v>
      </c>
      <c r="K1267">
        <v>-1.5800000000000002E-2</v>
      </c>
      <c r="L1267">
        <v>-1.6400000000000001E-2</v>
      </c>
      <c r="M1267">
        <v>-1.67E-2</v>
      </c>
      <c r="N1267">
        <v>-1.8800000000000001E-2</v>
      </c>
      <c r="O1267">
        <v>3.3E-3</v>
      </c>
      <c r="Q1267">
        <v>-1.44E-2</v>
      </c>
      <c r="S1267">
        <v>-2.2599999999999999E-2</v>
      </c>
      <c r="T1267">
        <v>-1.89E-2</v>
      </c>
      <c r="U1267">
        <v>-1.12E-2</v>
      </c>
      <c r="V1267">
        <v>-3.8800000000000001E-2</v>
      </c>
      <c r="W1267">
        <v>-4.3099999999999999E-2</v>
      </c>
      <c r="X1267">
        <v>-1.89E-2</v>
      </c>
      <c r="Y1267">
        <v>0</v>
      </c>
    </row>
    <row r="1268" spans="1:25">
      <c r="A1268" s="1">
        <v>42291</v>
      </c>
      <c r="B1268">
        <v>3.8199999999999998E-2</v>
      </c>
      <c r="C1268">
        <v>-5.7999999999999996E-3</v>
      </c>
      <c r="D1268">
        <v>1.1599999999999999E-2</v>
      </c>
      <c r="E1268">
        <v>1.0200000000000001E-2</v>
      </c>
      <c r="F1268">
        <v>-2.3E-3</v>
      </c>
      <c r="G1268">
        <v>2.0199999999999999E-2</v>
      </c>
      <c r="H1268">
        <v>2.1399999999999999E-2</v>
      </c>
      <c r="I1268">
        <v>4.0000000000000001E-3</v>
      </c>
      <c r="J1268">
        <v>3.2099999999999997E-2</v>
      </c>
      <c r="K1268">
        <v>1.7500000000000002E-2</v>
      </c>
      <c r="L1268">
        <v>2.6200000000000001E-2</v>
      </c>
      <c r="M1268">
        <v>1.3899999999999999E-2</v>
      </c>
      <c r="N1268">
        <v>1.8E-3</v>
      </c>
      <c r="O1268">
        <v>9.9000000000000008E-3</v>
      </c>
      <c r="Q1268">
        <v>1.7500000000000002E-2</v>
      </c>
      <c r="S1268">
        <v>1.83E-2</v>
      </c>
      <c r="T1268">
        <v>6.8999999999999999E-3</v>
      </c>
      <c r="U1268">
        <v>5.5999999999999999E-3</v>
      </c>
      <c r="V1268">
        <v>1.2800000000000001E-2</v>
      </c>
      <c r="W1268">
        <v>7.4999999999999997E-3</v>
      </c>
      <c r="X1268">
        <v>2.1999999999999999E-2</v>
      </c>
      <c r="Y1268">
        <v>1.7299999999999999E-2</v>
      </c>
    </row>
    <row r="1269" spans="1:25">
      <c r="A1269" s="1">
        <v>42292</v>
      </c>
      <c r="B1269">
        <v>-1.24E-2</v>
      </c>
      <c r="C1269">
        <v>3.8999999999999998E-3</v>
      </c>
      <c r="D1269">
        <v>-5.7000000000000002E-3</v>
      </c>
      <c r="E1269">
        <v>0</v>
      </c>
      <c r="F1269">
        <v>-4.1000000000000003E-3</v>
      </c>
      <c r="G1269">
        <v>-7.0000000000000001E-3</v>
      </c>
      <c r="H1269">
        <v>-1.61E-2</v>
      </c>
      <c r="I1269">
        <v>-4.7199999999999999E-2</v>
      </c>
      <c r="J1269">
        <v>-1.7899999999999999E-2</v>
      </c>
      <c r="K1269">
        <v>2.8999999999999998E-3</v>
      </c>
      <c r="L1269">
        <v>-2.3199999999999998E-2</v>
      </c>
      <c r="M1269">
        <v>-2.5000000000000001E-3</v>
      </c>
      <c r="N1269">
        <v>2.5000000000000001E-2</v>
      </c>
      <c r="O1269">
        <v>-3.15E-2</v>
      </c>
      <c r="Q1269">
        <v>2.24E-2</v>
      </c>
      <c r="S1269">
        <v>-1.0500000000000001E-2</v>
      </c>
      <c r="T1269">
        <v>-6.8999999999999999E-3</v>
      </c>
      <c r="U1269">
        <v>5.5999999999999999E-3</v>
      </c>
      <c r="V1269">
        <v>-9.7000000000000003E-3</v>
      </c>
      <c r="W1269">
        <v>0</v>
      </c>
      <c r="X1269">
        <v>8.0999999999999996E-3</v>
      </c>
      <c r="Y1269">
        <v>1.43E-2</v>
      </c>
    </row>
    <row r="1270" spans="1:25">
      <c r="A1270" s="1">
        <v>42293</v>
      </c>
      <c r="B1270">
        <v>1.0800000000000001E-2</v>
      </c>
      <c r="C1270">
        <v>-1.9E-3</v>
      </c>
      <c r="D1270">
        <v>-5.7999999999999996E-3</v>
      </c>
      <c r="E1270">
        <v>-3.04E-2</v>
      </c>
      <c r="F1270">
        <v>-8.8000000000000005E-3</v>
      </c>
      <c r="G1270">
        <v>-1.52E-2</v>
      </c>
      <c r="H1270">
        <v>-8.2000000000000007E-3</v>
      </c>
      <c r="I1270">
        <v>-1.9900000000000001E-2</v>
      </c>
      <c r="J1270">
        <v>-4.7999999999999996E-3</v>
      </c>
      <c r="K1270">
        <v>-0.01</v>
      </c>
      <c r="L1270">
        <v>-2.1299999999999999E-2</v>
      </c>
      <c r="M1270">
        <v>-1.9300000000000001E-2</v>
      </c>
      <c r="N1270">
        <v>-1.26E-2</v>
      </c>
      <c r="O1270">
        <v>-2.1299999999999999E-2</v>
      </c>
      <c r="Q1270">
        <v>-1.12E-2</v>
      </c>
      <c r="S1270">
        <v>-3.8399999999999997E-2</v>
      </c>
      <c r="T1270">
        <v>-3.7699999999999997E-2</v>
      </c>
      <c r="U1270">
        <v>-3.9100000000000003E-2</v>
      </c>
      <c r="V1270">
        <v>1.77E-2</v>
      </c>
      <c r="W1270">
        <v>0</v>
      </c>
      <c r="X1270">
        <v>-0.04</v>
      </c>
      <c r="Y1270">
        <v>0</v>
      </c>
    </row>
    <row r="1271" spans="1:25">
      <c r="A1271" s="1">
        <v>42296</v>
      </c>
      <c r="B1271">
        <v>1.37E-2</v>
      </c>
      <c r="C1271">
        <v>3.1099999999999999E-2</v>
      </c>
      <c r="D1271">
        <v>2.9100000000000001E-2</v>
      </c>
      <c r="E1271">
        <v>5.4000000000000003E-3</v>
      </c>
      <c r="F1271">
        <v>1.0699999999999999E-2</v>
      </c>
      <c r="G1271">
        <v>9.4999999999999998E-3</v>
      </c>
      <c r="H1271">
        <v>1.6500000000000001E-2</v>
      </c>
      <c r="I1271">
        <v>1.46E-2</v>
      </c>
      <c r="J1271">
        <v>1.35E-2</v>
      </c>
      <c r="K1271">
        <v>7.1999999999999998E-3</v>
      </c>
      <c r="L1271">
        <v>2.1700000000000001E-2</v>
      </c>
      <c r="M1271">
        <v>1.14E-2</v>
      </c>
      <c r="N1271">
        <v>1.6299999999999999E-2</v>
      </c>
      <c r="O1271">
        <v>6.8999999999999999E-3</v>
      </c>
      <c r="Q1271">
        <v>2.8E-3</v>
      </c>
      <c r="S1271">
        <v>2.6599999999999999E-2</v>
      </c>
      <c r="T1271">
        <v>4.9599999999999998E-2</v>
      </c>
      <c r="U1271">
        <v>2.9100000000000001E-2</v>
      </c>
      <c r="V1271">
        <v>4.7999999999999996E-3</v>
      </c>
      <c r="W1271">
        <v>7.4999999999999997E-3</v>
      </c>
      <c r="X1271">
        <v>1.3899999999999999E-2</v>
      </c>
      <c r="Y1271">
        <v>3.09E-2</v>
      </c>
    </row>
    <row r="1272" spans="1:25">
      <c r="A1272" s="1">
        <v>42297</v>
      </c>
      <c r="B1272">
        <v>-6.7999999999999996E-3</v>
      </c>
      <c r="C1272">
        <v>-3.8E-3</v>
      </c>
      <c r="D1272">
        <v>3.39E-2</v>
      </c>
      <c r="E1272">
        <v>2.06E-2</v>
      </c>
      <c r="F1272">
        <v>2.41E-2</v>
      </c>
      <c r="G1272">
        <v>2.24E-2</v>
      </c>
      <c r="H1272">
        <v>1.14E-2</v>
      </c>
      <c r="I1272">
        <v>-3.1399999999999997E-2</v>
      </c>
      <c r="J1272">
        <v>1.43E-2</v>
      </c>
      <c r="K1272">
        <v>1.29E-2</v>
      </c>
      <c r="L1272">
        <v>2.3999999999999998E-3</v>
      </c>
      <c r="M1272">
        <v>1.3899999999999999E-2</v>
      </c>
      <c r="N1272">
        <v>7.7999999999999996E-3</v>
      </c>
      <c r="O1272">
        <v>-6.7999999999999996E-3</v>
      </c>
      <c r="Q1272">
        <v>8.5000000000000006E-3</v>
      </c>
      <c r="S1272">
        <v>2.3800000000000002E-2</v>
      </c>
      <c r="T1272">
        <v>-3.0000000000000001E-3</v>
      </c>
      <c r="U1272">
        <v>0</v>
      </c>
      <c r="V1272">
        <v>-2.2100000000000002E-2</v>
      </c>
      <c r="W1272">
        <v>7.4000000000000003E-3</v>
      </c>
      <c r="X1272">
        <v>-2.7000000000000001E-3</v>
      </c>
      <c r="Y1272">
        <v>1.37E-2</v>
      </c>
    </row>
    <row r="1273" spans="1:25">
      <c r="A1273" s="1">
        <v>42298</v>
      </c>
      <c r="B1273">
        <v>6.7999999999999996E-3</v>
      </c>
      <c r="C1273">
        <v>-1.9E-3</v>
      </c>
      <c r="D1273">
        <v>-5.4999999999999997E-3</v>
      </c>
      <c r="E1273">
        <v>-2.01E-2</v>
      </c>
      <c r="F1273">
        <v>1.49E-2</v>
      </c>
      <c r="G1273">
        <v>-1.7299999999999999E-2</v>
      </c>
      <c r="H1273">
        <v>-9.5999999999999992E-3</v>
      </c>
      <c r="I1273">
        <v>-4.4299999999999999E-2</v>
      </c>
      <c r="J1273">
        <v>-2.2499999999999999E-2</v>
      </c>
      <c r="K1273">
        <v>-1.2699999999999999E-2</v>
      </c>
      <c r="L1273">
        <v>-1.1900000000000001E-2</v>
      </c>
      <c r="M1273">
        <v>-1.9199999999999998E-2</v>
      </c>
      <c r="N1273">
        <v>-1.8499999999999999E-2</v>
      </c>
      <c r="O1273">
        <v>-6.8999999999999999E-3</v>
      </c>
      <c r="Q1273">
        <v>0</v>
      </c>
      <c r="S1273">
        <v>-1.0500000000000001E-2</v>
      </c>
      <c r="T1273">
        <v>6.1000000000000004E-3</v>
      </c>
      <c r="U1273">
        <v>0</v>
      </c>
      <c r="V1273">
        <v>-1.2800000000000001E-2</v>
      </c>
      <c r="W1273">
        <v>-1.47E-2</v>
      </c>
      <c r="X1273">
        <v>-5.4999999999999997E-3</v>
      </c>
      <c r="Y1273">
        <v>0</v>
      </c>
    </row>
    <row r="1274" spans="1:25">
      <c r="A1274" s="1">
        <v>42299</v>
      </c>
      <c r="B1274">
        <v>9.7000000000000003E-3</v>
      </c>
      <c r="C1274">
        <v>-1.9E-3</v>
      </c>
      <c r="D1274">
        <v>-1.0999999999999999E-2</v>
      </c>
      <c r="E1274">
        <v>0</v>
      </c>
      <c r="F1274">
        <v>-4.4999999999999997E-3</v>
      </c>
      <c r="G1274">
        <v>1.1999999999999999E-3</v>
      </c>
      <c r="H1274">
        <v>1.46E-2</v>
      </c>
      <c r="I1274">
        <v>6.4600000000000005E-2</v>
      </c>
      <c r="J1274">
        <v>8.6E-3</v>
      </c>
      <c r="K1274">
        <v>0.01</v>
      </c>
      <c r="L1274">
        <v>4.8999999999999998E-3</v>
      </c>
      <c r="M1274">
        <v>5.7000000000000002E-3</v>
      </c>
      <c r="N1274">
        <v>7.4000000000000003E-3</v>
      </c>
      <c r="O1274">
        <v>4.0399999999999998E-2</v>
      </c>
      <c r="Q1274">
        <v>-2.8E-3</v>
      </c>
      <c r="S1274">
        <v>1.8100000000000002E-2</v>
      </c>
      <c r="T1274">
        <v>0</v>
      </c>
      <c r="U1274">
        <v>-5.5999999999999999E-3</v>
      </c>
      <c r="V1274">
        <v>3.0000000000000001E-3</v>
      </c>
      <c r="W1274">
        <v>0</v>
      </c>
      <c r="X1274">
        <v>1.38E-2</v>
      </c>
      <c r="Y1274">
        <v>4.4999999999999997E-3</v>
      </c>
    </row>
    <row r="1275" spans="1:25">
      <c r="A1275" s="1">
        <v>42300</v>
      </c>
      <c r="B1275">
        <v>0</v>
      </c>
      <c r="C1275">
        <v>0</v>
      </c>
      <c r="D1275">
        <v>-2.8E-3</v>
      </c>
      <c r="E1275">
        <v>-7.9000000000000008E-3</v>
      </c>
      <c r="F1275">
        <v>-8.0000000000000002E-3</v>
      </c>
      <c r="G1275">
        <v>-2.3E-3</v>
      </c>
      <c r="H1275">
        <v>6.4000000000000003E-3</v>
      </c>
      <c r="I1275">
        <v>-2.4400000000000002E-2</v>
      </c>
      <c r="J1275">
        <v>-8.6E-3</v>
      </c>
      <c r="K1275">
        <v>8.5000000000000006E-3</v>
      </c>
      <c r="L1275">
        <v>-7.1000000000000004E-3</v>
      </c>
      <c r="M1275">
        <v>-1.1299999999999999E-2</v>
      </c>
      <c r="N1275">
        <v>1.1299999999999999E-2</v>
      </c>
      <c r="O1275">
        <v>-1.11E-2</v>
      </c>
      <c r="Q1275">
        <v>5.5999999999999999E-3</v>
      </c>
      <c r="S1275">
        <v>-1.52E-2</v>
      </c>
      <c r="T1275">
        <v>0</v>
      </c>
      <c r="U1275">
        <v>0</v>
      </c>
      <c r="V1275">
        <v>2E-3</v>
      </c>
      <c r="W1275">
        <v>-7.4999999999999997E-3</v>
      </c>
      <c r="X1275">
        <v>-8.2000000000000007E-3</v>
      </c>
      <c r="Y1275">
        <v>-1.7299999999999999E-2</v>
      </c>
    </row>
    <row r="1276" spans="1:25">
      <c r="A1276" s="1">
        <v>42303</v>
      </c>
      <c r="B1276">
        <v>-3.7600000000000001E-2</v>
      </c>
      <c r="C1276">
        <v>0</v>
      </c>
      <c r="D1276">
        <v>-2.23E-2</v>
      </c>
      <c r="E1276">
        <v>-3.6600000000000001E-2</v>
      </c>
      <c r="F1276">
        <v>-1.95E-2</v>
      </c>
      <c r="G1276">
        <v>-1.18E-2</v>
      </c>
      <c r="H1276">
        <v>-2.23E-2</v>
      </c>
      <c r="I1276">
        <v>-2.6800000000000001E-2</v>
      </c>
      <c r="J1276">
        <v>-1.34E-2</v>
      </c>
      <c r="K1276">
        <v>-2.3900000000000001E-2</v>
      </c>
      <c r="L1276">
        <v>-1.46E-2</v>
      </c>
      <c r="M1276">
        <v>-2.5999999999999999E-3</v>
      </c>
      <c r="N1276">
        <v>8.2000000000000007E-3</v>
      </c>
      <c r="O1276">
        <v>-2.47E-2</v>
      </c>
      <c r="Q1276">
        <v>-1.9599999999999999E-2</v>
      </c>
      <c r="S1276">
        <v>8.0000000000000002E-3</v>
      </c>
      <c r="T1276">
        <v>6.1000000000000004E-3</v>
      </c>
      <c r="U1276">
        <v>-5.7000000000000002E-3</v>
      </c>
      <c r="V1276">
        <v>3.0000000000000001E-3</v>
      </c>
      <c r="W1276">
        <v>-1.4999999999999999E-2</v>
      </c>
      <c r="X1276">
        <v>8.2000000000000007E-3</v>
      </c>
      <c r="Y1276">
        <v>5.8999999999999999E-3</v>
      </c>
    </row>
    <row r="1277" spans="1:25">
      <c r="A1277" s="1">
        <v>42304</v>
      </c>
      <c r="B1277">
        <v>3.0000000000000001E-3</v>
      </c>
      <c r="C1277">
        <v>0</v>
      </c>
      <c r="D1277">
        <v>-8.5000000000000006E-3</v>
      </c>
      <c r="E1277">
        <v>5.3E-3</v>
      </c>
      <c r="F1277">
        <v>-1.0500000000000001E-2</v>
      </c>
      <c r="G1277">
        <v>-1.3100000000000001E-2</v>
      </c>
      <c r="H1277">
        <v>0</v>
      </c>
      <c r="I1277">
        <v>2.1399999999999999E-2</v>
      </c>
      <c r="J1277">
        <v>-1.3599999999999999E-2</v>
      </c>
      <c r="K1277">
        <v>-1.7299999999999999E-2</v>
      </c>
      <c r="L1277">
        <v>-9.4999999999999998E-3</v>
      </c>
      <c r="M1277">
        <v>-1.14E-2</v>
      </c>
      <c r="N1277">
        <v>-1.5800000000000002E-2</v>
      </c>
      <c r="O1277">
        <v>-4.4900000000000002E-2</v>
      </c>
      <c r="Q1277">
        <v>-1.6500000000000001E-2</v>
      </c>
      <c r="S1277">
        <v>0</v>
      </c>
      <c r="T1277">
        <v>-4.9799999999999997E-2</v>
      </c>
      <c r="U1277">
        <v>-2.29E-2</v>
      </c>
      <c r="V1277">
        <v>9.9000000000000008E-3</v>
      </c>
      <c r="W1277">
        <v>-1.5299999999999999E-2</v>
      </c>
      <c r="X1277">
        <v>0</v>
      </c>
      <c r="Y1277">
        <v>-3.8999999999999998E-3</v>
      </c>
    </row>
    <row r="1278" spans="1:25">
      <c r="A1278" s="1">
        <v>42305</v>
      </c>
      <c r="B1278">
        <v>-8.2000000000000007E-3</v>
      </c>
      <c r="C1278">
        <v>1.9E-3</v>
      </c>
      <c r="D1278">
        <v>0</v>
      </c>
      <c r="E1278">
        <v>-1.0800000000000001E-2</v>
      </c>
      <c r="F1278">
        <v>4.1000000000000003E-3</v>
      </c>
      <c r="G1278">
        <v>0</v>
      </c>
      <c r="H1278">
        <v>-1.14E-2</v>
      </c>
      <c r="I1278">
        <v>-4.1700000000000001E-2</v>
      </c>
      <c r="J1278">
        <v>-4.8999999999999998E-3</v>
      </c>
      <c r="K1278">
        <v>-1.32E-2</v>
      </c>
      <c r="L1278">
        <v>0</v>
      </c>
      <c r="M1278">
        <v>-1.4200000000000001E-2</v>
      </c>
      <c r="N1278">
        <v>7.7999999999999996E-3</v>
      </c>
      <c r="O1278">
        <v>-7.1999999999999998E-3</v>
      </c>
      <c r="Q1278">
        <v>-2.8999999999999998E-3</v>
      </c>
      <c r="S1278">
        <v>2.0999999999999999E-3</v>
      </c>
      <c r="T1278">
        <v>0</v>
      </c>
      <c r="U1278">
        <v>-5.7999999999999996E-3</v>
      </c>
      <c r="V1278">
        <v>1.2699999999999999E-2</v>
      </c>
      <c r="W1278">
        <v>0</v>
      </c>
      <c r="X1278">
        <v>0</v>
      </c>
      <c r="Y1278">
        <v>1.23E-2</v>
      </c>
    </row>
    <row r="1279" spans="1:25">
      <c r="A1279" s="1">
        <v>42307</v>
      </c>
      <c r="B1279">
        <v>2.75E-2</v>
      </c>
      <c r="C1279">
        <v>9.4999999999999998E-3</v>
      </c>
      <c r="D1279">
        <v>-2.8999999999999998E-3</v>
      </c>
      <c r="E1279">
        <v>2.1899999999999999E-2</v>
      </c>
      <c r="F1279">
        <v>-4.1000000000000003E-3</v>
      </c>
      <c r="G1279">
        <v>3.73E-2</v>
      </c>
      <c r="H1279">
        <v>1.32E-2</v>
      </c>
      <c r="I1279">
        <v>3.1800000000000002E-2</v>
      </c>
      <c r="J1279">
        <v>2.3800000000000002E-2</v>
      </c>
      <c r="K1279">
        <v>2.98E-2</v>
      </c>
      <c r="L1279">
        <v>2.1999999999999999E-2</v>
      </c>
      <c r="M1279">
        <v>2.0299999999999999E-2</v>
      </c>
      <c r="N1279">
        <v>-2.5999999999999999E-3</v>
      </c>
      <c r="O1279">
        <v>1.9400000000000001E-2</v>
      </c>
      <c r="Q1279">
        <v>-1.4500000000000001E-2</v>
      </c>
      <c r="S1279">
        <v>-4.7000000000000002E-3</v>
      </c>
      <c r="T1279">
        <v>4.6100000000000002E-2</v>
      </c>
      <c r="U1279">
        <v>-1.18E-2</v>
      </c>
      <c r="V1279">
        <v>1.4500000000000001E-2</v>
      </c>
      <c r="W1279">
        <v>1.55E-2</v>
      </c>
      <c r="X1279">
        <v>4.9000000000000002E-2</v>
      </c>
      <c r="Y1279">
        <v>-1.2200000000000001E-2</v>
      </c>
    </row>
    <row r="1280" spans="1:25">
      <c r="A1280" s="1">
        <v>42310</v>
      </c>
      <c r="B1280">
        <v>4.2099999999999999E-2</v>
      </c>
      <c r="C1280">
        <v>2.07E-2</v>
      </c>
      <c r="D1280">
        <v>4.0300000000000002E-2</v>
      </c>
      <c r="E1280">
        <v>4.5499999999999999E-2</v>
      </c>
      <c r="F1280">
        <v>3.9E-2</v>
      </c>
      <c r="G1280">
        <v>6.8500000000000005E-2</v>
      </c>
      <c r="H1280">
        <v>9.4200000000000006E-2</v>
      </c>
      <c r="I1280">
        <v>4.1399999999999999E-2</v>
      </c>
      <c r="J1280">
        <v>0.1452</v>
      </c>
      <c r="K1280">
        <v>7.8E-2</v>
      </c>
      <c r="L1280">
        <v>0.1177</v>
      </c>
      <c r="M1280">
        <v>0.10150000000000001</v>
      </c>
      <c r="N1280">
        <v>2.1999999999999999E-2</v>
      </c>
      <c r="O1280">
        <v>0.05</v>
      </c>
      <c r="Q1280">
        <v>9.9199999999999997E-2</v>
      </c>
      <c r="S1280">
        <v>4.07E-2</v>
      </c>
      <c r="T1280">
        <v>2.81E-2</v>
      </c>
      <c r="U1280">
        <v>5.9499999999999997E-2</v>
      </c>
      <c r="V1280">
        <v>4.7999999999999996E-3</v>
      </c>
      <c r="W1280">
        <v>0.10680000000000001</v>
      </c>
      <c r="X1280">
        <v>4.4200000000000003E-2</v>
      </c>
      <c r="Y1280">
        <v>4.4999999999999997E-3</v>
      </c>
    </row>
    <row r="1281" spans="1:25">
      <c r="A1281" s="1">
        <v>42311</v>
      </c>
      <c r="B1281">
        <v>2.8999999999999998E-3</v>
      </c>
      <c r="C1281">
        <v>-7.4000000000000003E-3</v>
      </c>
      <c r="D1281">
        <v>3.0499999999999999E-2</v>
      </c>
      <c r="E1281">
        <v>-1.7999999999999999E-2</v>
      </c>
      <c r="F1281">
        <v>6.7999999999999996E-3</v>
      </c>
      <c r="G1281">
        <v>-1.41E-2</v>
      </c>
      <c r="H1281">
        <v>-1.34E-2</v>
      </c>
      <c r="I1281">
        <v>-3.5099999999999999E-2</v>
      </c>
      <c r="J1281">
        <v>-1.52E-2</v>
      </c>
      <c r="K1281">
        <v>-2.2800000000000001E-2</v>
      </c>
      <c r="L1281">
        <v>-6.4000000000000003E-3</v>
      </c>
      <c r="M1281">
        <v>-5.1999999999999998E-3</v>
      </c>
      <c r="N1281">
        <v>-1.01E-2</v>
      </c>
      <c r="O1281">
        <v>5.4399999999999997E-2</v>
      </c>
      <c r="Q1281">
        <v>8.0999999999999996E-3</v>
      </c>
      <c r="S1281">
        <v>-3.4599999999999999E-2</v>
      </c>
      <c r="T1281">
        <v>0</v>
      </c>
      <c r="U1281">
        <v>-5.5999999999999999E-3</v>
      </c>
      <c r="V1281">
        <v>4.7000000000000002E-3</v>
      </c>
      <c r="W1281">
        <v>-2.07E-2</v>
      </c>
      <c r="X1281">
        <v>-0.01</v>
      </c>
      <c r="Y1281">
        <v>-1.03E-2</v>
      </c>
    </row>
    <row r="1282" spans="1:25">
      <c r="A1282" s="1">
        <v>42312</v>
      </c>
      <c r="B1282">
        <v>1.67E-2</v>
      </c>
      <c r="C1282">
        <v>-1.2999999999999999E-2</v>
      </c>
      <c r="D1282">
        <v>8.0999999999999996E-3</v>
      </c>
      <c r="E1282">
        <v>1.83E-2</v>
      </c>
      <c r="F1282">
        <v>-1.47E-2</v>
      </c>
      <c r="G1282">
        <v>1.43E-2</v>
      </c>
      <c r="H1282">
        <v>1.2E-2</v>
      </c>
      <c r="I1282">
        <v>1.11E-2</v>
      </c>
      <c r="J1282">
        <v>1.9699999999999999E-2</v>
      </c>
      <c r="K1282">
        <v>8.2000000000000007E-3</v>
      </c>
      <c r="L1282">
        <v>1.0699999999999999E-2</v>
      </c>
      <c r="M1282">
        <v>2.8999999999999998E-3</v>
      </c>
      <c r="N1282">
        <v>0</v>
      </c>
      <c r="O1282">
        <v>1.4E-2</v>
      </c>
      <c r="Q1282">
        <v>2.3400000000000001E-2</v>
      </c>
      <c r="S1282">
        <v>-1.26E-2</v>
      </c>
      <c r="T1282">
        <v>-5.8999999999999999E-3</v>
      </c>
      <c r="U1282">
        <v>0</v>
      </c>
      <c r="V1282">
        <v>2.1700000000000001E-2</v>
      </c>
      <c r="W1282">
        <v>1.41E-2</v>
      </c>
      <c r="X1282">
        <v>-1.26E-2</v>
      </c>
      <c r="Y1282">
        <v>5.8999999999999999E-3</v>
      </c>
    </row>
    <row r="1283" spans="1:25">
      <c r="A1283" s="1">
        <v>42313</v>
      </c>
      <c r="B1283">
        <v>1.9199999999999998E-2</v>
      </c>
      <c r="C1283">
        <v>-3.8E-3</v>
      </c>
      <c r="D1283">
        <v>3.4700000000000002E-2</v>
      </c>
      <c r="E1283">
        <v>-5.1999999999999998E-3</v>
      </c>
      <c r="F1283">
        <v>-2.35E-2</v>
      </c>
      <c r="G1283">
        <v>7.6E-3</v>
      </c>
      <c r="H1283">
        <v>-2.3800000000000002E-2</v>
      </c>
      <c r="I1283">
        <v>-1.41E-2</v>
      </c>
      <c r="J1283">
        <v>-1.6E-2</v>
      </c>
      <c r="K1283">
        <v>-1.9E-2</v>
      </c>
      <c r="L1283">
        <v>-1.9199999999999998E-2</v>
      </c>
      <c r="M1283">
        <v>-1.0500000000000001E-2</v>
      </c>
      <c r="N1283">
        <v>-8.0999999999999996E-3</v>
      </c>
      <c r="O1283">
        <v>-1.38E-2</v>
      </c>
      <c r="Q1283">
        <v>2.5999999999999999E-3</v>
      </c>
      <c r="S1283">
        <v>-1.7600000000000001E-2</v>
      </c>
      <c r="T1283">
        <v>0</v>
      </c>
      <c r="U1283">
        <v>-5.5999999999999999E-3</v>
      </c>
      <c r="V1283">
        <v>-3.9600000000000003E-2</v>
      </c>
      <c r="W1283">
        <v>-1.3899999999999999E-2</v>
      </c>
      <c r="X1283">
        <v>-2.8000000000000001E-2</v>
      </c>
      <c r="Y1283">
        <v>1.8200000000000001E-2</v>
      </c>
    </row>
    <row r="1284" spans="1:25">
      <c r="A1284" s="1">
        <v>42314</v>
      </c>
      <c r="B1284">
        <v>-1.26E-2</v>
      </c>
      <c r="C1284">
        <v>0</v>
      </c>
      <c r="D1284">
        <v>-2.8400000000000002E-2</v>
      </c>
      <c r="E1284">
        <v>-5.0000000000000001E-3</v>
      </c>
      <c r="F1284">
        <v>8.8000000000000005E-3</v>
      </c>
      <c r="G1284">
        <v>-7.6E-3</v>
      </c>
      <c r="H1284">
        <v>-1.52E-2</v>
      </c>
      <c r="I1284">
        <v>-1.7500000000000002E-2</v>
      </c>
      <c r="J1284">
        <v>-1.9699999999999999E-2</v>
      </c>
      <c r="K1284">
        <v>-1.11E-2</v>
      </c>
      <c r="L1284">
        <v>-2.8400000000000002E-2</v>
      </c>
      <c r="M1284">
        <v>-2.3099999999999999E-2</v>
      </c>
      <c r="N1284">
        <v>-3.3999999999999998E-3</v>
      </c>
      <c r="O1284">
        <v>-2.0400000000000001E-2</v>
      </c>
      <c r="Q1284">
        <v>-2.5399999999999999E-2</v>
      </c>
      <c r="S1284">
        <v>-1.5699999999999999E-2</v>
      </c>
      <c r="T1284">
        <v>-3.0000000000000001E-3</v>
      </c>
      <c r="U1284">
        <v>-1.14E-2</v>
      </c>
      <c r="V1284">
        <v>-4.7E-2</v>
      </c>
      <c r="W1284">
        <v>-7.0000000000000001E-3</v>
      </c>
      <c r="X1284">
        <v>-2.5999999999999999E-3</v>
      </c>
      <c r="Y1284">
        <v>-8.3000000000000001E-3</v>
      </c>
    </row>
    <row r="1285" spans="1:25">
      <c r="A1285" s="1">
        <v>42317</v>
      </c>
      <c r="B1285">
        <v>-4.0000000000000001E-3</v>
      </c>
      <c r="C1285">
        <v>-3.8E-3</v>
      </c>
      <c r="D1285">
        <v>2.6499999999999999E-2</v>
      </c>
      <c r="E1285">
        <v>7.7999999999999996E-3</v>
      </c>
      <c r="F1285">
        <v>4.1000000000000003E-3</v>
      </c>
      <c r="G1285">
        <v>-4.3E-3</v>
      </c>
      <c r="H1285">
        <v>3.0999999999999999E-3</v>
      </c>
      <c r="I1285">
        <v>1.6199999999999999E-2</v>
      </c>
      <c r="J1285">
        <v>7.9000000000000008E-3</v>
      </c>
      <c r="K1285">
        <v>7.0000000000000001E-3</v>
      </c>
      <c r="L1285">
        <v>4.4000000000000003E-3</v>
      </c>
      <c r="M1285">
        <v>4.8999999999999998E-3</v>
      </c>
      <c r="N1285">
        <v>9.9000000000000008E-3</v>
      </c>
      <c r="O1285">
        <v>3.1800000000000002E-2</v>
      </c>
      <c r="Q1285">
        <v>1.01E-2</v>
      </c>
      <c r="S1285">
        <v>1.6E-2</v>
      </c>
      <c r="T1285">
        <v>3.0000000000000001E-3</v>
      </c>
      <c r="U1285">
        <v>1.72E-2</v>
      </c>
      <c r="V1285">
        <v>-2E-3</v>
      </c>
      <c r="W1285">
        <v>-3.5400000000000001E-2</v>
      </c>
      <c r="X1285">
        <v>3.15E-2</v>
      </c>
      <c r="Y1285">
        <v>-1.9E-3</v>
      </c>
    </row>
    <row r="1286" spans="1:25">
      <c r="A1286" s="1">
        <v>42318</v>
      </c>
      <c r="B1286">
        <v>-3.5999999999999999E-3</v>
      </c>
      <c r="C1286">
        <v>0</v>
      </c>
      <c r="D1286">
        <v>-1.55E-2</v>
      </c>
      <c r="E1286">
        <v>2.5000000000000001E-3</v>
      </c>
      <c r="F1286">
        <v>-1.5100000000000001E-2</v>
      </c>
      <c r="G1286">
        <v>-7.6E-3</v>
      </c>
      <c r="H1286">
        <v>-4.5999999999999999E-3</v>
      </c>
      <c r="I1286">
        <v>0</v>
      </c>
      <c r="J1286">
        <v>-4.3E-3</v>
      </c>
      <c r="K1286">
        <v>-9.7000000000000003E-3</v>
      </c>
      <c r="L1286">
        <v>0</v>
      </c>
      <c r="M1286">
        <v>-7.7999999999999996E-3</v>
      </c>
      <c r="N1286">
        <v>-8.9999999999999993E-3</v>
      </c>
      <c r="O1286">
        <v>-3.2000000000000002E-3</v>
      </c>
      <c r="Q1286">
        <v>-1.2699999999999999E-2</v>
      </c>
      <c r="S1286">
        <v>-2.7000000000000001E-3</v>
      </c>
      <c r="T1286">
        <v>-1.8599999999999998E-2</v>
      </c>
      <c r="U1286">
        <v>-1.1299999999999999E-2</v>
      </c>
      <c r="V1286">
        <v>-3.0000000000000001E-3</v>
      </c>
      <c r="W1286">
        <v>-1.47E-2</v>
      </c>
      <c r="X1286">
        <v>-2.29E-2</v>
      </c>
      <c r="Y1286">
        <v>-1.29E-2</v>
      </c>
    </row>
    <row r="1287" spans="1:25">
      <c r="A1287" s="1">
        <v>42319</v>
      </c>
      <c r="B1287">
        <v>-1.1599999999999999E-2</v>
      </c>
      <c r="C1287">
        <v>7.6E-3</v>
      </c>
      <c r="D1287">
        <v>-7.9000000000000008E-3</v>
      </c>
      <c r="E1287">
        <v>6.1199999999999997E-2</v>
      </c>
      <c r="F1287">
        <v>-4.1000000000000003E-3</v>
      </c>
      <c r="G1287">
        <v>8.8000000000000005E-3</v>
      </c>
      <c r="H1287">
        <v>1.3899999999999999E-2</v>
      </c>
      <c r="I1287">
        <v>-3.2000000000000002E-3</v>
      </c>
      <c r="J1287">
        <v>8.6999999999999994E-3</v>
      </c>
      <c r="K1287">
        <v>1.41E-2</v>
      </c>
      <c r="L1287">
        <v>6.8999999999999999E-3</v>
      </c>
      <c r="M1287">
        <v>3.0000000000000001E-3</v>
      </c>
      <c r="N1287">
        <v>-7.7999999999999996E-3</v>
      </c>
      <c r="O1287">
        <v>-7.4999999999999997E-3</v>
      </c>
      <c r="Q1287">
        <v>1.2800000000000001E-2</v>
      </c>
      <c r="S1287">
        <v>5.4000000000000003E-3</v>
      </c>
      <c r="T1287">
        <v>2.1999999999999999E-2</v>
      </c>
      <c r="U1287">
        <v>0</v>
      </c>
      <c r="V1287">
        <v>5.1000000000000004E-3</v>
      </c>
      <c r="W1287">
        <v>7.4999999999999997E-3</v>
      </c>
      <c r="X1287">
        <v>1.2999999999999999E-2</v>
      </c>
      <c r="Y1287">
        <v>6.4999999999999997E-3</v>
      </c>
    </row>
    <row r="1288" spans="1:25">
      <c r="A1288" s="1">
        <v>42320</v>
      </c>
      <c r="B1288">
        <v>-3.5999999999999999E-3</v>
      </c>
      <c r="C1288">
        <v>1.4999999999999999E-2</v>
      </c>
      <c r="D1288">
        <v>2.3800000000000002E-2</v>
      </c>
      <c r="E1288">
        <v>-4.7000000000000002E-3</v>
      </c>
      <c r="F1288">
        <v>-1.12E-2</v>
      </c>
      <c r="G1288">
        <v>1.2E-2</v>
      </c>
      <c r="H1288">
        <v>6.1000000000000004E-3</v>
      </c>
      <c r="I1288">
        <v>-1.6E-2</v>
      </c>
      <c r="J1288">
        <v>1.21E-2</v>
      </c>
      <c r="K1288">
        <v>4.1999999999999997E-3</v>
      </c>
      <c r="L1288">
        <v>6.6E-3</v>
      </c>
      <c r="M1288">
        <v>0</v>
      </c>
      <c r="N1288">
        <v>4.3E-3</v>
      </c>
      <c r="O1288">
        <v>7.4999999999999997E-3</v>
      </c>
      <c r="Q1288">
        <v>2.5999999999999999E-3</v>
      </c>
      <c r="S1288">
        <v>3.9E-2</v>
      </c>
      <c r="T1288">
        <v>1.8499999999999999E-2</v>
      </c>
      <c r="U1288">
        <v>1.14E-2</v>
      </c>
      <c r="V1288">
        <v>3.0000000000000001E-3</v>
      </c>
      <c r="W1288">
        <v>7.4000000000000003E-3</v>
      </c>
      <c r="X1288">
        <v>2.8299999999999999E-2</v>
      </c>
      <c r="Y1288">
        <v>-3.8999999999999998E-3</v>
      </c>
    </row>
    <row r="1289" spans="1:25">
      <c r="A1289" s="1">
        <v>42321</v>
      </c>
      <c r="B1289">
        <v>-8.0999999999999996E-3</v>
      </c>
      <c r="C1289">
        <v>-5.5999999999999999E-3</v>
      </c>
      <c r="D1289">
        <v>1.29E-2</v>
      </c>
      <c r="E1289">
        <v>-4.7000000000000002E-3</v>
      </c>
      <c r="F1289">
        <v>1.55E-2</v>
      </c>
      <c r="G1289">
        <v>-6.4999999999999997E-3</v>
      </c>
      <c r="H1289">
        <v>-6.1000000000000004E-3</v>
      </c>
      <c r="I1289">
        <v>-4.0599999999999997E-2</v>
      </c>
      <c r="J1289">
        <v>4.3E-3</v>
      </c>
      <c r="K1289">
        <v>1.4E-3</v>
      </c>
      <c r="L1289">
        <v>-2.3E-3</v>
      </c>
      <c r="M1289">
        <v>-3.0000000000000001E-3</v>
      </c>
      <c r="N1289">
        <v>0</v>
      </c>
      <c r="O1289">
        <v>-1.0699999999999999E-2</v>
      </c>
      <c r="Q1289">
        <v>2.1000000000000001E-2</v>
      </c>
      <c r="S1289">
        <v>7.3000000000000001E-3</v>
      </c>
      <c r="T1289">
        <v>-2.1100000000000001E-2</v>
      </c>
      <c r="U1289">
        <v>1.6899999999999998E-2</v>
      </c>
      <c r="V1289">
        <v>-1.3100000000000001E-2</v>
      </c>
      <c r="W1289">
        <v>0</v>
      </c>
      <c r="X1289">
        <v>-7.4999999999999997E-3</v>
      </c>
      <c r="Y1289">
        <v>-5.1999999999999998E-3</v>
      </c>
    </row>
    <row r="1290" spans="1:25">
      <c r="A1290" s="1">
        <v>42324</v>
      </c>
      <c r="B1290">
        <v>2.9100000000000001E-2</v>
      </c>
      <c r="C1290">
        <v>-1.49E-2</v>
      </c>
      <c r="D1290">
        <v>-7.7000000000000002E-3</v>
      </c>
      <c r="E1290">
        <v>-1.47E-2</v>
      </c>
      <c r="F1290">
        <v>-8.2000000000000007E-3</v>
      </c>
      <c r="G1290">
        <v>-2.5999999999999999E-2</v>
      </c>
      <c r="H1290">
        <v>-9.1999999999999998E-3</v>
      </c>
      <c r="I1290">
        <v>0</v>
      </c>
      <c r="J1290">
        <v>-1.61E-2</v>
      </c>
      <c r="K1290">
        <v>-5.4999999999999997E-3</v>
      </c>
      <c r="L1290">
        <v>-6.6E-3</v>
      </c>
      <c r="M1290">
        <v>-1.3299999999999999E-2</v>
      </c>
      <c r="N1290">
        <v>-2.12E-2</v>
      </c>
      <c r="O1290">
        <v>-7.6E-3</v>
      </c>
      <c r="Q1290">
        <v>-2.8299999999999999E-2</v>
      </c>
      <c r="S1290">
        <v>-1.4999999999999999E-2</v>
      </c>
      <c r="T1290">
        <v>3.0000000000000001E-3</v>
      </c>
      <c r="U1290">
        <v>8.8900000000000007E-2</v>
      </c>
      <c r="V1290">
        <v>-7.1000000000000004E-3</v>
      </c>
      <c r="W1290">
        <v>7.3000000000000001E-3</v>
      </c>
      <c r="X1290">
        <v>-2.0199999999999999E-2</v>
      </c>
      <c r="Y1290">
        <v>-1.83E-2</v>
      </c>
    </row>
    <row r="1291" spans="1:25">
      <c r="A1291" s="1">
        <v>42325</v>
      </c>
      <c r="B1291">
        <v>0.01</v>
      </c>
      <c r="C1291">
        <v>0</v>
      </c>
      <c r="D1291">
        <v>-7.7000000000000002E-3</v>
      </c>
      <c r="E1291">
        <v>-1.23E-2</v>
      </c>
      <c r="F1291">
        <v>8.3000000000000001E-3</v>
      </c>
      <c r="G1291">
        <v>-5.5999999999999999E-3</v>
      </c>
      <c r="H1291">
        <v>9.1999999999999998E-3</v>
      </c>
      <c r="I1291">
        <v>-1.7000000000000001E-2</v>
      </c>
      <c r="J1291">
        <v>0</v>
      </c>
      <c r="K1291">
        <v>-4.1999999999999997E-3</v>
      </c>
      <c r="L1291">
        <v>-2.3E-3</v>
      </c>
      <c r="M1291">
        <v>5.4999999999999997E-3</v>
      </c>
      <c r="N1291">
        <v>-1.55E-2</v>
      </c>
      <c r="O1291">
        <v>-1.2999999999999999E-2</v>
      </c>
      <c r="Q1291">
        <v>-3.1300000000000001E-2</v>
      </c>
      <c r="S1291">
        <v>-1.52E-2</v>
      </c>
      <c r="T1291">
        <v>2.1499999999999998E-2</v>
      </c>
      <c r="U1291">
        <v>-2.5499999999999998E-2</v>
      </c>
      <c r="V1291">
        <v>-6.1000000000000004E-3</v>
      </c>
      <c r="W1291">
        <v>-1.46E-2</v>
      </c>
      <c r="X1291">
        <v>3.3399999999999999E-2</v>
      </c>
      <c r="Y1291">
        <v>-1.2999999999999999E-3</v>
      </c>
    </row>
    <row r="1292" spans="1:25">
      <c r="A1292" s="1">
        <v>42326</v>
      </c>
      <c r="B1292">
        <v>-2.64E-2</v>
      </c>
      <c r="C1292">
        <v>-2.6499999999999999E-2</v>
      </c>
      <c r="D1292">
        <v>-2.3300000000000001E-2</v>
      </c>
      <c r="E1292">
        <v>-0.02</v>
      </c>
      <c r="F1292">
        <v>0.02</v>
      </c>
      <c r="G1292">
        <v>-2.46E-2</v>
      </c>
      <c r="H1292">
        <v>-1.37E-2</v>
      </c>
      <c r="I1292">
        <v>-4.48E-2</v>
      </c>
      <c r="J1292">
        <v>-2.07E-2</v>
      </c>
      <c r="K1292">
        <v>-9.7000000000000003E-3</v>
      </c>
      <c r="L1292">
        <v>-1.3299999999999999E-2</v>
      </c>
      <c r="M1292">
        <v>-5.4999999999999997E-3</v>
      </c>
      <c r="N1292">
        <v>-4.4999999999999997E-3</v>
      </c>
      <c r="O1292">
        <v>-4.4000000000000003E-3</v>
      </c>
      <c r="Q1292">
        <v>-8.2000000000000007E-3</v>
      </c>
      <c r="S1292">
        <v>2.7000000000000001E-3</v>
      </c>
      <c r="T1292">
        <v>-2.8999999999999998E-3</v>
      </c>
      <c r="U1292">
        <v>-1.5699999999999999E-2</v>
      </c>
      <c r="V1292">
        <v>-1.55E-2</v>
      </c>
      <c r="W1292">
        <v>-2.9600000000000001E-2</v>
      </c>
      <c r="X1292">
        <v>-2.5000000000000001E-3</v>
      </c>
      <c r="Y1292">
        <v>-2.7000000000000001E-3</v>
      </c>
    </row>
    <row r="1293" spans="1:25">
      <c r="A1293" s="1">
        <v>42327</v>
      </c>
      <c r="B1293">
        <v>0</v>
      </c>
      <c r="C1293">
        <v>9.7000000000000003E-3</v>
      </c>
      <c r="D1293">
        <v>1.06E-2</v>
      </c>
      <c r="E1293">
        <v>2.5000000000000001E-3</v>
      </c>
      <c r="F1293">
        <v>-1.4999999999999999E-2</v>
      </c>
      <c r="G1293">
        <v>5.7000000000000002E-3</v>
      </c>
      <c r="H1293">
        <v>3.0999999999999999E-3</v>
      </c>
      <c r="I1293">
        <v>0.1011</v>
      </c>
      <c r="J1293">
        <v>0</v>
      </c>
      <c r="K1293">
        <v>-5.5999999999999999E-3</v>
      </c>
      <c r="L1293">
        <v>-6.7999999999999996E-3</v>
      </c>
      <c r="M1293">
        <v>-1.0500000000000001E-2</v>
      </c>
      <c r="N1293">
        <v>-1.2200000000000001E-2</v>
      </c>
      <c r="O1293">
        <v>0</v>
      </c>
      <c r="Q1293">
        <v>-5.0000000000000001E-3</v>
      </c>
      <c r="S1293">
        <v>1.01E-2</v>
      </c>
      <c r="T1293">
        <v>5.7999999999999996E-3</v>
      </c>
      <c r="U1293">
        <v>0</v>
      </c>
      <c r="V1293">
        <v>1.5699999999999999E-2</v>
      </c>
      <c r="W1293">
        <v>7.6E-3</v>
      </c>
      <c r="X1293">
        <v>1.2500000000000001E-2</v>
      </c>
      <c r="Y1293">
        <v>-2E-3</v>
      </c>
    </row>
    <row r="1294" spans="1:25">
      <c r="A1294" s="1">
        <v>42328</v>
      </c>
      <c r="B1294">
        <v>-3.5999999999999999E-3</v>
      </c>
      <c r="C1294">
        <v>4.4200000000000003E-2</v>
      </c>
      <c r="D1294">
        <v>7.9000000000000008E-3</v>
      </c>
      <c r="E1294">
        <v>5.1999999999999998E-3</v>
      </c>
      <c r="F1294">
        <v>-6.4000000000000003E-3</v>
      </c>
      <c r="G1294">
        <v>0</v>
      </c>
      <c r="H1294">
        <v>3.0999999999999999E-3</v>
      </c>
      <c r="I1294">
        <v>1.6400000000000001E-2</v>
      </c>
      <c r="J1294">
        <v>8.8000000000000005E-3</v>
      </c>
      <c r="K1294">
        <v>1.41E-2</v>
      </c>
      <c r="L1294">
        <v>4.4999999999999997E-3</v>
      </c>
      <c r="M1294">
        <v>2.5000000000000001E-3</v>
      </c>
      <c r="N1294">
        <v>1.32E-2</v>
      </c>
      <c r="O1294">
        <v>7.7000000000000002E-3</v>
      </c>
      <c r="Q1294">
        <v>2.1600000000000001E-2</v>
      </c>
      <c r="S1294">
        <v>-4.7000000000000002E-3</v>
      </c>
      <c r="T1294">
        <v>0</v>
      </c>
      <c r="U1294">
        <v>5.3E-3</v>
      </c>
      <c r="V1294">
        <v>1.1299999999999999E-2</v>
      </c>
      <c r="W1294">
        <v>0</v>
      </c>
      <c r="X1294">
        <v>-2.5000000000000001E-3</v>
      </c>
      <c r="Y1294">
        <v>-7.4000000000000003E-3</v>
      </c>
    </row>
    <row r="1295" spans="1:25">
      <c r="A1295" s="1">
        <v>42331</v>
      </c>
      <c r="B1295">
        <v>-1.4200000000000001E-2</v>
      </c>
      <c r="C1295">
        <v>4.5999999999999999E-2</v>
      </c>
      <c r="D1295">
        <v>-2.0799999999999999E-2</v>
      </c>
      <c r="E1295">
        <v>-2.2800000000000001E-2</v>
      </c>
      <c r="F1295">
        <v>-1.77E-2</v>
      </c>
      <c r="G1295">
        <v>-2.63E-2</v>
      </c>
      <c r="H1295">
        <v>-2.92E-2</v>
      </c>
      <c r="I1295">
        <v>-4.8399999999999999E-2</v>
      </c>
      <c r="J1295">
        <v>-2.0899999999999998E-2</v>
      </c>
      <c r="K1295">
        <v>-1.3899999999999999E-2</v>
      </c>
      <c r="L1295">
        <v>-1.7999999999999999E-2</v>
      </c>
      <c r="M1295">
        <v>-1.3599999999999999E-2</v>
      </c>
      <c r="N1295">
        <v>-8.9999999999999998E-4</v>
      </c>
      <c r="O1295">
        <v>-7.7000000000000002E-3</v>
      </c>
      <c r="Q1295">
        <v>-1.6299999999999999E-2</v>
      </c>
      <c r="S1295">
        <v>0</v>
      </c>
      <c r="T1295">
        <v>-2.8999999999999998E-3</v>
      </c>
      <c r="U1295">
        <v>2.6499999999999999E-2</v>
      </c>
      <c r="V1295">
        <v>-2.3400000000000001E-2</v>
      </c>
      <c r="W1295">
        <v>-1.5100000000000001E-2</v>
      </c>
      <c r="X1295">
        <v>-1.9800000000000002E-2</v>
      </c>
      <c r="Y1295">
        <v>8.0999999999999996E-3</v>
      </c>
    </row>
    <row r="1296" spans="1:25">
      <c r="A1296" s="1">
        <v>42332</v>
      </c>
      <c r="B1296">
        <v>-4.2099999999999999E-2</v>
      </c>
      <c r="C1296">
        <v>-3.5000000000000001E-3</v>
      </c>
      <c r="D1296">
        <v>-5.5899999999999998E-2</v>
      </c>
      <c r="E1296">
        <v>-5.4399999999999997E-2</v>
      </c>
      <c r="F1296">
        <v>-4.2000000000000003E-2</v>
      </c>
      <c r="G1296">
        <v>-7.1499999999999994E-2</v>
      </c>
      <c r="H1296">
        <v>-3.7999999999999999E-2</v>
      </c>
      <c r="I1296">
        <v>-6.0999999999999999E-2</v>
      </c>
      <c r="J1296">
        <v>-4.99E-2</v>
      </c>
      <c r="K1296">
        <v>-5.5199999999999999E-2</v>
      </c>
      <c r="L1296">
        <v>-0.06</v>
      </c>
      <c r="M1296">
        <v>-4.6600000000000003E-2</v>
      </c>
      <c r="N1296">
        <v>-1.9400000000000001E-2</v>
      </c>
      <c r="O1296">
        <v>-6.08E-2</v>
      </c>
      <c r="Q1296">
        <v>-3.7499999999999999E-2</v>
      </c>
      <c r="S1296">
        <v>-3.0700000000000002E-2</v>
      </c>
      <c r="T1296">
        <v>-4.7899999999999998E-2</v>
      </c>
      <c r="U1296">
        <v>-1.55E-2</v>
      </c>
      <c r="V1296">
        <v>-4.2799999999999998E-2</v>
      </c>
      <c r="W1296">
        <v>-4.6100000000000002E-2</v>
      </c>
      <c r="X1296">
        <v>-2.2700000000000001E-2</v>
      </c>
      <c r="Y1296">
        <v>-4.4200000000000003E-2</v>
      </c>
    </row>
    <row r="1297" spans="1:25">
      <c r="A1297" s="1">
        <v>42333</v>
      </c>
      <c r="B1297">
        <v>-3.0000000000000001E-3</v>
      </c>
      <c r="C1297">
        <v>5.3E-3</v>
      </c>
      <c r="D1297">
        <v>1.9699999999999999E-2</v>
      </c>
      <c r="E1297">
        <v>-5.5999999999999999E-3</v>
      </c>
      <c r="F1297">
        <v>-2.5000000000000001E-3</v>
      </c>
      <c r="G1297">
        <v>3.8E-3</v>
      </c>
      <c r="H1297">
        <v>6.6E-3</v>
      </c>
      <c r="I1297">
        <v>4.6899999999999997E-2</v>
      </c>
      <c r="J1297">
        <v>0</v>
      </c>
      <c r="K1297">
        <v>8.9999999999999993E-3</v>
      </c>
      <c r="L1297">
        <v>9.5999999999999992E-3</v>
      </c>
      <c r="M1297">
        <v>5.4000000000000003E-3</v>
      </c>
      <c r="N1297">
        <v>1.06E-2</v>
      </c>
      <c r="O1297">
        <v>2.3599999999999999E-2</v>
      </c>
      <c r="Q1297">
        <v>4.4699999999999997E-2</v>
      </c>
      <c r="S1297">
        <v>2.7000000000000001E-3</v>
      </c>
      <c r="T1297">
        <v>2.8199999999999999E-2</v>
      </c>
      <c r="U1297">
        <v>4.19E-2</v>
      </c>
      <c r="V1297">
        <v>5.4999999999999997E-3</v>
      </c>
      <c r="W1297">
        <v>4.0300000000000002E-2</v>
      </c>
      <c r="X1297">
        <v>7.7000000000000002E-3</v>
      </c>
      <c r="Y1297">
        <v>4.5600000000000002E-2</v>
      </c>
    </row>
    <row r="1298" spans="1:25">
      <c r="A1298" s="1">
        <v>42334</v>
      </c>
      <c r="B1298">
        <v>-3.5900000000000001E-2</v>
      </c>
      <c r="C1298">
        <v>1.8E-3</v>
      </c>
      <c r="D1298">
        <v>-3.5900000000000001E-2</v>
      </c>
      <c r="E1298">
        <v>-4.3900000000000002E-2</v>
      </c>
      <c r="F1298">
        <v>1.6299999999999999E-2</v>
      </c>
      <c r="G1298">
        <v>-2.7699999999999999E-2</v>
      </c>
      <c r="H1298">
        <v>-3.5999999999999997E-2</v>
      </c>
      <c r="I1298">
        <v>-2.07E-2</v>
      </c>
      <c r="J1298">
        <v>-5.3499999999999999E-2</v>
      </c>
      <c r="K1298">
        <v>-3.1199999999999999E-2</v>
      </c>
      <c r="L1298">
        <v>-4.87E-2</v>
      </c>
      <c r="M1298">
        <v>-3.4200000000000001E-2</v>
      </c>
      <c r="N1298">
        <v>-2.18E-2</v>
      </c>
      <c r="O1298">
        <v>-4.1399999999999999E-2</v>
      </c>
      <c r="Q1298">
        <v>-4.0599999999999997E-2</v>
      </c>
      <c r="S1298">
        <v>0</v>
      </c>
      <c r="T1298">
        <v>-2.7400000000000001E-2</v>
      </c>
      <c r="U1298">
        <v>-2.5100000000000001E-2</v>
      </c>
      <c r="V1298">
        <v>1.41E-2</v>
      </c>
      <c r="W1298">
        <v>-3.8699999999999998E-2</v>
      </c>
      <c r="X1298">
        <v>-2.3E-2</v>
      </c>
      <c r="Y1298">
        <v>-7.4000000000000003E-3</v>
      </c>
    </row>
    <row r="1299" spans="1:25">
      <c r="A1299" s="1">
        <v>42335</v>
      </c>
      <c r="B1299">
        <v>1.2999999999999999E-3</v>
      </c>
      <c r="C1299">
        <v>-2.1100000000000001E-2</v>
      </c>
      <c r="D1299">
        <v>1.72E-2</v>
      </c>
      <c r="E1299">
        <v>4.0300000000000002E-2</v>
      </c>
      <c r="F1299">
        <v>-4.3E-3</v>
      </c>
      <c r="G1299">
        <v>1.29E-2</v>
      </c>
      <c r="H1299">
        <v>1.5299999999999999E-2</v>
      </c>
      <c r="I1299">
        <v>-3.5999999999999999E-3</v>
      </c>
      <c r="J1299">
        <v>3.7699999999999997E-2</v>
      </c>
      <c r="K1299">
        <v>9.1999999999999998E-3</v>
      </c>
      <c r="L1299">
        <v>2.3199999999999998E-2</v>
      </c>
      <c r="M1299">
        <v>6.1000000000000004E-3</v>
      </c>
      <c r="N1299">
        <v>8.9999999999999998E-4</v>
      </c>
      <c r="O1299">
        <v>1.2E-2</v>
      </c>
      <c r="Q1299">
        <v>2.29E-2</v>
      </c>
      <c r="S1299">
        <v>-1.8499999999999999E-2</v>
      </c>
      <c r="T1299">
        <v>-6.1000000000000004E-3</v>
      </c>
      <c r="U1299">
        <v>0</v>
      </c>
      <c r="V1299">
        <v>1.3899999999999999E-2</v>
      </c>
      <c r="W1299">
        <v>1.61E-2</v>
      </c>
      <c r="X1299">
        <v>1.0500000000000001E-2</v>
      </c>
      <c r="Y1299">
        <v>-1.2800000000000001E-2</v>
      </c>
    </row>
    <row r="1300" spans="1:25">
      <c r="A1300" s="1">
        <v>42338</v>
      </c>
      <c r="B1300">
        <v>-6.7000000000000002E-3</v>
      </c>
      <c r="C1300">
        <v>-8.9999999999999993E-3</v>
      </c>
      <c r="D1300">
        <v>1.9699999999999999E-2</v>
      </c>
      <c r="E1300">
        <v>-1.2200000000000001E-2</v>
      </c>
      <c r="F1300">
        <v>-3.4799999999999998E-2</v>
      </c>
      <c r="G1300">
        <v>-2.1700000000000001E-2</v>
      </c>
      <c r="H1300">
        <v>-3.3E-3</v>
      </c>
      <c r="I1300">
        <v>-2.46E-2</v>
      </c>
      <c r="J1300">
        <v>-1.8100000000000002E-2</v>
      </c>
      <c r="K1300">
        <v>-3.0000000000000001E-3</v>
      </c>
      <c r="L1300">
        <v>-5.1999999999999998E-3</v>
      </c>
      <c r="M1300">
        <v>-6.0000000000000001E-3</v>
      </c>
      <c r="N1300">
        <v>-1.0200000000000001E-2</v>
      </c>
      <c r="O1300">
        <v>1.1999999999999999E-3</v>
      </c>
      <c r="Q1300">
        <v>8.3999999999999995E-3</v>
      </c>
      <c r="S1300">
        <v>5.9999999999999995E-4</v>
      </c>
      <c r="T1300">
        <v>3.0999999999999999E-3</v>
      </c>
      <c r="U1300">
        <v>3.09E-2</v>
      </c>
      <c r="V1300">
        <v>7.4000000000000003E-3</v>
      </c>
      <c r="W1300">
        <v>-7.9000000000000008E-3</v>
      </c>
      <c r="X1300">
        <v>-3.5999999999999999E-3</v>
      </c>
      <c r="Y1300">
        <v>-1.5100000000000001E-2</v>
      </c>
    </row>
    <row r="1301" spans="1:25">
      <c r="A1301" s="1">
        <v>42339</v>
      </c>
      <c r="B1301">
        <v>2.0299999999999999E-2</v>
      </c>
      <c r="C1301">
        <v>8.6999999999999994E-3</v>
      </c>
      <c r="D1301">
        <v>1.0999999999999999E-2</v>
      </c>
      <c r="E1301">
        <v>1.5100000000000001E-2</v>
      </c>
      <c r="F1301">
        <v>-3.8999999999999998E-3</v>
      </c>
      <c r="G1301">
        <v>3.5200000000000002E-2</v>
      </c>
      <c r="H1301">
        <v>4.0300000000000002E-2</v>
      </c>
      <c r="I1301">
        <v>2.8899999999999999E-2</v>
      </c>
      <c r="J1301">
        <v>2.7199999999999998E-2</v>
      </c>
      <c r="K1301">
        <v>3.04E-2</v>
      </c>
      <c r="L1301">
        <v>2.5100000000000001E-2</v>
      </c>
      <c r="M1301">
        <v>2.6499999999999999E-2</v>
      </c>
      <c r="N1301">
        <v>1.03E-2</v>
      </c>
      <c r="O1301">
        <v>2.3699999999999999E-2</v>
      </c>
      <c r="Q1301">
        <v>1.0500000000000001E-2</v>
      </c>
      <c r="S1301">
        <v>1.11E-2</v>
      </c>
      <c r="T1301">
        <v>1.9900000000000001E-2</v>
      </c>
      <c r="U1301">
        <v>0.01</v>
      </c>
      <c r="V1301">
        <v>-1.0500000000000001E-2</v>
      </c>
      <c r="W1301">
        <v>1.6E-2</v>
      </c>
      <c r="X1301">
        <v>4.2099999999999999E-2</v>
      </c>
      <c r="Y1301">
        <v>1.7399999999999999E-2</v>
      </c>
    </row>
    <row r="1302" spans="1:25">
      <c r="A1302" s="1">
        <v>42340</v>
      </c>
      <c r="B1302">
        <v>1.37E-2</v>
      </c>
      <c r="C1302">
        <v>6.9999999999999999E-4</v>
      </c>
      <c r="D1302">
        <v>5.4999999999999997E-3</v>
      </c>
      <c r="E1302">
        <v>3.5000000000000001E-3</v>
      </c>
      <c r="F1302">
        <v>-1.1599999999999999E-2</v>
      </c>
      <c r="G1302">
        <v>-3.8E-3</v>
      </c>
      <c r="H1302">
        <v>-4.7999999999999996E-3</v>
      </c>
      <c r="I1302">
        <v>1.8E-3</v>
      </c>
      <c r="J1302">
        <v>-7.6E-3</v>
      </c>
      <c r="K1302">
        <v>-3.0000000000000001E-3</v>
      </c>
      <c r="L1302">
        <v>-2.3E-3</v>
      </c>
      <c r="M1302">
        <v>0</v>
      </c>
      <c r="N1302">
        <v>-5.5999999999999999E-3</v>
      </c>
      <c r="O1302">
        <v>-6.8999999999999999E-3</v>
      </c>
      <c r="Q1302">
        <v>-2.7000000000000001E-3</v>
      </c>
      <c r="S1302">
        <v>1.8100000000000002E-2</v>
      </c>
      <c r="T1302">
        <v>8.2000000000000007E-3</v>
      </c>
      <c r="U1302">
        <v>-9.9000000000000008E-3</v>
      </c>
      <c r="V1302">
        <v>-2.6499999999999999E-2</v>
      </c>
      <c r="W1302">
        <v>-7.9000000000000008E-3</v>
      </c>
      <c r="X1302">
        <v>-1.6500000000000001E-2</v>
      </c>
      <c r="Y1302">
        <v>-7.4999999999999997E-3</v>
      </c>
    </row>
    <row r="1303" spans="1:25">
      <c r="A1303" s="1">
        <v>42341</v>
      </c>
      <c r="B1303">
        <v>-1.66E-2</v>
      </c>
      <c r="C1303">
        <v>4.2599999999999999E-2</v>
      </c>
      <c r="D1303">
        <v>-1.09E-2</v>
      </c>
      <c r="E1303">
        <v>-1.72E-2</v>
      </c>
      <c r="F1303">
        <v>-3.3E-3</v>
      </c>
      <c r="G1303">
        <v>-2.53E-2</v>
      </c>
      <c r="H1303">
        <v>-1.46E-2</v>
      </c>
      <c r="I1303">
        <v>-1.9400000000000001E-2</v>
      </c>
      <c r="J1303">
        <v>-1.9099999999999999E-2</v>
      </c>
      <c r="K1303">
        <v>-1.78E-2</v>
      </c>
      <c r="L1303">
        <v>-7.6E-3</v>
      </c>
      <c r="M1303">
        <v>-1.1299999999999999E-2</v>
      </c>
      <c r="N1303">
        <v>-1.8200000000000001E-2</v>
      </c>
      <c r="O1303">
        <v>-2.3300000000000001E-2</v>
      </c>
      <c r="Q1303">
        <v>-1.21E-2</v>
      </c>
      <c r="S1303">
        <v>-1.1299999999999999E-2</v>
      </c>
      <c r="T1303">
        <v>-1.26E-2</v>
      </c>
      <c r="U1303">
        <v>-2.5000000000000001E-2</v>
      </c>
      <c r="V1303">
        <v>-5.4000000000000003E-3</v>
      </c>
      <c r="W1303">
        <v>-7.9000000000000008E-3</v>
      </c>
      <c r="X1303">
        <v>3.9100000000000003E-2</v>
      </c>
      <c r="Y1303">
        <v>-3.3700000000000001E-2</v>
      </c>
    </row>
    <row r="1304" spans="1:25">
      <c r="A1304" s="1">
        <v>42342</v>
      </c>
      <c r="B1304">
        <v>-1.8599999999999998E-2</v>
      </c>
      <c r="C1304">
        <v>-6.4999999999999997E-3</v>
      </c>
      <c r="D1304">
        <v>-1.9199999999999998E-2</v>
      </c>
      <c r="E1304">
        <v>-1.18E-2</v>
      </c>
      <c r="F1304">
        <v>-4.5999999999999999E-3</v>
      </c>
      <c r="G1304">
        <v>-1.2999999999999999E-2</v>
      </c>
      <c r="H1304">
        <v>-1.32E-2</v>
      </c>
      <c r="I1304">
        <v>0.15049999999999999</v>
      </c>
      <c r="J1304">
        <v>-9.7000000000000003E-3</v>
      </c>
      <c r="K1304">
        <v>-8.9999999999999993E-3</v>
      </c>
      <c r="L1304">
        <v>-7.4000000000000003E-3</v>
      </c>
      <c r="M1304">
        <v>-6.0000000000000001E-3</v>
      </c>
      <c r="N1304">
        <v>-1.7100000000000001E-2</v>
      </c>
      <c r="O1304">
        <v>-2.63E-2</v>
      </c>
      <c r="Q1304">
        <v>-1.7299999999999999E-2</v>
      </c>
      <c r="S1304">
        <v>-1.5800000000000002E-2</v>
      </c>
      <c r="T1304">
        <v>-2.3300000000000001E-2</v>
      </c>
      <c r="U1304">
        <v>1.03E-2</v>
      </c>
      <c r="V1304">
        <v>-2.8400000000000002E-2</v>
      </c>
      <c r="W1304">
        <v>-3.2000000000000001E-2</v>
      </c>
      <c r="X1304">
        <v>-2.7300000000000001E-2</v>
      </c>
      <c r="Y1304">
        <v>-1.9199999999999998E-2</v>
      </c>
    </row>
    <row r="1305" spans="1:25">
      <c r="A1305" s="1">
        <v>42345</v>
      </c>
      <c r="B1305">
        <v>1.5800000000000002E-2</v>
      </c>
      <c r="C1305">
        <v>1.6899999999999998E-2</v>
      </c>
      <c r="D1305">
        <v>-1.6799999999999999E-2</v>
      </c>
      <c r="E1305">
        <v>-6.7000000000000002E-3</v>
      </c>
      <c r="F1305">
        <v>2E-3</v>
      </c>
      <c r="G1305">
        <v>3.8999999999999998E-3</v>
      </c>
      <c r="H1305">
        <v>-5.0000000000000001E-3</v>
      </c>
      <c r="I1305">
        <v>9.4999999999999998E-3</v>
      </c>
      <c r="J1305">
        <v>-3.8999999999999998E-3</v>
      </c>
      <c r="K1305">
        <v>-6.1000000000000004E-3</v>
      </c>
      <c r="L1305">
        <v>-1.7500000000000002E-2</v>
      </c>
      <c r="M1305">
        <v>-2.7000000000000001E-3</v>
      </c>
      <c r="N1305">
        <v>-5.0000000000000001E-4</v>
      </c>
      <c r="O1305">
        <v>-1.47E-2</v>
      </c>
      <c r="Q1305">
        <v>-1.0800000000000001E-2</v>
      </c>
      <c r="S1305">
        <v>-3.8999999999999998E-3</v>
      </c>
      <c r="T1305">
        <v>-2.7E-2</v>
      </c>
      <c r="U1305">
        <v>-5.1000000000000004E-3</v>
      </c>
      <c r="V1305">
        <v>-1.46E-2</v>
      </c>
      <c r="W1305">
        <v>-8.3000000000000001E-3</v>
      </c>
      <c r="X1305">
        <v>-2.1100000000000001E-2</v>
      </c>
      <c r="Y1305">
        <v>1.38E-2</v>
      </c>
    </row>
    <row r="1306" spans="1:25">
      <c r="A1306" s="1">
        <v>42346</v>
      </c>
      <c r="B1306">
        <v>1.8700000000000001E-2</v>
      </c>
      <c r="C1306">
        <v>1.7000000000000001E-2</v>
      </c>
      <c r="D1306">
        <v>-3.6999999999999998E-2</v>
      </c>
      <c r="E1306">
        <v>-1.67E-2</v>
      </c>
      <c r="F1306">
        <v>1.18E-2</v>
      </c>
      <c r="G1306">
        <v>-2.1000000000000001E-2</v>
      </c>
      <c r="H1306">
        <v>-3.3999999999999998E-3</v>
      </c>
      <c r="I1306">
        <v>-3.0999999999999999E-3</v>
      </c>
      <c r="J1306">
        <v>-1.4800000000000001E-2</v>
      </c>
      <c r="K1306">
        <v>-1.0699999999999999E-2</v>
      </c>
      <c r="L1306">
        <v>-1.26E-2</v>
      </c>
      <c r="M1306">
        <v>-6.0000000000000001E-3</v>
      </c>
      <c r="N1306">
        <v>8.2000000000000007E-3</v>
      </c>
      <c r="O1306">
        <v>6.1999999999999998E-3</v>
      </c>
      <c r="Q1306">
        <v>-1.32E-2</v>
      </c>
      <c r="S1306">
        <v>-6.1000000000000004E-3</v>
      </c>
      <c r="T1306">
        <v>-8.6999999999999994E-3</v>
      </c>
      <c r="U1306">
        <v>-5.1000000000000004E-3</v>
      </c>
      <c r="V1306">
        <v>-2.5100000000000001E-2</v>
      </c>
      <c r="W1306">
        <v>-2.5000000000000001E-2</v>
      </c>
      <c r="X1306">
        <v>-3.0300000000000001E-2</v>
      </c>
      <c r="Y1306">
        <v>-4.3E-3</v>
      </c>
    </row>
    <row r="1307" spans="1:25">
      <c r="A1307" s="1">
        <v>42347</v>
      </c>
      <c r="B1307">
        <v>2.23E-2</v>
      </c>
      <c r="C1307">
        <v>1E-3</v>
      </c>
      <c r="D1307">
        <v>4.1399999999999999E-2</v>
      </c>
      <c r="E1307">
        <v>1.8700000000000001E-2</v>
      </c>
      <c r="F1307">
        <v>-1.9E-3</v>
      </c>
      <c r="G1307">
        <v>2.2800000000000001E-2</v>
      </c>
      <c r="H1307">
        <v>3.0300000000000001E-2</v>
      </c>
      <c r="I1307">
        <v>9.1999999999999998E-3</v>
      </c>
      <c r="J1307">
        <v>3.9E-2</v>
      </c>
      <c r="K1307">
        <v>2.7900000000000001E-2</v>
      </c>
      <c r="L1307">
        <v>3.5999999999999997E-2</v>
      </c>
      <c r="M1307">
        <v>4.1500000000000002E-2</v>
      </c>
      <c r="N1307">
        <v>1.15E-2</v>
      </c>
      <c r="O1307">
        <v>1.4800000000000001E-2</v>
      </c>
      <c r="Q1307">
        <v>1.4500000000000001E-2</v>
      </c>
      <c r="S1307">
        <v>6.1000000000000004E-3</v>
      </c>
      <c r="T1307">
        <v>1.52E-2</v>
      </c>
      <c r="U1307">
        <v>-5.1000000000000004E-3</v>
      </c>
      <c r="V1307">
        <v>1.17E-2</v>
      </c>
      <c r="W1307">
        <v>1.7100000000000001E-2</v>
      </c>
      <c r="X1307">
        <v>1.2699999999999999E-2</v>
      </c>
      <c r="Y1307">
        <v>1.5100000000000001E-2</v>
      </c>
    </row>
    <row r="1308" spans="1:25">
      <c r="A1308" s="1">
        <v>42348</v>
      </c>
      <c r="B1308">
        <v>-3.4599999999999999E-2</v>
      </c>
      <c r="C1308">
        <v>-2.1000000000000001E-2</v>
      </c>
      <c r="D1308">
        <v>-3.9800000000000002E-2</v>
      </c>
      <c r="E1308">
        <v>-3.6999999999999998E-2</v>
      </c>
      <c r="F1308">
        <v>-7.22E-2</v>
      </c>
      <c r="G1308">
        <v>-5.0999999999999997E-2</v>
      </c>
      <c r="H1308">
        <v>-3.9199999999999999E-2</v>
      </c>
      <c r="I1308">
        <v>-4.9000000000000002E-2</v>
      </c>
      <c r="J1308">
        <v>-3.85E-2</v>
      </c>
      <c r="K1308">
        <v>-4.3700000000000003E-2</v>
      </c>
      <c r="L1308">
        <v>-2.4799999999999999E-2</v>
      </c>
      <c r="M1308">
        <v>-3.1300000000000001E-2</v>
      </c>
      <c r="N1308">
        <v>5.1999999999999998E-3</v>
      </c>
      <c r="O1308">
        <v>-1.7100000000000001E-2</v>
      </c>
      <c r="Q1308">
        <v>-3.8899999999999997E-2</v>
      </c>
      <c r="S1308">
        <v>-3.61E-2</v>
      </c>
      <c r="T1308">
        <v>-3.4599999999999999E-2</v>
      </c>
      <c r="U1308">
        <v>-2.58E-2</v>
      </c>
      <c r="V1308">
        <v>-1.7399999999999999E-2</v>
      </c>
      <c r="W1308">
        <v>-1.6799999999999999E-2</v>
      </c>
      <c r="X1308">
        <v>-3.1899999999999998E-2</v>
      </c>
      <c r="Y1308">
        <v>-1.1299999999999999E-2</v>
      </c>
    </row>
    <row r="1309" spans="1:25">
      <c r="A1309" s="1">
        <v>42349</v>
      </c>
      <c r="B1309">
        <v>-5.8799999999999998E-2</v>
      </c>
      <c r="C1309">
        <v>-1.37E-2</v>
      </c>
      <c r="D1309">
        <v>-4.7300000000000002E-2</v>
      </c>
      <c r="E1309">
        <v>-3.6700000000000003E-2</v>
      </c>
      <c r="F1309">
        <v>1.12E-2</v>
      </c>
      <c r="G1309">
        <v>-5.0999999999999997E-2</v>
      </c>
      <c r="H1309">
        <v>-5.2600000000000001E-2</v>
      </c>
      <c r="I1309">
        <v>-7.2700000000000001E-2</v>
      </c>
      <c r="J1309">
        <v>-3.4099999999999998E-2</v>
      </c>
      <c r="K1309">
        <v>-3.78E-2</v>
      </c>
      <c r="L1309">
        <v>-4.3299999999999998E-2</v>
      </c>
      <c r="M1309">
        <v>-3.56E-2</v>
      </c>
      <c r="N1309">
        <v>-7.1000000000000004E-3</v>
      </c>
      <c r="O1309">
        <v>-8.6999999999999994E-3</v>
      </c>
      <c r="Q1309">
        <v>-3.6900000000000002E-2</v>
      </c>
      <c r="S1309">
        <v>-7.4999999999999997E-3</v>
      </c>
      <c r="T1309">
        <v>-8.9999999999999993E-3</v>
      </c>
      <c r="U1309">
        <v>-2.12E-2</v>
      </c>
      <c r="V1309">
        <v>-9.4000000000000004E-3</v>
      </c>
      <c r="W1309">
        <v>-3.2000000000000001E-2</v>
      </c>
      <c r="X1309">
        <v>-7.0000000000000001E-3</v>
      </c>
      <c r="Y1309">
        <v>-1.43E-2</v>
      </c>
    </row>
    <row r="1310" spans="1:25">
      <c r="A1310" s="1">
        <v>42352</v>
      </c>
      <c r="B1310">
        <v>-3.5700000000000003E-2</v>
      </c>
      <c r="C1310">
        <v>3.8100000000000002E-2</v>
      </c>
      <c r="D1310">
        <v>6.1999999999999998E-3</v>
      </c>
      <c r="E1310">
        <v>-1.17E-2</v>
      </c>
      <c r="F1310">
        <v>-5.1299999999999998E-2</v>
      </c>
      <c r="G1310">
        <v>-1.1599999999999999E-2</v>
      </c>
      <c r="H1310">
        <v>-3.5999999999999999E-3</v>
      </c>
      <c r="I1310">
        <v>-8.6E-3</v>
      </c>
      <c r="J1310">
        <v>-2.2800000000000001E-2</v>
      </c>
      <c r="K1310">
        <v>-1.47E-2</v>
      </c>
      <c r="L1310">
        <v>-1.5900000000000001E-2</v>
      </c>
      <c r="M1310">
        <v>-1.8200000000000001E-2</v>
      </c>
      <c r="N1310">
        <v>-1.24E-2</v>
      </c>
      <c r="O1310">
        <v>2.5000000000000001E-3</v>
      </c>
      <c r="Q1310">
        <v>1.7299999999999999E-2</v>
      </c>
      <c r="S1310">
        <v>-8.0999999999999996E-3</v>
      </c>
      <c r="T1310">
        <v>-3.4599999999999999E-2</v>
      </c>
      <c r="U1310">
        <v>5.4000000000000003E-3</v>
      </c>
      <c r="V1310">
        <v>-5.11E-2</v>
      </c>
      <c r="W1310">
        <v>-3.7499999999999999E-2</v>
      </c>
      <c r="X1310">
        <v>-2.6100000000000002E-2</v>
      </c>
      <c r="Y1310">
        <v>-2.98E-2</v>
      </c>
    </row>
    <row r="1311" spans="1:25">
      <c r="A1311" s="1">
        <v>42353</v>
      </c>
      <c r="B1311">
        <v>4.3400000000000001E-2</v>
      </c>
      <c r="C1311">
        <v>1.6999999999999999E-3</v>
      </c>
      <c r="D1311">
        <v>4.3200000000000002E-2</v>
      </c>
      <c r="E1311">
        <v>3.9800000000000002E-2</v>
      </c>
      <c r="F1311">
        <v>2.12E-2</v>
      </c>
      <c r="G1311">
        <v>6.3200000000000006E-2</v>
      </c>
      <c r="H1311">
        <v>5.9400000000000001E-2</v>
      </c>
      <c r="I1311">
        <v>2.2700000000000001E-2</v>
      </c>
      <c r="J1311">
        <v>5.9400000000000001E-2</v>
      </c>
      <c r="K1311">
        <v>5.9799999999999999E-2</v>
      </c>
      <c r="L1311">
        <v>5.4100000000000002E-2</v>
      </c>
      <c r="M1311">
        <v>3.7600000000000001E-2</v>
      </c>
      <c r="N1311">
        <v>2.07E-2</v>
      </c>
      <c r="O1311">
        <v>1.4999999999999999E-2</v>
      </c>
      <c r="Q1311">
        <v>3.2800000000000003E-2</v>
      </c>
      <c r="S1311">
        <v>2.63E-2</v>
      </c>
      <c r="T1311">
        <v>2.3900000000000001E-2</v>
      </c>
      <c r="U1311">
        <v>2.69E-2</v>
      </c>
      <c r="V1311">
        <v>4.7600000000000003E-2</v>
      </c>
      <c r="W1311">
        <v>3.8899999999999997E-2</v>
      </c>
      <c r="X1311">
        <v>4.5699999999999998E-2</v>
      </c>
      <c r="Y1311">
        <v>7.0499999999999993E-2</v>
      </c>
    </row>
    <row r="1312" spans="1:25">
      <c r="A1312" s="1">
        <v>42354</v>
      </c>
      <c r="B1312">
        <v>1.4500000000000001E-2</v>
      </c>
      <c r="C1312">
        <v>1.1299999999999999E-2</v>
      </c>
      <c r="D1312">
        <v>0</v>
      </c>
      <c r="E1312">
        <v>4.7000000000000002E-3</v>
      </c>
      <c r="F1312">
        <v>1.15E-2</v>
      </c>
      <c r="G1312">
        <v>5.4999999999999997E-3</v>
      </c>
      <c r="H1312">
        <v>1.7000000000000001E-2</v>
      </c>
      <c r="I1312">
        <v>-1.2E-2</v>
      </c>
      <c r="J1312">
        <v>1.9E-2</v>
      </c>
      <c r="K1312">
        <v>1.72E-2</v>
      </c>
      <c r="L1312">
        <v>0.01</v>
      </c>
      <c r="M1312">
        <v>5.5999999999999999E-3</v>
      </c>
      <c r="N1312">
        <v>-8.9999999999999993E-3</v>
      </c>
      <c r="O1312">
        <v>-6.1000000000000004E-3</v>
      </c>
      <c r="Q1312">
        <v>8.8000000000000005E-3</v>
      </c>
      <c r="S1312">
        <v>4.3299999999999998E-2</v>
      </c>
      <c r="T1312">
        <v>1.17E-2</v>
      </c>
      <c r="U1312">
        <v>2.6200000000000001E-2</v>
      </c>
      <c r="V1312">
        <v>-9.5999999999999992E-3</v>
      </c>
      <c r="W1312">
        <v>1.7600000000000001E-2</v>
      </c>
      <c r="X1312">
        <v>1.7100000000000001E-2</v>
      </c>
      <c r="Y1312">
        <v>1.1900000000000001E-2</v>
      </c>
    </row>
    <row r="1313" spans="1:25">
      <c r="A1313" s="1">
        <v>42355</v>
      </c>
      <c r="B1313">
        <v>3.1300000000000001E-2</v>
      </c>
      <c r="C1313">
        <v>8.6E-3</v>
      </c>
      <c r="D1313">
        <v>4.1399999999999999E-2</v>
      </c>
      <c r="E1313">
        <v>2.9399999999999999E-2</v>
      </c>
      <c r="F1313">
        <v>1.6299999999999999E-2</v>
      </c>
      <c r="G1313">
        <v>8.3000000000000001E-3</v>
      </c>
      <c r="H1313">
        <v>-3.3E-3</v>
      </c>
      <c r="I1313">
        <v>2.4400000000000002E-2</v>
      </c>
      <c r="J1313">
        <v>1.2800000000000001E-2</v>
      </c>
      <c r="K1313">
        <v>1.0800000000000001E-2</v>
      </c>
      <c r="L1313">
        <v>-2.3999999999999998E-3</v>
      </c>
      <c r="M1313">
        <v>6.1000000000000004E-3</v>
      </c>
      <c r="N1313">
        <v>4.7999999999999996E-3</v>
      </c>
      <c r="O1313">
        <v>1.24E-2</v>
      </c>
      <c r="Q1313">
        <v>1.17E-2</v>
      </c>
      <c r="S1313">
        <v>1.4800000000000001E-2</v>
      </c>
      <c r="T1313">
        <v>4.8999999999999998E-3</v>
      </c>
      <c r="U1313">
        <v>4.5900000000000003E-2</v>
      </c>
      <c r="V1313">
        <v>-2.3999999999999998E-3</v>
      </c>
      <c r="W1313">
        <v>8.6999999999999994E-3</v>
      </c>
      <c r="X1313">
        <v>3.5700000000000003E-2</v>
      </c>
      <c r="Y1313">
        <v>1.18E-2</v>
      </c>
    </row>
    <row r="1314" spans="1:25">
      <c r="A1314" s="1">
        <v>42356</v>
      </c>
      <c r="B1314">
        <v>-7.1000000000000004E-3</v>
      </c>
      <c r="C1314">
        <v>-1.37E-2</v>
      </c>
      <c r="D1314">
        <v>4.5499999999999999E-2</v>
      </c>
      <c r="E1314">
        <v>-2.1499999999999998E-2</v>
      </c>
      <c r="F1314">
        <v>-3.27E-2</v>
      </c>
      <c r="G1314">
        <v>-1.3599999999999999E-2</v>
      </c>
      <c r="H1314">
        <v>-5.0000000000000001E-3</v>
      </c>
      <c r="I1314">
        <v>-1.8700000000000001E-2</v>
      </c>
      <c r="J1314">
        <v>-2.3300000000000001E-2</v>
      </c>
      <c r="K1314">
        <v>-2.1299999999999999E-2</v>
      </c>
      <c r="L1314">
        <v>-1.52E-2</v>
      </c>
      <c r="M1314">
        <v>-1.1599999999999999E-2</v>
      </c>
      <c r="N1314">
        <v>-2.8E-3</v>
      </c>
      <c r="O1314">
        <v>-2.5600000000000001E-2</v>
      </c>
      <c r="Q1314">
        <v>-3.4000000000000002E-2</v>
      </c>
      <c r="S1314">
        <v>-3.2000000000000002E-3</v>
      </c>
      <c r="T1314">
        <v>-1.9699999999999999E-2</v>
      </c>
      <c r="U1314">
        <v>-1.46E-2</v>
      </c>
      <c r="V1314">
        <v>-4.36E-2</v>
      </c>
      <c r="W1314">
        <v>-1.72E-2</v>
      </c>
      <c r="X1314">
        <v>-2.7799999999999998E-2</v>
      </c>
      <c r="Y1314">
        <v>-1.78E-2</v>
      </c>
    </row>
    <row r="1315" spans="1:25">
      <c r="A1315" s="1">
        <v>42359</v>
      </c>
      <c r="B1315">
        <v>2.1100000000000001E-2</v>
      </c>
      <c r="C1315">
        <v>-5.5999999999999999E-3</v>
      </c>
      <c r="D1315">
        <v>2.1700000000000001E-2</v>
      </c>
      <c r="E1315">
        <v>1.5299999999999999E-2</v>
      </c>
      <c r="F1315">
        <v>-2.8999999999999998E-3</v>
      </c>
      <c r="G1315">
        <v>3.5999999999999997E-2</v>
      </c>
      <c r="H1315">
        <v>1.8499999999999999E-2</v>
      </c>
      <c r="I1315">
        <v>1.03E-2</v>
      </c>
      <c r="J1315">
        <v>1.7899999999999999E-2</v>
      </c>
      <c r="K1315">
        <v>1.5599999999999999E-2</v>
      </c>
      <c r="L1315">
        <v>2.0500000000000001E-2</v>
      </c>
      <c r="M1315">
        <v>1.5100000000000001E-2</v>
      </c>
      <c r="N1315">
        <v>-9.4999999999999998E-3</v>
      </c>
      <c r="O1315">
        <v>8.8000000000000005E-3</v>
      </c>
      <c r="Q1315">
        <v>2.87E-2</v>
      </c>
      <c r="S1315">
        <v>-4.3E-3</v>
      </c>
      <c r="T1315">
        <v>3.3E-3</v>
      </c>
      <c r="U1315">
        <v>1.9800000000000002E-2</v>
      </c>
      <c r="V1315">
        <v>0</v>
      </c>
      <c r="W1315">
        <v>1.7500000000000002E-2</v>
      </c>
      <c r="X1315">
        <v>1.04E-2</v>
      </c>
      <c r="Y1315">
        <v>9.1000000000000004E-3</v>
      </c>
    </row>
    <row r="1316" spans="1:25">
      <c r="A1316" s="1">
        <v>42360</v>
      </c>
      <c r="B1316">
        <v>5.1499999999999997E-2</v>
      </c>
      <c r="C1316">
        <v>-2E-3</v>
      </c>
      <c r="D1316">
        <v>-5.3E-3</v>
      </c>
      <c r="E1316">
        <v>2.9600000000000001E-2</v>
      </c>
      <c r="F1316">
        <v>0</v>
      </c>
      <c r="G1316">
        <v>-6.7000000000000002E-3</v>
      </c>
      <c r="H1316">
        <v>-1.1599999999999999E-2</v>
      </c>
      <c r="I1316">
        <v>9.74E-2</v>
      </c>
      <c r="J1316">
        <v>-6.7999999999999996E-3</v>
      </c>
      <c r="K1316">
        <v>-9.1999999999999998E-3</v>
      </c>
      <c r="L1316">
        <v>-1.0200000000000001E-2</v>
      </c>
      <c r="M1316">
        <v>-9.2999999999999992E-3</v>
      </c>
      <c r="N1316">
        <v>1.9E-3</v>
      </c>
      <c r="O1316">
        <v>1.12E-2</v>
      </c>
      <c r="Q1316">
        <v>4.5999999999999999E-3</v>
      </c>
      <c r="S1316">
        <v>-6.0000000000000001E-3</v>
      </c>
      <c r="T1316">
        <v>1.4200000000000001E-2</v>
      </c>
      <c r="U1316">
        <v>0</v>
      </c>
      <c r="V1316">
        <v>-6.3E-3</v>
      </c>
      <c r="W1316">
        <v>-8.6E-3</v>
      </c>
      <c r="X1316">
        <v>5.1999999999999998E-3</v>
      </c>
      <c r="Y1316">
        <v>1.9300000000000001E-2</v>
      </c>
    </row>
    <row r="1317" spans="1:25">
      <c r="A1317" s="1">
        <v>42361</v>
      </c>
      <c r="B1317">
        <v>-6.7000000000000002E-3</v>
      </c>
      <c r="C1317">
        <v>-1.2999999999999999E-3</v>
      </c>
      <c r="D1317">
        <v>2.6700000000000002E-2</v>
      </c>
      <c r="E1317">
        <v>2.1499999999999998E-2</v>
      </c>
      <c r="F1317">
        <v>1.95E-2</v>
      </c>
      <c r="G1317">
        <v>5.4000000000000003E-3</v>
      </c>
      <c r="H1317">
        <v>3.3E-3</v>
      </c>
      <c r="I1317">
        <v>-4.2000000000000003E-2</v>
      </c>
      <c r="J1317">
        <v>3.8999999999999998E-3</v>
      </c>
      <c r="K1317">
        <v>9.2999999999999992E-3</v>
      </c>
      <c r="L1317">
        <v>5.3E-3</v>
      </c>
      <c r="M1317">
        <v>6.1000000000000004E-3</v>
      </c>
      <c r="N1317">
        <v>2.8999999999999998E-3</v>
      </c>
      <c r="O1317">
        <v>1.23E-2</v>
      </c>
      <c r="Q1317">
        <v>3.2899999999999999E-2</v>
      </c>
      <c r="S1317">
        <v>6.6E-3</v>
      </c>
      <c r="T1317">
        <v>6.6E-3</v>
      </c>
      <c r="U1317">
        <v>0</v>
      </c>
      <c r="V1317">
        <v>2.93E-2</v>
      </c>
      <c r="W1317">
        <v>8.6999999999999994E-3</v>
      </c>
      <c r="X1317">
        <v>3.49E-2</v>
      </c>
      <c r="Y1317">
        <v>-6.7999999999999996E-3</v>
      </c>
    </row>
    <row r="1318" spans="1:25">
      <c r="A1318" s="1">
        <v>42362</v>
      </c>
      <c r="B1318">
        <v>-2.1100000000000001E-2</v>
      </c>
      <c r="C1318">
        <v>-7.0000000000000001E-3</v>
      </c>
      <c r="D1318">
        <v>-2.5999999999999999E-3</v>
      </c>
      <c r="E1318">
        <v>-0.01</v>
      </c>
      <c r="F1318">
        <v>9.9000000000000008E-3</v>
      </c>
      <c r="G1318">
        <v>-8.0000000000000002E-3</v>
      </c>
      <c r="H1318">
        <v>-3.3E-3</v>
      </c>
      <c r="I1318">
        <v>-4.8800000000000003E-2</v>
      </c>
      <c r="J1318">
        <v>-8.8000000000000005E-3</v>
      </c>
      <c r="K1318">
        <v>-3.0999999999999999E-3</v>
      </c>
      <c r="L1318">
        <v>-5.1999999999999998E-3</v>
      </c>
      <c r="M1318">
        <v>0</v>
      </c>
      <c r="N1318">
        <v>-1.9E-3</v>
      </c>
      <c r="O1318">
        <v>4.8999999999999998E-3</v>
      </c>
      <c r="Q1318">
        <v>-8.3999999999999995E-3</v>
      </c>
      <c r="S1318">
        <v>-5.4000000000000003E-3</v>
      </c>
      <c r="T1318">
        <v>-9.7999999999999997E-3</v>
      </c>
      <c r="U1318">
        <v>-9.7000000000000003E-3</v>
      </c>
      <c r="V1318">
        <v>1.24E-2</v>
      </c>
      <c r="W1318">
        <v>0</v>
      </c>
      <c r="X1318">
        <v>-1.78E-2</v>
      </c>
      <c r="Y1318">
        <v>-6.7999999999999996E-3</v>
      </c>
    </row>
    <row r="1319" spans="1:25">
      <c r="A1319" s="1">
        <v>42363</v>
      </c>
      <c r="B1319">
        <v>1.38E-2</v>
      </c>
      <c r="C1319">
        <v>-1.01E-2</v>
      </c>
      <c r="D1319">
        <v>2.87E-2</v>
      </c>
      <c r="E1319">
        <v>-2.7000000000000001E-3</v>
      </c>
      <c r="F1319">
        <v>1.47E-2</v>
      </c>
      <c r="G1319">
        <v>-2.7000000000000001E-3</v>
      </c>
      <c r="H1319">
        <v>-1.6999999999999999E-3</v>
      </c>
      <c r="I1319">
        <v>-1.54E-2</v>
      </c>
      <c r="J1319">
        <v>1E-3</v>
      </c>
      <c r="K1319">
        <v>3.0999999999999999E-3</v>
      </c>
      <c r="L1319">
        <v>-2.3999999999999998E-3</v>
      </c>
      <c r="M1319">
        <v>0</v>
      </c>
      <c r="N1319">
        <v>1E-3</v>
      </c>
      <c r="O1319">
        <v>-4.7999999999999996E-3</v>
      </c>
      <c r="Q1319">
        <v>5.1000000000000004E-3</v>
      </c>
      <c r="S1319">
        <v>6.4999999999999997E-3</v>
      </c>
      <c r="T1319">
        <v>1.6000000000000001E-3</v>
      </c>
      <c r="U1319">
        <v>4.8999999999999998E-3</v>
      </c>
      <c r="V1319">
        <v>-3.7000000000000002E-3</v>
      </c>
      <c r="W1319">
        <v>0</v>
      </c>
      <c r="X1319">
        <v>7.1000000000000004E-3</v>
      </c>
      <c r="Y1319">
        <v>4.1000000000000003E-3</v>
      </c>
    </row>
    <row r="1320" spans="1:25">
      <c r="A1320" s="1">
        <v>42366</v>
      </c>
      <c r="B1320">
        <v>1.15E-2</v>
      </c>
      <c r="C1320">
        <v>9.4999999999999998E-3</v>
      </c>
      <c r="D1320">
        <v>-1.0200000000000001E-2</v>
      </c>
      <c r="E1320">
        <v>2.52E-2</v>
      </c>
      <c r="F1320">
        <v>-1.38E-2</v>
      </c>
      <c r="G1320">
        <v>1.7600000000000001E-2</v>
      </c>
      <c r="H1320">
        <v>5.0000000000000001E-3</v>
      </c>
      <c r="I1320">
        <v>-2.7699999999999999E-2</v>
      </c>
      <c r="J1320">
        <v>5.8999999999999999E-3</v>
      </c>
      <c r="K1320">
        <v>7.7000000000000002E-3</v>
      </c>
      <c r="L1320">
        <v>7.7000000000000002E-3</v>
      </c>
      <c r="M1320">
        <v>8.8000000000000005E-3</v>
      </c>
      <c r="N1320">
        <v>0</v>
      </c>
      <c r="O1320">
        <v>-3.5999999999999999E-3</v>
      </c>
      <c r="Q1320">
        <v>-5.1000000000000004E-3</v>
      </c>
      <c r="S1320">
        <v>-1.6000000000000001E-3</v>
      </c>
      <c r="T1320">
        <v>-9.9000000000000008E-3</v>
      </c>
      <c r="U1320">
        <v>0</v>
      </c>
      <c r="V1320">
        <v>-6.1000000000000004E-3</v>
      </c>
      <c r="W1320">
        <v>9.7000000000000003E-3</v>
      </c>
      <c r="X1320">
        <v>-9.4999999999999998E-3</v>
      </c>
      <c r="Y1320">
        <v>4.7999999999999996E-3</v>
      </c>
    </row>
    <row r="1321" spans="1:25">
      <c r="A1321" s="1">
        <v>42367</v>
      </c>
      <c r="B1321">
        <v>-2.3099999999999999E-2</v>
      </c>
      <c r="C1321">
        <v>1.2800000000000001E-2</v>
      </c>
      <c r="D1321">
        <v>2.5999999999999999E-3</v>
      </c>
      <c r="E1321">
        <v>-1.47E-2</v>
      </c>
      <c r="F1321">
        <v>-2.7300000000000001E-2</v>
      </c>
      <c r="G1321">
        <v>-5.3E-3</v>
      </c>
      <c r="H1321">
        <v>-6.7000000000000002E-3</v>
      </c>
      <c r="I1321">
        <v>1.24E-2</v>
      </c>
      <c r="J1321">
        <v>-2.8999999999999998E-3</v>
      </c>
      <c r="K1321">
        <v>0</v>
      </c>
      <c r="L1321">
        <v>0</v>
      </c>
      <c r="M1321">
        <v>0</v>
      </c>
      <c r="N1321">
        <v>0</v>
      </c>
      <c r="O1321">
        <v>3.5299999999999998E-2</v>
      </c>
      <c r="Q1321">
        <v>-2.8E-3</v>
      </c>
      <c r="S1321">
        <v>-2.2800000000000001E-2</v>
      </c>
      <c r="T1321">
        <v>-1.0800000000000001E-2</v>
      </c>
      <c r="U1321">
        <v>0</v>
      </c>
      <c r="V1321">
        <v>-6.1999999999999998E-3</v>
      </c>
      <c r="W1321">
        <v>-9.5999999999999992E-3</v>
      </c>
      <c r="X1321">
        <v>-1.1599999999999999E-2</v>
      </c>
      <c r="Y1321">
        <v>-1.29E-2</v>
      </c>
    </row>
    <row r="1322" spans="1:25">
      <c r="A1322" s="1">
        <v>42368</v>
      </c>
      <c r="B1322">
        <v>1.38E-2</v>
      </c>
      <c r="C1322">
        <v>2.9600000000000001E-2</v>
      </c>
      <c r="D1322">
        <v>-2.5999999999999999E-3</v>
      </c>
      <c r="E1322">
        <v>-1.44E-2</v>
      </c>
      <c r="F1322">
        <v>-8.6E-3</v>
      </c>
      <c r="G1322">
        <v>-1.47E-2</v>
      </c>
      <c r="H1322">
        <v>-1.17E-2</v>
      </c>
      <c r="I1322">
        <v>-1.41E-2</v>
      </c>
      <c r="J1322">
        <v>-1.38E-2</v>
      </c>
      <c r="K1322">
        <v>-7.6E-3</v>
      </c>
      <c r="L1322">
        <v>-1.0200000000000001E-2</v>
      </c>
      <c r="M1322">
        <v>-1.4800000000000001E-2</v>
      </c>
      <c r="N1322">
        <v>-1.15E-2</v>
      </c>
      <c r="O1322">
        <v>-2.5899999999999999E-2</v>
      </c>
      <c r="Q1322">
        <v>-1.2999999999999999E-2</v>
      </c>
      <c r="S1322">
        <v>-2.1700000000000001E-2</v>
      </c>
      <c r="T1322">
        <v>-1.01E-2</v>
      </c>
      <c r="U1322">
        <v>-9.7999999999999997E-3</v>
      </c>
      <c r="V1322">
        <v>-1.24E-2</v>
      </c>
      <c r="W1322">
        <v>-1.72E-2</v>
      </c>
      <c r="X1322">
        <v>-6.7000000000000002E-3</v>
      </c>
      <c r="Y1322">
        <v>-5.4999999999999997E-3</v>
      </c>
    </row>
    <row r="1323" spans="1:25">
      <c r="A1323" s="1">
        <v>42369</v>
      </c>
      <c r="B1323">
        <v>-3.2599999999999997E-2</v>
      </c>
      <c r="C1323">
        <v>0</v>
      </c>
      <c r="D1323">
        <v>-2.0500000000000001E-2</v>
      </c>
      <c r="E1323">
        <v>-1.18E-2</v>
      </c>
      <c r="F1323">
        <v>-2.3300000000000001E-2</v>
      </c>
      <c r="G1323">
        <v>1.4E-3</v>
      </c>
      <c r="H1323">
        <v>-1.5299999999999999E-2</v>
      </c>
      <c r="I1323">
        <v>8.8000000000000005E-3</v>
      </c>
      <c r="J1323">
        <v>-2.1999999999999999E-2</v>
      </c>
      <c r="K1323">
        <v>-1.9900000000000001E-2</v>
      </c>
      <c r="L1323">
        <v>-1.54E-2</v>
      </c>
      <c r="M1323">
        <v>-1.77E-2</v>
      </c>
      <c r="N1323">
        <v>-2.9000000000000001E-2</v>
      </c>
      <c r="O1323">
        <v>-1.1999999999999999E-3</v>
      </c>
      <c r="Q1323">
        <v>-1.49E-2</v>
      </c>
      <c r="S1323">
        <v>-4.1399999999999999E-2</v>
      </c>
      <c r="T1323">
        <v>-1.95E-2</v>
      </c>
      <c r="U1323">
        <v>0</v>
      </c>
      <c r="V1323">
        <v>-2.8899999999999999E-2</v>
      </c>
      <c r="W1323">
        <v>-8.6999999999999994E-3</v>
      </c>
      <c r="X1323">
        <v>-2.3699999999999999E-2</v>
      </c>
      <c r="Y1323">
        <v>-3.5299999999999998E-2</v>
      </c>
    </row>
    <row r="1324" spans="1:25">
      <c r="A1324" s="1">
        <v>42373</v>
      </c>
      <c r="B1324">
        <v>-3.4599999999999999E-2</v>
      </c>
      <c r="C1324">
        <v>-1.6000000000000001E-3</v>
      </c>
      <c r="D1324">
        <v>-2.6200000000000001E-2</v>
      </c>
      <c r="E1324">
        <v>-3.4799999999999998E-2</v>
      </c>
      <c r="F1324">
        <v>-2.75E-2</v>
      </c>
      <c r="G1324">
        <v>-3.3799999999999997E-2</v>
      </c>
      <c r="H1324">
        <v>-2.07E-2</v>
      </c>
      <c r="I1324">
        <v>-2.29E-2</v>
      </c>
      <c r="J1324">
        <v>-1.9400000000000001E-2</v>
      </c>
      <c r="K1324">
        <v>-1.5599999999999999E-2</v>
      </c>
      <c r="L1324">
        <v>-2.1000000000000001E-2</v>
      </c>
      <c r="M1324">
        <v>-2.1499999999999998E-2</v>
      </c>
      <c r="N1324">
        <v>-1.0999999999999999E-2</v>
      </c>
      <c r="O1324">
        <v>-1.8100000000000002E-2</v>
      </c>
      <c r="Q1324">
        <v>-1.9800000000000002E-2</v>
      </c>
      <c r="S1324">
        <v>1.95E-2</v>
      </c>
      <c r="T1324">
        <v>-1.9E-2</v>
      </c>
      <c r="U1324">
        <v>1.4800000000000001E-2</v>
      </c>
      <c r="V1324">
        <v>-2.5899999999999999E-2</v>
      </c>
      <c r="W1324">
        <v>-2.76E-2</v>
      </c>
      <c r="X1324">
        <v>-1.1599999999999999E-2</v>
      </c>
      <c r="Y1324">
        <v>2.01E-2</v>
      </c>
    </row>
    <row r="1325" spans="1:25">
      <c r="A1325" s="1">
        <v>42374</v>
      </c>
      <c r="B1325">
        <v>-1.04E-2</v>
      </c>
      <c r="C1325">
        <v>1.6000000000000001E-3</v>
      </c>
      <c r="D1325">
        <v>1.0800000000000001E-2</v>
      </c>
      <c r="E1325">
        <v>-4.5999999999999999E-3</v>
      </c>
      <c r="F1325">
        <v>6.1000000000000004E-3</v>
      </c>
      <c r="G1325">
        <v>1.4E-2</v>
      </c>
      <c r="H1325">
        <v>-3.5000000000000001E-3</v>
      </c>
      <c r="I1325">
        <v>-2.5499999999999998E-2</v>
      </c>
      <c r="J1325">
        <v>-3.0999999999999999E-3</v>
      </c>
      <c r="K1325">
        <v>-3.2000000000000002E-3</v>
      </c>
      <c r="L1325">
        <v>-5.1999999999999998E-3</v>
      </c>
      <c r="M1325">
        <v>-2.8999999999999998E-3</v>
      </c>
      <c r="N1325">
        <v>4.0000000000000001E-3</v>
      </c>
      <c r="O1325">
        <v>9.9000000000000008E-3</v>
      </c>
      <c r="Q1325">
        <v>-9.4999999999999998E-3</v>
      </c>
      <c r="S1325">
        <v>3.8899999999999997E-2</v>
      </c>
      <c r="T1325">
        <v>3.7900000000000003E-2</v>
      </c>
      <c r="U1325">
        <v>1.46E-2</v>
      </c>
      <c r="V1325">
        <v>6.6E-3</v>
      </c>
      <c r="W1325">
        <v>-1.0200000000000001E-2</v>
      </c>
      <c r="X1325">
        <v>2.4E-2</v>
      </c>
      <c r="Y1325">
        <v>-5.5999999999999999E-3</v>
      </c>
    </row>
    <row r="1326" spans="1:25">
      <c r="A1326" s="1">
        <v>42375</v>
      </c>
      <c r="B1326">
        <v>-1.47E-2</v>
      </c>
      <c r="C1326">
        <v>-9.7000000000000003E-3</v>
      </c>
      <c r="D1326">
        <v>2.3900000000000001E-2</v>
      </c>
      <c r="E1326">
        <v>-5.9999999999999995E-4</v>
      </c>
      <c r="F1326">
        <v>-1.6E-2</v>
      </c>
      <c r="G1326">
        <v>-4.1000000000000003E-3</v>
      </c>
      <c r="H1326">
        <v>2.12E-2</v>
      </c>
      <c r="I1326">
        <v>-1.8599999999999998E-2</v>
      </c>
      <c r="J1326">
        <v>6.3E-3</v>
      </c>
      <c r="K1326">
        <v>3.2000000000000002E-3</v>
      </c>
      <c r="L1326">
        <v>2.5000000000000001E-3</v>
      </c>
      <c r="M1326">
        <v>1.5599999999999999E-2</v>
      </c>
      <c r="N1326">
        <v>-1.2500000000000001E-2</v>
      </c>
      <c r="O1326">
        <v>1.34E-2</v>
      </c>
      <c r="Q1326">
        <v>-3.0000000000000001E-3</v>
      </c>
      <c r="S1326">
        <v>-1.29E-2</v>
      </c>
      <c r="T1326">
        <v>2.2100000000000002E-2</v>
      </c>
      <c r="U1326">
        <v>4.7999999999999996E-3</v>
      </c>
      <c r="V1326">
        <v>4.7600000000000003E-2</v>
      </c>
      <c r="W1326">
        <v>0</v>
      </c>
      <c r="X1326">
        <v>8.8999999999999999E-3</v>
      </c>
      <c r="Y1326">
        <v>3.7499999999999999E-2</v>
      </c>
    </row>
    <row r="1327" spans="1:25">
      <c r="A1327" s="1">
        <v>42376</v>
      </c>
      <c r="B1327">
        <v>-1.21E-2</v>
      </c>
      <c r="C1327">
        <v>9.7999999999999997E-3</v>
      </c>
      <c r="D1327">
        <v>2.5999999999999999E-3</v>
      </c>
      <c r="E1327">
        <v>1.2500000000000001E-2</v>
      </c>
      <c r="F1327">
        <v>-7.0000000000000001E-3</v>
      </c>
      <c r="G1327">
        <v>1.5299999999999999E-2</v>
      </c>
      <c r="H1327">
        <v>5.1999999999999998E-3</v>
      </c>
      <c r="I1327">
        <v>-4.7399999999999998E-2</v>
      </c>
      <c r="J1327">
        <v>2.0999999999999999E-3</v>
      </c>
      <c r="K1327">
        <v>2.5399999999999999E-2</v>
      </c>
      <c r="L1327">
        <v>5.4999999999999997E-3</v>
      </c>
      <c r="M1327">
        <v>1.2500000000000001E-2</v>
      </c>
      <c r="N1327">
        <v>6.6E-3</v>
      </c>
      <c r="O1327">
        <v>-4.7999999999999996E-3</v>
      </c>
      <c r="Q1327">
        <v>-1.6199999999999999E-2</v>
      </c>
      <c r="S1327">
        <v>1.6999999999999999E-3</v>
      </c>
      <c r="T1327">
        <v>4.1999999999999997E-3</v>
      </c>
      <c r="U1327">
        <v>4.7999999999999996E-3</v>
      </c>
      <c r="V1327">
        <v>-1.01E-2</v>
      </c>
      <c r="W1327">
        <v>0</v>
      </c>
      <c r="X1327">
        <v>1.6500000000000001E-2</v>
      </c>
      <c r="Y1327">
        <v>3.2800000000000003E-2</v>
      </c>
    </row>
    <row r="1328" spans="1:25">
      <c r="A1328" s="1">
        <v>42377</v>
      </c>
      <c r="B1328">
        <v>-1.04E-2</v>
      </c>
      <c r="C1328">
        <v>1.03E-2</v>
      </c>
      <c r="D1328">
        <v>-1.55E-2</v>
      </c>
      <c r="E1328">
        <v>-1.55E-2</v>
      </c>
      <c r="F1328">
        <v>2.2599999999999999E-2</v>
      </c>
      <c r="G1328">
        <v>-1.37E-2</v>
      </c>
      <c r="H1328">
        <v>-1.72E-2</v>
      </c>
      <c r="I1328">
        <v>-2E-3</v>
      </c>
      <c r="J1328">
        <v>-1.8599999999999998E-2</v>
      </c>
      <c r="K1328">
        <v>-1.7100000000000001E-2</v>
      </c>
      <c r="L1328">
        <v>-1.5900000000000001E-2</v>
      </c>
      <c r="M1328">
        <v>-1.52E-2</v>
      </c>
      <c r="N1328">
        <v>-1.9699999999999999E-2</v>
      </c>
      <c r="O1328">
        <v>-8.5000000000000006E-3</v>
      </c>
      <c r="Q1328">
        <v>-3.7900000000000003E-2</v>
      </c>
      <c r="S1328">
        <v>-2.2599999999999999E-2</v>
      </c>
      <c r="T1328">
        <v>-3.3E-3</v>
      </c>
      <c r="U1328">
        <v>1.4200000000000001E-2</v>
      </c>
      <c r="V1328">
        <v>-3.1800000000000002E-2</v>
      </c>
      <c r="W1328">
        <v>-9.1999999999999998E-3</v>
      </c>
      <c r="X1328">
        <v>-2.0299999999999999E-2</v>
      </c>
      <c r="Y1328">
        <v>-2.8400000000000002E-2</v>
      </c>
    </row>
    <row r="1329" spans="1:25">
      <c r="A1329" s="1">
        <v>42380</v>
      </c>
      <c r="B1329">
        <v>-5.0000000000000001E-4</v>
      </c>
      <c r="C1329">
        <v>1.3100000000000001E-2</v>
      </c>
      <c r="D1329">
        <v>5.3E-3</v>
      </c>
      <c r="E1329">
        <v>0</v>
      </c>
      <c r="F1329">
        <v>4.5999999999999999E-3</v>
      </c>
      <c r="G1329">
        <v>9.7000000000000003E-3</v>
      </c>
      <c r="H1329">
        <v>1.23E-2</v>
      </c>
      <c r="I1329">
        <v>-2E-3</v>
      </c>
      <c r="J1329">
        <v>5.3E-3</v>
      </c>
      <c r="K1329">
        <v>3.2000000000000002E-3</v>
      </c>
      <c r="L1329">
        <v>1.06E-2</v>
      </c>
      <c r="M1329">
        <v>1.54E-2</v>
      </c>
      <c r="N1329">
        <v>-9.7999999999999997E-3</v>
      </c>
      <c r="O1329">
        <v>8.5000000000000006E-3</v>
      </c>
      <c r="Q1329">
        <v>5.9999999999999995E-4</v>
      </c>
      <c r="S1329">
        <v>-6.4000000000000003E-3</v>
      </c>
      <c r="T1329">
        <v>-6.6E-3</v>
      </c>
      <c r="U1329">
        <v>1.8700000000000001E-2</v>
      </c>
      <c r="V1329">
        <v>1.32E-2</v>
      </c>
      <c r="W1329">
        <v>0</v>
      </c>
      <c r="X1329">
        <v>-7.7999999999999996E-3</v>
      </c>
      <c r="Y1329">
        <v>-2.7000000000000001E-3</v>
      </c>
    </row>
    <row r="1330" spans="1:25">
      <c r="A1330" s="1">
        <v>42381</v>
      </c>
      <c r="B1330">
        <v>9.4999999999999998E-3</v>
      </c>
      <c r="C1330">
        <v>4.1000000000000003E-3</v>
      </c>
      <c r="D1330">
        <v>2.5999999999999999E-3</v>
      </c>
      <c r="E1330">
        <v>4.8999999999999998E-3</v>
      </c>
      <c r="F1330">
        <v>6.7999999999999996E-3</v>
      </c>
      <c r="G1330">
        <v>-2.7000000000000001E-3</v>
      </c>
      <c r="H1330">
        <v>5.1999999999999998E-3</v>
      </c>
      <c r="I1330">
        <v>6.1000000000000004E-3</v>
      </c>
      <c r="J1330">
        <v>7.3000000000000001E-3</v>
      </c>
      <c r="K1330">
        <v>9.4000000000000004E-3</v>
      </c>
      <c r="L1330">
        <v>2.8E-3</v>
      </c>
      <c r="M1330">
        <v>2.7E-2</v>
      </c>
      <c r="N1330">
        <v>1.4E-2</v>
      </c>
      <c r="O1330">
        <v>3.5999999999999999E-3</v>
      </c>
      <c r="Q1330">
        <v>5.7000000000000002E-3</v>
      </c>
      <c r="S1330">
        <v>5.7999999999999996E-3</v>
      </c>
      <c r="T1330">
        <v>3.3E-3</v>
      </c>
      <c r="U1330">
        <v>3.6700000000000003E-2</v>
      </c>
      <c r="V1330">
        <v>0</v>
      </c>
      <c r="W1330">
        <v>9.1999999999999998E-3</v>
      </c>
      <c r="X1330">
        <v>1.5699999999999999E-2</v>
      </c>
      <c r="Y1330">
        <v>1.6400000000000001E-2</v>
      </c>
    </row>
    <row r="1331" spans="1:25">
      <c r="A1331" s="1">
        <v>42382</v>
      </c>
      <c r="B1331">
        <v>1.7000000000000001E-2</v>
      </c>
      <c r="C1331">
        <v>1.32E-2</v>
      </c>
      <c r="D1331">
        <v>2.87E-2</v>
      </c>
      <c r="E1331">
        <v>4.5999999999999999E-3</v>
      </c>
      <c r="F1331">
        <v>-2.3E-3</v>
      </c>
      <c r="G1331">
        <v>9.5999999999999992E-3</v>
      </c>
      <c r="H1331">
        <v>5.1999999999999998E-3</v>
      </c>
      <c r="I1331">
        <v>6.0000000000000001E-3</v>
      </c>
      <c r="J1331">
        <v>1.35E-2</v>
      </c>
      <c r="K1331">
        <v>1.6000000000000001E-3</v>
      </c>
      <c r="L1331">
        <v>5.4999999999999997E-3</v>
      </c>
      <c r="M1331">
        <v>1.21E-2</v>
      </c>
      <c r="N1331">
        <v>7.1999999999999998E-3</v>
      </c>
      <c r="O1331">
        <v>2.7699999999999999E-2</v>
      </c>
      <c r="Q1331">
        <v>8.2000000000000007E-3</v>
      </c>
      <c r="S1331">
        <v>3.5000000000000001E-3</v>
      </c>
      <c r="T1331">
        <v>2.2499999999999999E-2</v>
      </c>
      <c r="U1331">
        <v>-1.77E-2</v>
      </c>
      <c r="V1331">
        <v>9.1000000000000004E-3</v>
      </c>
      <c r="W1331">
        <v>1.03E-2</v>
      </c>
      <c r="X1331">
        <v>5.7000000000000002E-3</v>
      </c>
      <c r="Y1331">
        <v>2.1499999999999998E-2</v>
      </c>
    </row>
    <row r="1332" spans="1:25">
      <c r="A1332" s="1">
        <v>42383</v>
      </c>
      <c r="B1332">
        <v>-2.5999999999999999E-2</v>
      </c>
      <c r="C1332">
        <v>-1.0500000000000001E-2</v>
      </c>
      <c r="D1332">
        <v>2.0299999999999999E-2</v>
      </c>
      <c r="E1332">
        <v>-1.5800000000000002E-2</v>
      </c>
      <c r="F1332">
        <v>-2.7099999999999999E-2</v>
      </c>
      <c r="G1332">
        <v>-1.9099999999999999E-2</v>
      </c>
      <c r="H1332">
        <v>3.3999999999999998E-3</v>
      </c>
      <c r="I1332">
        <v>-0.01</v>
      </c>
      <c r="J1332">
        <v>-1.23E-2</v>
      </c>
      <c r="K1332">
        <v>-4.7000000000000002E-3</v>
      </c>
      <c r="L1332">
        <v>-5.4999999999999997E-3</v>
      </c>
      <c r="M1332">
        <v>-9.1999999999999998E-3</v>
      </c>
      <c r="N1332">
        <v>2E-3</v>
      </c>
      <c r="O1332">
        <v>0</v>
      </c>
      <c r="Q1332">
        <v>-1.8800000000000001E-2</v>
      </c>
      <c r="S1332">
        <v>-1.44E-2</v>
      </c>
      <c r="T1332">
        <v>0</v>
      </c>
      <c r="U1332">
        <v>-1.35E-2</v>
      </c>
      <c r="V1332">
        <v>-1.29E-2</v>
      </c>
      <c r="W1332">
        <v>-1.0200000000000001E-2</v>
      </c>
      <c r="X1332">
        <v>-1.7899999999999999E-2</v>
      </c>
      <c r="Y1332">
        <v>-1.5800000000000002E-2</v>
      </c>
    </row>
    <row r="1333" spans="1:25">
      <c r="A1333" s="1">
        <v>42384</v>
      </c>
      <c r="B1333">
        <v>-6.7000000000000002E-3</v>
      </c>
      <c r="C1333">
        <v>-3.8E-3</v>
      </c>
      <c r="D1333">
        <v>-5.2200000000000003E-2</v>
      </c>
      <c r="E1333">
        <v>-6.7000000000000002E-3</v>
      </c>
      <c r="F1333">
        <v>-1.9400000000000001E-2</v>
      </c>
      <c r="G1333">
        <v>-1.3899999999999999E-2</v>
      </c>
      <c r="H1333">
        <v>3.3999999999999998E-3</v>
      </c>
      <c r="I1333">
        <v>-9.9000000000000008E-3</v>
      </c>
      <c r="J1333">
        <v>-1.8700000000000001E-2</v>
      </c>
      <c r="K1333">
        <v>-7.7999999999999996E-3</v>
      </c>
      <c r="L1333">
        <v>-1.0699999999999999E-2</v>
      </c>
      <c r="M1333">
        <v>3.3E-3</v>
      </c>
      <c r="N1333">
        <v>-8.0999999999999996E-3</v>
      </c>
      <c r="O1333">
        <v>0</v>
      </c>
      <c r="Q1333">
        <v>-1.34E-2</v>
      </c>
      <c r="S1333">
        <v>-1.52E-2</v>
      </c>
      <c r="T1333">
        <v>-9.7999999999999997E-3</v>
      </c>
      <c r="U1333">
        <v>-4.5999999999999999E-3</v>
      </c>
      <c r="V1333">
        <v>-1.9599999999999999E-2</v>
      </c>
      <c r="W1333">
        <v>0</v>
      </c>
      <c r="X1333">
        <v>-1.2E-2</v>
      </c>
      <c r="Y1333">
        <v>-2.1399999999999999E-2</v>
      </c>
    </row>
    <row r="1334" spans="1:25">
      <c r="A1334" s="1">
        <v>42387</v>
      </c>
      <c r="B1334">
        <v>-6.1999999999999998E-3</v>
      </c>
      <c r="C1334">
        <v>-3.1399999999999997E-2</v>
      </c>
      <c r="D1334">
        <v>-1.0500000000000001E-2</v>
      </c>
      <c r="E1334">
        <v>4.4000000000000003E-3</v>
      </c>
      <c r="F1334">
        <v>9.4999999999999998E-3</v>
      </c>
      <c r="G1334">
        <v>8.5000000000000006E-3</v>
      </c>
      <c r="H1334">
        <v>-5.1000000000000004E-3</v>
      </c>
      <c r="I1334">
        <v>-4.4400000000000002E-2</v>
      </c>
      <c r="J1334">
        <v>-2.0999999999999999E-3</v>
      </c>
      <c r="K1334">
        <v>-6.3E-3</v>
      </c>
      <c r="L1334">
        <v>0</v>
      </c>
      <c r="M1334">
        <v>8.6999999999999994E-3</v>
      </c>
      <c r="N1334">
        <v>-9.7000000000000003E-3</v>
      </c>
      <c r="O1334">
        <v>0</v>
      </c>
      <c r="Q1334">
        <v>-2.1999999999999999E-2</v>
      </c>
      <c r="S1334">
        <v>7.7000000000000002E-3</v>
      </c>
      <c r="T1334">
        <v>-1.4E-2</v>
      </c>
      <c r="U1334">
        <v>-9.1999999999999998E-3</v>
      </c>
      <c r="V1334">
        <v>1.06E-2</v>
      </c>
      <c r="W1334">
        <v>0</v>
      </c>
      <c r="X1334">
        <v>-8.9999999999999993E-3</v>
      </c>
      <c r="Y1334">
        <v>2.8000000000000001E-2</v>
      </c>
    </row>
    <row r="1335" spans="1:25">
      <c r="A1335" s="1">
        <v>42388</v>
      </c>
      <c r="B1335">
        <v>1.7399999999999999E-2</v>
      </c>
      <c r="C1335">
        <v>3.1800000000000002E-2</v>
      </c>
      <c r="D1335">
        <v>-1.8599999999999998E-2</v>
      </c>
      <c r="E1335">
        <v>0</v>
      </c>
      <c r="F1335">
        <v>-1.17E-2</v>
      </c>
      <c r="G1335">
        <v>9.7999999999999997E-3</v>
      </c>
      <c r="H1335">
        <v>-1.6999999999999999E-3</v>
      </c>
      <c r="I1335">
        <v>8.5000000000000006E-3</v>
      </c>
      <c r="J1335">
        <v>1.1000000000000001E-3</v>
      </c>
      <c r="K1335">
        <v>-3.2000000000000002E-3</v>
      </c>
      <c r="L1335">
        <v>2.8E-3</v>
      </c>
      <c r="M1335">
        <v>1.46E-2</v>
      </c>
      <c r="N1335">
        <v>-6.7000000000000002E-3</v>
      </c>
      <c r="O1335">
        <v>1.52E-2</v>
      </c>
      <c r="Q1335">
        <v>1.2999999999999999E-3</v>
      </c>
      <c r="S1335">
        <v>3.5000000000000001E-3</v>
      </c>
      <c r="T1335">
        <v>2.2499999999999999E-2</v>
      </c>
      <c r="U1335">
        <v>2.3099999999999999E-2</v>
      </c>
      <c r="V1335">
        <v>0</v>
      </c>
      <c r="W1335">
        <v>1.95E-2</v>
      </c>
      <c r="X1335">
        <v>2.3400000000000001E-2</v>
      </c>
      <c r="Y1335">
        <v>-2.3199999999999998E-2</v>
      </c>
    </row>
    <row r="1336" spans="1:25">
      <c r="A1336" s="1">
        <v>42389</v>
      </c>
      <c r="B1336">
        <v>-2.6100000000000002E-2</v>
      </c>
      <c r="C1336">
        <v>-1.89E-2</v>
      </c>
      <c r="D1336">
        <v>-2.7E-2</v>
      </c>
      <c r="E1336">
        <v>-2.1700000000000001E-2</v>
      </c>
      <c r="F1336">
        <v>-3.9600000000000003E-2</v>
      </c>
      <c r="G1336">
        <v>-2.4899999999999999E-2</v>
      </c>
      <c r="H1336">
        <v>-2.0500000000000001E-2</v>
      </c>
      <c r="I1336">
        <v>-1.8800000000000001E-2</v>
      </c>
      <c r="J1336">
        <v>-2.4400000000000002E-2</v>
      </c>
      <c r="K1336">
        <v>-3.9699999999999999E-2</v>
      </c>
      <c r="L1336">
        <v>-1.61E-2</v>
      </c>
      <c r="M1336">
        <v>-5.8999999999999999E-3</v>
      </c>
      <c r="N1336">
        <v>-1.2500000000000001E-2</v>
      </c>
      <c r="O1336">
        <v>-1.9599999999999999E-2</v>
      </c>
      <c r="Q1336">
        <v>-1.2500000000000001E-2</v>
      </c>
      <c r="S1336">
        <v>-2.8199999999999999E-2</v>
      </c>
      <c r="T1336">
        <v>-2.0400000000000001E-2</v>
      </c>
      <c r="U1336">
        <v>-2.2599999999999999E-2</v>
      </c>
      <c r="V1336">
        <v>-2.3699999999999999E-2</v>
      </c>
      <c r="W1336">
        <v>-1.9099999999999999E-2</v>
      </c>
      <c r="X1336">
        <v>-3.2800000000000003E-2</v>
      </c>
      <c r="Y1336">
        <v>-1.49E-2</v>
      </c>
    </row>
    <row r="1337" spans="1:25">
      <c r="A1337" s="1">
        <v>42390</v>
      </c>
      <c r="B1337">
        <v>-3.3999999999999998E-3</v>
      </c>
      <c r="C1337">
        <v>-1.7000000000000001E-2</v>
      </c>
      <c r="D1337">
        <v>-2.7799999999999998E-2</v>
      </c>
      <c r="E1337">
        <v>-2.1600000000000001E-2</v>
      </c>
      <c r="F1337">
        <v>-1.9800000000000002E-2</v>
      </c>
      <c r="G1337">
        <v>1.4E-3</v>
      </c>
      <c r="H1337">
        <v>-1.4E-2</v>
      </c>
      <c r="I1337">
        <v>-1.5100000000000001E-2</v>
      </c>
      <c r="J1337">
        <v>-1.6299999999999999E-2</v>
      </c>
      <c r="K1337">
        <v>-1.32E-2</v>
      </c>
      <c r="L1337">
        <v>-1.6299999999999999E-2</v>
      </c>
      <c r="M1337">
        <v>-5.8999999999999999E-3</v>
      </c>
      <c r="N1337">
        <v>-1.95E-2</v>
      </c>
      <c r="O1337">
        <v>-2.8299999999999999E-2</v>
      </c>
      <c r="Q1337">
        <v>-2.2700000000000001E-2</v>
      </c>
      <c r="S1337">
        <v>-3.0000000000000001E-3</v>
      </c>
      <c r="T1337">
        <v>-7.4999999999999997E-3</v>
      </c>
      <c r="U1337">
        <v>-3.2399999999999998E-2</v>
      </c>
      <c r="V1337">
        <v>-1.0800000000000001E-2</v>
      </c>
      <c r="W1337">
        <v>-1.83E-2</v>
      </c>
      <c r="X1337">
        <v>8.6E-3</v>
      </c>
      <c r="Y1337">
        <v>-1.3100000000000001E-2</v>
      </c>
    </row>
    <row r="1338" spans="1:25">
      <c r="A1338" s="1">
        <v>42391</v>
      </c>
      <c r="B1338">
        <v>4.4000000000000003E-3</v>
      </c>
      <c r="C1338">
        <v>-5.8999999999999999E-3</v>
      </c>
      <c r="D1338">
        <v>4.2900000000000001E-2</v>
      </c>
      <c r="E1338">
        <v>1.26E-2</v>
      </c>
      <c r="F1338">
        <v>1.77E-2</v>
      </c>
      <c r="G1338">
        <v>8.5000000000000006E-3</v>
      </c>
      <c r="H1338">
        <v>1.95E-2</v>
      </c>
      <c r="I1338">
        <v>1.5299999999999999E-2</v>
      </c>
      <c r="J1338">
        <v>2.2100000000000002E-2</v>
      </c>
      <c r="K1338">
        <v>2.52E-2</v>
      </c>
      <c r="L1338">
        <v>2.2100000000000002E-2</v>
      </c>
      <c r="M1338">
        <v>2.3199999999999998E-2</v>
      </c>
      <c r="N1338">
        <v>3.5499999999999997E-2</v>
      </c>
      <c r="O1338">
        <v>2.3999999999999998E-3</v>
      </c>
      <c r="Q1338">
        <v>1.09E-2</v>
      </c>
      <c r="S1338">
        <v>4.0599999999999997E-2</v>
      </c>
      <c r="T1338">
        <v>1.43E-2</v>
      </c>
      <c r="U1338">
        <v>2.87E-2</v>
      </c>
      <c r="V1338">
        <v>4.4999999999999998E-2</v>
      </c>
      <c r="W1338">
        <v>9.2999999999999992E-3</v>
      </c>
      <c r="X1338">
        <v>6.4500000000000002E-2</v>
      </c>
      <c r="Y1338">
        <v>2.24E-2</v>
      </c>
    </row>
    <row r="1339" spans="1:25">
      <c r="A1339" s="1">
        <v>42394</v>
      </c>
      <c r="B1339">
        <v>1.7500000000000002E-2</v>
      </c>
      <c r="C1339">
        <v>-1.2800000000000001E-2</v>
      </c>
      <c r="D1339">
        <v>2.1899999999999999E-2</v>
      </c>
      <c r="E1339">
        <v>4.4999999999999997E-3</v>
      </c>
      <c r="F1339">
        <v>3.3099999999999997E-2</v>
      </c>
      <c r="G1339">
        <v>0</v>
      </c>
      <c r="H1339">
        <v>7.0000000000000001E-3</v>
      </c>
      <c r="I1339">
        <v>-6.4999999999999997E-3</v>
      </c>
      <c r="J1339">
        <v>-1.1000000000000001E-3</v>
      </c>
      <c r="K1339">
        <v>4.8999999999999998E-3</v>
      </c>
      <c r="L1339">
        <v>-5.3E-3</v>
      </c>
      <c r="M1339">
        <v>-1.11E-2</v>
      </c>
      <c r="N1339">
        <v>-1.04E-2</v>
      </c>
      <c r="O1339">
        <v>3.5999999999999999E-3</v>
      </c>
      <c r="Q1339">
        <v>2.0299999999999999E-2</v>
      </c>
      <c r="S1339">
        <v>-1.11E-2</v>
      </c>
      <c r="T1339">
        <v>-9.9000000000000008E-3</v>
      </c>
      <c r="U1339">
        <v>4.65E-2</v>
      </c>
      <c r="V1339">
        <v>1.04E-2</v>
      </c>
      <c r="W1339">
        <v>1.9699999999999999E-2</v>
      </c>
      <c r="X1339">
        <v>-8.0000000000000002E-3</v>
      </c>
      <c r="Y1339">
        <v>4.1000000000000003E-3</v>
      </c>
    </row>
    <row r="1340" spans="1:25">
      <c r="A1340" s="1">
        <v>42395</v>
      </c>
      <c r="B1340">
        <v>9.5999999999999992E-3</v>
      </c>
      <c r="C1340">
        <v>-3.3E-3</v>
      </c>
      <c r="D1340">
        <v>2.1399999999999999E-2</v>
      </c>
      <c r="E1340">
        <v>7.1999999999999998E-3</v>
      </c>
      <c r="F1340">
        <v>2.64E-2</v>
      </c>
      <c r="G1340">
        <v>2.3900000000000001E-2</v>
      </c>
      <c r="H1340">
        <v>4.1500000000000002E-2</v>
      </c>
      <c r="I1340">
        <v>-6.4999999999999997E-3</v>
      </c>
      <c r="J1340">
        <v>2.1700000000000001E-2</v>
      </c>
      <c r="K1340">
        <v>2.2800000000000001E-2</v>
      </c>
      <c r="L1340">
        <v>3.0099999999999998E-2</v>
      </c>
      <c r="M1340">
        <v>1.7000000000000001E-2</v>
      </c>
      <c r="N1340">
        <v>-1.6000000000000001E-3</v>
      </c>
      <c r="O1340">
        <v>3.5999999999999999E-3</v>
      </c>
      <c r="Q1340">
        <v>6.0000000000000001E-3</v>
      </c>
      <c r="S1340">
        <v>1.77E-2</v>
      </c>
      <c r="T1340">
        <v>1.7600000000000001E-2</v>
      </c>
      <c r="U1340">
        <v>-8.8999999999999999E-3</v>
      </c>
      <c r="V1340">
        <v>0</v>
      </c>
      <c r="W1340">
        <v>0</v>
      </c>
      <c r="X1340">
        <v>8.0999999999999996E-3</v>
      </c>
      <c r="Y1340">
        <v>9.4999999999999998E-3</v>
      </c>
    </row>
    <row r="1341" spans="1:25">
      <c r="A1341" s="1">
        <v>42396</v>
      </c>
      <c r="B1341">
        <v>3.8399999999999997E-2</v>
      </c>
      <c r="C1341">
        <v>0</v>
      </c>
      <c r="D1341">
        <v>2.3599999999999999E-2</v>
      </c>
      <c r="E1341">
        <v>6.8999999999999999E-3</v>
      </c>
      <c r="F1341">
        <v>3.0999999999999999E-3</v>
      </c>
      <c r="G1341">
        <v>-1.4E-3</v>
      </c>
      <c r="H1341">
        <v>-1.49E-2</v>
      </c>
      <c r="I1341">
        <v>1.3100000000000001E-2</v>
      </c>
      <c r="J1341">
        <v>8.5000000000000006E-3</v>
      </c>
      <c r="K1341">
        <v>0</v>
      </c>
      <c r="L1341">
        <v>-2.7000000000000001E-3</v>
      </c>
      <c r="M1341">
        <v>-1.41E-2</v>
      </c>
      <c r="N1341">
        <v>2.4199999999999999E-2</v>
      </c>
      <c r="O1341">
        <v>-4.7999999999999996E-3</v>
      </c>
      <c r="Q1341">
        <v>2.5999999999999999E-3</v>
      </c>
      <c r="S1341">
        <v>1.6199999999999999E-2</v>
      </c>
      <c r="T1341">
        <v>1.23E-2</v>
      </c>
      <c r="U1341">
        <v>-8.9999999999999993E-3</v>
      </c>
      <c r="V1341">
        <v>8.9999999999999993E-3</v>
      </c>
      <c r="W1341">
        <v>9.1000000000000004E-3</v>
      </c>
      <c r="X1341">
        <v>-3.5000000000000001E-3</v>
      </c>
      <c r="Y1341">
        <v>-3.3999999999999998E-3</v>
      </c>
    </row>
    <row r="1342" spans="1:25">
      <c r="A1342" s="1">
        <v>42397</v>
      </c>
      <c r="B1342">
        <v>8.6999999999999994E-3</v>
      </c>
      <c r="C1342">
        <v>-8.6999999999999994E-3</v>
      </c>
      <c r="D1342">
        <v>2.0500000000000001E-2</v>
      </c>
      <c r="E1342">
        <v>1.8E-3</v>
      </c>
      <c r="F1342">
        <v>3.8999999999999998E-3</v>
      </c>
      <c r="G1342">
        <v>-6.8999999999999999E-3</v>
      </c>
      <c r="H1342">
        <v>8.3999999999999995E-3</v>
      </c>
      <c r="I1342">
        <v>-1.0800000000000001E-2</v>
      </c>
      <c r="J1342">
        <v>5.3E-3</v>
      </c>
      <c r="K1342">
        <v>1.6000000000000001E-3</v>
      </c>
      <c r="L1342">
        <v>-8.0000000000000002E-3</v>
      </c>
      <c r="M1342">
        <v>2.0199999999999999E-2</v>
      </c>
      <c r="N1342">
        <v>9.1999999999999998E-3</v>
      </c>
      <c r="O1342">
        <v>8.3999999999999995E-3</v>
      </c>
      <c r="Q1342">
        <v>2.3E-2</v>
      </c>
      <c r="S1342">
        <v>-2.3E-3</v>
      </c>
      <c r="T1342">
        <v>9.7000000000000003E-3</v>
      </c>
      <c r="U1342">
        <v>-1.3599999999999999E-2</v>
      </c>
      <c r="V1342">
        <v>-6.4000000000000003E-3</v>
      </c>
      <c r="W1342">
        <v>8.9999999999999993E-3</v>
      </c>
      <c r="X1342">
        <v>1.66E-2</v>
      </c>
      <c r="Y1342">
        <v>2E-3</v>
      </c>
    </row>
    <row r="1343" spans="1:25">
      <c r="A1343" s="1">
        <v>42398</v>
      </c>
      <c r="B1343">
        <v>2.6700000000000002E-2</v>
      </c>
      <c r="C1343">
        <v>-8.0999999999999996E-3</v>
      </c>
      <c r="D1343">
        <v>0</v>
      </c>
      <c r="E1343">
        <v>8.8999999999999999E-3</v>
      </c>
      <c r="F1343">
        <v>1.5E-3</v>
      </c>
      <c r="G1343">
        <v>1.11E-2</v>
      </c>
      <c r="H1343">
        <v>0.01</v>
      </c>
      <c r="I1343">
        <v>-1.72E-2</v>
      </c>
      <c r="J1343">
        <v>4.1999999999999997E-3</v>
      </c>
      <c r="K1343">
        <v>2.07E-2</v>
      </c>
      <c r="L1343">
        <v>1.0800000000000001E-2</v>
      </c>
      <c r="M1343">
        <v>3.9E-2</v>
      </c>
      <c r="N1343">
        <v>-7.1000000000000004E-3</v>
      </c>
      <c r="O1343">
        <v>9.5999999999999992E-3</v>
      </c>
      <c r="Q1343">
        <v>1.09E-2</v>
      </c>
      <c r="S1343">
        <v>3.4299999999999997E-2</v>
      </c>
      <c r="T1343">
        <v>2.4899999999999999E-2</v>
      </c>
      <c r="U1343">
        <v>0</v>
      </c>
      <c r="V1343">
        <v>1.03E-2</v>
      </c>
      <c r="W1343">
        <v>0.01</v>
      </c>
      <c r="X1343">
        <v>7.9000000000000008E-3</v>
      </c>
      <c r="Y1343">
        <v>1.15E-2</v>
      </c>
    </row>
    <row r="1344" spans="1:25">
      <c r="A1344" s="1">
        <v>42401</v>
      </c>
      <c r="B1344">
        <v>-4.7999999999999996E-3</v>
      </c>
      <c r="C1344">
        <v>2.3699999999999999E-2</v>
      </c>
      <c r="D1344">
        <v>-7.4999999999999997E-3</v>
      </c>
      <c r="E1344">
        <v>6.1999999999999998E-3</v>
      </c>
      <c r="F1344">
        <v>-3.1699999999999999E-2</v>
      </c>
      <c r="G1344">
        <v>-2.7000000000000001E-3</v>
      </c>
      <c r="H1344">
        <v>-5.0000000000000001E-3</v>
      </c>
      <c r="I1344">
        <v>-4.4000000000000003E-3</v>
      </c>
      <c r="J1344">
        <v>-9.4000000000000004E-3</v>
      </c>
      <c r="K1344">
        <v>-9.2999999999999992E-3</v>
      </c>
      <c r="L1344">
        <v>1.04E-2</v>
      </c>
      <c r="M1344">
        <v>3.0000000000000001E-3</v>
      </c>
      <c r="N1344">
        <v>6.1000000000000004E-3</v>
      </c>
      <c r="O1344">
        <v>1.66E-2</v>
      </c>
      <c r="Q1344">
        <v>-8.3000000000000001E-3</v>
      </c>
      <c r="S1344">
        <v>-3.3E-3</v>
      </c>
      <c r="T1344">
        <v>-1.6000000000000001E-3</v>
      </c>
      <c r="U1344">
        <v>-9.1999999999999998E-3</v>
      </c>
      <c r="V1344">
        <v>3.8E-3</v>
      </c>
      <c r="W1344">
        <v>0</v>
      </c>
      <c r="X1344">
        <v>2.3599999999999999E-2</v>
      </c>
      <c r="Y1344">
        <v>-1.34E-2</v>
      </c>
    </row>
    <row r="1345" spans="1:25">
      <c r="A1345" s="1">
        <v>42402</v>
      </c>
      <c r="B1345">
        <v>-4.0000000000000001E-3</v>
      </c>
      <c r="C1345">
        <v>-8.3000000000000001E-3</v>
      </c>
      <c r="D1345">
        <v>3.04E-2</v>
      </c>
      <c r="E1345">
        <v>-1.49E-2</v>
      </c>
      <c r="F1345">
        <v>-4.7899999999999998E-2</v>
      </c>
      <c r="G1345">
        <v>-9.5999999999999992E-3</v>
      </c>
      <c r="H1345">
        <v>-2.1600000000000001E-2</v>
      </c>
      <c r="I1345">
        <v>-1.7600000000000001E-2</v>
      </c>
      <c r="J1345">
        <v>-2.8400000000000002E-2</v>
      </c>
      <c r="K1345">
        <v>-2.8299999999999999E-2</v>
      </c>
      <c r="L1345">
        <v>-1.5699999999999999E-2</v>
      </c>
      <c r="M1345">
        <v>-2.1499999999999998E-2</v>
      </c>
      <c r="N1345">
        <v>2.3900000000000001E-2</v>
      </c>
      <c r="O1345">
        <v>8.2000000000000007E-3</v>
      </c>
      <c r="Q1345">
        <v>-1.2800000000000001E-2</v>
      </c>
      <c r="S1345">
        <v>-1.55E-2</v>
      </c>
      <c r="T1345">
        <v>-8.6E-3</v>
      </c>
      <c r="U1345">
        <v>4.5999999999999999E-3</v>
      </c>
      <c r="V1345">
        <v>-7.6E-3</v>
      </c>
      <c r="W1345">
        <v>-9.9000000000000008E-3</v>
      </c>
      <c r="X1345">
        <v>-3.8E-3</v>
      </c>
      <c r="Y1345">
        <v>-1.4200000000000001E-2</v>
      </c>
    </row>
    <row r="1346" spans="1:25">
      <c r="A1346" s="1">
        <v>42403</v>
      </c>
      <c r="B1346">
        <v>2.6700000000000002E-2</v>
      </c>
      <c r="C1346">
        <v>1.34E-2</v>
      </c>
      <c r="D1346">
        <v>9.7999999999999997E-3</v>
      </c>
      <c r="E1346">
        <v>0</v>
      </c>
      <c r="F1346">
        <v>2.18E-2</v>
      </c>
      <c r="G1346">
        <v>0</v>
      </c>
      <c r="H1346">
        <v>1.1900000000000001E-2</v>
      </c>
      <c r="I1346">
        <v>9.1000000000000004E-3</v>
      </c>
      <c r="J1346">
        <v>1.1900000000000001E-2</v>
      </c>
      <c r="K1346">
        <v>1.1299999999999999E-2</v>
      </c>
      <c r="L1346">
        <v>2.6700000000000002E-2</v>
      </c>
      <c r="M1346">
        <v>3.8300000000000001E-2</v>
      </c>
      <c r="N1346">
        <v>1.6400000000000001E-2</v>
      </c>
      <c r="O1346">
        <v>3.1199999999999999E-2</v>
      </c>
      <c r="Q1346">
        <v>-7.7999999999999996E-3</v>
      </c>
      <c r="S1346">
        <v>2.87E-2</v>
      </c>
      <c r="T1346">
        <v>7.8399999999999997E-2</v>
      </c>
      <c r="U1346">
        <v>4.5999999999999999E-3</v>
      </c>
      <c r="V1346">
        <v>1.0200000000000001E-2</v>
      </c>
      <c r="W1346">
        <v>-1.78E-2</v>
      </c>
      <c r="X1346">
        <v>-4.1399999999999999E-2</v>
      </c>
      <c r="Y1346">
        <v>0</v>
      </c>
    </row>
    <row r="1347" spans="1:25">
      <c r="A1347" s="1">
        <v>42404</v>
      </c>
      <c r="B1347">
        <v>3.5000000000000001E-3</v>
      </c>
      <c r="C1347">
        <v>-8.2000000000000007E-3</v>
      </c>
      <c r="D1347">
        <v>-2.1899999999999999E-2</v>
      </c>
      <c r="E1347">
        <v>9.7999999999999997E-3</v>
      </c>
      <c r="F1347">
        <v>8.9999999999999993E-3</v>
      </c>
      <c r="G1347">
        <v>9.7000000000000003E-3</v>
      </c>
      <c r="H1347">
        <v>1.8499999999999999E-2</v>
      </c>
      <c r="I1347">
        <v>-1.12E-2</v>
      </c>
      <c r="J1347">
        <v>1.9300000000000001E-2</v>
      </c>
      <c r="K1347">
        <v>1.44E-2</v>
      </c>
      <c r="L1347">
        <v>3.3700000000000001E-2</v>
      </c>
      <c r="M1347">
        <v>2.9000000000000001E-2</v>
      </c>
      <c r="N1347">
        <v>-8.8000000000000005E-3</v>
      </c>
      <c r="O1347">
        <v>-5.5999999999999999E-3</v>
      </c>
      <c r="Q1347">
        <v>1.5100000000000001E-2</v>
      </c>
      <c r="S1347">
        <v>1.5299999999999999E-2</v>
      </c>
      <c r="T1347">
        <v>5.6599999999999998E-2</v>
      </c>
      <c r="U1347">
        <v>-1.38E-2</v>
      </c>
      <c r="V1347">
        <v>3.1600000000000003E-2</v>
      </c>
      <c r="W1347">
        <v>1.8100000000000002E-2</v>
      </c>
      <c r="X1347">
        <v>7.0000000000000001E-3</v>
      </c>
      <c r="Y1347">
        <v>-5.4999999999999997E-3</v>
      </c>
    </row>
    <row r="1348" spans="1:25">
      <c r="A1348" s="1">
        <v>42405</v>
      </c>
      <c r="B1348">
        <v>-2.4199999999999999E-2</v>
      </c>
      <c r="C1348">
        <v>2.9999999999999997E-4</v>
      </c>
      <c r="D1348">
        <v>2.7400000000000001E-2</v>
      </c>
      <c r="E1348">
        <v>1.1999999999999999E-3</v>
      </c>
      <c r="F1348">
        <v>-8.9999999999999993E-3</v>
      </c>
      <c r="G1348">
        <v>-8.2000000000000007E-3</v>
      </c>
      <c r="H1348">
        <v>-8.2000000000000007E-3</v>
      </c>
      <c r="I1348">
        <v>-1.5699999999999999E-2</v>
      </c>
      <c r="J1348">
        <v>0</v>
      </c>
      <c r="K1348">
        <v>-7.9000000000000008E-3</v>
      </c>
      <c r="L1348">
        <v>-4.8999999999999998E-3</v>
      </c>
      <c r="M1348">
        <v>-3.0599999999999999E-2</v>
      </c>
      <c r="N1348">
        <v>-6.4000000000000003E-3</v>
      </c>
      <c r="O1348">
        <v>3.3999999999999998E-3</v>
      </c>
      <c r="Q1348">
        <v>-5.7999999999999996E-3</v>
      </c>
      <c r="S1348">
        <v>8.6E-3</v>
      </c>
      <c r="T1348">
        <v>7.6E-3</v>
      </c>
      <c r="U1348">
        <v>0</v>
      </c>
      <c r="V1348">
        <v>2.2100000000000002E-2</v>
      </c>
      <c r="W1348">
        <v>0</v>
      </c>
      <c r="X1348">
        <v>0</v>
      </c>
      <c r="Y1348">
        <v>-1.38E-2</v>
      </c>
    </row>
    <row r="1349" spans="1:25">
      <c r="A1349" s="1">
        <v>42408</v>
      </c>
      <c r="B1349">
        <v>-3.1800000000000002E-2</v>
      </c>
      <c r="C1349">
        <v>-1.7600000000000001E-2</v>
      </c>
      <c r="D1349">
        <v>-3.39E-2</v>
      </c>
      <c r="E1349">
        <v>-3.1399999999999997E-2</v>
      </c>
      <c r="F1349">
        <v>-6.6E-3</v>
      </c>
      <c r="G1349">
        <v>-4.7E-2</v>
      </c>
      <c r="H1349">
        <v>-4.65E-2</v>
      </c>
      <c r="I1349">
        <v>-4.5699999999999998E-2</v>
      </c>
      <c r="J1349">
        <v>-4.0899999999999999E-2</v>
      </c>
      <c r="K1349">
        <v>-2.5399999999999999E-2</v>
      </c>
      <c r="L1349">
        <v>-4.5600000000000002E-2</v>
      </c>
      <c r="M1349">
        <v>-3.4500000000000003E-2</v>
      </c>
      <c r="N1349">
        <v>-1.84E-2</v>
      </c>
      <c r="O1349">
        <v>-3.3700000000000001E-2</v>
      </c>
      <c r="Q1349">
        <v>-3.6999999999999998E-2</v>
      </c>
      <c r="S1349">
        <v>-1.2800000000000001E-2</v>
      </c>
      <c r="T1349">
        <v>-1.3100000000000001E-2</v>
      </c>
      <c r="U1349">
        <v>-1.8599999999999998E-2</v>
      </c>
      <c r="V1349">
        <v>-1.7999999999999999E-2</v>
      </c>
      <c r="W1349">
        <v>-2.7799999999999998E-2</v>
      </c>
      <c r="X1349">
        <v>-1.84E-2</v>
      </c>
      <c r="Y1349">
        <v>-4.41E-2</v>
      </c>
    </row>
    <row r="1350" spans="1:25">
      <c r="A1350" s="1">
        <v>42409</v>
      </c>
      <c r="B1350">
        <v>-2.01E-2</v>
      </c>
      <c r="C1350">
        <v>-1.9300000000000001E-2</v>
      </c>
      <c r="D1350">
        <v>-1.7500000000000002E-2</v>
      </c>
      <c r="E1350">
        <v>-4.1999999999999997E-3</v>
      </c>
      <c r="F1350">
        <v>-2.1499999999999998E-2</v>
      </c>
      <c r="G1350">
        <v>-8.6999999999999994E-3</v>
      </c>
      <c r="H1350">
        <v>-1.6999999999999999E-3</v>
      </c>
      <c r="I1350">
        <v>-2.8799999999999999E-2</v>
      </c>
      <c r="J1350">
        <v>-1.3100000000000001E-2</v>
      </c>
      <c r="K1350">
        <v>-1.14E-2</v>
      </c>
      <c r="L1350">
        <v>-7.9000000000000008E-3</v>
      </c>
      <c r="M1350">
        <v>-1.38E-2</v>
      </c>
      <c r="N1350">
        <v>-1.21E-2</v>
      </c>
      <c r="O1350">
        <v>-1.8599999999999998E-2</v>
      </c>
      <c r="Q1350">
        <v>-2.8299999999999999E-2</v>
      </c>
      <c r="S1350">
        <v>-0.02</v>
      </c>
      <c r="T1350">
        <v>-2.87E-2</v>
      </c>
      <c r="U1350">
        <v>-9.4999999999999998E-3</v>
      </c>
      <c r="V1350">
        <v>-2.4400000000000002E-2</v>
      </c>
      <c r="W1350">
        <v>-1.83E-2</v>
      </c>
      <c r="X1350">
        <v>-8.0999999999999996E-3</v>
      </c>
      <c r="Y1350">
        <v>1.46E-2</v>
      </c>
    </row>
    <row r="1351" spans="1:25">
      <c r="A1351" s="1">
        <v>42410</v>
      </c>
      <c r="B1351">
        <v>1.72E-2</v>
      </c>
      <c r="C1351">
        <v>-2.76E-2</v>
      </c>
      <c r="D1351">
        <v>2.0400000000000001E-2</v>
      </c>
      <c r="E1351">
        <v>6.7000000000000002E-3</v>
      </c>
      <c r="F1351">
        <v>-1.6899999999999998E-2</v>
      </c>
      <c r="G1351">
        <v>7.3000000000000001E-3</v>
      </c>
      <c r="H1351">
        <v>7.0000000000000001E-3</v>
      </c>
      <c r="I1351">
        <v>0</v>
      </c>
      <c r="J1351">
        <v>-6.7000000000000002E-3</v>
      </c>
      <c r="K1351">
        <v>5.0000000000000001E-3</v>
      </c>
      <c r="L1351">
        <v>1.0699999999999999E-2</v>
      </c>
      <c r="M1351">
        <v>1.4E-2</v>
      </c>
      <c r="N1351">
        <v>-7.7000000000000002E-3</v>
      </c>
      <c r="O1351">
        <v>3.5999999999999999E-3</v>
      </c>
      <c r="Q1351">
        <v>2.0799999999999999E-2</v>
      </c>
      <c r="S1351">
        <v>-1.9300000000000001E-2</v>
      </c>
      <c r="T1351">
        <v>1.5100000000000001E-2</v>
      </c>
      <c r="U1351">
        <v>9.5999999999999992E-3</v>
      </c>
      <c r="V1351">
        <v>-3.8E-3</v>
      </c>
      <c r="W1351">
        <v>0</v>
      </c>
      <c r="X1351">
        <v>1.89E-2</v>
      </c>
      <c r="Y1351">
        <v>0</v>
      </c>
    </row>
    <row r="1352" spans="1:25">
      <c r="A1352" s="1">
        <v>42411</v>
      </c>
      <c r="B1352">
        <v>-1.7399999999999999E-2</v>
      </c>
      <c r="C1352">
        <v>-5.3E-3</v>
      </c>
      <c r="D1352">
        <v>-2.5000000000000001E-2</v>
      </c>
      <c r="E1352">
        <v>-9.7000000000000003E-3</v>
      </c>
      <c r="F1352">
        <v>-2.1499999999999998E-2</v>
      </c>
      <c r="G1352">
        <v>-1.3100000000000001E-2</v>
      </c>
      <c r="H1352">
        <v>-5.1999999999999998E-3</v>
      </c>
      <c r="I1352">
        <v>-1.47E-2</v>
      </c>
      <c r="J1352">
        <v>-1.23E-2</v>
      </c>
      <c r="K1352">
        <v>-1.4800000000000001E-2</v>
      </c>
      <c r="L1352">
        <v>2.7000000000000001E-3</v>
      </c>
      <c r="M1352">
        <v>-3.0999999999999999E-3</v>
      </c>
      <c r="N1352">
        <v>-1.6E-2</v>
      </c>
      <c r="O1352">
        <v>-1.06E-2</v>
      </c>
      <c r="Q1352">
        <v>-7.4999999999999997E-3</v>
      </c>
      <c r="S1352">
        <v>-2.93E-2</v>
      </c>
      <c r="T1352">
        <v>6.4000000000000003E-3</v>
      </c>
      <c r="U1352">
        <v>-1.4200000000000001E-2</v>
      </c>
      <c r="V1352">
        <v>-6.3E-3</v>
      </c>
      <c r="W1352">
        <v>-3.9699999999999999E-2</v>
      </c>
      <c r="X1352">
        <v>-3.7199999999999997E-2</v>
      </c>
      <c r="Y1352">
        <v>-1.5100000000000001E-2</v>
      </c>
    </row>
    <row r="1353" spans="1:25">
      <c r="A1353" s="1">
        <v>42412</v>
      </c>
      <c r="B1353">
        <v>-1.4E-3</v>
      </c>
      <c r="C1353">
        <v>1.1000000000000001E-3</v>
      </c>
      <c r="D1353">
        <v>-1.2800000000000001E-2</v>
      </c>
      <c r="E1353">
        <v>-6.4000000000000003E-3</v>
      </c>
      <c r="F1353">
        <v>2.5999999999999999E-3</v>
      </c>
      <c r="G1353">
        <v>-1.9099999999999999E-2</v>
      </c>
      <c r="H1353">
        <v>-8.6999999999999994E-3</v>
      </c>
      <c r="I1353">
        <v>-7.6E-3</v>
      </c>
      <c r="J1353">
        <v>1.47E-2</v>
      </c>
      <c r="K1353">
        <v>-5.0000000000000001E-3</v>
      </c>
      <c r="L1353">
        <v>-5.4000000000000003E-3</v>
      </c>
      <c r="M1353">
        <v>-1.38E-2</v>
      </c>
      <c r="N1353">
        <v>1.89E-2</v>
      </c>
      <c r="O1353">
        <v>-1.3100000000000001E-2</v>
      </c>
      <c r="Q1353">
        <v>1.4E-3</v>
      </c>
      <c r="S1353">
        <v>-4.1000000000000003E-3</v>
      </c>
      <c r="T1353">
        <v>2.0400000000000001E-2</v>
      </c>
      <c r="U1353">
        <v>-9.5999999999999992E-3</v>
      </c>
      <c r="V1353">
        <v>-1.01E-2</v>
      </c>
      <c r="W1353">
        <v>-9.7000000000000003E-3</v>
      </c>
      <c r="X1353">
        <v>-6.7999999999999996E-3</v>
      </c>
      <c r="Y1353">
        <v>8.0999999999999996E-3</v>
      </c>
    </row>
    <row r="1354" spans="1:25">
      <c r="A1354" s="1">
        <v>42415</v>
      </c>
      <c r="B1354">
        <v>1.49E-2</v>
      </c>
      <c r="C1354">
        <v>-8.5000000000000006E-3</v>
      </c>
      <c r="D1354">
        <v>-2.86E-2</v>
      </c>
      <c r="E1354">
        <v>-1.44E-2</v>
      </c>
      <c r="F1354">
        <v>-4.2900000000000001E-2</v>
      </c>
      <c r="G1354">
        <v>-1.4999999999999999E-2</v>
      </c>
      <c r="H1354">
        <v>-3.5000000000000001E-3</v>
      </c>
      <c r="I1354">
        <v>-9.9000000000000008E-3</v>
      </c>
      <c r="J1354">
        <v>-1.11E-2</v>
      </c>
      <c r="K1354">
        <v>0</v>
      </c>
      <c r="L1354">
        <v>1.5800000000000002E-2</v>
      </c>
      <c r="M1354">
        <v>8.3000000000000001E-3</v>
      </c>
      <c r="N1354">
        <v>2.0999999999999999E-3</v>
      </c>
      <c r="O1354">
        <v>9.7000000000000003E-3</v>
      </c>
      <c r="Q1354">
        <v>-8.2000000000000007E-3</v>
      </c>
      <c r="S1354">
        <v>1.2800000000000001E-2</v>
      </c>
      <c r="T1354">
        <v>0</v>
      </c>
      <c r="U1354">
        <v>-1.46E-2</v>
      </c>
      <c r="V1354">
        <v>2.0500000000000001E-2</v>
      </c>
      <c r="W1354">
        <v>-2.0899999999999998E-2</v>
      </c>
      <c r="X1354">
        <v>1.0500000000000001E-2</v>
      </c>
      <c r="Y1354">
        <v>4.65E-2</v>
      </c>
    </row>
    <row r="1355" spans="1:25">
      <c r="A1355" s="1">
        <v>42416</v>
      </c>
      <c r="B1355">
        <v>-5.0000000000000001E-4</v>
      </c>
      <c r="C1355">
        <v>-2.2000000000000001E-3</v>
      </c>
      <c r="D1355">
        <v>5.3E-3</v>
      </c>
      <c r="E1355">
        <v>-7.4999999999999997E-3</v>
      </c>
      <c r="F1355">
        <v>-3.7000000000000002E-3</v>
      </c>
      <c r="G1355">
        <v>9.1000000000000004E-3</v>
      </c>
      <c r="H1355">
        <v>5.3E-3</v>
      </c>
      <c r="I1355">
        <v>-5.1000000000000004E-3</v>
      </c>
      <c r="J1355">
        <v>-1.1000000000000001E-3</v>
      </c>
      <c r="K1355">
        <v>3.3999999999999998E-3</v>
      </c>
      <c r="L1355">
        <v>5.4000000000000003E-3</v>
      </c>
      <c r="M1355">
        <v>8.6999999999999994E-3</v>
      </c>
      <c r="N1355">
        <v>-9.7999999999999997E-3</v>
      </c>
      <c r="O1355">
        <v>1.6799999999999999E-2</v>
      </c>
      <c r="Q1355">
        <v>-1.0999999999999999E-2</v>
      </c>
      <c r="S1355">
        <v>2.1899999999999999E-2</v>
      </c>
      <c r="T1355">
        <v>-2.8E-3</v>
      </c>
      <c r="U1355">
        <v>-4.8999999999999998E-3</v>
      </c>
      <c r="V1355">
        <v>-6.3E-3</v>
      </c>
      <c r="W1355">
        <v>0</v>
      </c>
      <c r="X1355">
        <v>-2.5000000000000001E-2</v>
      </c>
      <c r="Y1355">
        <v>-4.8999999999999998E-3</v>
      </c>
    </row>
    <row r="1356" spans="1:25">
      <c r="A1356" s="1">
        <v>42417</v>
      </c>
      <c r="B1356">
        <v>1.9300000000000001E-2</v>
      </c>
      <c r="C1356">
        <v>4.7899999999999998E-2</v>
      </c>
      <c r="D1356">
        <v>4.7899999999999998E-2</v>
      </c>
      <c r="E1356">
        <v>2.8899999999999999E-2</v>
      </c>
      <c r="F1356">
        <v>4.4999999999999998E-2</v>
      </c>
      <c r="G1356">
        <v>3.1699999999999999E-2</v>
      </c>
      <c r="H1356">
        <v>2.63E-2</v>
      </c>
      <c r="I1356">
        <v>-2.5999999999999999E-3</v>
      </c>
      <c r="J1356">
        <v>3.61E-2</v>
      </c>
      <c r="K1356">
        <v>3.0099999999999998E-2</v>
      </c>
      <c r="L1356">
        <v>4.9099999999999998E-2</v>
      </c>
      <c r="M1356">
        <v>4.0800000000000003E-2</v>
      </c>
      <c r="N1356">
        <v>2.4400000000000002E-2</v>
      </c>
      <c r="O1356">
        <v>1.06E-2</v>
      </c>
      <c r="Q1356">
        <v>1.6E-2</v>
      </c>
      <c r="S1356">
        <v>-1.1000000000000001E-3</v>
      </c>
      <c r="T1356">
        <v>5.4699999999999999E-2</v>
      </c>
      <c r="U1356">
        <v>2.4799999999999999E-2</v>
      </c>
      <c r="V1356">
        <v>2.1399999999999999E-2</v>
      </c>
      <c r="W1356">
        <v>1.1299999999999999E-2</v>
      </c>
      <c r="X1356">
        <v>8.0000000000000002E-3</v>
      </c>
      <c r="Y1356">
        <v>9.7999999999999997E-3</v>
      </c>
    </row>
    <row r="1357" spans="1:25">
      <c r="A1357" s="1">
        <v>42418</v>
      </c>
      <c r="B1357">
        <v>6.7999999999999996E-3</v>
      </c>
      <c r="C1357">
        <v>1.6500000000000001E-2</v>
      </c>
      <c r="D1357">
        <v>7.6E-3</v>
      </c>
      <c r="E1357">
        <v>3.7000000000000002E-3</v>
      </c>
      <c r="F1357">
        <v>5.62E-2</v>
      </c>
      <c r="G1357">
        <v>1.46E-2</v>
      </c>
      <c r="H1357">
        <v>3.3999999999999998E-3</v>
      </c>
      <c r="I1357">
        <v>-2.5999999999999999E-3</v>
      </c>
      <c r="J1357">
        <v>3.3E-3</v>
      </c>
      <c r="K1357">
        <v>-6.4999999999999997E-3</v>
      </c>
      <c r="L1357">
        <v>-4.7999999999999996E-3</v>
      </c>
      <c r="M1357">
        <v>-1.32E-2</v>
      </c>
      <c r="N1357">
        <v>3.44E-2</v>
      </c>
      <c r="O1357">
        <v>2.3300000000000001E-2</v>
      </c>
      <c r="Q1357">
        <v>-1.0999999999999999E-2</v>
      </c>
      <c r="S1357">
        <v>-2.4199999999999999E-2</v>
      </c>
      <c r="T1357">
        <v>2.5600000000000001E-2</v>
      </c>
      <c r="U1357">
        <v>4.7999999999999996E-3</v>
      </c>
      <c r="V1357">
        <v>1.9800000000000002E-2</v>
      </c>
      <c r="W1357">
        <v>9.9000000000000008E-3</v>
      </c>
      <c r="X1357">
        <v>1.6899999999999998E-2</v>
      </c>
      <c r="Y1357">
        <v>6.8999999999999999E-3</v>
      </c>
    </row>
    <row r="1358" spans="1:25">
      <c r="A1358" s="1">
        <v>42419</v>
      </c>
      <c r="B1358">
        <v>-8.0999999999999996E-3</v>
      </c>
      <c r="C1358">
        <v>4.3200000000000002E-2</v>
      </c>
      <c r="D1358">
        <v>-7.6E-3</v>
      </c>
      <c r="E1358">
        <v>3.04E-2</v>
      </c>
      <c r="F1358">
        <v>-2.3300000000000001E-2</v>
      </c>
      <c r="G1358">
        <v>-1.15E-2</v>
      </c>
      <c r="H1358">
        <v>-1.1900000000000001E-2</v>
      </c>
      <c r="I1358">
        <v>0</v>
      </c>
      <c r="J1358">
        <v>-1.84E-2</v>
      </c>
      <c r="K1358">
        <v>-9.7999999999999997E-3</v>
      </c>
      <c r="L1358">
        <v>-1.7399999999999999E-2</v>
      </c>
      <c r="M1358">
        <v>-2.1399999999999999E-2</v>
      </c>
      <c r="N1358">
        <v>3.0800000000000001E-2</v>
      </c>
      <c r="O1358">
        <v>-9.1000000000000004E-3</v>
      </c>
      <c r="Q1358">
        <v>-4.8999999999999998E-3</v>
      </c>
      <c r="S1358">
        <v>-1.1999999999999999E-3</v>
      </c>
      <c r="T1358">
        <v>-4.6100000000000002E-2</v>
      </c>
      <c r="U1358">
        <v>-4.7999999999999996E-3</v>
      </c>
      <c r="V1358">
        <v>-6.1000000000000004E-3</v>
      </c>
      <c r="W1358">
        <v>-9.7999999999999997E-3</v>
      </c>
      <c r="X1358">
        <v>-8.3000000000000001E-3</v>
      </c>
      <c r="Y1358">
        <v>1.2999999999999999E-2</v>
      </c>
    </row>
    <row r="1359" spans="1:25">
      <c r="A1359" s="1">
        <v>42422</v>
      </c>
      <c r="B1359">
        <v>1.8100000000000002E-2</v>
      </c>
      <c r="C1359">
        <v>1.5900000000000001E-2</v>
      </c>
      <c r="D1359">
        <v>1.52E-2</v>
      </c>
      <c r="E1359">
        <v>2.5399999999999999E-2</v>
      </c>
      <c r="F1359">
        <v>5.79E-2</v>
      </c>
      <c r="G1359">
        <v>3.5000000000000003E-2</v>
      </c>
      <c r="H1359">
        <v>4.1399999999999999E-2</v>
      </c>
      <c r="I1359">
        <v>1.2699999999999999E-2</v>
      </c>
      <c r="J1359">
        <v>3.4299999999999997E-2</v>
      </c>
      <c r="K1359">
        <v>3.4599999999999999E-2</v>
      </c>
      <c r="L1359">
        <v>3.78E-2</v>
      </c>
      <c r="M1359">
        <v>2.7400000000000001E-2</v>
      </c>
      <c r="N1359">
        <v>1.7600000000000001E-2</v>
      </c>
      <c r="O1359">
        <v>2.64E-2</v>
      </c>
      <c r="Q1359">
        <v>4.7399999999999998E-2</v>
      </c>
      <c r="S1359">
        <v>2.6599999999999999E-2</v>
      </c>
      <c r="T1359">
        <v>2.75E-2</v>
      </c>
      <c r="U1359">
        <v>1.4500000000000001E-2</v>
      </c>
      <c r="V1359">
        <v>8.5000000000000006E-3</v>
      </c>
      <c r="W1359">
        <v>3.1E-2</v>
      </c>
      <c r="X1359">
        <v>1.3599999999999999E-2</v>
      </c>
      <c r="Y1359">
        <v>5.4000000000000003E-3</v>
      </c>
    </row>
    <row r="1360" spans="1:25">
      <c r="A1360" s="1">
        <v>42423</v>
      </c>
      <c r="B1360">
        <v>-2.98E-2</v>
      </c>
      <c r="C1360">
        <v>-1.24E-2</v>
      </c>
      <c r="D1360">
        <v>7.4999999999999997E-3</v>
      </c>
      <c r="E1360">
        <v>8.3000000000000001E-3</v>
      </c>
      <c r="F1360">
        <v>-2.3999999999999998E-3</v>
      </c>
      <c r="G1360">
        <v>9.9000000000000008E-3</v>
      </c>
      <c r="H1360">
        <v>1.1599999999999999E-2</v>
      </c>
      <c r="I1360">
        <v>5.1000000000000004E-3</v>
      </c>
      <c r="J1360">
        <v>9.5999999999999992E-3</v>
      </c>
      <c r="K1360">
        <v>4.7999999999999996E-3</v>
      </c>
      <c r="L1360">
        <v>2.5000000000000001E-3</v>
      </c>
      <c r="M1360">
        <v>-1.3299999999999999E-2</v>
      </c>
      <c r="N1360">
        <v>4.7000000000000002E-3</v>
      </c>
      <c r="O1360">
        <v>-4.4999999999999997E-3</v>
      </c>
      <c r="Q1360">
        <v>1.1299999999999999E-2</v>
      </c>
      <c r="S1360">
        <v>-1.41E-2</v>
      </c>
      <c r="T1360">
        <v>2.4199999999999999E-2</v>
      </c>
      <c r="U1360">
        <v>9.4999999999999998E-3</v>
      </c>
      <c r="V1360">
        <v>3.3799999999999997E-2</v>
      </c>
      <c r="W1360">
        <v>6.0100000000000001E-2</v>
      </c>
      <c r="X1360">
        <v>9.2999999999999992E-3</v>
      </c>
      <c r="Y1360">
        <v>1.14E-2</v>
      </c>
    </row>
    <row r="1361" spans="1:25">
      <c r="A1361" s="1">
        <v>42424</v>
      </c>
      <c r="B1361">
        <v>-1.37E-2</v>
      </c>
      <c r="C1361">
        <v>8.9999999999999993E-3</v>
      </c>
      <c r="D1361">
        <v>-2.4799999999999999E-2</v>
      </c>
      <c r="E1361">
        <v>-7.1000000000000004E-3</v>
      </c>
      <c r="F1361">
        <v>5.5999999999999999E-3</v>
      </c>
      <c r="G1361">
        <v>-3.0700000000000002E-2</v>
      </c>
      <c r="H1361">
        <v>-2.7799999999999998E-2</v>
      </c>
      <c r="I1361">
        <v>-1.2500000000000001E-2</v>
      </c>
      <c r="J1361">
        <v>-2.86E-2</v>
      </c>
      <c r="K1361">
        <v>-3.3300000000000003E-2</v>
      </c>
      <c r="L1361">
        <v>-3.4000000000000002E-2</v>
      </c>
      <c r="M1361">
        <v>-2.7E-2</v>
      </c>
      <c r="N1361">
        <v>-4.5999999999999999E-3</v>
      </c>
      <c r="O1361">
        <v>-1.1000000000000001E-3</v>
      </c>
      <c r="Q1361">
        <v>-2.76E-2</v>
      </c>
      <c r="S1361">
        <v>-8.0000000000000002E-3</v>
      </c>
      <c r="T1361">
        <v>-1.8499999999999999E-2</v>
      </c>
      <c r="U1361">
        <v>-4.7000000000000002E-3</v>
      </c>
      <c r="V1361">
        <v>-1.17E-2</v>
      </c>
      <c r="W1361">
        <v>-1.0200000000000001E-2</v>
      </c>
      <c r="X1361">
        <v>-3.0999999999999999E-3</v>
      </c>
      <c r="Y1361">
        <v>-1.1299999999999999E-2</v>
      </c>
    </row>
    <row r="1362" spans="1:25">
      <c r="A1362" s="1">
        <v>42425</v>
      </c>
      <c r="B1362">
        <v>6.0000000000000001E-3</v>
      </c>
      <c r="C1362">
        <v>-5.1000000000000004E-3</v>
      </c>
      <c r="D1362">
        <v>3.56E-2</v>
      </c>
      <c r="E1362">
        <v>1.72E-2</v>
      </c>
      <c r="F1362">
        <v>2.6499999999999999E-2</v>
      </c>
      <c r="G1362">
        <v>2.3099999999999999E-2</v>
      </c>
      <c r="H1362">
        <v>8.3999999999999995E-3</v>
      </c>
      <c r="I1362">
        <v>1.01E-2</v>
      </c>
      <c r="J1362">
        <v>1.3100000000000001E-2</v>
      </c>
      <c r="K1362">
        <v>1.3100000000000001E-2</v>
      </c>
      <c r="L1362">
        <v>1.7600000000000001E-2</v>
      </c>
      <c r="M1362">
        <v>1.1299999999999999E-2</v>
      </c>
      <c r="N1362">
        <v>2.01E-2</v>
      </c>
      <c r="O1362">
        <v>5.1799999999999999E-2</v>
      </c>
      <c r="Q1362">
        <v>1.5599999999999999E-2</v>
      </c>
      <c r="S1362">
        <v>-2.8999999999999998E-3</v>
      </c>
      <c r="T1362">
        <v>3.3799999999999997E-2</v>
      </c>
      <c r="U1362">
        <v>9.4999999999999998E-3</v>
      </c>
      <c r="V1362">
        <v>1.18E-2</v>
      </c>
      <c r="W1362">
        <v>1.95E-2</v>
      </c>
      <c r="X1362">
        <v>1.03E-2</v>
      </c>
      <c r="Y1362">
        <v>2.7000000000000001E-3</v>
      </c>
    </row>
    <row r="1363" spans="1:25">
      <c r="A1363" s="1">
        <v>42426</v>
      </c>
      <c r="B1363">
        <v>-8.9999999999999998E-4</v>
      </c>
      <c r="C1363">
        <v>0</v>
      </c>
      <c r="D1363">
        <v>-4.1799999999999997E-2</v>
      </c>
      <c r="E1363">
        <v>-1.1599999999999999E-2</v>
      </c>
      <c r="F1363">
        <v>3.8300000000000001E-2</v>
      </c>
      <c r="G1363">
        <v>4.1999999999999997E-3</v>
      </c>
      <c r="H1363">
        <v>-1.6999999999999999E-3</v>
      </c>
      <c r="I1363">
        <v>-4.7999999999999996E-3</v>
      </c>
      <c r="J1363">
        <v>2.2000000000000001E-3</v>
      </c>
      <c r="K1363">
        <v>0</v>
      </c>
      <c r="L1363">
        <v>0</v>
      </c>
      <c r="M1363">
        <v>1.37E-2</v>
      </c>
      <c r="N1363">
        <v>-3.1600000000000003E-2</v>
      </c>
      <c r="O1363">
        <v>-2.46E-2</v>
      </c>
      <c r="Q1363">
        <v>-1.2999999999999999E-3</v>
      </c>
      <c r="S1363">
        <v>-1.3299999999999999E-2</v>
      </c>
      <c r="T1363">
        <v>-4.1500000000000002E-2</v>
      </c>
      <c r="U1363">
        <v>-9.4000000000000004E-3</v>
      </c>
      <c r="V1363">
        <v>0</v>
      </c>
      <c r="W1363">
        <v>-8.9999999999999993E-3</v>
      </c>
      <c r="X1363">
        <v>1E-3</v>
      </c>
      <c r="Y1363">
        <v>-3.3999999999999998E-3</v>
      </c>
    </row>
    <row r="1364" spans="1:25">
      <c r="A1364" s="1">
        <v>42429</v>
      </c>
      <c r="B1364">
        <v>3.7000000000000002E-3</v>
      </c>
      <c r="C1364">
        <v>-1.2999999999999999E-3</v>
      </c>
      <c r="D1364">
        <v>2.5999999999999999E-3</v>
      </c>
      <c r="E1364">
        <v>1.6299999999999999E-2</v>
      </c>
      <c r="F1364">
        <v>-2.9399999999999999E-2</v>
      </c>
      <c r="G1364">
        <v>2.6599999999999999E-2</v>
      </c>
      <c r="H1364">
        <v>1.6999999999999999E-3</v>
      </c>
      <c r="I1364">
        <v>-2.5999999999999999E-3</v>
      </c>
      <c r="J1364">
        <v>1.18E-2</v>
      </c>
      <c r="K1364">
        <v>1.6199999999999999E-2</v>
      </c>
      <c r="L1364">
        <v>1.9900000000000001E-2</v>
      </c>
      <c r="M1364">
        <v>1.3599999999999999E-2</v>
      </c>
      <c r="N1364">
        <v>1.1299999999999999E-2</v>
      </c>
      <c r="O1364">
        <v>1.32E-2</v>
      </c>
      <c r="Q1364">
        <v>1.2999999999999999E-3</v>
      </c>
      <c r="S1364">
        <v>1.29E-2</v>
      </c>
      <c r="T1364">
        <v>3.7400000000000003E-2</v>
      </c>
      <c r="U1364">
        <v>4.7000000000000002E-3</v>
      </c>
      <c r="V1364">
        <v>2.3400000000000001E-2</v>
      </c>
      <c r="W1364">
        <v>2.8299999999999999E-2</v>
      </c>
      <c r="X1364">
        <v>2.24E-2</v>
      </c>
      <c r="Y1364">
        <v>2.29E-2</v>
      </c>
    </row>
    <row r="1365" spans="1:25">
      <c r="A1365" s="1">
        <v>42430</v>
      </c>
      <c r="B1365">
        <v>1.9800000000000002E-2</v>
      </c>
      <c r="C1365">
        <v>1.29E-2</v>
      </c>
      <c r="D1365">
        <v>0</v>
      </c>
      <c r="E1365">
        <v>-3.3999999999999998E-3</v>
      </c>
      <c r="F1365">
        <v>-7.7999999999999996E-3</v>
      </c>
      <c r="G1365">
        <v>1.78E-2</v>
      </c>
      <c r="H1365">
        <v>-1.6999999999999999E-3</v>
      </c>
      <c r="I1365">
        <v>2.5999999999999999E-3</v>
      </c>
      <c r="J1365">
        <v>6.4000000000000003E-3</v>
      </c>
      <c r="K1365">
        <v>6.4000000000000003E-3</v>
      </c>
      <c r="L1365">
        <v>4.7000000000000002E-3</v>
      </c>
      <c r="M1365">
        <v>-3.0000000000000001E-3</v>
      </c>
      <c r="N1365">
        <v>0</v>
      </c>
      <c r="O1365">
        <v>-3.3E-3</v>
      </c>
      <c r="Q1365">
        <v>1.0699999999999999E-2</v>
      </c>
      <c r="S1365">
        <v>1.1999999999999999E-3</v>
      </c>
      <c r="T1365">
        <v>1.2999999999999999E-3</v>
      </c>
      <c r="U1365">
        <v>1.89E-2</v>
      </c>
      <c r="V1365">
        <v>1.26E-2</v>
      </c>
      <c r="W1365">
        <v>1.7600000000000001E-2</v>
      </c>
      <c r="X1365">
        <v>6.0000000000000001E-3</v>
      </c>
      <c r="Y1365">
        <v>0</v>
      </c>
    </row>
    <row r="1366" spans="1:25">
      <c r="A1366" s="1">
        <v>42431</v>
      </c>
      <c r="B1366">
        <v>1.26E-2</v>
      </c>
      <c r="C1366">
        <v>7.9000000000000008E-3</v>
      </c>
      <c r="D1366">
        <v>0</v>
      </c>
      <c r="E1366">
        <v>7.3000000000000001E-3</v>
      </c>
      <c r="F1366">
        <v>1.17E-2</v>
      </c>
      <c r="G1366">
        <v>2.7000000000000001E-3</v>
      </c>
      <c r="H1366">
        <v>1.84E-2</v>
      </c>
      <c r="I1366">
        <v>3.0300000000000001E-2</v>
      </c>
      <c r="J1366">
        <v>1.37E-2</v>
      </c>
      <c r="K1366">
        <v>2.06E-2</v>
      </c>
      <c r="L1366">
        <v>1.9400000000000001E-2</v>
      </c>
      <c r="M1366">
        <v>1.09E-2</v>
      </c>
      <c r="N1366">
        <v>4.7000000000000002E-3</v>
      </c>
      <c r="O1366">
        <v>2.1700000000000001E-2</v>
      </c>
      <c r="Q1366">
        <v>2.3699999999999999E-2</v>
      </c>
      <c r="S1366">
        <v>2.5999999999999999E-2</v>
      </c>
      <c r="T1366">
        <v>-3.9100000000000003E-2</v>
      </c>
      <c r="U1366">
        <v>1.8499999999999999E-2</v>
      </c>
      <c r="V1366">
        <v>-3.3999999999999998E-3</v>
      </c>
      <c r="W1366">
        <v>1.84E-2</v>
      </c>
      <c r="X1366">
        <v>3.1699999999999999E-2</v>
      </c>
      <c r="Y1366">
        <v>-3.3E-3</v>
      </c>
    </row>
    <row r="1367" spans="1:25">
      <c r="A1367" s="1">
        <v>42432</v>
      </c>
      <c r="B1367">
        <v>-4.0000000000000001E-3</v>
      </c>
      <c r="C1367">
        <v>2.8E-3</v>
      </c>
      <c r="D1367">
        <v>-1.7899999999999999E-2</v>
      </c>
      <c r="E1367">
        <v>2.3E-2</v>
      </c>
      <c r="F1367">
        <v>-1.7000000000000001E-2</v>
      </c>
      <c r="G1367">
        <v>-6.7000000000000002E-3</v>
      </c>
      <c r="H1367">
        <v>-1.6000000000000001E-3</v>
      </c>
      <c r="I1367">
        <v>-5.0000000000000001E-3</v>
      </c>
      <c r="J1367">
        <v>1.5599999999999999E-2</v>
      </c>
      <c r="K1367">
        <v>3.0999999999999999E-3</v>
      </c>
      <c r="L1367">
        <v>9.4999999999999998E-3</v>
      </c>
      <c r="M1367">
        <v>2.1100000000000001E-2</v>
      </c>
      <c r="N1367">
        <v>-1.12E-2</v>
      </c>
      <c r="O1367">
        <v>2.0199999999999999E-2</v>
      </c>
      <c r="Q1367">
        <v>8.9999999999999993E-3</v>
      </c>
      <c r="S1367">
        <v>4.8899999999999999E-2</v>
      </c>
      <c r="T1367">
        <v>0</v>
      </c>
      <c r="U1367">
        <v>-4.4999999999999997E-3</v>
      </c>
      <c r="V1367">
        <v>-2.3E-3</v>
      </c>
      <c r="W1367">
        <v>1.7000000000000001E-2</v>
      </c>
      <c r="X1367">
        <v>-3.2599999999999997E-2</v>
      </c>
      <c r="Y1367">
        <v>-6.0000000000000001E-3</v>
      </c>
    </row>
    <row r="1368" spans="1:25">
      <c r="A1368" s="1">
        <v>42433</v>
      </c>
      <c r="B1368">
        <v>1.12E-2</v>
      </c>
      <c r="C1368">
        <v>-6.6E-3</v>
      </c>
      <c r="D1368">
        <v>5.1999999999999998E-3</v>
      </c>
      <c r="E1368">
        <v>-3.4799999999999998E-2</v>
      </c>
      <c r="F1368">
        <v>-9.4000000000000004E-3</v>
      </c>
      <c r="G1368">
        <v>2.8299999999999999E-2</v>
      </c>
      <c r="H1368">
        <v>1.6000000000000001E-3</v>
      </c>
      <c r="I1368">
        <v>-2.2000000000000001E-3</v>
      </c>
      <c r="J1368">
        <v>4.1000000000000003E-3</v>
      </c>
      <c r="K1368">
        <v>9.2999999999999992E-3</v>
      </c>
      <c r="L1368">
        <v>2.2000000000000001E-3</v>
      </c>
      <c r="M1368">
        <v>-2.3999999999999998E-3</v>
      </c>
      <c r="N1368">
        <v>-7.4999999999999997E-3</v>
      </c>
      <c r="O1368">
        <v>1E-3</v>
      </c>
      <c r="Q1368">
        <v>1.47E-2</v>
      </c>
      <c r="S1368">
        <v>2.7900000000000001E-2</v>
      </c>
      <c r="T1368">
        <v>-1.9699999999999999E-2</v>
      </c>
      <c r="U1368">
        <v>-4.5999999999999999E-3</v>
      </c>
      <c r="V1368">
        <v>1.9300000000000001E-2</v>
      </c>
      <c r="W1368">
        <v>1.78E-2</v>
      </c>
      <c r="X1368">
        <v>-5.8999999999999999E-3</v>
      </c>
      <c r="Y1368">
        <v>0</v>
      </c>
    </row>
    <row r="1369" spans="1:25">
      <c r="A1369" s="1">
        <v>42436</v>
      </c>
      <c r="B1369">
        <v>1.2999999999999999E-3</v>
      </c>
      <c r="C1369">
        <v>-6.0000000000000001E-3</v>
      </c>
      <c r="D1369">
        <v>-2.5999999999999999E-3</v>
      </c>
      <c r="E1369">
        <v>5.9999999999999995E-4</v>
      </c>
      <c r="F1369">
        <v>1.11E-2</v>
      </c>
      <c r="G1369">
        <v>-2.5999999999999999E-3</v>
      </c>
      <c r="H1369">
        <v>1.6000000000000001E-3</v>
      </c>
      <c r="I1369">
        <v>-7.6E-3</v>
      </c>
      <c r="J1369">
        <v>2E-3</v>
      </c>
      <c r="K1369">
        <v>4.5999999999999999E-3</v>
      </c>
      <c r="L1369">
        <v>-9.4000000000000004E-3</v>
      </c>
      <c r="M1369">
        <v>0</v>
      </c>
      <c r="N1369">
        <v>-3.3E-3</v>
      </c>
      <c r="O1369">
        <v>9.4000000000000004E-3</v>
      </c>
      <c r="Q1369">
        <v>4.3999999999999997E-2</v>
      </c>
      <c r="S1369">
        <v>2.0299999999999999E-2</v>
      </c>
      <c r="T1369">
        <v>-5.4000000000000003E-3</v>
      </c>
      <c r="U1369">
        <v>0</v>
      </c>
      <c r="V1369">
        <v>1.78E-2</v>
      </c>
      <c r="W1369">
        <v>8.5300000000000001E-2</v>
      </c>
      <c r="X1369">
        <v>1.6899999999999998E-2</v>
      </c>
      <c r="Y1369">
        <v>-1.6E-2</v>
      </c>
    </row>
    <row r="1370" spans="1:25">
      <c r="A1370" s="1">
        <v>42437</v>
      </c>
      <c r="B1370">
        <v>3.1399999999999997E-2</v>
      </c>
      <c r="C1370">
        <v>5.9999999999999995E-4</v>
      </c>
      <c r="D1370">
        <v>-5.1999999999999998E-3</v>
      </c>
      <c r="E1370">
        <v>-1.3299999999999999E-2</v>
      </c>
      <c r="F1370">
        <v>-7.1000000000000004E-3</v>
      </c>
      <c r="G1370">
        <v>-5.3E-3</v>
      </c>
      <c r="H1370">
        <v>1.6000000000000001E-3</v>
      </c>
      <c r="I1370">
        <v>0.02</v>
      </c>
      <c r="J1370">
        <v>2.1399999999999999E-2</v>
      </c>
      <c r="K1370">
        <v>4.5999999999999999E-3</v>
      </c>
      <c r="L1370">
        <v>9.4999999999999998E-3</v>
      </c>
      <c r="M1370">
        <v>7.7000000000000002E-3</v>
      </c>
      <c r="N1370">
        <v>-1.52E-2</v>
      </c>
      <c r="O1370">
        <v>1.8599999999999998E-2</v>
      </c>
      <c r="Q1370">
        <v>-1.9900000000000001E-2</v>
      </c>
      <c r="S1370">
        <v>-3.0999999999999999E-3</v>
      </c>
      <c r="T1370">
        <v>-1.2999999999999999E-3</v>
      </c>
      <c r="U1370">
        <v>-5.5E-2</v>
      </c>
      <c r="V1370">
        <v>-3.3E-3</v>
      </c>
      <c r="W1370">
        <v>-1.52E-2</v>
      </c>
      <c r="X1370">
        <v>-1.47E-2</v>
      </c>
      <c r="Y1370">
        <v>2.3599999999999999E-2</v>
      </c>
    </row>
    <row r="1371" spans="1:25">
      <c r="A1371" s="1">
        <v>42438</v>
      </c>
      <c r="B1371">
        <v>3.0000000000000001E-3</v>
      </c>
      <c r="C1371">
        <v>-8.3000000000000001E-3</v>
      </c>
      <c r="D1371">
        <v>-2.5999999999999999E-3</v>
      </c>
      <c r="E1371">
        <v>-4.0000000000000001E-3</v>
      </c>
      <c r="F1371">
        <v>0</v>
      </c>
      <c r="G1371">
        <v>1.5900000000000001E-2</v>
      </c>
      <c r="H1371">
        <v>1.9599999999999999E-2</v>
      </c>
      <c r="I1371">
        <v>2.5000000000000001E-3</v>
      </c>
      <c r="J1371">
        <v>6.0000000000000001E-3</v>
      </c>
      <c r="K1371">
        <v>2.2800000000000001E-2</v>
      </c>
      <c r="L1371">
        <v>2.58E-2</v>
      </c>
      <c r="M1371">
        <v>2.8199999999999999E-2</v>
      </c>
      <c r="N1371">
        <v>1.8800000000000001E-2</v>
      </c>
      <c r="O1371">
        <v>-4.1000000000000003E-3</v>
      </c>
      <c r="Q1371">
        <v>9.1999999999999998E-3</v>
      </c>
      <c r="S1371">
        <v>9.1999999999999998E-3</v>
      </c>
      <c r="T1371">
        <v>4.7000000000000002E-3</v>
      </c>
      <c r="U1371">
        <v>0</v>
      </c>
      <c r="V1371">
        <v>-8.8000000000000005E-3</v>
      </c>
      <c r="W1371">
        <v>-1.6299999999999999E-2</v>
      </c>
      <c r="X1371">
        <v>2.69E-2</v>
      </c>
      <c r="Y1371">
        <v>2.3800000000000002E-2</v>
      </c>
    </row>
    <row r="1372" spans="1:25">
      <c r="A1372" s="1">
        <v>42439</v>
      </c>
      <c r="B1372">
        <v>-5.5999999999999999E-3</v>
      </c>
      <c r="C1372">
        <v>1.03E-2</v>
      </c>
      <c r="D1372">
        <v>1.3100000000000001E-2</v>
      </c>
      <c r="E1372">
        <v>-1.1299999999999999E-2</v>
      </c>
      <c r="F1372">
        <v>-1.03E-2</v>
      </c>
      <c r="G1372">
        <v>-1.17E-2</v>
      </c>
      <c r="H1372">
        <v>-4.7999999999999996E-3</v>
      </c>
      <c r="I1372">
        <v>2.5000000000000001E-3</v>
      </c>
      <c r="J1372">
        <v>3.0000000000000001E-3</v>
      </c>
      <c r="K1372">
        <v>-3.0000000000000001E-3</v>
      </c>
      <c r="L1372">
        <v>-2.3E-3</v>
      </c>
      <c r="M1372">
        <v>2.3E-3</v>
      </c>
      <c r="N1372">
        <v>6.0600000000000001E-2</v>
      </c>
      <c r="O1372">
        <v>1.6299999999999999E-2</v>
      </c>
      <c r="Q1372">
        <v>2.07E-2</v>
      </c>
      <c r="S1372">
        <v>-2.69E-2</v>
      </c>
      <c r="T1372">
        <v>6.9999999999999999E-4</v>
      </c>
      <c r="U1372">
        <v>0</v>
      </c>
      <c r="V1372">
        <v>1.77E-2</v>
      </c>
      <c r="W1372">
        <v>3.2300000000000002E-2</v>
      </c>
      <c r="X1372">
        <v>-9.7000000000000003E-3</v>
      </c>
      <c r="Y1372">
        <v>0</v>
      </c>
    </row>
    <row r="1373" spans="1:25">
      <c r="A1373" s="1">
        <v>42440</v>
      </c>
      <c r="B1373">
        <v>-3.6499999999999998E-2</v>
      </c>
      <c r="C1373">
        <v>-5.4000000000000003E-3</v>
      </c>
      <c r="D1373">
        <v>2.58E-2</v>
      </c>
      <c r="E1373">
        <v>8.9999999999999993E-3</v>
      </c>
      <c r="F1373">
        <v>2.3999999999999998E-3</v>
      </c>
      <c r="G1373">
        <v>2.5000000000000001E-2</v>
      </c>
      <c r="H1373">
        <v>1.1299999999999999E-2</v>
      </c>
      <c r="I1373">
        <v>-4.8999999999999998E-3</v>
      </c>
      <c r="J1373">
        <v>1.9699999999999999E-2</v>
      </c>
      <c r="K1373">
        <v>7.4000000000000003E-3</v>
      </c>
      <c r="L1373">
        <v>1.37E-2</v>
      </c>
      <c r="M1373">
        <v>-7.4000000000000003E-3</v>
      </c>
      <c r="N1373">
        <v>3.0999999999999999E-3</v>
      </c>
      <c r="O1373">
        <v>8.9999999999999993E-3</v>
      </c>
      <c r="Q1373">
        <v>-6.0000000000000001E-3</v>
      </c>
      <c r="S1373">
        <v>-7.7999999999999996E-3</v>
      </c>
      <c r="T1373">
        <v>-2.7000000000000001E-3</v>
      </c>
      <c r="U1373">
        <v>4.8999999999999998E-3</v>
      </c>
      <c r="V1373">
        <v>7.6E-3</v>
      </c>
      <c r="W1373">
        <v>-2.3699999999999999E-2</v>
      </c>
      <c r="X1373">
        <v>-1.5699999999999999E-2</v>
      </c>
      <c r="Y1373">
        <v>-1.0999999999999999E-2</v>
      </c>
    </row>
    <row r="1374" spans="1:25">
      <c r="A1374" s="1">
        <v>42443</v>
      </c>
      <c r="B1374">
        <v>-3.5700000000000003E-2</v>
      </c>
      <c r="C1374">
        <v>-2.9999999999999997E-4</v>
      </c>
      <c r="D1374">
        <v>-7.6E-3</v>
      </c>
      <c r="E1374">
        <v>-4.3E-3</v>
      </c>
      <c r="F1374">
        <v>1.83E-2</v>
      </c>
      <c r="G1374">
        <v>1.54E-2</v>
      </c>
      <c r="H1374">
        <v>-1.6000000000000001E-3</v>
      </c>
      <c r="I1374">
        <v>5.0000000000000001E-3</v>
      </c>
      <c r="J1374">
        <v>-2.8999999999999998E-3</v>
      </c>
      <c r="K1374">
        <v>0</v>
      </c>
      <c r="L1374">
        <v>9.1000000000000004E-3</v>
      </c>
      <c r="M1374">
        <v>-2.3E-3</v>
      </c>
      <c r="N1374">
        <v>1.2500000000000001E-2</v>
      </c>
      <c r="O1374">
        <v>1E-3</v>
      </c>
      <c r="Q1374">
        <v>1.6199999999999999E-2</v>
      </c>
      <c r="S1374">
        <v>1.11E-2</v>
      </c>
      <c r="T1374">
        <v>6.7000000000000002E-3</v>
      </c>
      <c r="U1374">
        <v>0</v>
      </c>
      <c r="V1374">
        <v>1.7299999999999999E-2</v>
      </c>
      <c r="W1374">
        <v>1.6500000000000001E-2</v>
      </c>
      <c r="X1374">
        <v>2.3900000000000001E-2</v>
      </c>
      <c r="Y1374">
        <v>1.04E-2</v>
      </c>
    </row>
    <row r="1375" spans="1:25">
      <c r="A1375" s="1">
        <v>42444</v>
      </c>
      <c r="B1375">
        <v>-3.8800000000000001E-2</v>
      </c>
      <c r="C1375">
        <v>3.8E-3</v>
      </c>
      <c r="D1375">
        <v>-2.0299999999999999E-2</v>
      </c>
      <c r="E1375">
        <v>-3.5000000000000001E-3</v>
      </c>
      <c r="F1375">
        <v>8.6E-3</v>
      </c>
      <c r="G1375">
        <v>-3.1600000000000003E-2</v>
      </c>
      <c r="H1375">
        <v>-1.7600000000000001E-2</v>
      </c>
      <c r="I1375">
        <v>1.21E-2</v>
      </c>
      <c r="J1375">
        <v>-3.0099999999999998E-2</v>
      </c>
      <c r="K1375">
        <v>-2.6599999999999999E-2</v>
      </c>
      <c r="L1375">
        <v>-2.23E-2</v>
      </c>
      <c r="M1375">
        <v>-1.2699999999999999E-2</v>
      </c>
      <c r="N1375">
        <v>4.4000000000000003E-3</v>
      </c>
      <c r="O1375">
        <v>-2.6800000000000001E-2</v>
      </c>
      <c r="Q1375">
        <v>-1.95E-2</v>
      </c>
      <c r="S1375">
        <v>-5.0000000000000001E-4</v>
      </c>
      <c r="T1375">
        <v>3.3E-3</v>
      </c>
      <c r="U1375">
        <v>-4.7999999999999996E-3</v>
      </c>
      <c r="V1375">
        <v>-1.17E-2</v>
      </c>
      <c r="W1375">
        <v>-3.15E-2</v>
      </c>
      <c r="X1375">
        <v>1.17E-2</v>
      </c>
      <c r="Y1375">
        <v>-2.06E-2</v>
      </c>
    </row>
    <row r="1376" spans="1:25">
      <c r="A1376" s="1">
        <v>42445</v>
      </c>
      <c r="B1376">
        <v>6.7000000000000002E-3</v>
      </c>
      <c r="C1376">
        <v>6.0000000000000001E-3</v>
      </c>
      <c r="D1376">
        <v>3.8899999999999997E-2</v>
      </c>
      <c r="E1376">
        <v>5.9999999999999995E-4</v>
      </c>
      <c r="F1376">
        <v>3.8999999999999998E-3</v>
      </c>
      <c r="G1376">
        <v>1.17E-2</v>
      </c>
      <c r="H1376">
        <v>1.6000000000000001E-3</v>
      </c>
      <c r="I1376">
        <v>0</v>
      </c>
      <c r="J1376">
        <v>-2E-3</v>
      </c>
      <c r="K1376">
        <v>0</v>
      </c>
      <c r="L1376">
        <v>2.3999999999999998E-3</v>
      </c>
      <c r="M1376">
        <v>-1.0500000000000001E-2</v>
      </c>
      <c r="N1376">
        <v>0</v>
      </c>
      <c r="O1376">
        <v>1.83E-2</v>
      </c>
      <c r="Q1376">
        <v>-2.41E-2</v>
      </c>
      <c r="S1376">
        <v>2.5999999999999999E-3</v>
      </c>
      <c r="T1376">
        <v>6.7000000000000002E-3</v>
      </c>
      <c r="U1376">
        <v>4.8999999999999998E-3</v>
      </c>
      <c r="V1376">
        <v>-2.0999999999999999E-3</v>
      </c>
      <c r="W1376">
        <v>0</v>
      </c>
      <c r="X1376">
        <v>3.8E-3</v>
      </c>
      <c r="Y1376">
        <v>1.9699999999999999E-2</v>
      </c>
    </row>
    <row r="1377" spans="1:25">
      <c r="A1377" s="1">
        <v>42446</v>
      </c>
      <c r="B1377">
        <v>1.77E-2</v>
      </c>
      <c r="C1377">
        <v>8.9999999999999998E-4</v>
      </c>
      <c r="D1377">
        <v>-5.0000000000000001E-3</v>
      </c>
      <c r="E1377">
        <v>1.0200000000000001E-2</v>
      </c>
      <c r="F1377">
        <v>1.47E-2</v>
      </c>
      <c r="G1377">
        <v>1.1599999999999999E-2</v>
      </c>
      <c r="H1377">
        <v>2.2700000000000001E-2</v>
      </c>
      <c r="I1377">
        <v>7.3000000000000001E-3</v>
      </c>
      <c r="J1377">
        <v>4.0099999999999997E-2</v>
      </c>
      <c r="K1377">
        <v>1.9699999999999999E-2</v>
      </c>
      <c r="L1377">
        <v>3.1899999999999998E-2</v>
      </c>
      <c r="M1377">
        <v>3.1199999999999999E-2</v>
      </c>
      <c r="N1377">
        <v>2.01E-2</v>
      </c>
      <c r="O1377">
        <v>2E-3</v>
      </c>
      <c r="Q1377">
        <v>2.8400000000000002E-2</v>
      </c>
      <c r="S1377">
        <v>1.09E-2</v>
      </c>
      <c r="T1377">
        <v>2.6499999999999999E-2</v>
      </c>
      <c r="U1377">
        <v>9.7000000000000003E-3</v>
      </c>
      <c r="V1377">
        <v>3.2300000000000002E-2</v>
      </c>
      <c r="W1377">
        <v>2.46E-2</v>
      </c>
      <c r="X1377">
        <v>3.5400000000000001E-2</v>
      </c>
      <c r="Y1377">
        <v>2.3900000000000001E-2</v>
      </c>
    </row>
    <row r="1378" spans="1:25">
      <c r="A1378" s="1">
        <v>42447</v>
      </c>
      <c r="B1378">
        <v>1.4E-3</v>
      </c>
      <c r="C1378">
        <v>1.14E-2</v>
      </c>
      <c r="D1378">
        <v>1.2500000000000001E-2</v>
      </c>
      <c r="E1378">
        <v>2.1899999999999999E-2</v>
      </c>
      <c r="F1378">
        <v>1.2200000000000001E-2</v>
      </c>
      <c r="G1378">
        <v>8.8999999999999999E-3</v>
      </c>
      <c r="H1378">
        <v>1.7500000000000002E-2</v>
      </c>
      <c r="I1378">
        <v>7.3000000000000001E-3</v>
      </c>
      <c r="J1378">
        <v>1.4500000000000001E-2</v>
      </c>
      <c r="K1378">
        <v>8.8999999999999999E-3</v>
      </c>
      <c r="L1378">
        <v>8.6E-3</v>
      </c>
      <c r="M1378">
        <v>1.0200000000000001E-2</v>
      </c>
      <c r="N1378">
        <v>1.55E-2</v>
      </c>
      <c r="O1378">
        <v>4.3900000000000002E-2</v>
      </c>
      <c r="Q1378">
        <v>9.5999999999999992E-3</v>
      </c>
      <c r="S1378">
        <v>3.49E-2</v>
      </c>
      <c r="T1378">
        <v>1.03E-2</v>
      </c>
      <c r="U1378">
        <v>1.9099999999999999E-2</v>
      </c>
      <c r="V1378">
        <v>5.3100000000000001E-2</v>
      </c>
      <c r="W1378">
        <v>3.1699999999999999E-2</v>
      </c>
      <c r="X1378">
        <v>3.7900000000000003E-2</v>
      </c>
      <c r="Y1378">
        <v>2.46E-2</v>
      </c>
    </row>
    <row r="1379" spans="1:25">
      <c r="A1379" s="1">
        <v>42450</v>
      </c>
      <c r="B1379">
        <v>1.5900000000000001E-2</v>
      </c>
      <c r="C1379">
        <v>4.0599999999999997E-2</v>
      </c>
      <c r="D1379">
        <v>0</v>
      </c>
      <c r="E1379">
        <v>7.9000000000000008E-3</v>
      </c>
      <c r="F1379">
        <v>-6.7999999999999996E-3</v>
      </c>
      <c r="G1379">
        <v>6.3E-3</v>
      </c>
      <c r="H1379">
        <v>-1.6000000000000001E-3</v>
      </c>
      <c r="I1379">
        <v>4.5999999999999999E-3</v>
      </c>
      <c r="J1379">
        <v>3.04E-2</v>
      </c>
      <c r="K1379">
        <v>1.6199999999999999E-2</v>
      </c>
      <c r="L1379">
        <v>1.5299999999999999E-2</v>
      </c>
      <c r="M1379">
        <v>0</v>
      </c>
      <c r="N1379">
        <v>7.1999999999999998E-3</v>
      </c>
      <c r="O1379">
        <v>2.4899999999999999E-2</v>
      </c>
      <c r="Q1379">
        <v>2.4400000000000002E-2</v>
      </c>
      <c r="S1379">
        <v>2.8299999999999999E-2</v>
      </c>
      <c r="T1379">
        <v>-7.7000000000000002E-3</v>
      </c>
      <c r="U1379">
        <v>1.8800000000000001E-2</v>
      </c>
      <c r="V1379">
        <v>4.8999999999999998E-3</v>
      </c>
      <c r="W1379">
        <v>4.6600000000000003E-2</v>
      </c>
      <c r="X1379">
        <v>4.4000000000000003E-3</v>
      </c>
      <c r="Y1379">
        <v>0</v>
      </c>
    </row>
    <row r="1380" spans="1:25">
      <c r="A1380" s="1">
        <v>42451</v>
      </c>
      <c r="B1380">
        <v>-2.35E-2</v>
      </c>
      <c r="C1380">
        <v>-8.9999999999999993E-3</v>
      </c>
      <c r="D1380">
        <v>-5.0000000000000001E-3</v>
      </c>
      <c r="E1380">
        <v>-3.1399999999999997E-2</v>
      </c>
      <c r="F1380">
        <v>-1.9699999999999999E-2</v>
      </c>
      <c r="G1380">
        <v>-4.7699999999999999E-2</v>
      </c>
      <c r="H1380">
        <v>-1.5599999999999999E-2</v>
      </c>
      <c r="I1380">
        <v>-1.6500000000000001E-2</v>
      </c>
      <c r="J1380">
        <v>-8.6699999999999999E-2</v>
      </c>
      <c r="K1380">
        <v>-3.1899999999999998E-2</v>
      </c>
      <c r="L1380">
        <v>-4.3099999999999999E-2</v>
      </c>
      <c r="M1380">
        <v>-1.7500000000000002E-2</v>
      </c>
      <c r="N1380">
        <v>5.8999999999999999E-3</v>
      </c>
      <c r="O1380">
        <v>-1.77E-2</v>
      </c>
      <c r="Q1380">
        <v>-1.5100000000000001E-2</v>
      </c>
      <c r="S1380">
        <v>-4.3E-3</v>
      </c>
      <c r="T1380">
        <v>5.9999999999999995E-4</v>
      </c>
      <c r="U1380">
        <v>-4.5999999999999999E-3</v>
      </c>
      <c r="V1380">
        <v>-1.2800000000000001E-2</v>
      </c>
      <c r="W1380">
        <v>0</v>
      </c>
      <c r="X1380">
        <v>1.4200000000000001E-2</v>
      </c>
      <c r="Y1380">
        <v>-2.0299999999999999E-2</v>
      </c>
    </row>
    <row r="1381" spans="1:25">
      <c r="A1381" s="1">
        <v>42452</v>
      </c>
      <c r="B1381">
        <v>7.1000000000000004E-3</v>
      </c>
      <c r="C1381">
        <v>0</v>
      </c>
      <c r="D1381">
        <v>-2.4899999999999999E-2</v>
      </c>
      <c r="E1381">
        <v>-1.5299999999999999E-2</v>
      </c>
      <c r="F1381">
        <v>-9.2999999999999992E-3</v>
      </c>
      <c r="G1381">
        <v>-9.1999999999999998E-3</v>
      </c>
      <c r="H1381">
        <v>4.7999999999999996E-3</v>
      </c>
      <c r="I1381">
        <v>4.8999999999999998E-3</v>
      </c>
      <c r="J1381">
        <v>-4.24E-2</v>
      </c>
      <c r="K1381">
        <v>-3.3000000000000002E-2</v>
      </c>
      <c r="L1381">
        <v>-2.46E-2</v>
      </c>
      <c r="M1381">
        <v>-3.2800000000000003E-2</v>
      </c>
      <c r="N1381">
        <v>-1.38E-2</v>
      </c>
      <c r="O1381">
        <v>-1.9900000000000001E-2</v>
      </c>
      <c r="Q1381">
        <v>4.7000000000000002E-3</v>
      </c>
      <c r="S1381">
        <v>-1.9E-3</v>
      </c>
      <c r="T1381">
        <v>-2.9600000000000001E-2</v>
      </c>
      <c r="U1381">
        <v>-3.2399999999999998E-2</v>
      </c>
      <c r="V1381">
        <v>-1.9900000000000001E-2</v>
      </c>
      <c r="W1381">
        <v>7.1000000000000004E-3</v>
      </c>
      <c r="X1381">
        <v>-5.4100000000000002E-2</v>
      </c>
      <c r="Y1381">
        <v>-1.95E-2</v>
      </c>
    </row>
    <row r="1382" spans="1:25">
      <c r="A1382" s="1">
        <v>42453</v>
      </c>
      <c r="B1382">
        <v>1.6899999999999998E-2</v>
      </c>
      <c r="C1382">
        <v>2.4199999999999999E-2</v>
      </c>
      <c r="D1382">
        <v>2.5499999999999998E-2</v>
      </c>
      <c r="E1382">
        <v>1.1999999999999999E-3</v>
      </c>
      <c r="F1382">
        <v>8.0000000000000004E-4</v>
      </c>
      <c r="G1382">
        <v>1.3299999999999999E-2</v>
      </c>
      <c r="H1382">
        <v>2.69E-2</v>
      </c>
      <c r="I1382">
        <v>0</v>
      </c>
      <c r="J1382">
        <v>2.2200000000000001E-2</v>
      </c>
      <c r="K1382">
        <v>6.1999999999999998E-3</v>
      </c>
      <c r="L1382">
        <v>3.2099999999999997E-2</v>
      </c>
      <c r="M1382">
        <v>2.0899999999999998E-2</v>
      </c>
      <c r="N1382">
        <v>1.6999999999999999E-3</v>
      </c>
      <c r="O1382">
        <v>1.0699999999999999E-2</v>
      </c>
      <c r="Q1382">
        <v>1.17E-2</v>
      </c>
      <c r="S1382">
        <v>-8.6999999999999994E-3</v>
      </c>
      <c r="T1382">
        <v>2.4500000000000001E-2</v>
      </c>
      <c r="U1382">
        <v>2.87E-2</v>
      </c>
      <c r="V1382">
        <v>4.3700000000000003E-2</v>
      </c>
      <c r="W1382">
        <v>2.2100000000000002E-2</v>
      </c>
      <c r="X1382">
        <v>3.1399999999999997E-2</v>
      </c>
      <c r="Y1382">
        <v>5.7999999999999996E-3</v>
      </c>
    </row>
    <row r="1383" spans="1:25">
      <c r="A1383" s="1">
        <v>42454</v>
      </c>
      <c r="B1383">
        <v>5.0000000000000001E-4</v>
      </c>
      <c r="C1383">
        <v>1.15E-2</v>
      </c>
      <c r="D1383">
        <v>-2.5000000000000001E-3</v>
      </c>
      <c r="E1383">
        <v>1.8E-3</v>
      </c>
      <c r="F1383">
        <v>1.09E-2</v>
      </c>
      <c r="G1383">
        <v>2.5999999999999999E-3</v>
      </c>
      <c r="H1383">
        <v>-3.0999999999999999E-3</v>
      </c>
      <c r="I1383">
        <v>7.3000000000000001E-3</v>
      </c>
      <c r="J1383">
        <v>0</v>
      </c>
      <c r="K1383">
        <v>0</v>
      </c>
      <c r="L1383">
        <v>-4.4000000000000003E-3</v>
      </c>
      <c r="M1383">
        <v>2.3999999999999998E-3</v>
      </c>
      <c r="N1383">
        <v>-1.35E-2</v>
      </c>
      <c r="O1383">
        <v>-1E-3</v>
      </c>
      <c r="Q1383">
        <v>7.4999999999999997E-3</v>
      </c>
      <c r="S1383">
        <v>9.7999999999999997E-3</v>
      </c>
      <c r="T1383">
        <v>-1.1599999999999999E-2</v>
      </c>
      <c r="U1383">
        <v>9.2999999999999992E-3</v>
      </c>
      <c r="V1383">
        <v>-1.17E-2</v>
      </c>
      <c r="W1383">
        <v>2.8500000000000001E-2</v>
      </c>
      <c r="X1383">
        <v>2.7000000000000001E-3</v>
      </c>
      <c r="Y1383">
        <v>2.5000000000000001E-3</v>
      </c>
    </row>
    <row r="1384" spans="1:25">
      <c r="A1384" s="1">
        <v>42457</v>
      </c>
      <c r="B1384">
        <v>8.9999999999999998E-4</v>
      </c>
      <c r="C1384">
        <v>-9.9000000000000008E-3</v>
      </c>
      <c r="D1384">
        <v>2.4899999999999999E-2</v>
      </c>
      <c r="E1384">
        <v>1.8E-3</v>
      </c>
      <c r="F1384">
        <v>-3.8999999999999998E-3</v>
      </c>
      <c r="G1384">
        <v>-1.2999999999999999E-3</v>
      </c>
      <c r="H1384">
        <v>3.0999999999999999E-3</v>
      </c>
      <c r="I1384">
        <v>0</v>
      </c>
      <c r="J1384">
        <v>-9.2999999999999992E-3</v>
      </c>
      <c r="K1384">
        <v>-6.1999999999999998E-3</v>
      </c>
      <c r="L1384">
        <v>-2.3E-3</v>
      </c>
      <c r="M1384">
        <v>-4.7000000000000002E-3</v>
      </c>
      <c r="N1384">
        <v>2.5999999999999999E-3</v>
      </c>
      <c r="O1384">
        <v>-4.7999999999999996E-3</v>
      </c>
      <c r="Q1384">
        <v>-6.3E-3</v>
      </c>
      <c r="S1384">
        <v>6.3E-3</v>
      </c>
      <c r="T1384">
        <v>-2.5999999999999999E-3</v>
      </c>
      <c r="U1384">
        <v>4.5999999999999999E-3</v>
      </c>
      <c r="V1384">
        <v>2.76E-2</v>
      </c>
      <c r="W1384">
        <v>-2.1000000000000001E-2</v>
      </c>
      <c r="X1384">
        <v>1.2500000000000001E-2</v>
      </c>
      <c r="Y1384">
        <v>5.7000000000000002E-3</v>
      </c>
    </row>
    <row r="1385" spans="1:25">
      <c r="A1385" s="1">
        <v>42458</v>
      </c>
      <c r="B1385">
        <v>-4.5999999999999999E-3</v>
      </c>
      <c r="C1385">
        <v>-3.5000000000000001E-3</v>
      </c>
      <c r="D1385">
        <v>1.46E-2</v>
      </c>
      <c r="E1385">
        <v>1.55E-2</v>
      </c>
      <c r="F1385">
        <v>3.0999999999999999E-3</v>
      </c>
      <c r="G1385">
        <v>1.2999999999999999E-3</v>
      </c>
      <c r="H1385">
        <v>-1.0800000000000001E-2</v>
      </c>
      <c r="I1385">
        <v>2.3999999999999998E-3</v>
      </c>
      <c r="J1385">
        <v>0</v>
      </c>
      <c r="K1385">
        <v>1.4E-2</v>
      </c>
      <c r="L1385">
        <v>6.7000000000000002E-3</v>
      </c>
      <c r="M1385">
        <v>0.01</v>
      </c>
      <c r="N1385">
        <v>1.7500000000000002E-2</v>
      </c>
      <c r="O1385">
        <v>8.6999999999999994E-3</v>
      </c>
      <c r="Q1385">
        <v>-1.5599999999999999E-2</v>
      </c>
      <c r="S1385">
        <v>-2.3199999999999998E-2</v>
      </c>
      <c r="T1385">
        <v>1.77E-2</v>
      </c>
      <c r="U1385">
        <v>0</v>
      </c>
      <c r="V1385">
        <v>1.15E-2</v>
      </c>
      <c r="W1385">
        <v>-6.8999999999999999E-3</v>
      </c>
      <c r="X1385">
        <v>1.06E-2</v>
      </c>
      <c r="Y1385">
        <v>1.9E-3</v>
      </c>
    </row>
    <row r="1386" spans="1:25">
      <c r="A1386" s="1">
        <v>42459</v>
      </c>
      <c r="B1386">
        <v>1.4E-3</v>
      </c>
      <c r="C1386">
        <v>3.5999999999999999E-3</v>
      </c>
      <c r="D1386">
        <v>3.8399999999999997E-2</v>
      </c>
      <c r="E1386">
        <v>4.8999999999999998E-3</v>
      </c>
      <c r="F1386">
        <v>2.3E-3</v>
      </c>
      <c r="G1386">
        <v>1.83E-2</v>
      </c>
      <c r="H1386">
        <v>2.64E-2</v>
      </c>
      <c r="I1386">
        <v>2.0999999999999999E-3</v>
      </c>
      <c r="J1386">
        <v>1.77E-2</v>
      </c>
      <c r="K1386">
        <v>1.83E-2</v>
      </c>
      <c r="L1386">
        <v>4.48E-2</v>
      </c>
      <c r="M1386">
        <v>5.33E-2</v>
      </c>
      <c r="N1386">
        <v>2.2200000000000001E-2</v>
      </c>
      <c r="O1386">
        <v>1.34E-2</v>
      </c>
      <c r="Q1386">
        <v>2.12E-2</v>
      </c>
      <c r="S1386">
        <v>6.8999999999999999E-3</v>
      </c>
      <c r="T1386">
        <v>2.1899999999999999E-2</v>
      </c>
      <c r="U1386">
        <v>4.5999999999999999E-3</v>
      </c>
      <c r="V1386">
        <v>3.1300000000000001E-2</v>
      </c>
      <c r="W1386">
        <v>3.6299999999999999E-2</v>
      </c>
      <c r="X1386">
        <v>-8.9999999999999998E-4</v>
      </c>
      <c r="Y1386">
        <v>-5.0000000000000001E-3</v>
      </c>
    </row>
    <row r="1387" spans="1:25">
      <c r="A1387" s="1">
        <v>42460</v>
      </c>
      <c r="B1387">
        <v>4.1999999999999997E-3</v>
      </c>
      <c r="C1387">
        <v>-1.8E-3</v>
      </c>
      <c r="D1387">
        <v>-9.1999999999999998E-3</v>
      </c>
      <c r="E1387">
        <v>6.8999999999999999E-3</v>
      </c>
      <c r="F1387">
        <v>1.15E-2</v>
      </c>
      <c r="G1387">
        <v>2.5999999999999999E-3</v>
      </c>
      <c r="H1387">
        <v>1.67E-2</v>
      </c>
      <c r="I1387">
        <v>4.7999999999999996E-3</v>
      </c>
      <c r="J1387">
        <v>1.0200000000000001E-2</v>
      </c>
      <c r="K1387">
        <v>8.9999999999999993E-3</v>
      </c>
      <c r="L1387">
        <v>8.6E-3</v>
      </c>
      <c r="M1387">
        <v>0</v>
      </c>
      <c r="N1387">
        <v>-2.01E-2</v>
      </c>
      <c r="O1387">
        <v>-7.4999999999999997E-3</v>
      </c>
      <c r="Q1387">
        <v>1.21E-2</v>
      </c>
      <c r="S1387">
        <v>-1.6199999999999999E-2</v>
      </c>
      <c r="T1387">
        <v>0</v>
      </c>
      <c r="U1387">
        <v>4.5999999999999999E-3</v>
      </c>
      <c r="V1387">
        <v>-9.1999999999999998E-3</v>
      </c>
      <c r="W1387">
        <v>0</v>
      </c>
      <c r="X1387">
        <v>-1.6999999999999999E-3</v>
      </c>
      <c r="Y1387">
        <v>5.7000000000000002E-3</v>
      </c>
    </row>
    <row r="1388" spans="1:25">
      <c r="A1388" s="1">
        <v>42461</v>
      </c>
      <c r="B1388">
        <v>1.4E-3</v>
      </c>
      <c r="C1388">
        <v>1.5100000000000001E-2</v>
      </c>
      <c r="D1388">
        <v>1.6299999999999999E-2</v>
      </c>
      <c r="E1388">
        <v>-2.8E-3</v>
      </c>
      <c r="F1388">
        <v>8.0000000000000004E-4</v>
      </c>
      <c r="G1388">
        <v>-8.9999999999999993E-3</v>
      </c>
      <c r="H1388">
        <v>-2.0899999999999998E-2</v>
      </c>
      <c r="I1388">
        <v>0</v>
      </c>
      <c r="J1388">
        <v>-2.3300000000000001E-2</v>
      </c>
      <c r="K1388">
        <v>-2.8299999999999999E-2</v>
      </c>
      <c r="L1388">
        <v>2.2000000000000001E-3</v>
      </c>
      <c r="M1388">
        <v>-1.43E-2</v>
      </c>
      <c r="N1388">
        <v>-5.8999999999999999E-3</v>
      </c>
      <c r="O1388">
        <v>-3.8E-3</v>
      </c>
      <c r="Q1388">
        <v>-1.0800000000000001E-2</v>
      </c>
      <c r="S1388">
        <v>-1.0500000000000001E-2</v>
      </c>
      <c r="T1388">
        <v>5.9999999999999995E-4</v>
      </c>
      <c r="U1388">
        <v>0</v>
      </c>
      <c r="V1388">
        <v>7.4000000000000003E-3</v>
      </c>
      <c r="W1388">
        <v>-2.0899999999999998E-2</v>
      </c>
      <c r="X1388">
        <v>0</v>
      </c>
      <c r="Y1388">
        <v>-7.6E-3</v>
      </c>
    </row>
    <row r="1389" spans="1:25">
      <c r="A1389" s="1">
        <v>42464</v>
      </c>
      <c r="B1389">
        <v>2.53E-2</v>
      </c>
      <c r="C1389">
        <v>-1.34E-2</v>
      </c>
      <c r="D1389">
        <v>-2.3E-3</v>
      </c>
      <c r="E1389">
        <v>1.6299999999999999E-2</v>
      </c>
      <c r="F1389">
        <v>6.2399999999999997E-2</v>
      </c>
      <c r="G1389">
        <v>1.55E-2</v>
      </c>
      <c r="H1389">
        <v>3.8100000000000002E-2</v>
      </c>
      <c r="I1389">
        <v>2.3999999999999998E-3</v>
      </c>
      <c r="J1389">
        <v>1.7600000000000001E-2</v>
      </c>
      <c r="K1389">
        <v>1.38E-2</v>
      </c>
      <c r="L1389">
        <v>1.2699999999999999E-2</v>
      </c>
      <c r="M1389">
        <v>1.4500000000000001E-2</v>
      </c>
      <c r="N1389">
        <v>1.8100000000000002E-2</v>
      </c>
      <c r="O1389">
        <v>1.72E-2</v>
      </c>
      <c r="Q1389">
        <v>2.1899999999999999E-2</v>
      </c>
      <c r="S1389">
        <v>3.5000000000000001E-3</v>
      </c>
      <c r="T1389">
        <v>9.4999999999999998E-3</v>
      </c>
      <c r="U1389">
        <v>1.8200000000000001E-2</v>
      </c>
      <c r="V1389">
        <v>9.1999999999999998E-3</v>
      </c>
      <c r="W1389">
        <v>2.1299999999999999E-2</v>
      </c>
      <c r="X1389">
        <v>3.7600000000000001E-2</v>
      </c>
      <c r="Y1389">
        <v>9.4999999999999998E-3</v>
      </c>
    </row>
    <row r="1390" spans="1:25">
      <c r="A1390" s="1">
        <v>42465</v>
      </c>
      <c r="B1390">
        <v>-2.7000000000000001E-3</v>
      </c>
      <c r="C1390">
        <v>-4.1000000000000003E-3</v>
      </c>
      <c r="D1390">
        <v>-1.84E-2</v>
      </c>
      <c r="E1390">
        <v>8.6999999999999994E-3</v>
      </c>
      <c r="F1390">
        <v>2.3599999999999999E-2</v>
      </c>
      <c r="G1390">
        <v>-3.8E-3</v>
      </c>
      <c r="H1390">
        <v>-8.8000000000000005E-3</v>
      </c>
      <c r="I1390">
        <v>2.3999999999999998E-3</v>
      </c>
      <c r="J1390">
        <v>-1.12E-2</v>
      </c>
      <c r="K1390">
        <v>-3.0000000000000001E-3</v>
      </c>
      <c r="L1390">
        <v>-1.47E-2</v>
      </c>
      <c r="M1390">
        <v>-9.4000000000000004E-3</v>
      </c>
      <c r="N1390">
        <v>-1.12E-2</v>
      </c>
      <c r="O1390">
        <v>1.6899999999999998E-2</v>
      </c>
      <c r="Q1390">
        <v>-1.5800000000000002E-2</v>
      </c>
      <c r="S1390">
        <v>-1.46E-2</v>
      </c>
      <c r="T1390">
        <v>-1.3100000000000001E-2</v>
      </c>
      <c r="U1390">
        <v>4.4999999999999997E-3</v>
      </c>
      <c r="V1390">
        <v>-4.5999999999999999E-3</v>
      </c>
      <c r="W1390">
        <v>-7.4999999999999997E-3</v>
      </c>
      <c r="X1390">
        <v>-3.2899999999999999E-2</v>
      </c>
      <c r="Y1390">
        <v>-8.8000000000000005E-3</v>
      </c>
    </row>
    <row r="1391" spans="1:25">
      <c r="A1391" s="1">
        <v>42466</v>
      </c>
      <c r="B1391">
        <v>-2.07E-2</v>
      </c>
      <c r="C1391">
        <v>8.8999999999999999E-3</v>
      </c>
      <c r="D1391">
        <v>2.3400000000000001E-2</v>
      </c>
      <c r="E1391">
        <v>-1.84E-2</v>
      </c>
      <c r="F1391">
        <v>-3.2199999999999999E-2</v>
      </c>
      <c r="G1391">
        <v>-2.4299999999999999E-2</v>
      </c>
      <c r="H1391">
        <v>-2.2200000000000001E-2</v>
      </c>
      <c r="I1391">
        <v>-4.7999999999999996E-3</v>
      </c>
      <c r="J1391">
        <v>-1.8599999999999998E-2</v>
      </c>
      <c r="K1391">
        <v>-6.1000000000000004E-3</v>
      </c>
      <c r="L1391">
        <v>-3.1699999999999999E-2</v>
      </c>
      <c r="M1391">
        <v>-7.7000000000000002E-3</v>
      </c>
      <c r="N1391">
        <v>-1.6299999999999999E-2</v>
      </c>
      <c r="O1391">
        <v>1.38E-2</v>
      </c>
      <c r="Q1391">
        <v>6.3E-3</v>
      </c>
      <c r="S1391">
        <v>5.5999999999999999E-3</v>
      </c>
      <c r="T1391">
        <v>-1.2699999999999999E-2</v>
      </c>
      <c r="U1391">
        <v>4.4000000000000003E-3</v>
      </c>
      <c r="V1391">
        <v>-1.38E-2</v>
      </c>
      <c r="W1391">
        <v>0</v>
      </c>
      <c r="X1391">
        <v>-4.1000000000000002E-2</v>
      </c>
      <c r="Y1391">
        <v>0</v>
      </c>
    </row>
    <row r="1392" spans="1:25">
      <c r="A1392" s="1">
        <v>42467</v>
      </c>
      <c r="B1392">
        <v>-8.6999999999999994E-3</v>
      </c>
      <c r="C1392">
        <v>7.1000000000000004E-3</v>
      </c>
      <c r="D1392">
        <v>-2.75E-2</v>
      </c>
      <c r="E1392">
        <v>-1.84E-2</v>
      </c>
      <c r="F1392">
        <v>-5.1000000000000004E-3</v>
      </c>
      <c r="G1392">
        <v>-1.3100000000000001E-2</v>
      </c>
      <c r="H1392">
        <v>-9.1000000000000004E-3</v>
      </c>
      <c r="I1392">
        <v>2.3999999999999998E-3</v>
      </c>
      <c r="J1392">
        <v>-6.3E-3</v>
      </c>
      <c r="K1392">
        <v>-6.1000000000000004E-3</v>
      </c>
      <c r="L1392">
        <v>-6.6E-3</v>
      </c>
      <c r="M1392">
        <v>-1.18E-2</v>
      </c>
      <c r="N1392">
        <v>-3.3999999999999998E-3</v>
      </c>
      <c r="O1392">
        <v>-8.2000000000000007E-3</v>
      </c>
      <c r="Q1392">
        <v>-2.8E-3</v>
      </c>
      <c r="S1392">
        <v>3.0000000000000001E-3</v>
      </c>
      <c r="T1392">
        <v>-3.8E-3</v>
      </c>
      <c r="U1392">
        <v>4.4000000000000003E-3</v>
      </c>
      <c r="V1392">
        <v>3.2599999999999997E-2</v>
      </c>
      <c r="W1392">
        <v>1.43E-2</v>
      </c>
      <c r="X1392">
        <v>-7.1000000000000004E-3</v>
      </c>
      <c r="Y1392">
        <v>-5.4999999999999997E-3</v>
      </c>
    </row>
    <row r="1393" spans="1:25">
      <c r="A1393" s="1">
        <v>42468</v>
      </c>
      <c r="B1393">
        <v>3.7000000000000002E-3</v>
      </c>
      <c r="C1393">
        <v>5.9999999999999995E-4</v>
      </c>
      <c r="D1393">
        <v>4.7000000000000002E-3</v>
      </c>
      <c r="E1393">
        <v>-2.8999999999999998E-3</v>
      </c>
      <c r="F1393">
        <v>6.4999999999999997E-3</v>
      </c>
      <c r="G1393">
        <v>4.0000000000000001E-3</v>
      </c>
      <c r="H1393">
        <v>1.9800000000000002E-2</v>
      </c>
      <c r="I1393">
        <v>0.2</v>
      </c>
      <c r="J1393">
        <v>7.4000000000000003E-3</v>
      </c>
      <c r="K1393">
        <v>6.1000000000000004E-3</v>
      </c>
      <c r="L1393">
        <v>2.2100000000000002E-2</v>
      </c>
      <c r="M1393">
        <v>4.5999999999999999E-3</v>
      </c>
      <c r="N1393">
        <v>2.7799999999999998E-2</v>
      </c>
      <c r="O1393">
        <v>2.1100000000000001E-2</v>
      </c>
      <c r="Q1393">
        <v>1.77E-2</v>
      </c>
      <c r="S1393">
        <v>2.1700000000000001E-2</v>
      </c>
      <c r="T1393">
        <v>4.1200000000000001E-2</v>
      </c>
      <c r="U1393">
        <v>1.32E-2</v>
      </c>
      <c r="V1393">
        <v>2.9700000000000001E-2</v>
      </c>
      <c r="W1393">
        <v>2.7400000000000001E-2</v>
      </c>
      <c r="X1393">
        <v>2.2700000000000001E-2</v>
      </c>
      <c r="Y1393">
        <v>1.46E-2</v>
      </c>
    </row>
    <row r="1394" spans="1:25">
      <c r="A1394" s="1">
        <v>42471</v>
      </c>
      <c r="B1394">
        <v>2.2599999999999999E-2</v>
      </c>
      <c r="C1394">
        <v>8.5000000000000006E-3</v>
      </c>
      <c r="D1394">
        <v>2.81E-2</v>
      </c>
      <c r="E1394">
        <v>2.23E-2</v>
      </c>
      <c r="F1394">
        <v>0</v>
      </c>
      <c r="G1394">
        <v>2.2499999999999999E-2</v>
      </c>
      <c r="H1394">
        <v>1.2E-2</v>
      </c>
      <c r="I1394">
        <v>0.13730000000000001</v>
      </c>
      <c r="J1394">
        <v>5.2499999999999998E-2</v>
      </c>
      <c r="K1394">
        <v>3.5099999999999999E-2</v>
      </c>
      <c r="L1394">
        <v>1.5100000000000001E-2</v>
      </c>
      <c r="M1394">
        <v>2.75E-2</v>
      </c>
      <c r="N1394">
        <v>1.12E-2</v>
      </c>
      <c r="O1394">
        <v>1.44E-2</v>
      </c>
      <c r="Q1394">
        <v>2.0199999999999999E-2</v>
      </c>
      <c r="S1394">
        <v>4.8999999999999998E-3</v>
      </c>
      <c r="T1394">
        <v>3.0999999999999999E-3</v>
      </c>
      <c r="U1394">
        <v>4.3E-3</v>
      </c>
      <c r="V1394">
        <v>4.2000000000000003E-2</v>
      </c>
      <c r="W1394">
        <v>5.4100000000000002E-2</v>
      </c>
      <c r="X1394">
        <v>3.0599999999999999E-2</v>
      </c>
      <c r="Y1394">
        <v>6.1999999999999998E-3</v>
      </c>
    </row>
    <row r="1395" spans="1:25">
      <c r="A1395" s="1">
        <v>42472</v>
      </c>
      <c r="B1395">
        <v>2.07E-2</v>
      </c>
      <c r="C1395">
        <v>-7.1999999999999998E-3</v>
      </c>
      <c r="D1395">
        <v>-2.3E-3</v>
      </c>
      <c r="E1395">
        <v>-9.5999999999999992E-3</v>
      </c>
      <c r="F1395">
        <v>-9.4000000000000004E-3</v>
      </c>
      <c r="G1395">
        <v>-1.17E-2</v>
      </c>
      <c r="H1395">
        <v>-1.6299999999999999E-2</v>
      </c>
      <c r="I1395">
        <v>-6.5500000000000003E-2</v>
      </c>
      <c r="J1395">
        <v>-1.0999999999999999E-2</v>
      </c>
      <c r="K1395">
        <v>-8.8000000000000005E-3</v>
      </c>
      <c r="L1395">
        <v>-6.6E-3</v>
      </c>
      <c r="M1395">
        <v>-1.47E-2</v>
      </c>
      <c r="N1395">
        <v>-1.77E-2</v>
      </c>
      <c r="O1395">
        <v>3.3700000000000001E-2</v>
      </c>
      <c r="Q1395">
        <v>3.6200000000000003E-2</v>
      </c>
      <c r="S1395">
        <v>-1.9199999999999998E-2</v>
      </c>
      <c r="T1395">
        <v>-9.9000000000000008E-3</v>
      </c>
      <c r="U1395">
        <v>3.4599999999999999E-2</v>
      </c>
      <c r="V1395">
        <v>3.0200000000000001E-2</v>
      </c>
      <c r="W1395">
        <v>-6.8999999999999999E-3</v>
      </c>
      <c r="X1395">
        <v>-5.4000000000000003E-3</v>
      </c>
      <c r="Y1395">
        <v>9.4999999999999998E-3</v>
      </c>
    </row>
    <row r="1396" spans="1:25">
      <c r="A1396" s="1">
        <v>42473</v>
      </c>
      <c r="B1396">
        <v>1.24E-2</v>
      </c>
      <c r="C1396">
        <v>-5.9999999999999995E-4</v>
      </c>
      <c r="D1396">
        <v>1.14E-2</v>
      </c>
      <c r="E1396">
        <v>3.7999999999999999E-2</v>
      </c>
      <c r="F1396">
        <v>9.4999999999999998E-3</v>
      </c>
      <c r="G1396">
        <v>1.44E-2</v>
      </c>
      <c r="H1396">
        <v>2.1100000000000001E-2</v>
      </c>
      <c r="I1396">
        <v>-4.07E-2</v>
      </c>
      <c r="J1396">
        <v>2.12E-2</v>
      </c>
      <c r="K1396">
        <v>4.1599999999999998E-2</v>
      </c>
      <c r="L1396">
        <v>3.8600000000000002E-2</v>
      </c>
      <c r="M1396">
        <v>2.4500000000000001E-2</v>
      </c>
      <c r="N1396">
        <v>1.9699999999999999E-2</v>
      </c>
      <c r="O1396">
        <v>9.4000000000000004E-3</v>
      </c>
      <c r="Q1396">
        <v>2.01E-2</v>
      </c>
      <c r="S1396">
        <v>1.7600000000000001E-2</v>
      </c>
      <c r="T1396">
        <v>5.91E-2</v>
      </c>
      <c r="U1396">
        <v>2.5100000000000001E-2</v>
      </c>
      <c r="V1396">
        <v>2.69E-2</v>
      </c>
      <c r="W1396">
        <v>3.2399999999999998E-2</v>
      </c>
      <c r="X1396">
        <v>5.6000000000000001E-2</v>
      </c>
      <c r="Y1396">
        <v>2.7E-2</v>
      </c>
    </row>
    <row r="1397" spans="1:25">
      <c r="A1397" s="1">
        <v>42474</v>
      </c>
      <c r="B1397">
        <v>-3.0999999999999999E-3</v>
      </c>
      <c r="C1397">
        <v>5.9999999999999995E-4</v>
      </c>
      <c r="D1397">
        <v>-6.7999999999999996E-3</v>
      </c>
      <c r="E1397">
        <v>2.4199999999999999E-2</v>
      </c>
      <c r="F1397">
        <v>-7.1999999999999998E-3</v>
      </c>
      <c r="G1397">
        <v>-3.8999999999999998E-3</v>
      </c>
      <c r="H1397">
        <v>0</v>
      </c>
      <c r="I1397">
        <v>9.6199999999999994E-2</v>
      </c>
      <c r="J1397">
        <v>7.9000000000000008E-3</v>
      </c>
      <c r="K1397">
        <v>4.3E-3</v>
      </c>
      <c r="L1397">
        <v>5.1700000000000003E-2</v>
      </c>
      <c r="M1397">
        <v>0</v>
      </c>
      <c r="N1397">
        <v>9.4000000000000004E-3</v>
      </c>
      <c r="O1397">
        <v>-6.7999999999999996E-3</v>
      </c>
      <c r="Q1397">
        <v>-2.5999999999999999E-3</v>
      </c>
      <c r="S1397">
        <v>-9.9000000000000008E-3</v>
      </c>
      <c r="T1397">
        <v>-1.7600000000000001E-2</v>
      </c>
      <c r="U1397">
        <v>-1.2200000000000001E-2</v>
      </c>
      <c r="V1397">
        <v>-6.3E-3</v>
      </c>
      <c r="W1397">
        <v>-1.8700000000000001E-2</v>
      </c>
      <c r="X1397">
        <v>-1.11E-2</v>
      </c>
      <c r="Y1397">
        <v>9.9000000000000008E-3</v>
      </c>
    </row>
    <row r="1398" spans="1:25">
      <c r="A1398" s="1">
        <v>42475</v>
      </c>
      <c r="B1398">
        <v>-6.1000000000000004E-3</v>
      </c>
      <c r="C1398">
        <v>-5.1999999999999998E-3</v>
      </c>
      <c r="D1398">
        <v>-4.4999999999999997E-3</v>
      </c>
      <c r="E1398">
        <v>-1.0500000000000001E-2</v>
      </c>
      <c r="F1398">
        <v>-9.4000000000000004E-3</v>
      </c>
      <c r="G1398">
        <v>-1.8200000000000001E-2</v>
      </c>
      <c r="H1398">
        <v>2.06E-2</v>
      </c>
      <c r="I1398">
        <v>1.4E-2</v>
      </c>
      <c r="J1398">
        <v>4.8999999999999998E-3</v>
      </c>
      <c r="K1398">
        <v>1.4200000000000001E-2</v>
      </c>
      <c r="L1398">
        <v>-7.9000000000000008E-3</v>
      </c>
      <c r="M1398">
        <v>-4.8999999999999998E-3</v>
      </c>
      <c r="N1398">
        <v>2.3999999999999998E-3</v>
      </c>
      <c r="O1398">
        <v>1.6999999999999999E-3</v>
      </c>
      <c r="Q1398">
        <v>-1.04E-2</v>
      </c>
      <c r="S1398">
        <v>-8.5000000000000006E-3</v>
      </c>
      <c r="T1398">
        <v>-5.9999999999999995E-4</v>
      </c>
      <c r="U1398">
        <v>0</v>
      </c>
      <c r="V1398">
        <v>-3.4299999999999997E-2</v>
      </c>
      <c r="W1398">
        <v>-2.5100000000000001E-2</v>
      </c>
      <c r="X1398">
        <v>-3.5000000000000001E-3</v>
      </c>
      <c r="Y1398">
        <v>-3.8399999999999997E-2</v>
      </c>
    </row>
    <row r="1399" spans="1:25">
      <c r="A1399" s="1">
        <v>42478</v>
      </c>
      <c r="B1399">
        <v>2.5999999999999999E-3</v>
      </c>
      <c r="C1399">
        <v>3.2000000000000002E-3</v>
      </c>
      <c r="D1399">
        <v>3.4200000000000001E-2</v>
      </c>
      <c r="E1399">
        <v>1.6000000000000001E-3</v>
      </c>
      <c r="F1399">
        <v>-1.17E-2</v>
      </c>
      <c r="G1399">
        <v>-1.2999999999999999E-3</v>
      </c>
      <c r="H1399">
        <v>2.7400000000000001E-2</v>
      </c>
      <c r="I1399">
        <v>-2.0799999999999999E-2</v>
      </c>
      <c r="J1399">
        <v>2.3400000000000001E-2</v>
      </c>
      <c r="K1399">
        <v>9.7999999999999997E-3</v>
      </c>
      <c r="L1399">
        <v>1.77E-2</v>
      </c>
      <c r="M1399">
        <v>1.47E-2</v>
      </c>
      <c r="N1399">
        <v>-1.18E-2</v>
      </c>
      <c r="O1399">
        <v>-5.1000000000000004E-3</v>
      </c>
      <c r="Q1399">
        <v>-4.7000000000000002E-3</v>
      </c>
      <c r="S1399">
        <v>-9.4999999999999998E-3</v>
      </c>
      <c r="T1399">
        <v>7.1999999999999998E-3</v>
      </c>
      <c r="U1399">
        <v>-8.3000000000000001E-3</v>
      </c>
      <c r="V1399">
        <v>1.32E-2</v>
      </c>
      <c r="W1399">
        <v>6.1999999999999998E-3</v>
      </c>
      <c r="X1399">
        <v>-2.5999999999999999E-3</v>
      </c>
      <c r="Y1399">
        <v>1.4E-3</v>
      </c>
    </row>
    <row r="1400" spans="1:25">
      <c r="A1400" s="1">
        <v>42479</v>
      </c>
      <c r="B1400">
        <v>2.5999999999999999E-3</v>
      </c>
      <c r="C1400">
        <v>-6.4000000000000003E-3</v>
      </c>
      <c r="D1400">
        <v>2.2000000000000001E-3</v>
      </c>
      <c r="E1400">
        <v>-7.9000000000000008E-3</v>
      </c>
      <c r="F1400">
        <v>-8.2000000000000007E-3</v>
      </c>
      <c r="G1400">
        <v>-7.9000000000000008E-3</v>
      </c>
      <c r="H1400">
        <v>7.0000000000000001E-3</v>
      </c>
      <c r="I1400">
        <v>-3.5400000000000001E-2</v>
      </c>
      <c r="J1400">
        <v>-9.4999999999999998E-3</v>
      </c>
      <c r="K1400">
        <v>-5.4999999999999997E-3</v>
      </c>
      <c r="L1400">
        <v>-2E-3</v>
      </c>
      <c r="M1400">
        <v>2.3199999999999998E-2</v>
      </c>
      <c r="N1400">
        <v>-2.5000000000000001E-3</v>
      </c>
      <c r="O1400">
        <v>-3.3999999999999998E-3</v>
      </c>
      <c r="Q1400">
        <v>-3.7000000000000002E-3</v>
      </c>
      <c r="S1400">
        <v>2.3300000000000001E-2</v>
      </c>
      <c r="T1400">
        <v>-2.9100000000000001E-2</v>
      </c>
      <c r="U1400">
        <v>0</v>
      </c>
      <c r="V1400">
        <v>-1.06E-2</v>
      </c>
      <c r="W1400">
        <v>0</v>
      </c>
      <c r="X1400">
        <v>-1.6999999999999999E-3</v>
      </c>
      <c r="Y1400">
        <v>1.4E-3</v>
      </c>
    </row>
    <row r="1401" spans="1:25">
      <c r="A1401" s="1">
        <v>42480</v>
      </c>
      <c r="B1401">
        <v>-3.1600000000000003E-2</v>
      </c>
      <c r="C1401">
        <v>-1.7600000000000001E-2</v>
      </c>
      <c r="D1401">
        <v>3.9600000000000003E-2</v>
      </c>
      <c r="E1401">
        <v>-6.54E-2</v>
      </c>
      <c r="F1401">
        <v>-2.1700000000000001E-2</v>
      </c>
      <c r="G1401">
        <v>-6.8000000000000005E-2</v>
      </c>
      <c r="H1401">
        <v>-7.0000000000000001E-3</v>
      </c>
      <c r="I1401">
        <v>-3.5000000000000001E-3</v>
      </c>
      <c r="J1401">
        <v>1.2500000000000001E-2</v>
      </c>
      <c r="K1401">
        <v>-7.0000000000000001E-3</v>
      </c>
      <c r="L1401">
        <v>-2.1299999999999999E-2</v>
      </c>
      <c r="M1401">
        <v>-1.84E-2</v>
      </c>
      <c r="N1401">
        <v>-6.6E-3</v>
      </c>
      <c r="O1401">
        <v>-4.1300000000000003E-2</v>
      </c>
      <c r="Q1401">
        <v>1.1000000000000001E-3</v>
      </c>
      <c r="S1401">
        <v>-1.04E-2</v>
      </c>
      <c r="T1401">
        <v>-2.5700000000000001E-2</v>
      </c>
      <c r="U1401">
        <v>0</v>
      </c>
      <c r="V1401">
        <v>2.3099999999999999E-2</v>
      </c>
      <c r="W1401">
        <v>-3.8800000000000001E-2</v>
      </c>
      <c r="X1401">
        <v>2.0899999999999998E-2</v>
      </c>
      <c r="Y1401">
        <v>-6.1000000000000004E-3</v>
      </c>
    </row>
    <row r="1402" spans="1:25">
      <c r="A1402" s="1">
        <v>42481</v>
      </c>
      <c r="B1402">
        <v>-2.4899999999999999E-2</v>
      </c>
      <c r="C1402">
        <v>-1.47E-2</v>
      </c>
      <c r="D1402">
        <v>2.9700000000000001E-2</v>
      </c>
      <c r="E1402">
        <v>-9.7000000000000003E-3</v>
      </c>
      <c r="F1402">
        <v>3.8E-3</v>
      </c>
      <c r="G1402">
        <v>-1.14E-2</v>
      </c>
      <c r="H1402">
        <v>-1.12E-2</v>
      </c>
      <c r="I1402">
        <v>3.5000000000000001E-3</v>
      </c>
      <c r="J1402">
        <v>-1.9E-3</v>
      </c>
      <c r="K1402">
        <v>2.8E-3</v>
      </c>
      <c r="L1402">
        <v>1.9900000000000001E-2</v>
      </c>
      <c r="M1402">
        <v>9.5999999999999992E-3</v>
      </c>
      <c r="N1402">
        <v>-2.8999999999999998E-3</v>
      </c>
      <c r="O1402">
        <v>-3.7699999999999997E-2</v>
      </c>
      <c r="Q1402">
        <v>5.7999999999999996E-3</v>
      </c>
      <c r="S1402">
        <v>3.4000000000000002E-2</v>
      </c>
      <c r="T1402">
        <v>1.1900000000000001E-2</v>
      </c>
      <c r="U1402">
        <v>-4.1999999999999997E-3</v>
      </c>
      <c r="V1402">
        <v>2.4199999999999999E-2</v>
      </c>
      <c r="W1402">
        <v>0</v>
      </c>
      <c r="X1402">
        <v>-1.6999999999999999E-3</v>
      </c>
      <c r="Y1402">
        <v>1.6299999999999999E-2</v>
      </c>
    </row>
    <row r="1403" spans="1:25">
      <c r="A1403" s="1">
        <v>42482</v>
      </c>
      <c r="B1403">
        <v>1.1599999999999999E-2</v>
      </c>
      <c r="C1403">
        <v>-9.7000000000000003E-3</v>
      </c>
      <c r="D1403">
        <v>2.47E-2</v>
      </c>
      <c r="E1403">
        <v>-7.1000000000000004E-3</v>
      </c>
      <c r="F1403">
        <v>3.0000000000000001E-3</v>
      </c>
      <c r="G1403">
        <v>1.8800000000000001E-2</v>
      </c>
      <c r="H1403">
        <v>-2.2700000000000001E-2</v>
      </c>
      <c r="I1403">
        <v>5.5999999999999999E-3</v>
      </c>
      <c r="J1403">
        <v>2.8999999999999998E-3</v>
      </c>
      <c r="K1403">
        <v>-2.8E-3</v>
      </c>
      <c r="L1403">
        <v>-5.7999999999999996E-3</v>
      </c>
      <c r="M1403">
        <v>-4.7999999999999996E-3</v>
      </c>
      <c r="N1403">
        <v>1.6199999999999999E-2</v>
      </c>
      <c r="O1403">
        <v>3.6400000000000002E-2</v>
      </c>
      <c r="Q1403">
        <v>-3.7000000000000002E-3</v>
      </c>
      <c r="S1403">
        <v>2.6100000000000002E-2</v>
      </c>
      <c r="T1403">
        <v>7.4000000000000003E-3</v>
      </c>
      <c r="U1403">
        <v>4.1999999999999997E-3</v>
      </c>
      <c r="V1403">
        <v>-1.4200000000000001E-2</v>
      </c>
      <c r="W1403">
        <v>2.0199999999999999E-2</v>
      </c>
      <c r="X1403">
        <v>2.4E-2</v>
      </c>
      <c r="Y1403">
        <v>5.3E-3</v>
      </c>
    </row>
    <row r="1404" spans="1:25">
      <c r="A1404" s="1">
        <v>42485</v>
      </c>
      <c r="B1404">
        <v>1.83E-2</v>
      </c>
      <c r="C1404">
        <v>-1.78E-2</v>
      </c>
      <c r="D1404">
        <v>-0.01</v>
      </c>
      <c r="E1404">
        <v>-1.55E-2</v>
      </c>
      <c r="F1404">
        <v>-2.6599999999999999E-2</v>
      </c>
      <c r="G1404">
        <v>-1.5599999999999999E-2</v>
      </c>
      <c r="H1404">
        <v>0</v>
      </c>
      <c r="I1404">
        <v>-5.4999999999999997E-3</v>
      </c>
      <c r="J1404">
        <v>-1.7999999999999999E-2</v>
      </c>
      <c r="K1404">
        <v>-9.7999999999999997E-3</v>
      </c>
      <c r="L1404">
        <v>-2.3699999999999999E-2</v>
      </c>
      <c r="M1404">
        <v>-4.7999999999999996E-3</v>
      </c>
      <c r="N1404">
        <v>-4.8999999999999998E-3</v>
      </c>
      <c r="O1404">
        <v>-1.0800000000000001E-2</v>
      </c>
      <c r="Q1404">
        <v>0</v>
      </c>
      <c r="S1404">
        <v>9.4000000000000004E-3</v>
      </c>
      <c r="T1404">
        <v>-2.4E-2</v>
      </c>
      <c r="U1404">
        <v>-4.1999999999999997E-3</v>
      </c>
      <c r="V1404">
        <v>1.04E-2</v>
      </c>
      <c r="W1404">
        <v>1.34E-2</v>
      </c>
      <c r="X1404">
        <v>-1.17E-2</v>
      </c>
      <c r="Y1404">
        <v>-8.6E-3</v>
      </c>
    </row>
    <row r="1405" spans="1:25">
      <c r="A1405" s="1">
        <v>42486</v>
      </c>
      <c r="B1405">
        <v>-6.7999999999999996E-3</v>
      </c>
      <c r="C1405">
        <v>-1.1999999999999999E-3</v>
      </c>
      <c r="D1405">
        <v>-6.1000000000000004E-3</v>
      </c>
      <c r="E1405">
        <v>5.7000000000000002E-3</v>
      </c>
      <c r="F1405">
        <v>0</v>
      </c>
      <c r="G1405">
        <v>5.7999999999999996E-3</v>
      </c>
      <c r="H1405">
        <v>2.3300000000000001E-2</v>
      </c>
      <c r="I1405">
        <v>9.2999999999999992E-3</v>
      </c>
      <c r="J1405">
        <v>1.9300000000000001E-2</v>
      </c>
      <c r="K1405">
        <v>1.7000000000000001E-2</v>
      </c>
      <c r="L1405">
        <v>3.4200000000000001E-2</v>
      </c>
      <c r="M1405">
        <v>1.18E-2</v>
      </c>
      <c r="N1405">
        <v>-8.9999999999999993E-3</v>
      </c>
      <c r="O1405">
        <v>6.4000000000000003E-3</v>
      </c>
      <c r="Q1405">
        <v>1.5900000000000001E-2</v>
      </c>
      <c r="S1405">
        <v>-6.4999999999999997E-3</v>
      </c>
      <c r="T1405">
        <v>3.8E-3</v>
      </c>
      <c r="U1405">
        <v>0</v>
      </c>
      <c r="V1405">
        <v>-4.19E-2</v>
      </c>
      <c r="W1405">
        <v>1.2500000000000001E-2</v>
      </c>
      <c r="X1405">
        <v>-1.9400000000000001E-2</v>
      </c>
      <c r="Y1405">
        <v>4.7000000000000002E-3</v>
      </c>
    </row>
    <row r="1406" spans="1:25">
      <c r="A1406" s="1">
        <v>42487</v>
      </c>
      <c r="B1406">
        <v>-2.5399999999999999E-2</v>
      </c>
      <c r="C1406">
        <v>-5.5999999999999999E-3</v>
      </c>
      <c r="D1406">
        <v>3.4700000000000002E-2</v>
      </c>
      <c r="E1406">
        <v>8.9999999999999993E-3</v>
      </c>
      <c r="F1406">
        <v>-8.0000000000000004E-4</v>
      </c>
      <c r="G1406">
        <v>7.1999999999999998E-3</v>
      </c>
      <c r="H1406">
        <v>0</v>
      </c>
      <c r="I1406">
        <v>-1.4500000000000001E-2</v>
      </c>
      <c r="J1406">
        <v>-9.4999999999999998E-3</v>
      </c>
      <c r="K1406">
        <v>-4.1999999999999997E-3</v>
      </c>
      <c r="L1406">
        <v>-3.3000000000000002E-2</v>
      </c>
      <c r="M1406">
        <v>-1.5900000000000001E-2</v>
      </c>
      <c r="N1406">
        <v>-4.5999999999999999E-3</v>
      </c>
      <c r="O1406">
        <v>-9.9000000000000008E-3</v>
      </c>
      <c r="Q1406">
        <v>2.5999999999999999E-3</v>
      </c>
      <c r="S1406">
        <v>-1.9E-3</v>
      </c>
      <c r="T1406">
        <v>-1.01E-2</v>
      </c>
      <c r="U1406">
        <v>1.26E-2</v>
      </c>
      <c r="V1406">
        <v>-2.3099999999999999E-2</v>
      </c>
      <c r="W1406">
        <v>-1.9300000000000001E-2</v>
      </c>
      <c r="X1406">
        <v>-4.3E-3</v>
      </c>
      <c r="Y1406">
        <v>-1.2E-2</v>
      </c>
    </row>
    <row r="1407" spans="1:25">
      <c r="A1407" s="1">
        <v>42488</v>
      </c>
      <c r="B1407">
        <v>-1.9099999999999999E-2</v>
      </c>
      <c r="C1407">
        <v>-9.1000000000000004E-3</v>
      </c>
      <c r="D1407">
        <v>7.9000000000000008E-3</v>
      </c>
      <c r="E1407">
        <v>0</v>
      </c>
      <c r="F1407">
        <v>4.7000000000000002E-3</v>
      </c>
      <c r="G1407">
        <v>-4.3E-3</v>
      </c>
      <c r="H1407">
        <v>1.2800000000000001E-2</v>
      </c>
      <c r="I1407">
        <v>-2.4E-2</v>
      </c>
      <c r="J1407">
        <v>0</v>
      </c>
      <c r="K1407">
        <v>-8.3999999999999995E-3</v>
      </c>
      <c r="L1407">
        <v>-8.0999999999999996E-3</v>
      </c>
      <c r="M1407">
        <v>2.2000000000000001E-3</v>
      </c>
      <c r="N1407">
        <v>-7.4999999999999997E-3</v>
      </c>
      <c r="O1407">
        <v>3.7000000000000002E-3</v>
      </c>
      <c r="Q1407">
        <v>4.7000000000000002E-3</v>
      </c>
      <c r="S1407">
        <v>8.5000000000000006E-3</v>
      </c>
      <c r="T1407">
        <v>1.0800000000000001E-2</v>
      </c>
      <c r="U1407">
        <v>-4.1000000000000003E-3</v>
      </c>
      <c r="V1407">
        <v>1.0999999999999999E-2</v>
      </c>
      <c r="W1407">
        <v>-1.26E-2</v>
      </c>
      <c r="X1407">
        <v>-1.47E-2</v>
      </c>
      <c r="Y1407">
        <v>4.1000000000000003E-3</v>
      </c>
    </row>
    <row r="1408" spans="1:25">
      <c r="A1408" s="1">
        <v>42489</v>
      </c>
      <c r="B1408">
        <v>-2.3699999999999999E-2</v>
      </c>
      <c r="C1408">
        <v>8.8999999999999999E-3</v>
      </c>
      <c r="D1408">
        <v>-3.8999999999999998E-3</v>
      </c>
      <c r="E1408">
        <v>-6.0000000000000001E-3</v>
      </c>
      <c r="F1408">
        <v>-8.6E-3</v>
      </c>
      <c r="G1408">
        <v>-1.29E-2</v>
      </c>
      <c r="H1408">
        <v>0</v>
      </c>
      <c r="I1408">
        <v>-5.7000000000000002E-3</v>
      </c>
      <c r="J1408">
        <v>-1.24E-2</v>
      </c>
      <c r="K1408">
        <v>0</v>
      </c>
      <c r="L1408">
        <v>0</v>
      </c>
      <c r="M1408">
        <v>7.0000000000000001E-3</v>
      </c>
      <c r="N1408">
        <v>1.01E-2</v>
      </c>
      <c r="O1408">
        <v>3.3700000000000001E-2</v>
      </c>
      <c r="Q1408">
        <v>-4.7000000000000002E-3</v>
      </c>
      <c r="S1408">
        <v>1.26E-2</v>
      </c>
      <c r="T1408">
        <v>-3.0999999999999999E-3</v>
      </c>
      <c r="U1408">
        <v>-4.1000000000000003E-3</v>
      </c>
      <c r="V1408">
        <v>-9.1999999999999998E-3</v>
      </c>
      <c r="W1408">
        <v>-1.9900000000000001E-2</v>
      </c>
      <c r="X1408">
        <v>-2.7199999999999998E-2</v>
      </c>
      <c r="Y1408">
        <v>-6.7000000000000002E-3</v>
      </c>
    </row>
    <row r="1409" spans="1:25">
      <c r="A1409" s="1">
        <v>42492</v>
      </c>
      <c r="B1409">
        <v>-1.0699999999999999E-2</v>
      </c>
      <c r="C1409">
        <v>3.5000000000000001E-3</v>
      </c>
      <c r="D1409">
        <v>-4.5199999999999997E-2</v>
      </c>
      <c r="E1409">
        <v>-8.6999999999999994E-3</v>
      </c>
      <c r="F1409">
        <v>-2.8199999999999999E-2</v>
      </c>
      <c r="G1409">
        <v>-8.6999999999999994E-3</v>
      </c>
      <c r="H1409">
        <v>-1.54E-2</v>
      </c>
      <c r="I1409">
        <v>-3.5999999999999999E-3</v>
      </c>
      <c r="J1409">
        <v>-2.0299999999999999E-2</v>
      </c>
      <c r="K1409">
        <v>-2.2599999999999999E-2</v>
      </c>
      <c r="L1409">
        <v>-2.63E-2</v>
      </c>
      <c r="M1409">
        <v>-1.17E-2</v>
      </c>
      <c r="N1409">
        <v>-2.0299999999999999E-2</v>
      </c>
      <c r="O1409">
        <v>-2.46E-2</v>
      </c>
      <c r="Q1409">
        <v>-1.4E-2</v>
      </c>
      <c r="S1409">
        <v>-3.9699999999999999E-2</v>
      </c>
      <c r="T1409">
        <v>-7.6E-3</v>
      </c>
      <c r="U1409">
        <v>-8.3000000000000001E-3</v>
      </c>
      <c r="V1409">
        <v>-1.43E-2</v>
      </c>
      <c r="W1409">
        <v>-1.38E-2</v>
      </c>
      <c r="X1409">
        <v>1.8100000000000002E-2</v>
      </c>
      <c r="Y1409">
        <v>-8.8000000000000005E-3</v>
      </c>
    </row>
    <row r="1410" spans="1:25">
      <c r="A1410" s="1">
        <v>42493</v>
      </c>
      <c r="B1410">
        <v>-4.6699999999999998E-2</v>
      </c>
      <c r="C1410">
        <v>1.6899999999999998E-2</v>
      </c>
      <c r="D1410">
        <v>-4.1000000000000003E-3</v>
      </c>
      <c r="E1410">
        <v>-2.5999999999999999E-2</v>
      </c>
      <c r="F1410">
        <v>-4.6800000000000001E-2</v>
      </c>
      <c r="G1410">
        <v>-3.3599999999999998E-2</v>
      </c>
      <c r="H1410">
        <v>-4.1300000000000003E-2</v>
      </c>
      <c r="I1410">
        <v>-2.1000000000000001E-2</v>
      </c>
      <c r="J1410">
        <v>-4.5499999999999999E-2</v>
      </c>
      <c r="K1410">
        <v>-4.6199999999999998E-2</v>
      </c>
      <c r="L1410">
        <v>-3.5400000000000001E-2</v>
      </c>
      <c r="M1410">
        <v>-2.3699999999999999E-2</v>
      </c>
      <c r="N1410">
        <v>-4.4900000000000002E-2</v>
      </c>
      <c r="O1410">
        <v>-4.4200000000000003E-2</v>
      </c>
      <c r="Q1410">
        <v>-0.03</v>
      </c>
      <c r="S1410">
        <v>0</v>
      </c>
      <c r="T1410">
        <v>-1.9E-3</v>
      </c>
      <c r="U1410">
        <v>-1.26E-2</v>
      </c>
      <c r="V1410">
        <v>-3.5099999999999999E-2</v>
      </c>
      <c r="W1410">
        <v>-4.1200000000000001E-2</v>
      </c>
      <c r="X1410">
        <v>-7.1000000000000004E-3</v>
      </c>
      <c r="Y1410">
        <v>-1.78E-2</v>
      </c>
    </row>
    <row r="1411" spans="1:25">
      <c r="A1411" s="1">
        <v>42494</v>
      </c>
      <c r="B1411">
        <v>-4.5999999999999999E-3</v>
      </c>
      <c r="C1411">
        <v>-6.4999999999999997E-3</v>
      </c>
      <c r="D1411">
        <v>-1.24E-2</v>
      </c>
      <c r="E1411">
        <v>-1.1999999999999999E-3</v>
      </c>
      <c r="F1411">
        <v>-2.7099999999999999E-2</v>
      </c>
      <c r="G1411">
        <v>1.3599999999999999E-2</v>
      </c>
      <c r="H1411">
        <v>-2.53E-2</v>
      </c>
      <c r="I1411">
        <v>-1.18E-2</v>
      </c>
      <c r="J1411">
        <v>-1.35E-2</v>
      </c>
      <c r="K1411">
        <v>-1.21E-2</v>
      </c>
      <c r="L1411">
        <v>-8.3999999999999995E-3</v>
      </c>
      <c r="M1411">
        <v>-1.44E-2</v>
      </c>
      <c r="N1411">
        <v>-3.0200000000000001E-2</v>
      </c>
      <c r="O1411">
        <v>-2.7400000000000001E-2</v>
      </c>
      <c r="Q1411">
        <v>-3.5799999999999998E-2</v>
      </c>
      <c r="S1411">
        <v>-9.1000000000000004E-3</v>
      </c>
      <c r="T1411">
        <v>-1.84E-2</v>
      </c>
      <c r="U1411">
        <v>-2.98E-2</v>
      </c>
      <c r="V1411">
        <v>3.1899999999999998E-2</v>
      </c>
      <c r="W1411">
        <v>0</v>
      </c>
      <c r="X1411">
        <v>-4.4999999999999997E-3</v>
      </c>
      <c r="Y1411">
        <v>-1.7399999999999999E-2</v>
      </c>
    </row>
    <row r="1412" spans="1:25">
      <c r="A1412" s="1">
        <v>42495</v>
      </c>
      <c r="B1412">
        <v>1.6E-2</v>
      </c>
      <c r="C1412">
        <v>1.2999999999999999E-2</v>
      </c>
      <c r="D1412">
        <v>5.4399999999999997E-2</v>
      </c>
      <c r="E1412">
        <v>-5.0000000000000001E-3</v>
      </c>
      <c r="F1412">
        <v>3.3099999999999997E-2</v>
      </c>
      <c r="G1412">
        <v>-7.4999999999999997E-3</v>
      </c>
      <c r="H1412">
        <v>-4.1200000000000001E-2</v>
      </c>
      <c r="I1412">
        <v>-1.17E-2</v>
      </c>
      <c r="J1412">
        <v>-2.52E-2</v>
      </c>
      <c r="K1412">
        <v>-2.3E-2</v>
      </c>
      <c r="L1412">
        <v>-1.0999999999999999E-2</v>
      </c>
      <c r="M1412">
        <v>-4.1500000000000002E-2</v>
      </c>
      <c r="N1412">
        <v>2.1499999999999998E-2</v>
      </c>
      <c r="O1412">
        <v>-9.7000000000000003E-3</v>
      </c>
      <c r="Q1412">
        <v>-1.1299999999999999E-2</v>
      </c>
      <c r="S1412">
        <v>3.8999999999999998E-3</v>
      </c>
      <c r="T1412">
        <v>-1.43E-2</v>
      </c>
      <c r="U1412">
        <v>-4.4000000000000003E-3</v>
      </c>
      <c r="V1412">
        <v>2.1499999999999998E-2</v>
      </c>
      <c r="W1412">
        <v>-2.1499999999999998E-2</v>
      </c>
      <c r="X1412">
        <v>0</v>
      </c>
      <c r="Y1412">
        <v>7.1000000000000004E-3</v>
      </c>
    </row>
    <row r="1413" spans="1:25">
      <c r="A1413" s="1">
        <v>42496</v>
      </c>
      <c r="B1413">
        <v>-5.0000000000000001E-4</v>
      </c>
      <c r="C1413">
        <v>-1.35E-2</v>
      </c>
      <c r="D1413">
        <v>-1.1900000000000001E-2</v>
      </c>
      <c r="E1413">
        <v>-1.9E-3</v>
      </c>
      <c r="F1413">
        <v>4.8000000000000001E-2</v>
      </c>
      <c r="G1413">
        <v>0</v>
      </c>
      <c r="H1413">
        <v>-1.9099999999999999E-2</v>
      </c>
      <c r="I1413">
        <v>-4.0000000000000001E-3</v>
      </c>
      <c r="J1413">
        <v>-2.3699999999999999E-2</v>
      </c>
      <c r="K1413">
        <v>-2.0400000000000001E-2</v>
      </c>
      <c r="L1413">
        <v>-2.1999999999999999E-2</v>
      </c>
      <c r="M1413">
        <v>-8.0999999999999996E-3</v>
      </c>
      <c r="N1413">
        <v>5.6000000000000001E-2</v>
      </c>
      <c r="O1413">
        <v>9.7999999999999997E-3</v>
      </c>
      <c r="Q1413">
        <v>-2.3900000000000001E-2</v>
      </c>
      <c r="S1413">
        <v>-1.4999999999999999E-2</v>
      </c>
      <c r="T1413">
        <v>3.2899999999999999E-2</v>
      </c>
      <c r="U1413">
        <v>3.5200000000000002E-2</v>
      </c>
      <c r="V1413">
        <v>1.6999999999999999E-3</v>
      </c>
      <c r="W1413">
        <v>1.49E-2</v>
      </c>
      <c r="X1413">
        <v>8.9999999999999993E-3</v>
      </c>
      <c r="Y1413">
        <v>-6.3200000000000006E-2</v>
      </c>
    </row>
    <row r="1414" spans="1:25">
      <c r="A1414" s="1">
        <v>42499</v>
      </c>
      <c r="B1414">
        <v>7.6E-3</v>
      </c>
      <c r="C1414">
        <v>-9.5999999999999992E-3</v>
      </c>
      <c r="D1414">
        <v>-2E-3</v>
      </c>
      <c r="E1414">
        <v>6.3E-3</v>
      </c>
      <c r="F1414">
        <v>8.0000000000000002E-3</v>
      </c>
      <c r="G1414">
        <v>1.0500000000000001E-2</v>
      </c>
      <c r="H1414">
        <v>1.46E-2</v>
      </c>
      <c r="I1414">
        <v>1.21E-2</v>
      </c>
      <c r="J1414">
        <v>9.9000000000000008E-3</v>
      </c>
      <c r="K1414">
        <v>1.6E-2</v>
      </c>
      <c r="L1414">
        <v>-6.7000000000000002E-3</v>
      </c>
      <c r="M1414">
        <v>1.8200000000000001E-2</v>
      </c>
      <c r="N1414">
        <v>-9.2999999999999992E-3</v>
      </c>
      <c r="O1414">
        <v>3.0099999999999998E-2</v>
      </c>
      <c r="Q1414">
        <v>1.17E-2</v>
      </c>
      <c r="S1414">
        <v>2.5499999999999998E-2</v>
      </c>
      <c r="T1414">
        <v>7.6E-3</v>
      </c>
      <c r="U1414">
        <v>1.7000000000000001E-2</v>
      </c>
      <c r="V1414">
        <v>-2.7699999999999999E-2</v>
      </c>
      <c r="W1414">
        <v>-2.8500000000000001E-2</v>
      </c>
      <c r="X1414">
        <v>7.1000000000000004E-3</v>
      </c>
      <c r="Y1414">
        <v>1.4999999999999999E-2</v>
      </c>
    </row>
    <row r="1415" spans="1:25">
      <c r="A1415" s="1">
        <v>42500</v>
      </c>
      <c r="B1415">
        <v>-3.5900000000000001E-2</v>
      </c>
      <c r="C1415">
        <v>2.5100000000000001E-2</v>
      </c>
      <c r="D1415">
        <v>2.41E-2</v>
      </c>
      <c r="E1415">
        <v>-0.01</v>
      </c>
      <c r="F1415">
        <v>-2.23E-2</v>
      </c>
      <c r="G1415">
        <v>-1.04E-2</v>
      </c>
      <c r="H1415">
        <v>-1.6000000000000001E-3</v>
      </c>
      <c r="I1415">
        <v>-2.58E-2</v>
      </c>
      <c r="J1415">
        <v>-4.4000000000000003E-3</v>
      </c>
      <c r="K1415">
        <v>-1.6000000000000001E-3</v>
      </c>
      <c r="L1415">
        <v>2.0299999999999999E-2</v>
      </c>
      <c r="M1415">
        <v>2.3999999999999998E-3</v>
      </c>
      <c r="N1415">
        <v>4.3E-3</v>
      </c>
      <c r="O1415">
        <v>-1.7899999999999999E-2</v>
      </c>
      <c r="Q1415">
        <v>-5.7999999999999996E-3</v>
      </c>
      <c r="S1415">
        <v>1.77E-2</v>
      </c>
      <c r="T1415">
        <v>2.46E-2</v>
      </c>
      <c r="U1415">
        <v>-4.1999999999999997E-3</v>
      </c>
      <c r="V1415">
        <v>-1.9E-2</v>
      </c>
      <c r="W1415">
        <v>-3.0300000000000001E-2</v>
      </c>
      <c r="X1415">
        <v>-2.2100000000000002E-2</v>
      </c>
      <c r="Y1415">
        <v>0</v>
      </c>
    </row>
    <row r="1416" spans="1:25">
      <c r="A1416" s="1">
        <v>42501</v>
      </c>
      <c r="B1416">
        <v>-1.3100000000000001E-2</v>
      </c>
      <c r="C1416">
        <v>2.8E-3</v>
      </c>
      <c r="D1416">
        <v>1.9599999999999999E-2</v>
      </c>
      <c r="E1416">
        <v>-1.6000000000000001E-3</v>
      </c>
      <c r="F1416">
        <v>9.7999999999999997E-3</v>
      </c>
      <c r="G1416">
        <v>-4.4999999999999997E-3</v>
      </c>
      <c r="H1416">
        <v>3.2000000000000002E-3</v>
      </c>
      <c r="I1416">
        <v>-1.21E-2</v>
      </c>
      <c r="J1416">
        <v>6.6E-3</v>
      </c>
      <c r="K1416">
        <v>1.6000000000000001E-3</v>
      </c>
      <c r="L1416">
        <v>2.01E-2</v>
      </c>
      <c r="M1416">
        <v>1.2699999999999999E-2</v>
      </c>
      <c r="N1416">
        <v>-6.7999999999999996E-3</v>
      </c>
      <c r="O1416">
        <v>-1.06E-2</v>
      </c>
      <c r="Q1416">
        <v>-1.3299999999999999E-2</v>
      </c>
      <c r="S1416">
        <v>-8.9999999999999998E-4</v>
      </c>
      <c r="T1416">
        <v>8.0000000000000002E-3</v>
      </c>
      <c r="U1416">
        <v>8.3999999999999995E-3</v>
      </c>
      <c r="V1416">
        <v>1.9400000000000001E-2</v>
      </c>
      <c r="W1416">
        <v>0</v>
      </c>
      <c r="X1416">
        <v>-4.4999999999999997E-3</v>
      </c>
      <c r="Y1416">
        <v>2.2000000000000001E-3</v>
      </c>
    </row>
    <row r="1417" spans="1:25">
      <c r="A1417" s="1">
        <v>42502</v>
      </c>
      <c r="B1417">
        <v>-2.07E-2</v>
      </c>
      <c r="C1417">
        <v>-1.49E-2</v>
      </c>
      <c r="D1417">
        <v>-4.0500000000000001E-2</v>
      </c>
      <c r="E1417">
        <v>-1.7299999999999999E-2</v>
      </c>
      <c r="F1417">
        <v>2.1000000000000001E-2</v>
      </c>
      <c r="G1417">
        <v>-3.1699999999999999E-2</v>
      </c>
      <c r="H1417">
        <v>-9.5999999999999992E-3</v>
      </c>
      <c r="I1417">
        <v>0</v>
      </c>
      <c r="J1417">
        <v>-6.4999999999999997E-3</v>
      </c>
      <c r="K1417">
        <v>-4.7000000000000002E-3</v>
      </c>
      <c r="L1417">
        <v>-1.9699999999999999E-2</v>
      </c>
      <c r="M1417">
        <v>-9.7999999999999997E-3</v>
      </c>
      <c r="N1417">
        <v>-6.4000000000000003E-3</v>
      </c>
      <c r="O1417">
        <v>1.84E-2</v>
      </c>
      <c r="Q1417">
        <v>-1.5299999999999999E-2</v>
      </c>
      <c r="S1417">
        <v>-1.3599999999999999E-2</v>
      </c>
      <c r="T1417">
        <v>-1.2800000000000001E-2</v>
      </c>
      <c r="U1417">
        <v>8.3000000000000001E-3</v>
      </c>
      <c r="V1417">
        <v>-4.1500000000000002E-2</v>
      </c>
      <c r="W1417">
        <v>-3.0300000000000001E-2</v>
      </c>
      <c r="X1417">
        <v>-5.4000000000000003E-3</v>
      </c>
      <c r="Y1417">
        <v>-2.58E-2</v>
      </c>
    </row>
    <row r="1418" spans="1:25">
      <c r="A1418" s="1">
        <v>42503</v>
      </c>
      <c r="B1418">
        <v>-4.8999999999999998E-3</v>
      </c>
      <c r="C1418">
        <v>-1.24E-2</v>
      </c>
      <c r="D1418">
        <v>1.2E-2</v>
      </c>
      <c r="E1418">
        <v>-1.12E-2</v>
      </c>
      <c r="F1418">
        <v>1.03E-2</v>
      </c>
      <c r="G1418">
        <v>-3.1199999999999999E-2</v>
      </c>
      <c r="H1418">
        <v>0</v>
      </c>
      <c r="I1418">
        <v>1.43E-2</v>
      </c>
      <c r="J1418">
        <v>-9.9000000000000008E-3</v>
      </c>
      <c r="K1418">
        <v>-1.6000000000000001E-3</v>
      </c>
      <c r="L1418">
        <v>-1.3299999999999999E-2</v>
      </c>
      <c r="M1418">
        <v>2.3E-3</v>
      </c>
      <c r="N1418">
        <v>6.4999999999999997E-3</v>
      </c>
      <c r="O1418">
        <v>-6.7000000000000002E-3</v>
      </c>
      <c r="Q1418">
        <v>-1.2500000000000001E-2</v>
      </c>
      <c r="S1418">
        <v>6.7000000000000002E-3</v>
      </c>
      <c r="T1418">
        <v>8.0999999999999996E-3</v>
      </c>
      <c r="U1418">
        <v>-4.1000000000000003E-3</v>
      </c>
      <c r="V1418">
        <v>-1.8E-3</v>
      </c>
      <c r="W1418">
        <v>-4.7300000000000002E-2</v>
      </c>
      <c r="X1418">
        <v>1.55E-2</v>
      </c>
      <c r="Y1418">
        <v>-2.1999999999999999E-2</v>
      </c>
    </row>
    <row r="1419" spans="1:25">
      <c r="A1419" s="1">
        <v>42506</v>
      </c>
      <c r="B1419">
        <v>1.6899999999999998E-2</v>
      </c>
      <c r="C1419">
        <v>7.1999999999999998E-3</v>
      </c>
      <c r="D1419">
        <v>-2E-3</v>
      </c>
      <c r="E1419">
        <v>-4.4999999999999997E-3</v>
      </c>
      <c r="F1419">
        <v>-3.9199999999999999E-2</v>
      </c>
      <c r="G1419">
        <v>-1.29E-2</v>
      </c>
      <c r="H1419">
        <v>-2.2499999999999999E-2</v>
      </c>
      <c r="I1419">
        <v>-2.0299999999999999E-2</v>
      </c>
      <c r="J1419">
        <v>-2.4400000000000002E-2</v>
      </c>
      <c r="K1419">
        <v>-1.43E-2</v>
      </c>
      <c r="L1419">
        <v>-2.0199999999999999E-2</v>
      </c>
      <c r="M1419">
        <v>-9.7999999999999997E-3</v>
      </c>
      <c r="N1419">
        <v>-2.0999999999999999E-3</v>
      </c>
      <c r="O1419">
        <v>9.5999999999999992E-3</v>
      </c>
      <c r="Q1419">
        <v>-2.18E-2</v>
      </c>
      <c r="S1419">
        <v>-7.6E-3</v>
      </c>
      <c r="T1419">
        <v>-1.29E-2</v>
      </c>
      <c r="U1419">
        <v>-2.4899999999999999E-2</v>
      </c>
      <c r="V1419">
        <v>4.4999999999999997E-3</v>
      </c>
      <c r="W1419">
        <v>1.6899999999999998E-2</v>
      </c>
      <c r="X1419">
        <v>-1.44E-2</v>
      </c>
      <c r="Y1419">
        <v>1.8599999999999998E-2</v>
      </c>
    </row>
    <row r="1420" spans="1:25">
      <c r="A1420" s="1">
        <v>42507</v>
      </c>
      <c r="B1420">
        <v>9.1000000000000004E-3</v>
      </c>
      <c r="C1420">
        <v>8.3999999999999995E-3</v>
      </c>
      <c r="D1420">
        <v>0</v>
      </c>
      <c r="E1420">
        <v>2.5999999999999999E-3</v>
      </c>
      <c r="F1420">
        <v>-3.0200000000000001E-2</v>
      </c>
      <c r="G1420">
        <v>1.7899999999999999E-2</v>
      </c>
      <c r="H1420">
        <v>1.8100000000000002E-2</v>
      </c>
      <c r="I1420">
        <v>-1.44E-2</v>
      </c>
      <c r="J1420">
        <v>0</v>
      </c>
      <c r="K1420">
        <v>4.7999999999999996E-3</v>
      </c>
      <c r="L1420">
        <v>1.14E-2</v>
      </c>
      <c r="M1420">
        <v>2.3999999999999998E-3</v>
      </c>
      <c r="N1420">
        <v>1.8499999999999999E-2</v>
      </c>
      <c r="O1420">
        <v>-6.6E-3</v>
      </c>
      <c r="Q1420">
        <v>4.3E-3</v>
      </c>
      <c r="S1420">
        <v>-1.67E-2</v>
      </c>
      <c r="T1420">
        <v>7.4999999999999997E-3</v>
      </c>
      <c r="U1420">
        <v>-4.3E-3</v>
      </c>
      <c r="V1420">
        <v>-2.3400000000000001E-2</v>
      </c>
      <c r="W1420">
        <v>4.1099999999999998E-2</v>
      </c>
      <c r="X1420">
        <v>1.1900000000000001E-2</v>
      </c>
      <c r="Y1420">
        <v>-2.3599999999999999E-2</v>
      </c>
    </row>
    <row r="1421" spans="1:25">
      <c r="A1421" s="1">
        <v>42508</v>
      </c>
      <c r="B1421">
        <v>-1.06E-2</v>
      </c>
      <c r="C1421">
        <v>-6.54E-2</v>
      </c>
      <c r="D1421">
        <v>2.3900000000000001E-2</v>
      </c>
      <c r="E1421">
        <v>-6.4999999999999997E-3</v>
      </c>
      <c r="F1421">
        <v>-2.4400000000000002E-2</v>
      </c>
      <c r="G1421">
        <v>-2.0799999999999999E-2</v>
      </c>
      <c r="H1421">
        <v>-3.2000000000000002E-3</v>
      </c>
      <c r="I1421">
        <v>-2.0999999999999999E-3</v>
      </c>
      <c r="J1421">
        <v>-6.7999999999999996E-3</v>
      </c>
      <c r="K1421">
        <v>1.12E-2</v>
      </c>
      <c r="L1421">
        <v>-1.3599999999999999E-2</v>
      </c>
      <c r="M1421">
        <v>0</v>
      </c>
      <c r="N1421">
        <v>-5.8999999999999999E-3</v>
      </c>
      <c r="O1421">
        <v>-5.7000000000000002E-3</v>
      </c>
      <c r="Q1421">
        <v>3.7000000000000002E-3</v>
      </c>
      <c r="S1421">
        <v>1.0200000000000001E-2</v>
      </c>
      <c r="T1421">
        <v>1.3599999999999999E-2</v>
      </c>
      <c r="U1421">
        <v>-1.2800000000000001E-2</v>
      </c>
      <c r="V1421">
        <v>2.12E-2</v>
      </c>
      <c r="W1421">
        <v>3.85E-2</v>
      </c>
      <c r="X1421">
        <v>-3.3300000000000003E-2</v>
      </c>
      <c r="Y1421">
        <v>-2.3E-3</v>
      </c>
    </row>
    <row r="1422" spans="1:25">
      <c r="A1422" s="1">
        <v>42510</v>
      </c>
      <c r="B1422">
        <v>-3.2800000000000003E-2</v>
      </c>
      <c r="C1422">
        <v>7.0000000000000007E-2</v>
      </c>
      <c r="D1422">
        <v>4.2700000000000002E-2</v>
      </c>
      <c r="E1422">
        <v>-2E-3</v>
      </c>
      <c r="F1422">
        <v>3.9600000000000003E-2</v>
      </c>
      <c r="G1422">
        <v>-1.15E-2</v>
      </c>
      <c r="H1422">
        <v>-2.5999999999999999E-2</v>
      </c>
      <c r="I1422">
        <v>-2.3099999999999999E-2</v>
      </c>
      <c r="J1422">
        <v>-2.63E-2</v>
      </c>
      <c r="K1422">
        <v>-2.3800000000000002E-2</v>
      </c>
      <c r="L1422">
        <v>-6.2100000000000002E-2</v>
      </c>
      <c r="M1422">
        <v>-5.5599999999999997E-2</v>
      </c>
      <c r="N1422">
        <v>-3.1399999999999997E-2</v>
      </c>
      <c r="O1422">
        <v>5.7999999999999996E-3</v>
      </c>
      <c r="Q1422">
        <v>-2.8799999999999999E-2</v>
      </c>
      <c r="S1422">
        <v>1.9699999999999999E-2</v>
      </c>
      <c r="T1422">
        <v>-5.4999999999999997E-3</v>
      </c>
      <c r="U1422">
        <v>-8.6999999999999994E-3</v>
      </c>
      <c r="V1422">
        <v>1.17E-2</v>
      </c>
      <c r="W1422">
        <v>-2.98E-2</v>
      </c>
      <c r="X1422">
        <v>3.73E-2</v>
      </c>
      <c r="Y1422">
        <v>-1.72E-2</v>
      </c>
    </row>
    <row r="1423" spans="1:25">
      <c r="A1423" s="1">
        <v>42513</v>
      </c>
      <c r="B1423">
        <v>3.8999999999999998E-3</v>
      </c>
      <c r="C1423">
        <v>6.4999999999999997E-3</v>
      </c>
      <c r="D1423">
        <v>-2.23E-2</v>
      </c>
      <c r="E1423">
        <v>2E-3</v>
      </c>
      <c r="F1423">
        <v>-6.6E-3</v>
      </c>
      <c r="G1423">
        <v>1.8200000000000001E-2</v>
      </c>
      <c r="H1423">
        <v>1.83E-2</v>
      </c>
      <c r="I1423">
        <v>1.4999999999999999E-2</v>
      </c>
      <c r="J1423">
        <v>1.29E-2</v>
      </c>
      <c r="K1423">
        <v>8.0999999999999996E-3</v>
      </c>
      <c r="L1423">
        <v>1.72E-2</v>
      </c>
      <c r="M1423">
        <v>1.6E-2</v>
      </c>
      <c r="N1423">
        <v>-1.8E-3</v>
      </c>
      <c r="O1423">
        <v>-2.8999999999999998E-3</v>
      </c>
      <c r="Q1423">
        <v>6.8999999999999999E-3</v>
      </c>
      <c r="S1423">
        <v>-4.1999999999999997E-3</v>
      </c>
      <c r="T1423">
        <v>-1.04E-2</v>
      </c>
      <c r="U1423">
        <v>1.7500000000000002E-2</v>
      </c>
      <c r="V1423">
        <v>-2.3199999999999998E-2</v>
      </c>
      <c r="W1423">
        <v>-7.4999999999999997E-3</v>
      </c>
      <c r="X1423">
        <v>-1.9800000000000002E-2</v>
      </c>
      <c r="Y1423">
        <v>7.1000000000000004E-3</v>
      </c>
    </row>
    <row r="1424" spans="1:25">
      <c r="A1424" s="1">
        <v>42514</v>
      </c>
      <c r="B1424">
        <v>1.9400000000000001E-2</v>
      </c>
      <c r="C1424">
        <v>-1.5599999999999999E-2</v>
      </c>
      <c r="D1424">
        <v>9.4999999999999998E-3</v>
      </c>
      <c r="E1424">
        <v>1.2699999999999999E-2</v>
      </c>
      <c r="F1424">
        <v>2.75E-2</v>
      </c>
      <c r="G1424">
        <v>1.7899999999999999E-2</v>
      </c>
      <c r="H1424">
        <v>4.4200000000000003E-2</v>
      </c>
      <c r="I1424">
        <v>4.4499999999999998E-2</v>
      </c>
      <c r="J1424">
        <v>4.2900000000000001E-2</v>
      </c>
      <c r="K1424">
        <v>4.5100000000000001E-2</v>
      </c>
      <c r="L1424">
        <v>7.4800000000000005E-2</v>
      </c>
      <c r="M1424">
        <v>3.6900000000000002E-2</v>
      </c>
      <c r="N1424">
        <v>3.78E-2</v>
      </c>
      <c r="O1424">
        <v>3.0700000000000002E-2</v>
      </c>
      <c r="Q1424">
        <v>6.9599999999999995E-2</v>
      </c>
      <c r="S1424">
        <v>7.1000000000000004E-3</v>
      </c>
      <c r="T1424">
        <v>6.0100000000000001E-2</v>
      </c>
      <c r="U1424">
        <v>0.03</v>
      </c>
      <c r="V1424">
        <v>1.9099999999999999E-2</v>
      </c>
      <c r="W1424">
        <v>2.2499999999999999E-2</v>
      </c>
      <c r="X1424">
        <v>6.7799999999999999E-2</v>
      </c>
      <c r="Y1424">
        <v>4.02E-2</v>
      </c>
    </row>
    <row r="1425" spans="1:25">
      <c r="A1425" s="1">
        <v>42515</v>
      </c>
      <c r="B1425">
        <v>2.7099999999999999E-2</v>
      </c>
      <c r="C1425">
        <v>-3.3999999999999998E-3</v>
      </c>
      <c r="D1425">
        <v>-4.53E-2</v>
      </c>
      <c r="E1425">
        <v>1.2999999999999999E-3</v>
      </c>
      <c r="F1425">
        <v>-1.7000000000000001E-2</v>
      </c>
      <c r="G1425">
        <v>-4.7999999999999996E-3</v>
      </c>
      <c r="H1425">
        <v>-1.8800000000000001E-2</v>
      </c>
      <c r="I1425">
        <v>-1.6199999999999999E-2</v>
      </c>
      <c r="J1425">
        <v>-7.7999999999999996E-3</v>
      </c>
      <c r="K1425">
        <v>-7.7000000000000002E-3</v>
      </c>
      <c r="L1425">
        <v>-1.34E-2</v>
      </c>
      <c r="M1425">
        <v>7.6E-3</v>
      </c>
      <c r="N1425">
        <v>-2.5000000000000001E-2</v>
      </c>
      <c r="O1425">
        <v>1.5800000000000002E-2</v>
      </c>
      <c r="Q1425">
        <v>-1.7000000000000001E-2</v>
      </c>
      <c r="S1425">
        <v>-1.0800000000000001E-2</v>
      </c>
      <c r="T1425">
        <v>-1.8E-3</v>
      </c>
      <c r="U1425">
        <v>0</v>
      </c>
      <c r="V1425">
        <v>1.1599999999999999E-2</v>
      </c>
      <c r="W1425">
        <v>0</v>
      </c>
      <c r="X1425">
        <v>-2.6599999999999999E-2</v>
      </c>
      <c r="Y1425">
        <v>2.4199999999999999E-2</v>
      </c>
    </row>
    <row r="1426" spans="1:25">
      <c r="A1426" s="1">
        <v>42516</v>
      </c>
      <c r="B1426">
        <v>-1.5900000000000001E-2</v>
      </c>
      <c r="C1426">
        <v>1.9E-3</v>
      </c>
      <c r="D1426">
        <v>2.1700000000000001E-2</v>
      </c>
      <c r="E1426">
        <v>-1.9E-3</v>
      </c>
      <c r="F1426">
        <v>-1.32E-2</v>
      </c>
      <c r="G1426">
        <v>-3.2000000000000002E-3</v>
      </c>
      <c r="H1426">
        <v>-1.6000000000000001E-3</v>
      </c>
      <c r="I1426">
        <v>0</v>
      </c>
      <c r="J1426">
        <v>-2.9100000000000001E-2</v>
      </c>
      <c r="K1426">
        <v>7.7999999999999996E-3</v>
      </c>
      <c r="L1426">
        <v>-1.38E-2</v>
      </c>
      <c r="M1426">
        <v>-2.3999999999999998E-3</v>
      </c>
      <c r="N1426">
        <v>-2.2100000000000002E-2</v>
      </c>
      <c r="O1426">
        <v>-1.8E-3</v>
      </c>
      <c r="Q1426">
        <v>1.8E-3</v>
      </c>
      <c r="S1426">
        <v>6.1999999999999998E-3</v>
      </c>
      <c r="T1426">
        <v>0</v>
      </c>
      <c r="U1426">
        <v>-1.2500000000000001E-2</v>
      </c>
      <c r="V1426">
        <v>1.24E-2</v>
      </c>
      <c r="W1426">
        <v>1.5599999999999999E-2</v>
      </c>
      <c r="X1426">
        <v>-2.29E-2</v>
      </c>
      <c r="Y1426">
        <v>-1.18E-2</v>
      </c>
    </row>
    <row r="1427" spans="1:25">
      <c r="A1427" s="1">
        <v>42517</v>
      </c>
      <c r="B1427">
        <v>-2.3099999999999999E-2</v>
      </c>
      <c r="C1427">
        <v>-2.81E-2</v>
      </c>
      <c r="D1427">
        <v>-1.1599999999999999E-2</v>
      </c>
      <c r="E1427">
        <v>-9.4000000000000004E-3</v>
      </c>
      <c r="F1427">
        <v>-1.84E-2</v>
      </c>
      <c r="G1427">
        <v>-6.4000000000000003E-3</v>
      </c>
      <c r="H1427">
        <v>-1.6000000000000001E-3</v>
      </c>
      <c r="I1427">
        <v>4.1999999999999997E-3</v>
      </c>
      <c r="J1427">
        <v>-4.5999999999999999E-3</v>
      </c>
      <c r="K1427">
        <v>-4.5999999999999999E-3</v>
      </c>
      <c r="L1427">
        <v>1.1599999999999999E-2</v>
      </c>
      <c r="M1427">
        <v>3.0599999999999999E-2</v>
      </c>
      <c r="N1427">
        <v>1.47E-2</v>
      </c>
      <c r="O1427">
        <v>2.8400000000000002E-2</v>
      </c>
      <c r="Q1427">
        <v>2.3999999999999998E-3</v>
      </c>
      <c r="S1427">
        <v>-1.5599999999999999E-2</v>
      </c>
      <c r="T1427">
        <v>-2.3400000000000001E-2</v>
      </c>
      <c r="U1427">
        <v>1.2699999999999999E-2</v>
      </c>
      <c r="V1427">
        <v>-1.9199999999999998E-2</v>
      </c>
      <c r="W1427">
        <v>2.2599999999999999E-2</v>
      </c>
      <c r="X1427">
        <v>-1.8E-3</v>
      </c>
      <c r="Y1427">
        <v>5.1999999999999998E-3</v>
      </c>
    </row>
    <row r="1428" spans="1:25">
      <c r="A1428" s="1">
        <v>42520</v>
      </c>
      <c r="B1428">
        <v>4.8999999999999998E-3</v>
      </c>
      <c r="C1428">
        <v>1.09E-2</v>
      </c>
      <c r="D1428">
        <v>0</v>
      </c>
      <c r="E1428">
        <v>9.4000000000000004E-3</v>
      </c>
      <c r="F1428">
        <v>2.98E-2</v>
      </c>
      <c r="G1428">
        <v>2.5899999999999999E-2</v>
      </c>
      <c r="H1428">
        <v>3.2000000000000002E-3</v>
      </c>
      <c r="I1428">
        <v>-8.3000000000000001E-3</v>
      </c>
      <c r="J1428">
        <v>-1.1999999999999999E-3</v>
      </c>
      <c r="K1428">
        <v>1.5E-3</v>
      </c>
      <c r="L1428">
        <v>1.1299999999999999E-2</v>
      </c>
      <c r="M1428">
        <v>1.46E-2</v>
      </c>
      <c r="N1428">
        <v>1.5800000000000002E-2</v>
      </c>
      <c r="O1428">
        <v>-7.1000000000000004E-3</v>
      </c>
      <c r="Q1428">
        <v>7.7000000000000002E-3</v>
      </c>
      <c r="S1428">
        <v>-1.9E-3</v>
      </c>
      <c r="T1428">
        <v>1.14E-2</v>
      </c>
      <c r="U1428">
        <v>1.2500000000000001E-2</v>
      </c>
      <c r="V1428">
        <v>9.7999999999999997E-3</v>
      </c>
      <c r="W1428">
        <v>1.4999999999999999E-2</v>
      </c>
      <c r="X1428">
        <v>8.0999999999999996E-3</v>
      </c>
      <c r="Y1428">
        <v>1.5E-3</v>
      </c>
    </row>
    <row r="1429" spans="1:25">
      <c r="A1429" s="1">
        <v>42521</v>
      </c>
      <c r="B1429">
        <v>-1.04E-2</v>
      </c>
      <c r="C1429">
        <v>-4.6399999999999997E-2</v>
      </c>
      <c r="D1429">
        <v>-7.7999999999999996E-3</v>
      </c>
      <c r="E1429">
        <v>-7.4000000000000003E-3</v>
      </c>
      <c r="F1429">
        <v>-2.07E-2</v>
      </c>
      <c r="G1429">
        <v>-1.7399999999999999E-2</v>
      </c>
      <c r="H1429">
        <v>0</v>
      </c>
      <c r="I1429">
        <v>-1.23E-2</v>
      </c>
      <c r="J1429">
        <v>-8.0999999999999996E-3</v>
      </c>
      <c r="K1429">
        <v>4.5999999999999999E-3</v>
      </c>
      <c r="L1429">
        <v>1.37E-2</v>
      </c>
      <c r="M1429">
        <v>2.3E-3</v>
      </c>
      <c r="N1429">
        <v>-2.46E-2</v>
      </c>
      <c r="O1429">
        <v>-4.2200000000000001E-2</v>
      </c>
      <c r="Q1429">
        <v>-8.2000000000000007E-3</v>
      </c>
      <c r="S1429">
        <v>-2.3999999999999998E-3</v>
      </c>
      <c r="T1429">
        <v>-1.78E-2</v>
      </c>
      <c r="U1429">
        <v>-1.23E-2</v>
      </c>
      <c r="V1429">
        <v>-9.7000000000000003E-3</v>
      </c>
      <c r="W1429">
        <v>-2.18E-2</v>
      </c>
      <c r="X1429">
        <v>-7.1999999999999998E-3</v>
      </c>
      <c r="Y1429">
        <v>-9.7000000000000003E-3</v>
      </c>
    </row>
    <row r="1430" spans="1:25">
      <c r="A1430" s="1">
        <v>42522</v>
      </c>
      <c r="B1430">
        <v>-6.6E-3</v>
      </c>
      <c r="C1430">
        <v>-3.4299999999999997E-2</v>
      </c>
      <c r="D1430">
        <v>-1.5800000000000002E-2</v>
      </c>
      <c r="E1430">
        <v>-1.01E-2</v>
      </c>
      <c r="F1430">
        <v>-4.1999999999999997E-3</v>
      </c>
      <c r="G1430">
        <v>-1.4500000000000001E-2</v>
      </c>
      <c r="H1430">
        <v>-2.24E-2</v>
      </c>
      <c r="I1430">
        <v>-8.5000000000000006E-3</v>
      </c>
      <c r="J1430">
        <v>2.3E-3</v>
      </c>
      <c r="K1430">
        <v>-1.54E-2</v>
      </c>
      <c r="L1430">
        <v>-6.6E-3</v>
      </c>
      <c r="M1430">
        <v>-1.44E-2</v>
      </c>
      <c r="N1430">
        <v>8.8000000000000005E-3</v>
      </c>
      <c r="O1430">
        <v>2.06E-2</v>
      </c>
      <c r="Q1430">
        <v>-1.1299999999999999E-2</v>
      </c>
      <c r="S1430">
        <v>-1.8800000000000001E-2</v>
      </c>
      <c r="T1430">
        <v>6.6E-3</v>
      </c>
      <c r="U1430">
        <v>-1.2500000000000001E-2</v>
      </c>
      <c r="V1430">
        <v>-3.8300000000000001E-2</v>
      </c>
      <c r="W1430">
        <v>-3.7400000000000003E-2</v>
      </c>
      <c r="X1430">
        <v>9.9000000000000008E-3</v>
      </c>
      <c r="Y1430">
        <v>-6.0000000000000001E-3</v>
      </c>
    </row>
    <row r="1431" spans="1:25">
      <c r="A1431" s="1">
        <v>42523</v>
      </c>
      <c r="B1431">
        <v>-2.2800000000000001E-2</v>
      </c>
      <c r="C1431">
        <v>2.07E-2</v>
      </c>
      <c r="D1431">
        <v>-4.0000000000000001E-3</v>
      </c>
      <c r="E1431">
        <v>-3.8999999999999998E-3</v>
      </c>
      <c r="F1431">
        <v>-2.3800000000000002E-2</v>
      </c>
      <c r="G1431">
        <v>-1.6000000000000001E-3</v>
      </c>
      <c r="H1431">
        <v>-9.7999999999999997E-3</v>
      </c>
      <c r="I1431">
        <v>-6.4000000000000003E-3</v>
      </c>
      <c r="J1431">
        <v>-7.0000000000000001E-3</v>
      </c>
      <c r="K1431">
        <v>-1.5599999999999999E-2</v>
      </c>
      <c r="L1431">
        <v>-1.1299999999999999E-2</v>
      </c>
      <c r="M1431">
        <v>-2.1899999999999999E-2</v>
      </c>
      <c r="N1431">
        <v>-1.3100000000000001E-2</v>
      </c>
      <c r="O1431">
        <v>8.9999999999999998E-4</v>
      </c>
      <c r="Q1431">
        <v>-2.46E-2</v>
      </c>
      <c r="S1431">
        <v>4.4000000000000003E-3</v>
      </c>
      <c r="T1431">
        <v>-2.2800000000000001E-2</v>
      </c>
      <c r="U1431">
        <v>-1.2699999999999999E-2</v>
      </c>
      <c r="V1431">
        <v>-5.5999999999999999E-3</v>
      </c>
      <c r="W1431">
        <v>1.5699999999999999E-2</v>
      </c>
      <c r="X1431">
        <v>-2.7000000000000001E-3</v>
      </c>
      <c r="Y1431">
        <v>-6.0000000000000001E-3</v>
      </c>
    </row>
    <row r="1432" spans="1:25">
      <c r="A1432" s="1">
        <v>42524</v>
      </c>
      <c r="B1432">
        <v>-8.0000000000000002E-3</v>
      </c>
      <c r="C1432">
        <v>5.7000000000000002E-3</v>
      </c>
      <c r="D1432">
        <v>5.6300000000000003E-2</v>
      </c>
      <c r="E1432">
        <v>7.6E-3</v>
      </c>
      <c r="F1432">
        <v>3.5000000000000001E-3</v>
      </c>
      <c r="G1432">
        <v>1.6299999999999999E-2</v>
      </c>
      <c r="H1432">
        <v>3.4700000000000002E-2</v>
      </c>
      <c r="I1432">
        <v>1.0800000000000001E-2</v>
      </c>
      <c r="J1432">
        <v>2.47E-2</v>
      </c>
      <c r="K1432">
        <v>2.06E-2</v>
      </c>
      <c r="L1432">
        <v>2.5000000000000001E-2</v>
      </c>
      <c r="M1432">
        <v>1.7299999999999999E-2</v>
      </c>
      <c r="N1432">
        <v>1.46E-2</v>
      </c>
      <c r="O1432">
        <v>2.1999999999999999E-2</v>
      </c>
      <c r="Q1432">
        <v>1.9099999999999999E-2</v>
      </c>
      <c r="S1432">
        <v>1.7100000000000001E-2</v>
      </c>
      <c r="T1432">
        <v>5.0900000000000001E-2</v>
      </c>
      <c r="U1432">
        <v>8.5000000000000006E-3</v>
      </c>
      <c r="V1432">
        <v>2.5100000000000001E-2</v>
      </c>
      <c r="W1432">
        <v>7.3000000000000001E-3</v>
      </c>
      <c r="X1432">
        <v>4.7500000000000001E-2</v>
      </c>
      <c r="Y1432">
        <v>4.5999999999999999E-3</v>
      </c>
    </row>
    <row r="1433" spans="1:25">
      <c r="A1433" s="1">
        <v>42527</v>
      </c>
      <c r="B1433">
        <v>-1.09E-2</v>
      </c>
      <c r="C1433">
        <v>1.6999999999999999E-3</v>
      </c>
      <c r="D1433">
        <v>-2.86E-2</v>
      </c>
      <c r="E1433">
        <v>4.5999999999999999E-3</v>
      </c>
      <c r="F1433">
        <v>1.21E-2</v>
      </c>
      <c r="G1433">
        <v>0</v>
      </c>
      <c r="H1433">
        <v>1.12E-2</v>
      </c>
      <c r="I1433">
        <v>1.04E-2</v>
      </c>
      <c r="J1433">
        <v>2.3E-3</v>
      </c>
      <c r="K1433">
        <v>6.1999999999999998E-3</v>
      </c>
      <c r="L1433">
        <v>2.0299999999999999E-2</v>
      </c>
      <c r="M1433">
        <v>2.2499999999999999E-2</v>
      </c>
      <c r="N1433">
        <v>6.1000000000000004E-3</v>
      </c>
      <c r="O1433">
        <v>-2.7000000000000001E-3</v>
      </c>
      <c r="Q1433">
        <v>4.7999999999999996E-3</v>
      </c>
      <c r="S1433">
        <v>-3.3999999999999998E-3</v>
      </c>
      <c r="T1433">
        <v>-1.2800000000000001E-2</v>
      </c>
      <c r="U1433">
        <v>-1.2699999999999999E-2</v>
      </c>
      <c r="V1433">
        <v>1.8200000000000001E-2</v>
      </c>
      <c r="W1433">
        <v>0</v>
      </c>
      <c r="X1433">
        <v>-3.3999999999999998E-3</v>
      </c>
      <c r="Y1433">
        <v>1.3599999999999999E-2</v>
      </c>
    </row>
    <row r="1434" spans="1:25">
      <c r="A1434" s="1">
        <v>42528</v>
      </c>
      <c r="B1434">
        <v>-6.4000000000000003E-3</v>
      </c>
      <c r="C1434">
        <v>-1.41E-2</v>
      </c>
      <c r="D1434">
        <v>-9.7999999999999997E-3</v>
      </c>
      <c r="E1434">
        <v>-1.4E-2</v>
      </c>
      <c r="F1434">
        <v>-5.0500000000000003E-2</v>
      </c>
      <c r="G1434">
        <v>-1.9300000000000001E-2</v>
      </c>
      <c r="H1434">
        <v>-1.0999999999999999E-2</v>
      </c>
      <c r="I1434">
        <v>-1.24E-2</v>
      </c>
      <c r="J1434">
        <v>-2.3E-3</v>
      </c>
      <c r="K1434">
        <v>0</v>
      </c>
      <c r="L1434">
        <v>-1.32E-2</v>
      </c>
      <c r="M1434">
        <v>-1.4800000000000001E-2</v>
      </c>
      <c r="N1434">
        <v>-1.6999999999999999E-3</v>
      </c>
      <c r="O1434">
        <v>8.9999999999999998E-4</v>
      </c>
      <c r="Q1434">
        <v>5.4000000000000003E-3</v>
      </c>
      <c r="S1434">
        <v>4.3E-3</v>
      </c>
      <c r="T1434">
        <v>1.6E-2</v>
      </c>
      <c r="U1434">
        <v>-8.6E-3</v>
      </c>
      <c r="V1434">
        <v>1.43E-2</v>
      </c>
      <c r="W1434">
        <v>-7.1999999999999998E-3</v>
      </c>
      <c r="X1434">
        <v>8.9999999999999998E-4</v>
      </c>
      <c r="Y1434">
        <v>-6.0000000000000001E-3</v>
      </c>
    </row>
    <row r="1435" spans="1:25">
      <c r="A1435" s="1">
        <v>42529</v>
      </c>
      <c r="B1435">
        <v>1.0500000000000001E-2</v>
      </c>
      <c r="C1435">
        <v>-4.7300000000000002E-2</v>
      </c>
      <c r="D1435">
        <v>5.8999999999999999E-3</v>
      </c>
      <c r="E1435">
        <v>-2.5999999999999999E-3</v>
      </c>
      <c r="F1435">
        <v>-4.4999999999999997E-3</v>
      </c>
      <c r="G1435">
        <v>-1.6000000000000001E-3</v>
      </c>
      <c r="H1435">
        <v>2.07E-2</v>
      </c>
      <c r="I1435">
        <v>1.04E-2</v>
      </c>
      <c r="J1435">
        <v>1.03E-2</v>
      </c>
      <c r="K1435">
        <v>9.2999999999999992E-3</v>
      </c>
      <c r="L1435">
        <v>2.2200000000000001E-2</v>
      </c>
      <c r="M1435">
        <v>1.4999999999999999E-2</v>
      </c>
      <c r="N1435">
        <v>5.1999999999999998E-3</v>
      </c>
      <c r="O1435">
        <v>-7.1999999999999998E-3</v>
      </c>
      <c r="Q1435">
        <v>1.9699999999999999E-2</v>
      </c>
      <c r="S1435">
        <v>-9.1000000000000004E-3</v>
      </c>
      <c r="T1435">
        <v>2.3900000000000001E-2</v>
      </c>
      <c r="U1435">
        <v>8.6999999999999994E-3</v>
      </c>
      <c r="V1435">
        <v>1.23E-2</v>
      </c>
      <c r="W1435">
        <v>2.2800000000000001E-2</v>
      </c>
      <c r="X1435">
        <v>8.6E-3</v>
      </c>
      <c r="Y1435">
        <v>-9.7999999999999997E-3</v>
      </c>
    </row>
    <row r="1436" spans="1:25">
      <c r="A1436" s="1">
        <v>42530</v>
      </c>
      <c r="B1436">
        <v>-9.1999999999999998E-3</v>
      </c>
      <c r="C1436">
        <v>1.04E-2</v>
      </c>
      <c r="D1436">
        <v>-1.38E-2</v>
      </c>
      <c r="E1436">
        <v>-5.8299999999999998E-2</v>
      </c>
      <c r="F1436">
        <v>1.54E-2</v>
      </c>
      <c r="G1436">
        <v>-4.8999999999999998E-3</v>
      </c>
      <c r="H1436">
        <v>-1.5599999999999999E-2</v>
      </c>
      <c r="I1436">
        <v>-1.03E-2</v>
      </c>
      <c r="J1436">
        <v>-9.1000000000000004E-3</v>
      </c>
      <c r="K1436">
        <v>-1.5299999999999999E-2</v>
      </c>
      <c r="L1436">
        <v>-1.2999999999999999E-2</v>
      </c>
      <c r="M1436">
        <v>-1.21E-2</v>
      </c>
      <c r="N1436">
        <v>7.7999999999999996E-3</v>
      </c>
      <c r="O1436">
        <v>-2.81E-2</v>
      </c>
      <c r="Q1436">
        <v>-1.7600000000000001E-2</v>
      </c>
      <c r="S1436">
        <v>-2.5700000000000001E-2</v>
      </c>
      <c r="T1436">
        <v>-6.7999999999999996E-3</v>
      </c>
      <c r="U1436">
        <v>-4.3E-3</v>
      </c>
      <c r="V1436">
        <v>-3.39E-2</v>
      </c>
      <c r="W1436">
        <v>-1.5100000000000001E-2</v>
      </c>
      <c r="X1436">
        <v>-1.2800000000000001E-2</v>
      </c>
      <c r="Y1436">
        <v>-3.4099999999999998E-2</v>
      </c>
    </row>
    <row r="1437" spans="1:25">
      <c r="A1437" s="1">
        <v>42531</v>
      </c>
      <c r="B1437">
        <v>-3.73E-2</v>
      </c>
      <c r="C1437">
        <v>-2.12E-2</v>
      </c>
      <c r="D1437">
        <v>6.0000000000000001E-3</v>
      </c>
      <c r="E1437">
        <v>-2.8799999999999999E-2</v>
      </c>
      <c r="F1437">
        <v>-2.5899999999999999E-2</v>
      </c>
      <c r="G1437">
        <v>-2.64E-2</v>
      </c>
      <c r="H1437">
        <v>-1.11E-2</v>
      </c>
      <c r="I1437">
        <v>0</v>
      </c>
      <c r="J1437">
        <v>-1.61E-2</v>
      </c>
      <c r="K1437">
        <v>-1.09E-2</v>
      </c>
      <c r="L1437">
        <v>-1.55E-2</v>
      </c>
      <c r="M1437">
        <v>-2.7000000000000001E-3</v>
      </c>
      <c r="N1437">
        <v>-2.1899999999999999E-2</v>
      </c>
      <c r="O1437">
        <v>-3.73E-2</v>
      </c>
      <c r="Q1437">
        <v>3.3500000000000002E-2</v>
      </c>
      <c r="S1437">
        <v>-4.4999999999999997E-3</v>
      </c>
      <c r="T1437">
        <v>-2.4E-2</v>
      </c>
      <c r="U1437">
        <v>-4.3E-3</v>
      </c>
      <c r="V1437">
        <v>-1.8E-3</v>
      </c>
      <c r="W1437">
        <v>-1.54E-2</v>
      </c>
      <c r="X1437">
        <v>2.6700000000000002E-2</v>
      </c>
      <c r="Y1437">
        <v>-7.7999999999999996E-3</v>
      </c>
    </row>
    <row r="1438" spans="1:25">
      <c r="A1438" s="1">
        <v>42534</v>
      </c>
      <c r="B1438">
        <v>-3.8800000000000001E-2</v>
      </c>
      <c r="C1438">
        <v>-9.4000000000000004E-3</v>
      </c>
      <c r="D1438">
        <v>6.0000000000000001E-3</v>
      </c>
      <c r="E1438">
        <v>-2.4299999999999999E-2</v>
      </c>
      <c r="F1438">
        <v>-4.1200000000000001E-2</v>
      </c>
      <c r="G1438">
        <v>-2.1999999999999999E-2</v>
      </c>
      <c r="H1438">
        <v>-6.4000000000000003E-3</v>
      </c>
      <c r="I1438">
        <v>-2.0999999999999999E-3</v>
      </c>
      <c r="J1438">
        <v>-2.5600000000000001E-2</v>
      </c>
      <c r="K1438">
        <v>-7.9000000000000008E-3</v>
      </c>
      <c r="L1438">
        <v>1.34E-2</v>
      </c>
      <c r="M1438">
        <v>0</v>
      </c>
      <c r="N1438">
        <v>-2.5999999999999999E-3</v>
      </c>
      <c r="O1438">
        <v>-0.03</v>
      </c>
      <c r="Q1438">
        <v>-9.1999999999999998E-3</v>
      </c>
      <c r="S1438">
        <v>-8.0000000000000002E-3</v>
      </c>
      <c r="T1438">
        <v>-1.1999999999999999E-3</v>
      </c>
      <c r="U1438">
        <v>-2.1600000000000001E-2</v>
      </c>
      <c r="V1438">
        <v>1.8E-3</v>
      </c>
      <c r="W1438">
        <v>-3.0300000000000001E-2</v>
      </c>
      <c r="X1438">
        <v>-1.09E-2</v>
      </c>
      <c r="Y1438">
        <v>-1.11E-2</v>
      </c>
    </row>
    <row r="1439" spans="1:25">
      <c r="A1439" s="1">
        <v>42535</v>
      </c>
      <c r="B1439">
        <v>1.26E-2</v>
      </c>
      <c r="C1439">
        <v>-1.5699999999999999E-2</v>
      </c>
      <c r="D1439">
        <v>-5.8999999999999999E-3</v>
      </c>
      <c r="E1439">
        <v>4.4999999999999997E-3</v>
      </c>
      <c r="F1439">
        <v>-1.0500000000000001E-2</v>
      </c>
      <c r="G1439">
        <v>1.3899999999999999E-2</v>
      </c>
      <c r="H1439">
        <v>-3.2000000000000002E-3</v>
      </c>
      <c r="I1439">
        <v>0</v>
      </c>
      <c r="J1439">
        <v>-2.3999999999999998E-3</v>
      </c>
      <c r="K1439">
        <v>-1.6000000000000001E-3</v>
      </c>
      <c r="L1439">
        <v>-1.32E-2</v>
      </c>
      <c r="M1439">
        <v>-4.5999999999999999E-3</v>
      </c>
      <c r="N1439">
        <v>-1.8499999999999999E-2</v>
      </c>
      <c r="O1439">
        <v>1.7999999999999999E-2</v>
      </c>
      <c r="Q1439">
        <v>-1.46E-2</v>
      </c>
      <c r="S1439">
        <v>-6.0000000000000001E-3</v>
      </c>
      <c r="T1439">
        <v>-3.5799999999999998E-2</v>
      </c>
      <c r="U1439">
        <v>-2.2100000000000002E-2</v>
      </c>
      <c r="V1439">
        <v>-2.1600000000000001E-2</v>
      </c>
      <c r="W1439">
        <v>0</v>
      </c>
      <c r="X1439">
        <v>-1.2699999999999999E-2</v>
      </c>
      <c r="Y1439">
        <v>-8.8000000000000005E-3</v>
      </c>
    </row>
    <row r="1440" spans="1:25">
      <c r="A1440" s="1">
        <v>42536</v>
      </c>
      <c r="B1440">
        <v>1.18E-2</v>
      </c>
      <c r="C1440">
        <v>-4.0000000000000002E-4</v>
      </c>
      <c r="D1440">
        <v>-7.9000000000000008E-3</v>
      </c>
      <c r="E1440">
        <v>3.0300000000000001E-2</v>
      </c>
      <c r="F1440">
        <v>4.5400000000000003E-2</v>
      </c>
      <c r="G1440">
        <v>-5.1000000000000004E-3</v>
      </c>
      <c r="H1440">
        <v>8.0999999999999996E-3</v>
      </c>
      <c r="I1440">
        <v>-4.3E-3</v>
      </c>
      <c r="J1440">
        <v>1.1999999999999999E-3</v>
      </c>
      <c r="K1440">
        <v>2.06E-2</v>
      </c>
      <c r="L1440">
        <v>6.7999999999999996E-3</v>
      </c>
      <c r="M1440">
        <v>9.5999999999999992E-3</v>
      </c>
      <c r="N1440">
        <v>7.1999999999999998E-3</v>
      </c>
      <c r="O1440">
        <v>1.5699999999999999E-2</v>
      </c>
      <c r="Q1440">
        <v>-4.1000000000000003E-3</v>
      </c>
      <c r="S1440">
        <v>-1.8200000000000001E-2</v>
      </c>
      <c r="T1440">
        <v>-5.4999999999999997E-3</v>
      </c>
      <c r="U1440">
        <v>4.4999999999999997E-3</v>
      </c>
      <c r="V1440">
        <v>1.1900000000000001E-2</v>
      </c>
      <c r="W1440">
        <v>1.61E-2</v>
      </c>
      <c r="X1440">
        <v>-8.9999999999999998E-4</v>
      </c>
      <c r="Y1440">
        <v>9.7000000000000003E-3</v>
      </c>
    </row>
    <row r="1441" spans="1:25">
      <c r="A1441" s="1">
        <v>42537</v>
      </c>
      <c r="B1441">
        <v>-3.6900000000000002E-2</v>
      </c>
      <c r="C1441">
        <v>-4.4000000000000003E-3</v>
      </c>
      <c r="D1441">
        <v>-0.04</v>
      </c>
      <c r="E1441">
        <v>-1.18E-2</v>
      </c>
      <c r="F1441">
        <v>-3.4200000000000001E-2</v>
      </c>
      <c r="G1441">
        <v>-1.37E-2</v>
      </c>
      <c r="H1441">
        <v>-1.29E-2</v>
      </c>
      <c r="I1441">
        <v>2.0999999999999999E-3</v>
      </c>
      <c r="J1441">
        <v>-2.63E-2</v>
      </c>
      <c r="K1441">
        <v>-2.9499999999999998E-2</v>
      </c>
      <c r="L1441">
        <v>-2.2200000000000001E-2</v>
      </c>
      <c r="M1441">
        <v>-1.6799999999999999E-2</v>
      </c>
      <c r="N1441">
        <v>-1.8700000000000001E-2</v>
      </c>
      <c r="O1441">
        <v>-4.6399999999999997E-2</v>
      </c>
      <c r="Q1441">
        <v>-2.0199999999999999E-2</v>
      </c>
      <c r="S1441">
        <v>-2.4299999999999999E-2</v>
      </c>
      <c r="T1441">
        <v>-5.4999999999999997E-3</v>
      </c>
      <c r="U1441">
        <v>-1.7999999999999999E-2</v>
      </c>
      <c r="V1441">
        <v>-2.4500000000000001E-2</v>
      </c>
      <c r="W1441">
        <v>-1.5800000000000002E-2</v>
      </c>
      <c r="X1441">
        <v>-2.3199999999999998E-2</v>
      </c>
      <c r="Y1441">
        <v>-1.44E-2</v>
      </c>
    </row>
    <row r="1442" spans="1:25">
      <c r="A1442" s="1">
        <v>42538</v>
      </c>
      <c r="B1442">
        <v>1.41E-2</v>
      </c>
      <c r="C1442">
        <v>2.46E-2</v>
      </c>
      <c r="D1442">
        <v>4.1700000000000001E-2</v>
      </c>
      <c r="E1442">
        <v>5.7999999999999996E-3</v>
      </c>
      <c r="F1442">
        <v>1.15E-2</v>
      </c>
      <c r="G1442">
        <v>-3.5000000000000001E-3</v>
      </c>
      <c r="H1442">
        <v>9.7999999999999997E-3</v>
      </c>
      <c r="I1442">
        <v>0</v>
      </c>
      <c r="J1442">
        <v>1.11E-2</v>
      </c>
      <c r="K1442">
        <v>1.12E-2</v>
      </c>
      <c r="L1442">
        <v>1.7999999999999999E-2</v>
      </c>
      <c r="M1442">
        <v>2.4400000000000002E-2</v>
      </c>
      <c r="N1442">
        <v>3.5999999999999999E-3</v>
      </c>
      <c r="O1442">
        <v>5.1000000000000004E-3</v>
      </c>
      <c r="Q1442">
        <v>-0.02</v>
      </c>
      <c r="S1442">
        <v>-2.5999999999999999E-3</v>
      </c>
      <c r="T1442">
        <v>2.7699999999999999E-2</v>
      </c>
      <c r="U1442">
        <v>9.1999999999999998E-3</v>
      </c>
      <c r="V1442">
        <v>2.8E-3</v>
      </c>
      <c r="W1442">
        <v>1.61E-2</v>
      </c>
      <c r="X1442">
        <v>-1.23E-2</v>
      </c>
      <c r="Y1442">
        <v>1.6000000000000001E-3</v>
      </c>
    </row>
    <row r="1443" spans="1:25">
      <c r="A1443" s="1">
        <v>42541</v>
      </c>
      <c r="B1443">
        <v>6.3E-3</v>
      </c>
      <c r="C1443">
        <v>2.0299999999999999E-2</v>
      </c>
      <c r="D1443">
        <v>1.7999999999999999E-2</v>
      </c>
      <c r="E1443">
        <v>8.3000000000000001E-3</v>
      </c>
      <c r="F1443">
        <v>2.7400000000000001E-2</v>
      </c>
      <c r="G1443">
        <v>8.6999999999999994E-3</v>
      </c>
      <c r="H1443">
        <v>3.5499999999999997E-2</v>
      </c>
      <c r="I1443">
        <v>6.4000000000000003E-3</v>
      </c>
      <c r="J1443">
        <v>2.6800000000000001E-2</v>
      </c>
      <c r="K1443">
        <v>2.5399999999999999E-2</v>
      </c>
      <c r="L1443">
        <v>3.56E-2</v>
      </c>
      <c r="M1443">
        <v>2.92E-2</v>
      </c>
      <c r="N1443">
        <v>1.6299999999999999E-2</v>
      </c>
      <c r="O1443">
        <v>9.1000000000000004E-3</v>
      </c>
      <c r="Q1443">
        <v>6.1999999999999998E-3</v>
      </c>
      <c r="S1443">
        <v>4.6699999999999998E-2</v>
      </c>
      <c r="T1443">
        <v>3.0599999999999999E-2</v>
      </c>
      <c r="U1443">
        <v>4.0899999999999999E-2</v>
      </c>
      <c r="V1443">
        <v>2.5100000000000001E-2</v>
      </c>
      <c r="W1443">
        <v>1.49E-2</v>
      </c>
      <c r="X1443">
        <v>6.6000000000000003E-2</v>
      </c>
      <c r="Y1443">
        <v>2.1100000000000001E-2</v>
      </c>
    </row>
    <row r="1444" spans="1:25">
      <c r="A1444" s="1">
        <v>42542</v>
      </c>
      <c r="B1444">
        <v>1.2999999999999999E-3</v>
      </c>
      <c r="C1444">
        <v>2.0999999999999999E-3</v>
      </c>
      <c r="D1444">
        <v>0</v>
      </c>
      <c r="E1444">
        <v>5.0000000000000001E-3</v>
      </c>
      <c r="F1444">
        <v>-8.3000000000000001E-3</v>
      </c>
      <c r="G1444">
        <v>2.5999999999999999E-2</v>
      </c>
      <c r="H1444">
        <v>-3.0999999999999999E-3</v>
      </c>
      <c r="I1444">
        <v>-6.4000000000000003E-3</v>
      </c>
      <c r="J1444">
        <v>4.1500000000000002E-2</v>
      </c>
      <c r="K1444">
        <v>7.7000000000000002E-3</v>
      </c>
      <c r="L1444">
        <v>-6.4000000000000003E-3</v>
      </c>
      <c r="M1444">
        <v>-1.18E-2</v>
      </c>
      <c r="N1444">
        <v>-3.5999999999999999E-3</v>
      </c>
      <c r="O1444">
        <v>-1.2999999999999999E-2</v>
      </c>
      <c r="Q1444">
        <v>4.3E-3</v>
      </c>
      <c r="S1444">
        <v>0</v>
      </c>
      <c r="T1444">
        <v>-2.6700000000000002E-2</v>
      </c>
      <c r="U1444">
        <v>0</v>
      </c>
      <c r="V1444">
        <v>2.7000000000000001E-3</v>
      </c>
      <c r="W1444">
        <v>-7.3000000000000001E-3</v>
      </c>
      <c r="X1444">
        <v>4.1999999999999997E-3</v>
      </c>
      <c r="Y1444">
        <v>-4.0000000000000001E-3</v>
      </c>
    </row>
    <row r="1445" spans="1:25">
      <c r="A1445" s="1">
        <v>42543</v>
      </c>
      <c r="B1445">
        <v>-1.1900000000000001E-2</v>
      </c>
      <c r="C1445">
        <v>-1.95E-2</v>
      </c>
      <c r="D1445">
        <v>-7.9000000000000008E-3</v>
      </c>
      <c r="E1445">
        <v>-8.5000000000000006E-3</v>
      </c>
      <c r="F1445">
        <v>-1.21E-2</v>
      </c>
      <c r="G1445">
        <v>-1.8599999999999998E-2</v>
      </c>
      <c r="H1445">
        <v>6.1999999999999998E-3</v>
      </c>
      <c r="I1445">
        <v>1.4800000000000001E-2</v>
      </c>
      <c r="J1445">
        <v>-9.1000000000000004E-3</v>
      </c>
      <c r="K1445">
        <v>1.5E-3</v>
      </c>
      <c r="L1445">
        <v>-1.2999999999999999E-2</v>
      </c>
      <c r="M1445">
        <v>-1.4200000000000001E-2</v>
      </c>
      <c r="N1445">
        <v>-1.1599999999999999E-2</v>
      </c>
      <c r="O1445">
        <v>-1.8200000000000001E-2</v>
      </c>
      <c r="Q1445">
        <v>-7.4000000000000003E-3</v>
      </c>
      <c r="S1445">
        <v>1.77E-2</v>
      </c>
      <c r="T1445">
        <v>-1.0200000000000001E-2</v>
      </c>
      <c r="U1445">
        <v>-1.7500000000000002E-2</v>
      </c>
      <c r="V1445">
        <v>-1.72E-2</v>
      </c>
      <c r="W1445">
        <v>1.5699999999999999E-2</v>
      </c>
      <c r="X1445">
        <v>-1.0800000000000001E-2</v>
      </c>
      <c r="Y1445">
        <v>0</v>
      </c>
    </row>
    <row r="1446" spans="1:25">
      <c r="A1446" s="1">
        <v>42544</v>
      </c>
      <c r="B1446">
        <v>6.3E-3</v>
      </c>
      <c r="C1446">
        <v>-1.2699999999999999E-2</v>
      </c>
      <c r="D1446">
        <v>2E-3</v>
      </c>
      <c r="E1446">
        <v>2.2000000000000001E-3</v>
      </c>
      <c r="F1446">
        <v>2.8E-3</v>
      </c>
      <c r="G1446">
        <v>3.3999999999999998E-3</v>
      </c>
      <c r="H1446">
        <v>1.4E-2</v>
      </c>
      <c r="I1446">
        <v>-1.9E-3</v>
      </c>
      <c r="J1446">
        <v>1.49E-2</v>
      </c>
      <c r="K1446">
        <v>1.5299999999999999E-2</v>
      </c>
      <c r="L1446">
        <v>2.3900000000000001E-2</v>
      </c>
      <c r="M1446">
        <v>0</v>
      </c>
      <c r="N1446">
        <v>-2.7000000000000001E-3</v>
      </c>
      <c r="O1446">
        <v>9.2999999999999992E-3</v>
      </c>
      <c r="Q1446">
        <v>9.2999999999999992E-3</v>
      </c>
      <c r="S1446">
        <v>-1.14E-2</v>
      </c>
      <c r="T1446">
        <v>1.15E-2</v>
      </c>
      <c r="U1446">
        <v>1.78E-2</v>
      </c>
      <c r="V1446">
        <v>1.47E-2</v>
      </c>
      <c r="W1446">
        <v>0</v>
      </c>
      <c r="X1446">
        <v>2.4400000000000002E-2</v>
      </c>
      <c r="Y1446">
        <v>3.2000000000000002E-3</v>
      </c>
    </row>
    <row r="1447" spans="1:25">
      <c r="A1447" s="1">
        <v>42545</v>
      </c>
      <c r="B1447">
        <v>-5.5300000000000002E-2</v>
      </c>
      <c r="C1447">
        <v>-6.0199999999999997E-2</v>
      </c>
      <c r="D1447">
        <v>-2.7699999999999999E-2</v>
      </c>
      <c r="E1447">
        <v>-2.1499999999999998E-2</v>
      </c>
      <c r="F1447">
        <v>-3.56E-2</v>
      </c>
      <c r="G1447">
        <v>-2.7400000000000001E-2</v>
      </c>
      <c r="H1447">
        <v>-4.5900000000000003E-2</v>
      </c>
      <c r="I1447">
        <v>0</v>
      </c>
      <c r="J1447">
        <v>-5.5399999999999998E-2</v>
      </c>
      <c r="K1447">
        <v>-3.9199999999999999E-2</v>
      </c>
      <c r="L1447">
        <v>-3.1899999999999998E-2</v>
      </c>
      <c r="M1447">
        <v>-4.8500000000000001E-2</v>
      </c>
      <c r="N1447">
        <v>-6.7999999999999996E-3</v>
      </c>
      <c r="O1447">
        <v>-4.0899999999999999E-2</v>
      </c>
      <c r="Q1447">
        <v>-4.0399999999999998E-2</v>
      </c>
      <c r="S1447">
        <v>-4.1300000000000003E-2</v>
      </c>
      <c r="T1447">
        <v>-5.3100000000000001E-2</v>
      </c>
      <c r="U1447">
        <v>0</v>
      </c>
      <c r="V1447">
        <v>-2.7199999999999998E-2</v>
      </c>
      <c r="W1447">
        <v>-3.0099999999999998E-2</v>
      </c>
      <c r="X1447">
        <v>-7.0699999999999999E-2</v>
      </c>
      <c r="Y1447">
        <v>-2.46E-2</v>
      </c>
    </row>
    <row r="1448" spans="1:25">
      <c r="A1448" s="1">
        <v>42548</v>
      </c>
      <c r="B1448">
        <v>3.5299999999999998E-2</v>
      </c>
      <c r="C1448">
        <v>5.8999999999999999E-3</v>
      </c>
      <c r="D1448">
        <v>1.0200000000000001E-2</v>
      </c>
      <c r="E1448">
        <v>2.2700000000000001E-2</v>
      </c>
      <c r="F1448">
        <v>1.9400000000000001E-2</v>
      </c>
      <c r="G1448">
        <v>3.8800000000000001E-2</v>
      </c>
      <c r="H1448">
        <v>0</v>
      </c>
      <c r="I1448">
        <v>0</v>
      </c>
      <c r="J1448">
        <v>-1.44E-2</v>
      </c>
      <c r="K1448">
        <v>-1.6000000000000001E-3</v>
      </c>
      <c r="L1448">
        <v>8.8000000000000005E-3</v>
      </c>
      <c r="M1448">
        <v>-2.3999999999999998E-3</v>
      </c>
      <c r="N1448">
        <v>-6.4000000000000003E-3</v>
      </c>
      <c r="O1448">
        <v>1.38E-2</v>
      </c>
      <c r="Q1448">
        <v>-8.8999999999999999E-3</v>
      </c>
      <c r="S1448">
        <v>-8.8999999999999999E-3</v>
      </c>
      <c r="T1448">
        <v>-1.4500000000000001E-2</v>
      </c>
      <c r="U1448">
        <v>-1.3100000000000001E-2</v>
      </c>
      <c r="V1448">
        <v>-7.4000000000000003E-3</v>
      </c>
      <c r="W1448">
        <v>0</v>
      </c>
      <c r="X1448">
        <v>-2.2100000000000002E-2</v>
      </c>
      <c r="Y1448">
        <v>2.3999999999999998E-3</v>
      </c>
    </row>
    <row r="1449" spans="1:25">
      <c r="A1449" s="1">
        <v>42549</v>
      </c>
      <c r="B1449">
        <v>4.1799999999999997E-2</v>
      </c>
      <c r="C1449">
        <v>2.1700000000000001E-2</v>
      </c>
      <c r="D1449">
        <v>2.41E-2</v>
      </c>
      <c r="E1449">
        <v>1.9E-2</v>
      </c>
      <c r="F1449">
        <v>4.6699999999999998E-2</v>
      </c>
      <c r="G1449">
        <v>1.3599999999999999E-2</v>
      </c>
      <c r="H1449">
        <v>2.5700000000000001E-2</v>
      </c>
      <c r="I1449">
        <v>0</v>
      </c>
      <c r="J1449">
        <v>1.7000000000000001E-2</v>
      </c>
      <c r="K1449">
        <v>1.5699999999999999E-2</v>
      </c>
      <c r="L1449">
        <v>8.6999999999999994E-3</v>
      </c>
      <c r="M1449">
        <v>7.6E-3</v>
      </c>
      <c r="N1449">
        <v>3.3500000000000002E-2</v>
      </c>
      <c r="O1449">
        <v>1.0500000000000001E-2</v>
      </c>
      <c r="Q1449">
        <v>2.3199999999999998E-2</v>
      </c>
      <c r="S1449">
        <v>3.7100000000000001E-2</v>
      </c>
      <c r="T1449">
        <v>3.5200000000000002E-2</v>
      </c>
      <c r="U1449">
        <v>1.3299999999999999E-2</v>
      </c>
      <c r="V1449">
        <v>4.3200000000000002E-2</v>
      </c>
      <c r="W1449">
        <v>1.4999999999999999E-2</v>
      </c>
      <c r="X1449">
        <v>4.8000000000000001E-2</v>
      </c>
      <c r="Y1449">
        <v>1.2999999999999999E-2</v>
      </c>
    </row>
    <row r="1450" spans="1:25">
      <c r="A1450" s="1">
        <v>42550</v>
      </c>
      <c r="B1450">
        <v>-2.7799999999999998E-2</v>
      </c>
      <c r="C1450">
        <v>-4.82E-2</v>
      </c>
      <c r="D1450">
        <v>3.3399999999999999E-2</v>
      </c>
      <c r="E1450">
        <v>-1.23E-2</v>
      </c>
      <c r="F1450">
        <v>-6.4600000000000005E-2</v>
      </c>
      <c r="G1450">
        <v>-2.6800000000000001E-2</v>
      </c>
      <c r="H1450">
        <v>-1.5599999999999999E-2</v>
      </c>
      <c r="I1450">
        <v>0</v>
      </c>
      <c r="J1450">
        <v>-1.3100000000000001E-2</v>
      </c>
      <c r="K1450">
        <v>-1.3899999999999999E-2</v>
      </c>
      <c r="L1450">
        <v>-1.5299999999999999E-2</v>
      </c>
      <c r="M1450">
        <v>-7.4999999999999997E-3</v>
      </c>
      <c r="N1450">
        <v>-9.7999999999999997E-3</v>
      </c>
      <c r="O1450">
        <v>-1.9800000000000002E-2</v>
      </c>
      <c r="Q1450">
        <v>1.1900000000000001E-2</v>
      </c>
      <c r="S1450">
        <v>2.86E-2</v>
      </c>
      <c r="T1450">
        <v>-1.67E-2</v>
      </c>
      <c r="U1450">
        <v>-4.4000000000000003E-3</v>
      </c>
      <c r="V1450">
        <v>8.0999999999999996E-3</v>
      </c>
      <c r="W1450">
        <v>-7.4000000000000003E-3</v>
      </c>
      <c r="X1450">
        <v>-2.5999999999999999E-3</v>
      </c>
      <c r="Y1450">
        <v>1.12E-2</v>
      </c>
    </row>
    <row r="1451" spans="1:25">
      <c r="A1451" s="1">
        <v>42551</v>
      </c>
      <c r="B1451">
        <v>2.98E-2</v>
      </c>
      <c r="C1451">
        <v>6.7999999999999996E-3</v>
      </c>
      <c r="D1451">
        <v>-7.6E-3</v>
      </c>
      <c r="E1451">
        <v>-1.2500000000000001E-2</v>
      </c>
      <c r="F1451">
        <v>-6.2300000000000001E-2</v>
      </c>
      <c r="G1451">
        <v>-1.55E-2</v>
      </c>
      <c r="H1451">
        <v>-3.2000000000000002E-3</v>
      </c>
      <c r="I1451">
        <v>4.0000000000000001E-3</v>
      </c>
      <c r="J1451">
        <v>-7.3000000000000001E-3</v>
      </c>
      <c r="K1451">
        <v>3.1399999999999997E-2</v>
      </c>
      <c r="L1451">
        <v>-6.4999999999999997E-3</v>
      </c>
      <c r="M1451">
        <v>1.2800000000000001E-2</v>
      </c>
      <c r="N1451">
        <v>-6.3E-3</v>
      </c>
      <c r="O1451">
        <v>-2.3300000000000001E-2</v>
      </c>
      <c r="Q1451">
        <v>1.24E-2</v>
      </c>
      <c r="S1451">
        <v>1.49E-2</v>
      </c>
      <c r="T1451">
        <v>4.4000000000000003E-3</v>
      </c>
      <c r="U1451">
        <v>-4.4000000000000003E-3</v>
      </c>
      <c r="V1451">
        <v>-1.2500000000000001E-2</v>
      </c>
      <c r="W1451">
        <v>-7.4999999999999997E-3</v>
      </c>
      <c r="X1451">
        <v>2.3400000000000001E-2</v>
      </c>
      <c r="Y1451">
        <v>1.03E-2</v>
      </c>
    </row>
    <row r="1452" spans="1:25">
      <c r="A1452" s="1">
        <v>42552</v>
      </c>
      <c r="B1452">
        <v>4.6899999999999997E-2</v>
      </c>
      <c r="C1452">
        <v>1.43E-2</v>
      </c>
      <c r="D1452">
        <v>2.4899999999999999E-2</v>
      </c>
      <c r="E1452">
        <v>8.3000000000000001E-3</v>
      </c>
      <c r="F1452">
        <v>-1E-3</v>
      </c>
      <c r="G1452">
        <v>1.6999999999999999E-3</v>
      </c>
      <c r="H1452">
        <v>1.44E-2</v>
      </c>
      <c r="I1452">
        <v>-2.0999999999999999E-3</v>
      </c>
      <c r="J1452">
        <v>2.3999999999999998E-3</v>
      </c>
      <c r="K1452">
        <v>7.6E-3</v>
      </c>
      <c r="L1452">
        <v>1.34E-2</v>
      </c>
      <c r="M1452">
        <v>2.3E-3</v>
      </c>
      <c r="N1452">
        <v>2.0799999999999999E-2</v>
      </c>
      <c r="O1452">
        <v>8.6999999999999994E-3</v>
      </c>
      <c r="Q1452">
        <v>0</v>
      </c>
      <c r="S1452">
        <v>-1.2699999999999999E-2</v>
      </c>
      <c r="T1452">
        <v>7.1300000000000002E-2</v>
      </c>
      <c r="U1452">
        <v>3.0800000000000001E-2</v>
      </c>
      <c r="V1452">
        <v>3.6999999999999998E-2</v>
      </c>
      <c r="W1452">
        <v>4.5999999999999999E-2</v>
      </c>
      <c r="X1452">
        <v>6.2600000000000003E-2</v>
      </c>
      <c r="Y1452">
        <v>1.0999999999999999E-2</v>
      </c>
    </row>
    <row r="1453" spans="1:25">
      <c r="A1453" s="1">
        <v>42555</v>
      </c>
      <c r="B1453">
        <v>-0.01</v>
      </c>
      <c r="C1453">
        <v>1.72E-2</v>
      </c>
      <c r="D1453">
        <v>9.2999999999999992E-3</v>
      </c>
      <c r="E1453">
        <v>9.5999999999999992E-3</v>
      </c>
      <c r="F1453">
        <v>2.0999999999999999E-3</v>
      </c>
      <c r="G1453">
        <v>0</v>
      </c>
      <c r="H1453">
        <v>1.26E-2</v>
      </c>
      <c r="I1453">
        <v>2.0999999999999999E-3</v>
      </c>
      <c r="J1453">
        <v>-1.1999999999999999E-3</v>
      </c>
      <c r="K1453">
        <v>6.0000000000000001E-3</v>
      </c>
      <c r="L1453">
        <v>-2.2000000000000001E-3</v>
      </c>
      <c r="M1453">
        <v>2.3E-3</v>
      </c>
      <c r="N1453">
        <v>2.7000000000000001E-3</v>
      </c>
      <c r="O1453">
        <v>8.6E-3</v>
      </c>
      <c r="Q1453">
        <v>1.8E-3</v>
      </c>
      <c r="S1453">
        <v>-3.0000000000000001E-3</v>
      </c>
      <c r="T1453">
        <v>1.8700000000000001E-2</v>
      </c>
      <c r="U1453">
        <v>0</v>
      </c>
      <c r="V1453">
        <v>0</v>
      </c>
      <c r="W1453">
        <v>8.0999999999999996E-3</v>
      </c>
      <c r="X1453">
        <v>1.1900000000000001E-2</v>
      </c>
      <c r="Y1453">
        <v>-9.2999999999999992E-3</v>
      </c>
    </row>
    <row r="1454" spans="1:25">
      <c r="A1454" s="1">
        <v>42559</v>
      </c>
      <c r="B1454">
        <v>-2.9700000000000001E-2</v>
      </c>
      <c r="C1454">
        <v>-1.3100000000000001E-2</v>
      </c>
      <c r="D1454">
        <v>-1.9E-3</v>
      </c>
      <c r="E1454">
        <v>-1.1000000000000001E-3</v>
      </c>
      <c r="F1454">
        <v>-8.3000000000000001E-3</v>
      </c>
      <c r="G1454">
        <v>-1.9199999999999998E-2</v>
      </c>
      <c r="H1454">
        <v>4.7000000000000002E-3</v>
      </c>
      <c r="I1454">
        <v>-4.0000000000000001E-3</v>
      </c>
      <c r="J1454">
        <v>-6.1000000000000004E-3</v>
      </c>
      <c r="K1454">
        <v>-1.5E-3</v>
      </c>
      <c r="L1454">
        <v>1.55E-2</v>
      </c>
      <c r="M1454">
        <v>-4.5999999999999999E-3</v>
      </c>
      <c r="N1454">
        <v>-2.5999999999999999E-3</v>
      </c>
      <c r="O1454">
        <v>-1.49E-2</v>
      </c>
      <c r="Q1454">
        <v>-1.2200000000000001E-2</v>
      </c>
      <c r="S1454">
        <v>3.0300000000000001E-2</v>
      </c>
      <c r="T1454">
        <v>-1.03E-2</v>
      </c>
      <c r="U1454">
        <v>8.5000000000000006E-3</v>
      </c>
      <c r="V1454">
        <v>4.4000000000000003E-3</v>
      </c>
      <c r="W1454">
        <v>2.9399999999999999E-2</v>
      </c>
      <c r="X1454">
        <v>-3.9300000000000002E-2</v>
      </c>
      <c r="Y1454">
        <v>-4.3099999999999999E-2</v>
      </c>
    </row>
    <row r="1455" spans="1:25">
      <c r="A1455" s="1">
        <v>42562</v>
      </c>
      <c r="B1455">
        <v>9.7999999999999997E-3</v>
      </c>
      <c r="C1455">
        <v>4.0000000000000002E-4</v>
      </c>
      <c r="D1455">
        <v>1.8599999999999998E-2</v>
      </c>
      <c r="E1455">
        <v>6.0000000000000001E-3</v>
      </c>
      <c r="F1455">
        <v>4.5999999999999999E-2</v>
      </c>
      <c r="G1455">
        <v>3.3799999999999997E-2</v>
      </c>
      <c r="H1455">
        <v>2.1600000000000001E-2</v>
      </c>
      <c r="I1455">
        <v>4.0000000000000001E-3</v>
      </c>
      <c r="J1455">
        <v>1.84E-2</v>
      </c>
      <c r="K1455">
        <v>3.1600000000000003E-2</v>
      </c>
      <c r="L1455">
        <v>2.3599999999999999E-2</v>
      </c>
      <c r="M1455">
        <v>2.3E-3</v>
      </c>
      <c r="N1455">
        <v>8.9999999999999998E-4</v>
      </c>
      <c r="O1455">
        <v>3.1399999999999997E-2</v>
      </c>
      <c r="Q1455">
        <v>1.9800000000000002E-2</v>
      </c>
      <c r="S1455">
        <v>-7.7000000000000002E-3</v>
      </c>
      <c r="T1455">
        <v>-9.2999999999999992E-3</v>
      </c>
      <c r="U1455">
        <v>4.1999999999999997E-3</v>
      </c>
      <c r="V1455">
        <v>1.9099999999999999E-2</v>
      </c>
      <c r="W1455">
        <v>3.6299999999999999E-2</v>
      </c>
      <c r="X1455">
        <v>-1.6000000000000001E-3</v>
      </c>
      <c r="Y1455">
        <v>2.3699999999999999E-2</v>
      </c>
    </row>
    <row r="1456" spans="1:25">
      <c r="A1456" s="1">
        <v>42563</v>
      </c>
      <c r="B1456">
        <v>2.1299999999999999E-2</v>
      </c>
      <c r="C1456">
        <v>-1.17E-2</v>
      </c>
      <c r="D1456">
        <v>-3.5999999999999999E-3</v>
      </c>
      <c r="E1456">
        <v>4.1999999999999997E-3</v>
      </c>
      <c r="F1456">
        <v>3.1E-2</v>
      </c>
      <c r="G1456">
        <v>2.07E-2</v>
      </c>
      <c r="H1456">
        <v>3.1800000000000002E-2</v>
      </c>
      <c r="I1456">
        <v>2.0999999999999999E-3</v>
      </c>
      <c r="J1456">
        <v>3.73E-2</v>
      </c>
      <c r="K1456">
        <v>2.6200000000000001E-2</v>
      </c>
      <c r="L1456">
        <v>5.28E-2</v>
      </c>
      <c r="M1456">
        <v>2.75E-2</v>
      </c>
      <c r="N1456">
        <v>9.2999999999999992E-3</v>
      </c>
      <c r="O1456">
        <v>3.3599999999999998E-2</v>
      </c>
      <c r="Q1456">
        <v>3.3399999999999999E-2</v>
      </c>
      <c r="S1456">
        <v>8.8000000000000005E-3</v>
      </c>
      <c r="T1456">
        <v>2.69E-2</v>
      </c>
      <c r="U1456">
        <v>0</v>
      </c>
      <c r="V1456">
        <v>4.4299999999999999E-2</v>
      </c>
      <c r="W1456">
        <v>0</v>
      </c>
      <c r="X1456">
        <v>1.3899999999999999E-2</v>
      </c>
      <c r="Y1456">
        <v>5.5999999999999999E-3</v>
      </c>
    </row>
    <row r="1457" spans="1:25">
      <c r="A1457" s="1">
        <v>42564</v>
      </c>
      <c r="B1457">
        <v>-5.4000000000000003E-3</v>
      </c>
      <c r="C1457">
        <v>0</v>
      </c>
      <c r="D1457">
        <v>-2.01E-2</v>
      </c>
      <c r="E1457">
        <v>1.1599999999999999E-2</v>
      </c>
      <c r="F1457">
        <v>-1.55E-2</v>
      </c>
      <c r="G1457">
        <v>1.18E-2</v>
      </c>
      <c r="H1457">
        <v>-4.4000000000000003E-3</v>
      </c>
      <c r="I1457">
        <v>-2.0999999999999999E-3</v>
      </c>
      <c r="J1457">
        <v>2.6700000000000002E-2</v>
      </c>
      <c r="K1457">
        <v>2.8E-3</v>
      </c>
      <c r="L1457">
        <v>-0.01</v>
      </c>
      <c r="M1457">
        <v>7.1999999999999998E-3</v>
      </c>
      <c r="N1457">
        <v>-2.2000000000000001E-3</v>
      </c>
      <c r="O1457">
        <v>-3.0000000000000001E-3</v>
      </c>
      <c r="Q1457">
        <v>-7.6E-3</v>
      </c>
      <c r="S1457">
        <v>0</v>
      </c>
      <c r="T1457">
        <v>-8.5000000000000006E-3</v>
      </c>
      <c r="U1457">
        <v>1.6899999999999998E-2</v>
      </c>
      <c r="V1457">
        <v>-1.55E-2</v>
      </c>
      <c r="W1457">
        <v>1.34E-2</v>
      </c>
      <c r="X1457">
        <v>-6.4999999999999997E-3</v>
      </c>
      <c r="Y1457">
        <v>1.03E-2</v>
      </c>
    </row>
    <row r="1458" spans="1:25">
      <c r="A1458" s="1">
        <v>42565</v>
      </c>
      <c r="B1458">
        <v>2.3999999999999998E-3</v>
      </c>
      <c r="C1458">
        <v>-2.64E-2</v>
      </c>
      <c r="D1458">
        <v>3.73E-2</v>
      </c>
      <c r="E1458">
        <v>-6.9999999999999999E-4</v>
      </c>
      <c r="F1458">
        <v>4.8999999999999998E-3</v>
      </c>
      <c r="G1458">
        <v>5.0000000000000001E-3</v>
      </c>
      <c r="H1458">
        <v>1.9099999999999999E-2</v>
      </c>
      <c r="I1458">
        <v>2.0999999999999999E-3</v>
      </c>
      <c r="J1458">
        <v>6.7999999999999996E-3</v>
      </c>
      <c r="K1458">
        <v>7.1000000000000004E-3</v>
      </c>
      <c r="L1458">
        <v>2.0999999999999999E-3</v>
      </c>
      <c r="M1458">
        <v>7.6E-3</v>
      </c>
      <c r="N1458">
        <v>4.0000000000000001E-3</v>
      </c>
      <c r="O1458">
        <v>1.5299999999999999E-2</v>
      </c>
      <c r="Q1458">
        <v>1.3599999999999999E-2</v>
      </c>
      <c r="S1458">
        <v>4.7699999999999999E-2</v>
      </c>
      <c r="T1458">
        <v>1.15E-2</v>
      </c>
      <c r="U1458">
        <v>4.1000000000000003E-3</v>
      </c>
      <c r="V1458">
        <v>4.2999999999999997E-2</v>
      </c>
      <c r="W1458">
        <v>7.4000000000000003E-3</v>
      </c>
      <c r="X1458">
        <v>8.0999999999999996E-3</v>
      </c>
      <c r="Y1458">
        <v>2.5999999999999999E-2</v>
      </c>
    </row>
    <row r="1459" spans="1:25">
      <c r="A1459" s="1">
        <v>42566</v>
      </c>
      <c r="B1459">
        <v>-1.1900000000000001E-2</v>
      </c>
      <c r="C1459">
        <v>-8.8999999999999999E-3</v>
      </c>
      <c r="D1459">
        <v>-1.0800000000000001E-2</v>
      </c>
      <c r="E1459">
        <v>-8.6999999999999994E-3</v>
      </c>
      <c r="F1459">
        <v>1.9599999999999999E-2</v>
      </c>
      <c r="G1459">
        <v>-1.1599999999999999E-2</v>
      </c>
      <c r="H1459">
        <v>7.1999999999999998E-3</v>
      </c>
      <c r="I1459">
        <v>-2.0999999999999999E-3</v>
      </c>
      <c r="J1459">
        <v>5.5999999999999999E-3</v>
      </c>
      <c r="K1459">
        <v>1.83E-2</v>
      </c>
      <c r="L1459">
        <v>1.9E-3</v>
      </c>
      <c r="M1459">
        <v>0</v>
      </c>
      <c r="N1459">
        <v>-7.4000000000000003E-3</v>
      </c>
      <c r="O1459">
        <v>2E-3</v>
      </c>
      <c r="Q1459">
        <v>1.23E-2</v>
      </c>
      <c r="S1459">
        <v>-4.5999999999999999E-3</v>
      </c>
      <c r="T1459">
        <v>0</v>
      </c>
      <c r="U1459">
        <v>-8.3000000000000001E-3</v>
      </c>
      <c r="V1459">
        <v>2.5399999999999999E-2</v>
      </c>
      <c r="W1459">
        <v>0</v>
      </c>
      <c r="X1459">
        <v>-4.0000000000000001E-3</v>
      </c>
      <c r="Y1459">
        <v>2.3E-3</v>
      </c>
    </row>
    <row r="1460" spans="1:25">
      <c r="A1460" s="1">
        <v>42569</v>
      </c>
      <c r="B1460">
        <v>-0.16170000000000001</v>
      </c>
      <c r="C1460">
        <v>-8.2000000000000003E-2</v>
      </c>
      <c r="D1460">
        <v>-0.08</v>
      </c>
      <c r="E1460">
        <v>-0.10150000000000001</v>
      </c>
      <c r="F1460">
        <v>-0.1739</v>
      </c>
      <c r="G1460">
        <v>-0.1258</v>
      </c>
      <c r="H1460">
        <v>-8.8999999999999996E-2</v>
      </c>
      <c r="I1460">
        <v>-2.0999999999999999E-3</v>
      </c>
      <c r="J1460">
        <v>-9.9299999999999999E-2</v>
      </c>
      <c r="K1460">
        <v>-7.0400000000000004E-2</v>
      </c>
      <c r="L1460">
        <v>-0.1007</v>
      </c>
      <c r="M1460">
        <v>-8.4400000000000003E-2</v>
      </c>
      <c r="N1460">
        <v>-4.7100000000000003E-2</v>
      </c>
      <c r="O1460">
        <v>-7.5200000000000003E-2</v>
      </c>
      <c r="Q1460">
        <v>-9.5299999999999996E-2</v>
      </c>
      <c r="S1460">
        <v>-5.5500000000000001E-2</v>
      </c>
      <c r="T1460">
        <v>-2.5499999999999998E-2</v>
      </c>
      <c r="U1460">
        <v>-8.7499999999999994E-2</v>
      </c>
      <c r="V1460">
        <v>-1.01E-2</v>
      </c>
      <c r="W1460">
        <v>-0.1226</v>
      </c>
      <c r="X1460">
        <v>-4.2200000000000001E-2</v>
      </c>
      <c r="Y1460">
        <v>-4.2099999999999999E-2</v>
      </c>
    </row>
    <row r="1461" spans="1:25">
      <c r="A1461" s="1">
        <v>42570</v>
      </c>
      <c r="B1461">
        <v>1.01E-2</v>
      </c>
      <c r="C1461">
        <v>5.33E-2</v>
      </c>
      <c r="D1461">
        <v>1.5800000000000002E-2</v>
      </c>
      <c r="E1461">
        <v>-1.9900000000000001E-2</v>
      </c>
      <c r="F1461">
        <v>5.2299999999999999E-2</v>
      </c>
      <c r="G1461">
        <v>-1.7299999999999999E-2</v>
      </c>
      <c r="H1461">
        <v>-2.1999999999999999E-2</v>
      </c>
      <c r="I1461">
        <v>0</v>
      </c>
      <c r="J1461">
        <v>8.6999999999999994E-3</v>
      </c>
      <c r="K1461">
        <v>-1.6299999999999999E-2</v>
      </c>
      <c r="L1461">
        <v>2.3E-3</v>
      </c>
      <c r="M1461">
        <v>-2.3400000000000001E-2</v>
      </c>
      <c r="N1461">
        <v>-3.6499999999999998E-2</v>
      </c>
      <c r="O1461">
        <v>-1.1000000000000001E-3</v>
      </c>
      <c r="Q1461">
        <v>1.21E-2</v>
      </c>
      <c r="S1461">
        <v>8.3000000000000001E-3</v>
      </c>
      <c r="T1461">
        <v>-2.3300000000000001E-2</v>
      </c>
      <c r="U1461">
        <v>9.1000000000000004E-3</v>
      </c>
      <c r="V1461">
        <v>-7.0000000000000001E-3</v>
      </c>
      <c r="W1461">
        <v>7.4999999999999997E-3</v>
      </c>
      <c r="X1461">
        <v>2.5000000000000001E-3</v>
      </c>
      <c r="Y1461">
        <v>1.52E-2</v>
      </c>
    </row>
    <row r="1462" spans="1:25">
      <c r="A1462" s="1">
        <v>42571</v>
      </c>
      <c r="B1462">
        <v>-3.3500000000000002E-2</v>
      </c>
      <c r="C1462">
        <v>-2.0299999999999999E-2</v>
      </c>
      <c r="D1462">
        <v>0</v>
      </c>
      <c r="E1462">
        <v>-3.9300000000000002E-2</v>
      </c>
      <c r="F1462">
        <v>-4.53E-2</v>
      </c>
      <c r="G1462">
        <v>-1.37E-2</v>
      </c>
      <c r="H1462">
        <v>-2.7400000000000001E-2</v>
      </c>
      <c r="I1462">
        <v>0</v>
      </c>
      <c r="J1462">
        <v>-3.1899999999999998E-2</v>
      </c>
      <c r="K1462">
        <v>-2.7199999999999998E-2</v>
      </c>
      <c r="L1462">
        <v>-4.02E-2</v>
      </c>
      <c r="M1462">
        <v>-0.03</v>
      </c>
      <c r="N1462">
        <v>3.2099999999999997E-2</v>
      </c>
      <c r="O1462">
        <v>-2.06E-2</v>
      </c>
      <c r="Q1462">
        <v>-1.2E-2</v>
      </c>
      <c r="S1462">
        <v>-3.8800000000000001E-2</v>
      </c>
      <c r="T1462">
        <v>1.1999999999999999E-3</v>
      </c>
      <c r="U1462">
        <v>2.2599999999999999E-2</v>
      </c>
      <c r="V1462">
        <v>-1.89E-2</v>
      </c>
      <c r="W1462">
        <v>-3.0499999999999999E-2</v>
      </c>
      <c r="X1462">
        <v>1.77E-2</v>
      </c>
      <c r="Y1462">
        <v>0</v>
      </c>
    </row>
    <row r="1463" spans="1:25">
      <c r="A1463" s="1">
        <v>42572</v>
      </c>
      <c r="B1463">
        <v>-4.7899999999999998E-2</v>
      </c>
      <c r="C1463">
        <v>-4.7800000000000002E-2</v>
      </c>
      <c r="D1463">
        <v>-2.53E-2</v>
      </c>
      <c r="E1463">
        <v>-6.08E-2</v>
      </c>
      <c r="F1463">
        <v>-4.5100000000000001E-2</v>
      </c>
      <c r="G1463">
        <v>-3.56E-2</v>
      </c>
      <c r="H1463">
        <v>-3.8100000000000002E-2</v>
      </c>
      <c r="I1463">
        <v>0</v>
      </c>
      <c r="J1463">
        <v>-8.3799999999999999E-2</v>
      </c>
      <c r="K1463">
        <v>-5.7500000000000002E-2</v>
      </c>
      <c r="L1463">
        <v>-3.5000000000000003E-2</v>
      </c>
      <c r="M1463">
        <v>-7.46E-2</v>
      </c>
      <c r="N1463">
        <v>-2.0899999999999998E-2</v>
      </c>
      <c r="O1463">
        <v>-4.9799999999999997E-2</v>
      </c>
      <c r="Q1463">
        <v>-4.9799999999999997E-2</v>
      </c>
      <c r="S1463">
        <v>-6.8199999999999997E-2</v>
      </c>
      <c r="T1463">
        <v>-2.86E-2</v>
      </c>
      <c r="U1463">
        <v>-3.9800000000000002E-2</v>
      </c>
      <c r="V1463">
        <v>-6.3399999999999998E-2</v>
      </c>
      <c r="W1463">
        <v>-5.5300000000000002E-2</v>
      </c>
      <c r="X1463">
        <v>-3.49E-2</v>
      </c>
      <c r="Y1463">
        <v>-3.15E-2</v>
      </c>
    </row>
    <row r="1464" spans="1:25">
      <c r="A1464" s="1">
        <v>42573</v>
      </c>
      <c r="B1464">
        <v>2.5600000000000001E-2</v>
      </c>
      <c r="C1464">
        <v>2.0799999999999999E-2</v>
      </c>
      <c r="D1464">
        <v>-8.0000000000000002E-3</v>
      </c>
      <c r="E1464">
        <v>1.37E-2</v>
      </c>
      <c r="F1464">
        <v>3.0300000000000001E-2</v>
      </c>
      <c r="G1464">
        <v>1.6400000000000001E-2</v>
      </c>
      <c r="H1464">
        <v>6.8999999999999999E-3</v>
      </c>
      <c r="I1464">
        <v>2.0999999999999999E-3</v>
      </c>
      <c r="J1464">
        <v>-4.1999999999999997E-3</v>
      </c>
      <c r="K1464">
        <v>1.4800000000000001E-2</v>
      </c>
      <c r="L1464">
        <v>-2.6700000000000002E-2</v>
      </c>
      <c r="M1464">
        <v>-2.8E-3</v>
      </c>
      <c r="N1464">
        <v>1.2800000000000001E-2</v>
      </c>
      <c r="O1464">
        <v>4.7800000000000002E-2</v>
      </c>
      <c r="Q1464">
        <v>-6.7000000000000002E-3</v>
      </c>
      <c r="S1464">
        <v>4.3E-3</v>
      </c>
      <c r="T1464">
        <v>-1.0999999999999999E-2</v>
      </c>
      <c r="U1464">
        <v>-1.38E-2</v>
      </c>
      <c r="V1464">
        <v>-1.89E-2</v>
      </c>
      <c r="W1464">
        <v>1.6199999999999999E-2</v>
      </c>
      <c r="X1464">
        <v>-1.12E-2</v>
      </c>
      <c r="Y1464">
        <v>-1.46E-2</v>
      </c>
    </row>
    <row r="1465" spans="1:25">
      <c r="A1465" s="1">
        <v>42576</v>
      </c>
      <c r="B1465">
        <v>5.6599999999999998E-2</v>
      </c>
      <c r="C1465">
        <v>2.4400000000000002E-2</v>
      </c>
      <c r="D1465">
        <v>5.2299999999999999E-2</v>
      </c>
      <c r="E1465">
        <v>3.2599999999999997E-2</v>
      </c>
      <c r="F1465">
        <v>4.3499999999999997E-2</v>
      </c>
      <c r="G1465">
        <v>4.0399999999999998E-2</v>
      </c>
      <c r="H1465">
        <v>3.0800000000000001E-2</v>
      </c>
      <c r="I1465">
        <v>0</v>
      </c>
      <c r="J1465">
        <v>3.3399999999999999E-2</v>
      </c>
      <c r="K1465">
        <v>3.4099999999999998E-2</v>
      </c>
      <c r="L1465">
        <v>4.2299999999999997E-2</v>
      </c>
      <c r="M1465">
        <v>3.2899999999999999E-2</v>
      </c>
      <c r="N1465">
        <v>2.06E-2</v>
      </c>
      <c r="O1465">
        <v>2.2000000000000001E-3</v>
      </c>
      <c r="Q1465">
        <v>5.0099999999999999E-2</v>
      </c>
      <c r="S1465">
        <v>8.6E-3</v>
      </c>
      <c r="T1465">
        <v>1.7999999999999999E-2</v>
      </c>
      <c r="U1465">
        <v>2.3400000000000001E-2</v>
      </c>
      <c r="V1465">
        <v>6.2E-2</v>
      </c>
      <c r="W1465">
        <v>5.8599999999999999E-2</v>
      </c>
      <c r="X1465">
        <v>1.4800000000000001E-2</v>
      </c>
      <c r="Y1465">
        <v>3.7999999999999999E-2</v>
      </c>
    </row>
    <row r="1466" spans="1:25">
      <c r="A1466" s="1">
        <v>42577</v>
      </c>
      <c r="B1466">
        <v>1.7899999999999999E-2</v>
      </c>
      <c r="C1466">
        <v>1.43E-2</v>
      </c>
      <c r="D1466">
        <v>1.34E-2</v>
      </c>
      <c r="E1466">
        <v>-2.06E-2</v>
      </c>
      <c r="F1466">
        <v>-1.35E-2</v>
      </c>
      <c r="G1466">
        <v>-1.3599999999999999E-2</v>
      </c>
      <c r="H1466">
        <v>-1.8200000000000001E-2</v>
      </c>
      <c r="I1466">
        <v>2.0999999999999999E-3</v>
      </c>
      <c r="J1466">
        <v>-1.0800000000000001E-2</v>
      </c>
      <c r="K1466">
        <v>9.4000000000000004E-3</v>
      </c>
      <c r="L1466">
        <v>-1.1900000000000001E-2</v>
      </c>
      <c r="M1466">
        <v>-2.0500000000000001E-2</v>
      </c>
      <c r="N1466">
        <v>7.3000000000000001E-3</v>
      </c>
      <c r="O1466">
        <v>-4.4000000000000003E-3</v>
      </c>
      <c r="Q1466">
        <v>-9.7000000000000003E-3</v>
      </c>
      <c r="S1466">
        <v>-2.46E-2</v>
      </c>
      <c r="T1466">
        <v>1.46E-2</v>
      </c>
      <c r="U1466">
        <v>-4.5999999999999999E-3</v>
      </c>
      <c r="V1466">
        <v>-4.1000000000000003E-3</v>
      </c>
      <c r="W1466">
        <v>-1.6E-2</v>
      </c>
      <c r="X1466">
        <v>-1.7999999999999999E-2</v>
      </c>
      <c r="Y1466">
        <v>1.5100000000000001E-2</v>
      </c>
    </row>
    <row r="1467" spans="1:25">
      <c r="A1467" s="1">
        <v>42578</v>
      </c>
      <c r="B1467">
        <v>3.0200000000000001E-2</v>
      </c>
      <c r="C1467">
        <v>3.7999999999999999E-2</v>
      </c>
      <c r="D1467">
        <v>4.1500000000000002E-2</v>
      </c>
      <c r="E1467">
        <v>9.9000000000000008E-3</v>
      </c>
      <c r="F1467">
        <v>6.8999999999999999E-3</v>
      </c>
      <c r="G1467">
        <v>1.38E-2</v>
      </c>
      <c r="H1467">
        <v>2.0299999999999999E-2</v>
      </c>
      <c r="I1467">
        <v>9.1600000000000001E-2</v>
      </c>
      <c r="J1467">
        <v>1.9E-2</v>
      </c>
      <c r="K1467">
        <v>2.64E-2</v>
      </c>
      <c r="L1467">
        <v>1.67E-2</v>
      </c>
      <c r="M1467">
        <v>1.49E-2</v>
      </c>
      <c r="N1467">
        <v>3.2000000000000002E-3</v>
      </c>
      <c r="O1467">
        <v>1.9E-2</v>
      </c>
      <c r="Q1467">
        <v>1.6899999999999998E-2</v>
      </c>
      <c r="S1467">
        <v>2.3E-2</v>
      </c>
      <c r="T1467">
        <v>1.6199999999999999E-2</v>
      </c>
      <c r="U1467">
        <v>3.2099999999999997E-2</v>
      </c>
      <c r="V1467">
        <v>4.0500000000000001E-2</v>
      </c>
      <c r="W1467">
        <v>2.3900000000000001E-2</v>
      </c>
      <c r="X1467">
        <v>2.7900000000000001E-2</v>
      </c>
      <c r="Y1467">
        <v>-3.0999999999999999E-3</v>
      </c>
    </row>
    <row r="1468" spans="1:25">
      <c r="A1468" s="1">
        <v>42579</v>
      </c>
      <c r="B1468">
        <v>6.13E-2</v>
      </c>
      <c r="C1468">
        <v>-7.7999999999999996E-3</v>
      </c>
      <c r="D1468">
        <v>1.9900000000000001E-2</v>
      </c>
      <c r="E1468">
        <v>-2.5999999999999999E-3</v>
      </c>
      <c r="F1468">
        <v>-2.3800000000000002E-2</v>
      </c>
      <c r="G1468">
        <v>0</v>
      </c>
      <c r="H1468">
        <v>-1.6999999999999999E-3</v>
      </c>
      <c r="I1468">
        <v>1.9099999999999999E-2</v>
      </c>
      <c r="J1468">
        <v>1.2999999999999999E-3</v>
      </c>
      <c r="K1468">
        <v>-1.5E-3</v>
      </c>
      <c r="L1468">
        <v>2.1299999999999999E-2</v>
      </c>
      <c r="M1468">
        <v>-6.0000000000000001E-3</v>
      </c>
      <c r="N1468">
        <v>2.7000000000000001E-3</v>
      </c>
      <c r="O1468">
        <v>0</v>
      </c>
      <c r="Q1468">
        <v>8.3000000000000001E-3</v>
      </c>
      <c r="S1468">
        <v>0.03</v>
      </c>
      <c r="T1468">
        <v>1.8E-3</v>
      </c>
      <c r="U1468">
        <v>1.3299999999999999E-2</v>
      </c>
      <c r="V1468">
        <v>1.03E-2</v>
      </c>
      <c r="W1468">
        <v>1.49E-2</v>
      </c>
      <c r="X1468">
        <v>1.3599999999999999E-2</v>
      </c>
      <c r="Y1468">
        <v>7.9000000000000008E-3</v>
      </c>
    </row>
    <row r="1469" spans="1:25">
      <c r="A1469" s="1">
        <v>42580</v>
      </c>
      <c r="B1469">
        <v>4.0500000000000001E-2</v>
      </c>
      <c r="C1469">
        <v>-7.0000000000000001E-3</v>
      </c>
      <c r="D1469">
        <v>4.8000000000000001E-2</v>
      </c>
      <c r="E1469">
        <v>1.5800000000000002E-2</v>
      </c>
      <c r="F1469">
        <v>-5.7999999999999996E-3</v>
      </c>
      <c r="G1469">
        <v>3.8999999999999998E-3</v>
      </c>
      <c r="H1469">
        <v>5.0000000000000001E-3</v>
      </c>
      <c r="I1469">
        <v>-1.32E-2</v>
      </c>
      <c r="J1469">
        <v>6.7000000000000002E-3</v>
      </c>
      <c r="K1469">
        <v>6.1000000000000004E-3</v>
      </c>
      <c r="L1469">
        <v>2.5600000000000001E-2</v>
      </c>
      <c r="M1469">
        <v>1.4800000000000001E-2</v>
      </c>
      <c r="N1469">
        <v>-1.1299999999999999E-2</v>
      </c>
      <c r="O1469">
        <v>1.09E-2</v>
      </c>
      <c r="Q1469">
        <v>1.52E-2</v>
      </c>
      <c r="S1469">
        <v>1E-3</v>
      </c>
      <c r="T1469">
        <v>1.7100000000000001E-2</v>
      </c>
      <c r="U1469">
        <v>0</v>
      </c>
      <c r="V1469">
        <v>-2.75E-2</v>
      </c>
      <c r="W1469">
        <v>1.5599999999999999E-2</v>
      </c>
      <c r="X1469">
        <v>-1.17E-2</v>
      </c>
      <c r="Y1469">
        <v>-4.7000000000000002E-3</v>
      </c>
    </row>
    <row r="1470" spans="1:25">
      <c r="A1470" s="1">
        <v>42583</v>
      </c>
      <c r="B1470">
        <v>-2.47E-2</v>
      </c>
      <c r="C1470">
        <v>-5.4000000000000003E-3</v>
      </c>
      <c r="D1470">
        <v>5.2499999999999998E-2</v>
      </c>
      <c r="E1470">
        <v>4.1999999999999997E-3</v>
      </c>
      <c r="F1470">
        <v>1.0500000000000001E-2</v>
      </c>
      <c r="G1470">
        <v>9.7000000000000003E-3</v>
      </c>
      <c r="H1470">
        <v>2.4799999999999999E-2</v>
      </c>
      <c r="I1470">
        <v>2.2800000000000001E-2</v>
      </c>
      <c r="J1470">
        <v>1.46E-2</v>
      </c>
      <c r="K1470">
        <v>1.8100000000000002E-2</v>
      </c>
      <c r="L1470">
        <v>-4.5999999999999999E-3</v>
      </c>
      <c r="M1470">
        <v>1.78E-2</v>
      </c>
      <c r="N1470">
        <v>1.8800000000000001E-2</v>
      </c>
      <c r="O1470">
        <v>1.1000000000000001E-3</v>
      </c>
      <c r="Q1470">
        <v>2.1899999999999999E-2</v>
      </c>
      <c r="S1470">
        <v>2.18E-2</v>
      </c>
      <c r="T1470">
        <v>3.0099999999999998E-2</v>
      </c>
      <c r="U1470">
        <v>8.8000000000000005E-3</v>
      </c>
      <c r="V1470">
        <v>2.4199999999999999E-2</v>
      </c>
      <c r="W1470">
        <v>6.0600000000000001E-2</v>
      </c>
      <c r="X1470">
        <v>2.12E-2</v>
      </c>
      <c r="Y1470">
        <v>7.7999999999999996E-3</v>
      </c>
    </row>
    <row r="1471" spans="1:25">
      <c r="A1471" s="1">
        <v>42584</v>
      </c>
      <c r="B1471">
        <v>-1.01E-2</v>
      </c>
      <c r="C1471">
        <v>-4.4900000000000002E-2</v>
      </c>
      <c r="D1471">
        <v>-2.7400000000000001E-2</v>
      </c>
      <c r="E1471">
        <v>-3.3E-3</v>
      </c>
      <c r="F1471">
        <v>1.1999999999999999E-3</v>
      </c>
      <c r="G1471">
        <v>-3.8E-3</v>
      </c>
      <c r="H1471">
        <v>-1.61E-2</v>
      </c>
      <c r="I1471">
        <v>-3.3300000000000003E-2</v>
      </c>
      <c r="J1471">
        <v>2.0899999999999998E-2</v>
      </c>
      <c r="K1471">
        <v>-1.9300000000000001E-2</v>
      </c>
      <c r="L1471">
        <v>-2.0400000000000001E-2</v>
      </c>
      <c r="M1471">
        <v>-5.7999999999999996E-3</v>
      </c>
      <c r="N1471">
        <v>0</v>
      </c>
      <c r="O1471">
        <v>4.3E-3</v>
      </c>
      <c r="Q1471">
        <v>-2.3900000000000001E-2</v>
      </c>
      <c r="S1471">
        <v>-1.2200000000000001E-2</v>
      </c>
      <c r="T1471">
        <v>-8.3999999999999995E-3</v>
      </c>
      <c r="U1471">
        <v>4.3E-3</v>
      </c>
      <c r="V1471">
        <v>-2.5999999999999999E-2</v>
      </c>
      <c r="W1471">
        <v>-1.4500000000000001E-2</v>
      </c>
      <c r="X1471">
        <v>-1.9099999999999999E-2</v>
      </c>
      <c r="Y1471">
        <v>-7.7999999999999996E-3</v>
      </c>
    </row>
    <row r="1472" spans="1:25">
      <c r="A1472" s="1">
        <v>42585</v>
      </c>
      <c r="B1472">
        <v>-4.41E-2</v>
      </c>
      <c r="C1472">
        <v>-7.9000000000000008E-3</v>
      </c>
      <c r="D1472">
        <v>1.9900000000000001E-2</v>
      </c>
      <c r="E1472">
        <v>-2.18E-2</v>
      </c>
      <c r="F1472">
        <v>-2.5399999999999999E-2</v>
      </c>
      <c r="G1472">
        <v>-1.9199999999999998E-2</v>
      </c>
      <c r="H1472">
        <v>-1.47E-2</v>
      </c>
      <c r="I1472">
        <v>-2.3E-2</v>
      </c>
      <c r="J1472">
        <v>-3.4500000000000003E-2</v>
      </c>
      <c r="K1472">
        <v>-7.6E-3</v>
      </c>
      <c r="L1472">
        <v>-3.4599999999999999E-2</v>
      </c>
      <c r="M1472">
        <v>-2.87E-2</v>
      </c>
      <c r="N1472">
        <v>-1.8E-3</v>
      </c>
      <c r="O1472">
        <v>-2.58E-2</v>
      </c>
      <c r="Q1472">
        <v>-8.8000000000000005E-3</v>
      </c>
      <c r="S1472">
        <v>-3.1899999999999998E-2</v>
      </c>
      <c r="T1472">
        <v>9.5999999999999992E-3</v>
      </c>
      <c r="U1472">
        <v>-2.5999999999999999E-2</v>
      </c>
      <c r="V1472">
        <v>-1.54E-2</v>
      </c>
      <c r="W1472">
        <v>-2.8500000000000001E-2</v>
      </c>
      <c r="X1472">
        <v>-5.1000000000000004E-3</v>
      </c>
      <c r="Y1472">
        <v>-2.6599999999999999E-2</v>
      </c>
    </row>
    <row r="1473" spans="1:25">
      <c r="A1473" s="1">
        <v>42586</v>
      </c>
      <c r="B1473">
        <v>1.2E-2</v>
      </c>
      <c r="C1473">
        <v>6.6E-3</v>
      </c>
      <c r="D1473">
        <v>4.8999999999999998E-3</v>
      </c>
      <c r="E1473">
        <v>5.5999999999999999E-3</v>
      </c>
      <c r="F1473">
        <v>9.4999999999999998E-3</v>
      </c>
      <c r="G1473">
        <v>9.7999999999999997E-3</v>
      </c>
      <c r="H1473">
        <v>3.32E-2</v>
      </c>
      <c r="I1473">
        <v>9.9000000000000008E-3</v>
      </c>
      <c r="J1473">
        <v>4.3700000000000003E-2</v>
      </c>
      <c r="K1473">
        <v>3.6499999999999998E-2</v>
      </c>
      <c r="L1473">
        <v>2.63E-2</v>
      </c>
      <c r="M1473">
        <v>3.8399999999999997E-2</v>
      </c>
      <c r="N1473">
        <v>-3.5999999999999999E-3</v>
      </c>
      <c r="O1473">
        <v>1.1000000000000001E-3</v>
      </c>
      <c r="Q1473">
        <v>7.0000000000000001E-3</v>
      </c>
      <c r="S1473">
        <v>5.3E-3</v>
      </c>
      <c r="T1473">
        <v>1.7999999999999999E-2</v>
      </c>
      <c r="U1473">
        <v>1.3299999999999999E-2</v>
      </c>
      <c r="V1473">
        <v>4.6899999999999997E-2</v>
      </c>
      <c r="W1473">
        <v>4.4499999999999998E-2</v>
      </c>
      <c r="X1473">
        <v>-8.9999999999999998E-4</v>
      </c>
      <c r="Y1473">
        <v>1.1299999999999999E-2</v>
      </c>
    </row>
    <row r="1474" spans="1:25">
      <c r="A1474" s="1">
        <v>42587</v>
      </c>
      <c r="B1474">
        <v>-6.9999999999999999E-4</v>
      </c>
      <c r="C1474">
        <v>1.2999999999999999E-3</v>
      </c>
      <c r="D1474">
        <v>5.0099999999999999E-2</v>
      </c>
      <c r="E1474">
        <v>-5.4999999999999997E-3</v>
      </c>
      <c r="F1474">
        <v>-8.2000000000000007E-3</v>
      </c>
      <c r="G1474">
        <v>0</v>
      </c>
      <c r="H1474">
        <v>1.29E-2</v>
      </c>
      <c r="I1474">
        <v>-1.5699999999999999E-2</v>
      </c>
      <c r="J1474">
        <v>0</v>
      </c>
      <c r="K1474">
        <v>-8.8000000000000005E-3</v>
      </c>
      <c r="L1474">
        <v>-9.2999999999999992E-3</v>
      </c>
      <c r="M1474">
        <v>-1.1599999999999999E-2</v>
      </c>
      <c r="N1474">
        <v>1.3599999999999999E-2</v>
      </c>
      <c r="O1474">
        <v>-2.2100000000000002E-2</v>
      </c>
      <c r="Q1474">
        <v>-1.5699999999999999E-2</v>
      </c>
      <c r="S1474">
        <v>1.6000000000000001E-3</v>
      </c>
      <c r="T1474">
        <v>-7.1999999999999998E-3</v>
      </c>
      <c r="U1474">
        <v>-1.32E-2</v>
      </c>
      <c r="V1474">
        <v>2.9899999999999999E-2</v>
      </c>
      <c r="W1474">
        <v>-1.4500000000000001E-2</v>
      </c>
      <c r="X1474">
        <v>-9.4000000000000004E-3</v>
      </c>
      <c r="Y1474">
        <v>-8.8000000000000005E-3</v>
      </c>
    </row>
    <row r="1475" spans="1:25">
      <c r="A1475" s="1">
        <v>42590</v>
      </c>
      <c r="B1475">
        <v>5.0900000000000001E-2</v>
      </c>
      <c r="C1475">
        <v>5.3E-3</v>
      </c>
      <c r="D1475">
        <v>3.0999999999999999E-3</v>
      </c>
      <c r="E1475">
        <v>3.95E-2</v>
      </c>
      <c r="F1475">
        <v>6.4000000000000001E-2</v>
      </c>
      <c r="G1475">
        <v>6.0199999999999997E-2</v>
      </c>
      <c r="H1475">
        <v>3.3300000000000003E-2</v>
      </c>
      <c r="I1475">
        <v>1.2E-2</v>
      </c>
      <c r="J1475">
        <v>4.0599999999999997E-2</v>
      </c>
      <c r="K1475">
        <v>3.85E-2</v>
      </c>
      <c r="L1475">
        <v>3.5499999999999997E-2</v>
      </c>
      <c r="M1475">
        <v>2.6200000000000001E-2</v>
      </c>
      <c r="N1475">
        <v>4.4999999999999997E-3</v>
      </c>
      <c r="O1475">
        <v>4.4999999999999997E-3</v>
      </c>
      <c r="Q1475">
        <v>1.21E-2</v>
      </c>
      <c r="S1475">
        <v>4.1999999999999997E-3</v>
      </c>
      <c r="T1475">
        <v>-5.5999999999999999E-3</v>
      </c>
      <c r="U1475">
        <v>1.78E-2</v>
      </c>
      <c r="V1475">
        <v>2.52E-2</v>
      </c>
      <c r="W1475">
        <v>2.8500000000000001E-2</v>
      </c>
      <c r="X1475">
        <v>1.6299999999999999E-2</v>
      </c>
      <c r="Y1475">
        <v>0</v>
      </c>
    </row>
    <row r="1476" spans="1:25">
      <c r="A1476" s="1">
        <v>42591</v>
      </c>
      <c r="B1476">
        <v>2.3900000000000001E-2</v>
      </c>
      <c r="C1476">
        <v>1.4800000000000001E-2</v>
      </c>
      <c r="D1476">
        <v>-2.1499999999999998E-2</v>
      </c>
      <c r="E1476">
        <v>0.1048</v>
      </c>
      <c r="F1476">
        <v>5.2299999999999999E-2</v>
      </c>
      <c r="G1476">
        <v>4.9500000000000002E-2</v>
      </c>
      <c r="H1476">
        <v>4.5999999999999999E-3</v>
      </c>
      <c r="I1476">
        <v>1.5599999999999999E-2</v>
      </c>
      <c r="J1476">
        <v>3.2899999999999999E-2</v>
      </c>
      <c r="K1476">
        <v>1.4E-3</v>
      </c>
      <c r="L1476">
        <v>1.8200000000000001E-2</v>
      </c>
      <c r="M1476">
        <v>2.81E-2</v>
      </c>
      <c r="N1476">
        <v>-1.6899999999999998E-2</v>
      </c>
      <c r="O1476">
        <v>3.5999999999999997E-2</v>
      </c>
      <c r="Q1476">
        <v>2.3300000000000001E-2</v>
      </c>
      <c r="S1476">
        <v>3.1099999999999999E-2</v>
      </c>
      <c r="T1476">
        <v>1.5100000000000001E-2</v>
      </c>
      <c r="U1476">
        <v>0</v>
      </c>
      <c r="V1476">
        <v>1.04E-2</v>
      </c>
      <c r="W1476">
        <v>-1.35E-2</v>
      </c>
      <c r="X1476">
        <v>-1.6999999999999999E-3</v>
      </c>
      <c r="Y1476">
        <v>-2.3999999999999998E-3</v>
      </c>
    </row>
    <row r="1477" spans="1:25">
      <c r="A1477" s="1">
        <v>42592</v>
      </c>
      <c r="B1477">
        <v>-2.0299999999999999E-2</v>
      </c>
      <c r="C1477">
        <v>-1.0800000000000001E-2</v>
      </c>
      <c r="D1477">
        <v>-2.5100000000000001E-2</v>
      </c>
      <c r="E1477">
        <v>1.1599999999999999E-2</v>
      </c>
      <c r="F1477">
        <v>-1.1599999999999999E-2</v>
      </c>
      <c r="G1477">
        <v>-2.0899999999999998E-2</v>
      </c>
      <c r="H1477">
        <v>-2.9100000000000001E-2</v>
      </c>
      <c r="I1477">
        <v>-2.3099999999999999E-2</v>
      </c>
      <c r="J1477">
        <v>-2.3599999999999999E-2</v>
      </c>
      <c r="K1477">
        <v>-1.9900000000000001E-2</v>
      </c>
      <c r="L1477">
        <v>-2.6800000000000001E-2</v>
      </c>
      <c r="M1477">
        <v>-1.37E-2</v>
      </c>
      <c r="N1477">
        <v>-1.7600000000000001E-2</v>
      </c>
      <c r="O1477">
        <v>3.3599999999999998E-2</v>
      </c>
      <c r="Q1477">
        <v>-1.35E-2</v>
      </c>
      <c r="S1477">
        <v>2.4E-2</v>
      </c>
      <c r="T1477">
        <v>-5.0000000000000001E-3</v>
      </c>
      <c r="U1477">
        <v>-8.6999999999999994E-3</v>
      </c>
      <c r="V1477">
        <v>-2.2000000000000001E-3</v>
      </c>
      <c r="W1477">
        <v>-2.9000000000000001E-2</v>
      </c>
      <c r="X1477">
        <v>-3.3999999999999998E-3</v>
      </c>
      <c r="Y1477">
        <v>-3.2000000000000002E-3</v>
      </c>
    </row>
    <row r="1478" spans="1:25">
      <c r="A1478" s="1">
        <v>42593</v>
      </c>
      <c r="B1478">
        <v>-4.4000000000000003E-3</v>
      </c>
      <c r="C1478">
        <v>-2.2000000000000001E-3</v>
      </c>
      <c r="D1478">
        <v>1.6000000000000001E-3</v>
      </c>
      <c r="E1478">
        <v>3.0000000000000001E-3</v>
      </c>
      <c r="F1478">
        <v>4.3E-3</v>
      </c>
      <c r="G1478">
        <v>1.78E-2</v>
      </c>
      <c r="H1478">
        <v>2.8299999999999999E-2</v>
      </c>
      <c r="I1478">
        <v>0</v>
      </c>
      <c r="J1478">
        <v>1.6899999999999998E-2</v>
      </c>
      <c r="K1478">
        <v>1.89E-2</v>
      </c>
      <c r="L1478">
        <v>1.15E-2</v>
      </c>
      <c r="M1478">
        <v>1.95E-2</v>
      </c>
      <c r="N1478">
        <v>3.7000000000000002E-3</v>
      </c>
      <c r="O1478">
        <v>2.8299999999999999E-2</v>
      </c>
      <c r="Q1478">
        <v>3.0999999999999999E-3</v>
      </c>
      <c r="S1478">
        <v>8.5000000000000006E-3</v>
      </c>
      <c r="T1478">
        <v>3.2099999999999997E-2</v>
      </c>
      <c r="U1478">
        <v>4.4000000000000003E-3</v>
      </c>
      <c r="V1478">
        <v>-5.8999999999999999E-3</v>
      </c>
      <c r="W1478">
        <v>1.49E-2</v>
      </c>
      <c r="X1478">
        <v>3.3999999999999998E-3</v>
      </c>
      <c r="Y1478">
        <v>8.0999999999999996E-3</v>
      </c>
    </row>
    <row r="1479" spans="1:25">
      <c r="A1479" s="1">
        <v>42594</v>
      </c>
      <c r="B1479">
        <v>-6.8999999999999999E-3</v>
      </c>
      <c r="C1479">
        <v>-1.3899999999999999E-2</v>
      </c>
      <c r="D1479">
        <v>8.0000000000000002E-3</v>
      </c>
      <c r="E1479">
        <v>-2.1000000000000001E-2</v>
      </c>
      <c r="F1479">
        <v>-2.8799999999999999E-2</v>
      </c>
      <c r="G1479">
        <v>-1.5800000000000002E-2</v>
      </c>
      <c r="H1479">
        <v>-1.0699999999999999E-2</v>
      </c>
      <c r="I1479">
        <v>-7.7000000000000002E-3</v>
      </c>
      <c r="J1479">
        <v>-8.3000000000000001E-3</v>
      </c>
      <c r="K1479">
        <v>-1.2800000000000001E-2</v>
      </c>
      <c r="L1479">
        <v>-1.37E-2</v>
      </c>
      <c r="M1479">
        <v>-8.6E-3</v>
      </c>
      <c r="N1479">
        <v>1.15E-2</v>
      </c>
      <c r="O1479">
        <v>-1.84E-2</v>
      </c>
      <c r="Q1479">
        <v>-2.12E-2</v>
      </c>
      <c r="S1479">
        <v>-4.8999999999999998E-3</v>
      </c>
      <c r="T1479">
        <v>-6.4000000000000003E-3</v>
      </c>
      <c r="U1479">
        <v>-4.4000000000000003E-3</v>
      </c>
      <c r="V1479">
        <v>0</v>
      </c>
      <c r="W1479">
        <v>2.1600000000000001E-2</v>
      </c>
      <c r="X1479">
        <v>-4.1999999999999997E-3</v>
      </c>
      <c r="Y1479">
        <v>-6.7299999999999999E-2</v>
      </c>
    </row>
    <row r="1480" spans="1:25">
      <c r="A1480" s="1">
        <v>42597</v>
      </c>
      <c r="B1480">
        <v>-2.5000000000000001E-3</v>
      </c>
      <c r="C1480">
        <v>-1.3299999999999999E-2</v>
      </c>
      <c r="D1480">
        <v>1.2699999999999999E-2</v>
      </c>
      <c r="E1480">
        <v>8.0000000000000004E-4</v>
      </c>
      <c r="F1480">
        <v>7.7000000000000002E-3</v>
      </c>
      <c r="G1480">
        <v>-5.3E-3</v>
      </c>
      <c r="H1480">
        <v>9.2999999999999992E-3</v>
      </c>
      <c r="I1480">
        <v>-2.3800000000000002E-2</v>
      </c>
      <c r="J1480">
        <v>8.3999999999999995E-3</v>
      </c>
      <c r="K1480">
        <v>5.7999999999999996E-3</v>
      </c>
      <c r="L1480">
        <v>2.3999999999999998E-3</v>
      </c>
      <c r="M1480">
        <v>-1.6199999999999999E-2</v>
      </c>
      <c r="N1480">
        <v>-5.0000000000000001E-3</v>
      </c>
      <c r="O1480">
        <v>-6.1999999999999998E-3</v>
      </c>
      <c r="Q1480">
        <v>8.8999999999999999E-3</v>
      </c>
      <c r="S1480">
        <v>3.2300000000000002E-2</v>
      </c>
      <c r="T1480">
        <v>-7.6E-3</v>
      </c>
      <c r="U1480">
        <v>8.8000000000000005E-3</v>
      </c>
      <c r="V1480">
        <v>-8.2000000000000007E-3</v>
      </c>
      <c r="W1480">
        <v>-2.12E-2</v>
      </c>
      <c r="X1480">
        <v>8.5000000000000006E-3</v>
      </c>
      <c r="Y1480">
        <v>-1.12E-2</v>
      </c>
    </row>
    <row r="1481" spans="1:25">
      <c r="A1481" s="1">
        <v>42598</v>
      </c>
      <c r="B1481">
        <v>-4.9599999999999998E-2</v>
      </c>
      <c r="C1481">
        <v>-2.46E-2</v>
      </c>
      <c r="D1481">
        <v>-2.3599999999999999E-2</v>
      </c>
      <c r="E1481">
        <v>-4.6199999999999998E-2</v>
      </c>
      <c r="F1481">
        <v>2.29E-2</v>
      </c>
      <c r="G1481">
        <v>-4.8300000000000003E-2</v>
      </c>
      <c r="H1481">
        <v>-1.23E-2</v>
      </c>
      <c r="I1481">
        <v>-1.41E-2</v>
      </c>
      <c r="J1481">
        <v>-1.3100000000000001E-2</v>
      </c>
      <c r="K1481">
        <v>-7.1999999999999998E-3</v>
      </c>
      <c r="L1481">
        <v>-7.1000000000000004E-3</v>
      </c>
      <c r="M1481">
        <v>-5.7000000000000002E-3</v>
      </c>
      <c r="N1481">
        <v>6.7999999999999996E-3</v>
      </c>
      <c r="O1481">
        <v>-3.6600000000000001E-2</v>
      </c>
      <c r="Q1481">
        <v>-1.32E-2</v>
      </c>
      <c r="S1481">
        <v>-1E-3</v>
      </c>
      <c r="T1481">
        <v>1.03E-2</v>
      </c>
      <c r="U1481">
        <v>-8.6999999999999994E-3</v>
      </c>
      <c r="V1481">
        <v>-3.44E-2</v>
      </c>
      <c r="W1481">
        <v>-6.8999999999999999E-3</v>
      </c>
      <c r="X1481">
        <v>-9.2999999999999992E-3</v>
      </c>
      <c r="Y1481">
        <v>6.8999999999999999E-3</v>
      </c>
    </row>
    <row r="1482" spans="1:25">
      <c r="A1482" s="1">
        <v>42599</v>
      </c>
      <c r="B1482">
        <v>2.3400000000000001E-2</v>
      </c>
      <c r="C1482">
        <v>-7.7999999999999996E-3</v>
      </c>
      <c r="D1482">
        <v>-1.6000000000000001E-3</v>
      </c>
      <c r="E1482">
        <v>3.8600000000000002E-2</v>
      </c>
      <c r="F1482">
        <v>1.17E-2</v>
      </c>
      <c r="G1482">
        <v>7.4999999999999997E-3</v>
      </c>
      <c r="H1482">
        <v>7.7999999999999996E-3</v>
      </c>
      <c r="I1482">
        <v>-4.1999999999999997E-3</v>
      </c>
      <c r="J1482">
        <v>1.0800000000000001E-2</v>
      </c>
      <c r="K1482">
        <v>2.1700000000000001E-2</v>
      </c>
      <c r="L1482">
        <v>7.1000000000000004E-3</v>
      </c>
      <c r="M1482">
        <v>5.7000000000000002E-3</v>
      </c>
      <c r="N1482">
        <v>-5.7000000000000002E-2</v>
      </c>
      <c r="O1482">
        <v>6.4999999999999997E-3</v>
      </c>
      <c r="Q1482">
        <v>4.4999999999999997E-3</v>
      </c>
      <c r="S1482">
        <v>1.2999999999999999E-2</v>
      </c>
      <c r="T1482">
        <v>1.24E-2</v>
      </c>
      <c r="U1482">
        <v>4.4000000000000003E-3</v>
      </c>
      <c r="V1482">
        <v>2.4799999999999999E-2</v>
      </c>
      <c r="W1482">
        <v>2.87E-2</v>
      </c>
      <c r="X1482">
        <v>-1.5299999999999999E-2</v>
      </c>
      <c r="Y1482">
        <v>0</v>
      </c>
    </row>
    <row r="1483" spans="1:25">
      <c r="A1483" s="1">
        <v>42600</v>
      </c>
      <c r="B1483">
        <v>4.5999999999999999E-3</v>
      </c>
      <c r="C1483">
        <v>9.2999999999999992E-3</v>
      </c>
      <c r="D1483">
        <v>-8.0999999999999996E-3</v>
      </c>
      <c r="E1483">
        <v>-1.4800000000000001E-2</v>
      </c>
      <c r="F1483">
        <v>-1.89E-2</v>
      </c>
      <c r="G1483">
        <v>-7.4999999999999997E-3</v>
      </c>
      <c r="H1483">
        <v>4.5999999999999999E-3</v>
      </c>
      <c r="I1483">
        <v>-2.0999999999999999E-3</v>
      </c>
      <c r="J1483">
        <v>8.3000000000000001E-3</v>
      </c>
      <c r="K1483">
        <v>-2.8E-3</v>
      </c>
      <c r="L1483">
        <v>6.7999999999999996E-3</v>
      </c>
      <c r="M1483">
        <v>5.7000000000000002E-3</v>
      </c>
      <c r="N1483">
        <v>-1.44E-2</v>
      </c>
      <c r="O1483">
        <v>-1.4E-2</v>
      </c>
      <c r="Q1483">
        <v>5.1000000000000004E-3</v>
      </c>
      <c r="S1483">
        <v>-5.7000000000000002E-3</v>
      </c>
      <c r="T1483">
        <v>-4.3E-3</v>
      </c>
      <c r="U1483">
        <v>-1.32E-2</v>
      </c>
      <c r="V1483">
        <v>-9.7999999999999997E-3</v>
      </c>
      <c r="W1483">
        <v>2.7900000000000001E-2</v>
      </c>
      <c r="X1483">
        <v>6.8999999999999999E-3</v>
      </c>
      <c r="Y1483">
        <v>0</v>
      </c>
    </row>
    <row r="1484" spans="1:25">
      <c r="A1484" s="1">
        <v>42601</v>
      </c>
      <c r="B1484">
        <v>-1.17E-2</v>
      </c>
      <c r="C1484">
        <v>-4.5999999999999999E-3</v>
      </c>
      <c r="D1484">
        <v>-1.14E-2</v>
      </c>
      <c r="E1484">
        <v>1.4999999999999999E-2</v>
      </c>
      <c r="F1484">
        <v>1.29E-2</v>
      </c>
      <c r="G1484">
        <v>1.6899999999999998E-2</v>
      </c>
      <c r="H1484">
        <v>3.0999999999999999E-3</v>
      </c>
      <c r="I1484">
        <v>2.0999999999999999E-3</v>
      </c>
      <c r="J1484">
        <v>3.5000000000000001E-3</v>
      </c>
      <c r="K1484">
        <v>1.4E-3</v>
      </c>
      <c r="L1484">
        <v>0</v>
      </c>
      <c r="M1484">
        <v>2.5999999999999999E-3</v>
      </c>
      <c r="N1484">
        <v>-1.12E-2</v>
      </c>
      <c r="O1484">
        <v>2.2000000000000001E-3</v>
      </c>
      <c r="Q1484">
        <v>2.7799999999999998E-2</v>
      </c>
      <c r="S1484">
        <v>1.2E-2</v>
      </c>
      <c r="T1484">
        <v>3.7000000000000002E-3</v>
      </c>
      <c r="U1484">
        <v>0</v>
      </c>
      <c r="V1484">
        <v>2.06E-2</v>
      </c>
      <c r="W1484">
        <v>-2.06E-2</v>
      </c>
      <c r="X1484">
        <v>5.1999999999999998E-3</v>
      </c>
      <c r="Y1484">
        <v>3.3999999999999998E-3</v>
      </c>
    </row>
    <row r="1485" spans="1:25">
      <c r="A1485" s="1">
        <v>42604</v>
      </c>
      <c r="B1485">
        <v>-2.5000000000000001E-2</v>
      </c>
      <c r="C1485">
        <v>-2.6700000000000002E-2</v>
      </c>
      <c r="D1485">
        <v>2.3E-2</v>
      </c>
      <c r="E1485">
        <v>-1.9300000000000001E-2</v>
      </c>
      <c r="F1485">
        <v>0</v>
      </c>
      <c r="G1485">
        <v>-2.4E-2</v>
      </c>
      <c r="H1485">
        <v>-9.1999999999999998E-3</v>
      </c>
      <c r="I1485">
        <v>-2.0999999999999999E-3</v>
      </c>
      <c r="J1485">
        <v>-3.5000000000000001E-3</v>
      </c>
      <c r="K1485">
        <v>-5.7000000000000002E-3</v>
      </c>
      <c r="L1485">
        <v>-4.7000000000000002E-3</v>
      </c>
      <c r="M1485">
        <v>-2.5999999999999999E-3</v>
      </c>
      <c r="N1485">
        <v>6.4000000000000003E-3</v>
      </c>
      <c r="O1485">
        <v>-1.1000000000000001E-3</v>
      </c>
      <c r="Q1485">
        <v>3.0800000000000001E-2</v>
      </c>
      <c r="S1485">
        <v>2.0299999999999999E-2</v>
      </c>
      <c r="T1485">
        <v>-2.7000000000000001E-3</v>
      </c>
      <c r="U1485">
        <v>8.8999999999999999E-3</v>
      </c>
      <c r="V1485">
        <v>-1.0500000000000001E-2</v>
      </c>
      <c r="W1485">
        <v>7.6E-3</v>
      </c>
      <c r="X1485">
        <v>1.11E-2</v>
      </c>
      <c r="Y1485">
        <v>0</v>
      </c>
    </row>
    <row r="1486" spans="1:25">
      <c r="A1486" s="1">
        <v>42605</v>
      </c>
      <c r="B1486">
        <v>6.9999999999999999E-4</v>
      </c>
      <c r="C1486">
        <v>-5.7000000000000002E-3</v>
      </c>
      <c r="D1486">
        <v>-2.0899999999999998E-2</v>
      </c>
      <c r="E1486">
        <v>-7.0000000000000001E-3</v>
      </c>
      <c r="F1486">
        <v>-9.4999999999999998E-3</v>
      </c>
      <c r="G1486">
        <v>-3.8E-3</v>
      </c>
      <c r="H1486">
        <v>-7.7000000000000002E-3</v>
      </c>
      <c r="I1486">
        <v>-4.1999999999999997E-3</v>
      </c>
      <c r="J1486">
        <v>1.2999999999999999E-2</v>
      </c>
      <c r="K1486">
        <v>-7.1000000000000004E-3</v>
      </c>
      <c r="L1486">
        <v>-4.4999999999999997E-3</v>
      </c>
      <c r="M1486">
        <v>-8.2000000000000007E-3</v>
      </c>
      <c r="N1486">
        <v>-1.61E-2</v>
      </c>
      <c r="O1486">
        <v>-1.09E-2</v>
      </c>
      <c r="Q1486">
        <v>-8.3999999999999995E-3</v>
      </c>
      <c r="S1486">
        <v>-2.41E-2</v>
      </c>
      <c r="T1486">
        <v>-2.29E-2</v>
      </c>
      <c r="U1486">
        <v>-4.4000000000000003E-3</v>
      </c>
      <c r="V1486">
        <v>-1.8200000000000001E-2</v>
      </c>
      <c r="W1486">
        <v>-7.4999999999999997E-3</v>
      </c>
      <c r="X1486">
        <v>-1.6999999999999999E-3</v>
      </c>
      <c r="Y1486">
        <v>1.6999999999999999E-3</v>
      </c>
    </row>
    <row r="1487" spans="1:25">
      <c r="A1487" s="1">
        <v>42606</v>
      </c>
      <c r="B1487">
        <v>-4.3200000000000002E-2</v>
      </c>
      <c r="C1487">
        <v>-8.9999999999999993E-3</v>
      </c>
      <c r="D1487">
        <v>8.2000000000000007E-3</v>
      </c>
      <c r="E1487">
        <v>-2.3400000000000001E-2</v>
      </c>
      <c r="F1487">
        <v>-1.3899999999999999E-2</v>
      </c>
      <c r="G1487">
        <v>-2.2800000000000001E-2</v>
      </c>
      <c r="H1487">
        <v>-2.8000000000000001E-2</v>
      </c>
      <c r="I1487">
        <v>0</v>
      </c>
      <c r="J1487">
        <v>-1.0500000000000001E-2</v>
      </c>
      <c r="K1487">
        <v>-2.1600000000000001E-2</v>
      </c>
      <c r="L1487">
        <v>-1.1599999999999999E-2</v>
      </c>
      <c r="M1487">
        <v>-1.9699999999999999E-2</v>
      </c>
      <c r="N1487">
        <v>2E-3</v>
      </c>
      <c r="O1487">
        <v>-1.66E-2</v>
      </c>
      <c r="Q1487">
        <v>1.32E-2</v>
      </c>
      <c r="S1487">
        <v>-6.6E-3</v>
      </c>
      <c r="T1487">
        <v>-9.7999999999999997E-3</v>
      </c>
      <c r="U1487">
        <v>4.4000000000000003E-3</v>
      </c>
      <c r="V1487">
        <v>-1.46E-2</v>
      </c>
      <c r="W1487">
        <v>1.43E-2</v>
      </c>
      <c r="X1487">
        <v>-1.78E-2</v>
      </c>
      <c r="Y1487">
        <v>-7.7000000000000002E-3</v>
      </c>
    </row>
    <row r="1488" spans="1:25">
      <c r="A1488" s="1">
        <v>42607</v>
      </c>
      <c r="B1488">
        <v>4.8999999999999998E-3</v>
      </c>
      <c r="C1488">
        <v>4.3E-3</v>
      </c>
      <c r="D1488">
        <v>-1.7899999999999999E-2</v>
      </c>
      <c r="E1488">
        <v>-8.8000000000000005E-3</v>
      </c>
      <c r="F1488">
        <v>0</v>
      </c>
      <c r="G1488">
        <v>-1.9E-3</v>
      </c>
      <c r="H1488">
        <v>1.44E-2</v>
      </c>
      <c r="I1488">
        <v>6.3E-3</v>
      </c>
      <c r="J1488">
        <v>2.24E-2</v>
      </c>
      <c r="K1488">
        <v>2.64E-2</v>
      </c>
      <c r="L1488">
        <v>1.17E-2</v>
      </c>
      <c r="M1488">
        <v>1.1599999999999999E-2</v>
      </c>
      <c r="N1488">
        <v>3.0000000000000001E-3</v>
      </c>
      <c r="O1488">
        <v>3.3999999999999998E-3</v>
      </c>
      <c r="Q1488">
        <v>3.6200000000000003E-2</v>
      </c>
      <c r="S1488">
        <v>1.4800000000000001E-2</v>
      </c>
      <c r="T1488">
        <v>9.4000000000000004E-3</v>
      </c>
      <c r="U1488">
        <v>-4.4000000000000003E-3</v>
      </c>
      <c r="V1488">
        <v>-2.3E-3</v>
      </c>
      <c r="W1488">
        <v>-2.07E-2</v>
      </c>
      <c r="X1488">
        <v>-8.6E-3</v>
      </c>
      <c r="Y1488">
        <v>-4.3E-3</v>
      </c>
    </row>
    <row r="1489" spans="1:25">
      <c r="A1489" s="1">
        <v>42608</v>
      </c>
      <c r="B1489">
        <v>-1.54E-2</v>
      </c>
      <c r="C1489">
        <v>-2.3999999999999998E-3</v>
      </c>
      <c r="D1489">
        <v>-1.66E-2</v>
      </c>
      <c r="E1489">
        <v>-2.3999999999999998E-3</v>
      </c>
      <c r="F1489">
        <v>-4.3E-3</v>
      </c>
      <c r="G1489">
        <v>3.8999999999999998E-3</v>
      </c>
      <c r="H1489">
        <v>1.5800000000000002E-2</v>
      </c>
      <c r="I1489">
        <v>-8.3999999999999995E-3</v>
      </c>
      <c r="J1489">
        <v>3.5000000000000001E-3</v>
      </c>
      <c r="K1489">
        <v>7.1999999999999998E-3</v>
      </c>
      <c r="L1489">
        <v>6.7999999999999996E-3</v>
      </c>
      <c r="M1489">
        <v>1.3599999999999999E-2</v>
      </c>
      <c r="N1489">
        <v>-6.8999999999999999E-3</v>
      </c>
      <c r="O1489">
        <v>-1.01E-2</v>
      </c>
      <c r="Q1489">
        <v>-8.6E-3</v>
      </c>
      <c r="S1489">
        <v>-1.2699999999999999E-2</v>
      </c>
      <c r="T1489">
        <v>5.0000000000000001E-4</v>
      </c>
      <c r="U1489">
        <v>4.4000000000000003E-3</v>
      </c>
      <c r="V1489">
        <v>-2.3999999999999998E-3</v>
      </c>
      <c r="W1489">
        <v>6.7999999999999996E-3</v>
      </c>
      <c r="X1489">
        <v>-6.1000000000000004E-3</v>
      </c>
      <c r="Y1489">
        <v>-6.8999999999999999E-3</v>
      </c>
    </row>
    <row r="1490" spans="1:25">
      <c r="A1490" s="1">
        <v>42611</v>
      </c>
      <c r="B1490">
        <v>2.0999999999999999E-3</v>
      </c>
      <c r="C1490">
        <v>-2.8999999999999998E-3</v>
      </c>
      <c r="D1490">
        <v>-1.35E-2</v>
      </c>
      <c r="E1490">
        <v>4.7999999999999996E-3</v>
      </c>
      <c r="F1490">
        <v>4.4000000000000003E-3</v>
      </c>
      <c r="G1490">
        <v>1.9E-3</v>
      </c>
      <c r="H1490">
        <v>-2.64E-2</v>
      </c>
      <c r="I1490">
        <v>0</v>
      </c>
      <c r="J1490">
        <v>-2.64E-2</v>
      </c>
      <c r="K1490">
        <v>-2.7E-2</v>
      </c>
      <c r="L1490">
        <v>-1.15E-2</v>
      </c>
      <c r="M1490">
        <v>-1.34E-2</v>
      </c>
      <c r="N1490">
        <v>-5.0000000000000001E-3</v>
      </c>
      <c r="O1490">
        <v>-7.9000000000000008E-3</v>
      </c>
      <c r="Q1490">
        <v>-1.0999999999999999E-2</v>
      </c>
      <c r="S1490">
        <v>-4.7999999999999996E-3</v>
      </c>
      <c r="T1490">
        <v>0</v>
      </c>
      <c r="U1490">
        <v>0</v>
      </c>
      <c r="V1490">
        <v>-1.49E-2</v>
      </c>
      <c r="W1490">
        <v>-1.35E-2</v>
      </c>
      <c r="X1490">
        <v>-6.1000000000000004E-3</v>
      </c>
      <c r="Y1490">
        <v>-5.1999999999999998E-3</v>
      </c>
    </row>
    <row r="1491" spans="1:25">
      <c r="A1491" s="1">
        <v>42613</v>
      </c>
      <c r="B1491">
        <v>-1.4E-3</v>
      </c>
      <c r="C1491">
        <v>5.0000000000000001E-4</v>
      </c>
      <c r="D1491">
        <v>-3.3999999999999998E-3</v>
      </c>
      <c r="E1491">
        <v>-5.5999999999999999E-3</v>
      </c>
      <c r="F1491">
        <v>-2.1700000000000001E-2</v>
      </c>
      <c r="G1491">
        <v>0</v>
      </c>
      <c r="H1491">
        <v>6.4000000000000003E-3</v>
      </c>
      <c r="I1491">
        <v>0</v>
      </c>
      <c r="J1491">
        <v>7.1000000000000004E-3</v>
      </c>
      <c r="K1491">
        <v>1.17E-2</v>
      </c>
      <c r="L1491">
        <v>9.1999999999999998E-3</v>
      </c>
      <c r="M1491">
        <v>2.24E-2</v>
      </c>
      <c r="N1491">
        <v>3.0000000000000001E-3</v>
      </c>
      <c r="O1491">
        <v>-1.03E-2</v>
      </c>
      <c r="Q1491">
        <v>1.4E-2</v>
      </c>
      <c r="S1491">
        <v>-2.9700000000000001E-2</v>
      </c>
      <c r="T1491">
        <v>-2.35E-2</v>
      </c>
      <c r="U1491">
        <v>4.4000000000000003E-3</v>
      </c>
      <c r="V1491">
        <v>-3.27E-2</v>
      </c>
      <c r="W1491">
        <v>-7.7000000000000002E-3</v>
      </c>
      <c r="X1491">
        <v>-4.3099999999999999E-2</v>
      </c>
      <c r="Y1491">
        <v>1.67E-2</v>
      </c>
    </row>
    <row r="1492" spans="1:25">
      <c r="A1492" s="1">
        <v>42614</v>
      </c>
      <c r="B1492">
        <v>7.4800000000000005E-2</v>
      </c>
      <c r="C1492">
        <v>4.7999999999999996E-3</v>
      </c>
      <c r="D1492">
        <v>-2.92E-2</v>
      </c>
      <c r="E1492">
        <v>-2.3999999999999998E-3</v>
      </c>
      <c r="F1492">
        <v>-1.44E-2</v>
      </c>
      <c r="G1492">
        <v>-1.9E-3</v>
      </c>
      <c r="H1492">
        <v>0</v>
      </c>
      <c r="I1492">
        <v>0</v>
      </c>
      <c r="J1492">
        <v>1.1999999999999999E-3</v>
      </c>
      <c r="K1492">
        <v>-1.01E-2</v>
      </c>
      <c r="L1492">
        <v>-9.1999999999999998E-3</v>
      </c>
      <c r="M1492">
        <v>-1.12E-2</v>
      </c>
      <c r="N1492">
        <v>0</v>
      </c>
      <c r="O1492">
        <v>-2.6499999999999999E-2</v>
      </c>
      <c r="Q1492">
        <v>2.8299999999999999E-2</v>
      </c>
      <c r="S1492">
        <v>4.0000000000000001E-3</v>
      </c>
      <c r="T1492">
        <v>6.1999999999999998E-3</v>
      </c>
      <c r="U1492">
        <v>8.8000000000000005E-3</v>
      </c>
      <c r="V1492">
        <v>1.4E-2</v>
      </c>
      <c r="W1492">
        <v>-6.8999999999999999E-3</v>
      </c>
      <c r="X1492">
        <v>4.5999999999999999E-3</v>
      </c>
      <c r="Y1492">
        <v>-2.5999999999999999E-3</v>
      </c>
    </row>
    <row r="1493" spans="1:25">
      <c r="A1493" s="1">
        <v>42615</v>
      </c>
      <c r="B1493">
        <v>-2.3900000000000001E-2</v>
      </c>
      <c r="C1493">
        <v>2.3999999999999998E-3</v>
      </c>
      <c r="D1493">
        <v>2.12E-2</v>
      </c>
      <c r="E1493">
        <v>8.0000000000000004E-4</v>
      </c>
      <c r="F1493">
        <v>-4.4999999999999997E-3</v>
      </c>
      <c r="G1493">
        <v>5.7999999999999996E-3</v>
      </c>
      <c r="H1493">
        <v>3.7999999999999999E-2</v>
      </c>
      <c r="I1493">
        <v>0</v>
      </c>
      <c r="J1493">
        <v>1.9900000000000001E-2</v>
      </c>
      <c r="K1493">
        <v>1.46E-2</v>
      </c>
      <c r="L1493">
        <v>1.6400000000000001E-2</v>
      </c>
      <c r="M1493">
        <v>1.6500000000000001E-2</v>
      </c>
      <c r="N1493">
        <v>1.2E-2</v>
      </c>
      <c r="O1493">
        <v>8.3000000000000001E-3</v>
      </c>
      <c r="Q1493">
        <v>1.12E-2</v>
      </c>
      <c r="S1493">
        <v>1.03E-2</v>
      </c>
      <c r="T1493">
        <v>1.61E-2</v>
      </c>
      <c r="U1493">
        <v>8.6999999999999994E-3</v>
      </c>
      <c r="V1493">
        <v>0</v>
      </c>
      <c r="W1493">
        <v>1.47E-2</v>
      </c>
      <c r="X1493">
        <v>2.47E-2</v>
      </c>
      <c r="Y1493">
        <v>1.1299999999999999E-2</v>
      </c>
    </row>
    <row r="1494" spans="1:25">
      <c r="A1494" s="1">
        <v>42618</v>
      </c>
      <c r="B1494">
        <v>-1.09E-2</v>
      </c>
      <c r="C1494">
        <v>3.39E-2</v>
      </c>
      <c r="D1494">
        <v>1.21E-2</v>
      </c>
      <c r="E1494">
        <v>9.7000000000000003E-3</v>
      </c>
      <c r="F1494">
        <v>1.1000000000000001E-3</v>
      </c>
      <c r="G1494">
        <v>1.35E-2</v>
      </c>
      <c r="H1494">
        <v>2.29E-2</v>
      </c>
      <c r="I1494">
        <v>0</v>
      </c>
      <c r="J1494">
        <v>2.18E-2</v>
      </c>
      <c r="K1494">
        <v>8.6E-3</v>
      </c>
      <c r="L1494">
        <v>1.38E-2</v>
      </c>
      <c r="M1494">
        <v>5.5999999999999999E-3</v>
      </c>
      <c r="N1494">
        <v>2E-3</v>
      </c>
      <c r="O1494">
        <v>1.41E-2</v>
      </c>
      <c r="Q1494">
        <v>-1.6999999999999999E-3</v>
      </c>
      <c r="S1494">
        <v>1.9E-3</v>
      </c>
      <c r="T1494">
        <v>-4.4000000000000003E-3</v>
      </c>
      <c r="U1494">
        <v>4.3E-3</v>
      </c>
      <c r="V1494">
        <v>2.8500000000000001E-2</v>
      </c>
      <c r="W1494">
        <v>0</v>
      </c>
      <c r="X1494">
        <v>1.43E-2</v>
      </c>
      <c r="Y1494">
        <v>2.1399999999999999E-2</v>
      </c>
    </row>
    <row r="1495" spans="1:25">
      <c r="A1495" s="1">
        <v>42619</v>
      </c>
      <c r="B1495">
        <v>-2.7000000000000001E-3</v>
      </c>
      <c r="C1495">
        <v>2.4899999999999999E-2</v>
      </c>
      <c r="D1495">
        <v>-1.03E-2</v>
      </c>
      <c r="E1495">
        <v>-2.3999999999999998E-3</v>
      </c>
      <c r="F1495">
        <v>-8.9999999999999993E-3</v>
      </c>
      <c r="G1495">
        <v>-1.3299999999999999E-2</v>
      </c>
      <c r="H1495">
        <v>0</v>
      </c>
      <c r="I1495">
        <v>2.0999999999999999E-3</v>
      </c>
      <c r="J1495">
        <v>-1.01E-2</v>
      </c>
      <c r="K1495">
        <v>-8.5000000000000006E-3</v>
      </c>
      <c r="L1495">
        <v>0</v>
      </c>
      <c r="M1495">
        <v>-2.5000000000000001E-3</v>
      </c>
      <c r="N1495">
        <v>2.12E-2</v>
      </c>
      <c r="O1495">
        <v>0</v>
      </c>
      <c r="Q1495">
        <v>-6.7000000000000002E-3</v>
      </c>
      <c r="S1495">
        <v>2.7699999999999999E-2</v>
      </c>
      <c r="T1495">
        <v>7.1000000000000004E-3</v>
      </c>
      <c r="U1495">
        <v>8.6E-3</v>
      </c>
      <c r="V1495">
        <v>0</v>
      </c>
      <c r="W1495">
        <v>-2.9000000000000001E-2</v>
      </c>
      <c r="X1495">
        <v>8.8000000000000005E-3</v>
      </c>
      <c r="Y1495">
        <v>9.1999999999999998E-3</v>
      </c>
    </row>
    <row r="1496" spans="1:25">
      <c r="A1496" s="1">
        <v>42620</v>
      </c>
      <c r="B1496">
        <v>-1.4500000000000001E-2</v>
      </c>
      <c r="C1496">
        <v>3.8300000000000001E-2</v>
      </c>
      <c r="D1496">
        <v>-1.21E-2</v>
      </c>
      <c r="E1496">
        <v>-1.32E-2</v>
      </c>
      <c r="F1496">
        <v>-1.8200000000000001E-2</v>
      </c>
      <c r="G1496">
        <v>-7.7000000000000002E-3</v>
      </c>
      <c r="H1496">
        <v>1.5E-3</v>
      </c>
      <c r="I1496">
        <v>-2.0999999999999999E-3</v>
      </c>
      <c r="J1496">
        <v>-5.7000000000000002E-3</v>
      </c>
      <c r="K1496">
        <v>-1.01E-2</v>
      </c>
      <c r="L1496">
        <v>-9.1999999999999998E-3</v>
      </c>
      <c r="M1496">
        <v>-5.5999999999999999E-3</v>
      </c>
      <c r="N1496">
        <v>-1.54E-2</v>
      </c>
      <c r="O1496">
        <v>-1.1599999999999999E-2</v>
      </c>
      <c r="Q1496">
        <v>-1.6799999999999999E-2</v>
      </c>
      <c r="S1496">
        <v>0</v>
      </c>
      <c r="T1496">
        <v>0</v>
      </c>
      <c r="U1496">
        <v>-8.5000000000000006E-3</v>
      </c>
      <c r="V1496">
        <v>4.0000000000000001E-3</v>
      </c>
      <c r="W1496">
        <v>-7.0000000000000001E-3</v>
      </c>
      <c r="X1496">
        <v>-2.53E-2</v>
      </c>
      <c r="Y1496">
        <v>-2.1600000000000001E-2</v>
      </c>
    </row>
    <row r="1497" spans="1:25">
      <c r="A1497" s="1">
        <v>42621</v>
      </c>
      <c r="B1497">
        <v>1.47E-2</v>
      </c>
      <c r="C1497">
        <v>5.5100000000000003E-2</v>
      </c>
      <c r="D1497">
        <v>1.2200000000000001E-2</v>
      </c>
      <c r="E1497">
        <v>9.4000000000000004E-3</v>
      </c>
      <c r="F1497">
        <v>4.6399999999999997E-2</v>
      </c>
      <c r="G1497">
        <v>5.7999999999999996E-3</v>
      </c>
      <c r="H1497">
        <v>1.04E-2</v>
      </c>
      <c r="I1497">
        <v>-6.1000000000000004E-3</v>
      </c>
      <c r="J1497">
        <v>1.37E-2</v>
      </c>
      <c r="K1497">
        <v>1.7399999999999999E-2</v>
      </c>
      <c r="L1497">
        <v>7.0000000000000001E-3</v>
      </c>
      <c r="M1497">
        <v>1.12E-2</v>
      </c>
      <c r="N1497">
        <v>9.7999999999999997E-3</v>
      </c>
      <c r="O1497">
        <v>-3.5000000000000001E-3</v>
      </c>
      <c r="Q1497">
        <v>8.5000000000000006E-3</v>
      </c>
      <c r="S1497">
        <v>-4.7000000000000002E-3</v>
      </c>
      <c r="T1497">
        <v>-2.1299999999999999E-2</v>
      </c>
      <c r="U1497">
        <v>-4.3E-3</v>
      </c>
      <c r="V1497">
        <v>-2.2800000000000001E-2</v>
      </c>
      <c r="W1497">
        <v>1.4999999999999999E-2</v>
      </c>
      <c r="X1497">
        <v>-1.43E-2</v>
      </c>
      <c r="Y1497">
        <v>-5.1000000000000004E-3</v>
      </c>
    </row>
    <row r="1498" spans="1:25">
      <c r="A1498" s="1">
        <v>42622</v>
      </c>
      <c r="B1498">
        <v>1.9300000000000001E-2</v>
      </c>
      <c r="C1498">
        <v>-8.0000000000000004E-4</v>
      </c>
      <c r="D1498">
        <v>-1.04E-2</v>
      </c>
      <c r="E1498">
        <v>6.4000000000000003E-3</v>
      </c>
      <c r="F1498">
        <v>1.1000000000000001E-3</v>
      </c>
      <c r="G1498">
        <v>2.1299999999999999E-2</v>
      </c>
      <c r="H1498">
        <v>-1.3299999999999999E-2</v>
      </c>
      <c r="I1498">
        <v>-2.0999999999999999E-3</v>
      </c>
      <c r="J1498">
        <v>-2.3E-3</v>
      </c>
      <c r="K1498">
        <v>-7.1000000000000004E-3</v>
      </c>
      <c r="L1498">
        <v>-4.5999999999999999E-3</v>
      </c>
      <c r="M1498">
        <v>-8.6E-3</v>
      </c>
      <c r="N1498">
        <v>-1.0699999999999999E-2</v>
      </c>
      <c r="O1498">
        <v>-7.1000000000000004E-3</v>
      </c>
      <c r="Q1498">
        <v>-3.8999999999999998E-3</v>
      </c>
      <c r="S1498">
        <v>-1.5699999999999999E-2</v>
      </c>
      <c r="T1498">
        <v>-1.95E-2</v>
      </c>
      <c r="U1498">
        <v>-4.3E-3</v>
      </c>
      <c r="V1498">
        <v>-3.3000000000000002E-2</v>
      </c>
      <c r="W1498">
        <v>-2.18E-2</v>
      </c>
      <c r="X1498">
        <v>-7.3000000000000001E-3</v>
      </c>
      <c r="Y1498">
        <v>-1.1900000000000001E-2</v>
      </c>
    </row>
    <row r="1499" spans="1:25">
      <c r="A1499" s="1">
        <v>42629</v>
      </c>
      <c r="B1499">
        <v>-3.3799999999999997E-2</v>
      </c>
      <c r="C1499">
        <v>-3.4200000000000001E-2</v>
      </c>
      <c r="D1499">
        <v>-2.0899999999999998E-2</v>
      </c>
      <c r="E1499">
        <v>-2.3999999999999998E-3</v>
      </c>
      <c r="F1499">
        <v>-4.1000000000000002E-2</v>
      </c>
      <c r="G1499">
        <v>-2.8400000000000002E-2</v>
      </c>
      <c r="H1499">
        <v>-1.5E-3</v>
      </c>
      <c r="I1499">
        <v>-2.0999999999999999E-3</v>
      </c>
      <c r="J1499">
        <v>-6.7999999999999996E-3</v>
      </c>
      <c r="K1499">
        <v>-5.7000000000000002E-3</v>
      </c>
      <c r="L1499">
        <v>-1.8100000000000002E-2</v>
      </c>
      <c r="M1499">
        <v>-1.0699999999999999E-2</v>
      </c>
      <c r="N1499">
        <v>-3.1899999999999998E-2</v>
      </c>
      <c r="O1499">
        <v>-1.18E-2</v>
      </c>
      <c r="Q1499">
        <v>-1.6999999999999999E-3</v>
      </c>
      <c r="S1499">
        <v>-2.5600000000000001E-2</v>
      </c>
      <c r="T1499">
        <v>-3.4700000000000002E-2</v>
      </c>
      <c r="U1499">
        <v>-1.2999999999999999E-2</v>
      </c>
      <c r="V1499">
        <v>-3.2500000000000001E-2</v>
      </c>
      <c r="W1499">
        <v>-2.23E-2</v>
      </c>
      <c r="X1499">
        <v>-3.39E-2</v>
      </c>
      <c r="Y1499">
        <v>-2.4199999999999999E-2</v>
      </c>
    </row>
    <row r="1500" spans="1:25">
      <c r="A1500" s="1">
        <v>42632</v>
      </c>
      <c r="B1500">
        <v>4.8999999999999998E-3</v>
      </c>
      <c r="C1500">
        <v>-4.3E-3</v>
      </c>
      <c r="D1500">
        <v>5.5300000000000002E-2</v>
      </c>
      <c r="E1500">
        <v>-3.2000000000000002E-3</v>
      </c>
      <c r="F1500">
        <v>1.04E-2</v>
      </c>
      <c r="G1500">
        <v>7.7999999999999996E-3</v>
      </c>
      <c r="H1500">
        <v>2.9899999999999999E-2</v>
      </c>
      <c r="I1500">
        <v>2.0999999999999999E-3</v>
      </c>
      <c r="J1500">
        <v>1.9300000000000001E-2</v>
      </c>
      <c r="K1500">
        <v>1.2999999999999999E-2</v>
      </c>
      <c r="L1500">
        <v>1.6E-2</v>
      </c>
      <c r="M1500">
        <v>2.2100000000000002E-2</v>
      </c>
      <c r="N1500">
        <v>1.72E-2</v>
      </c>
      <c r="O1500">
        <v>3.5900000000000001E-2</v>
      </c>
      <c r="Q1500">
        <v>2.0400000000000001E-2</v>
      </c>
      <c r="S1500">
        <v>5.0000000000000001E-3</v>
      </c>
      <c r="T1500">
        <v>2.5899999999999999E-2</v>
      </c>
      <c r="U1500">
        <v>2.1899999999999999E-2</v>
      </c>
      <c r="V1500">
        <v>1.21E-2</v>
      </c>
      <c r="W1500">
        <v>1.46E-2</v>
      </c>
      <c r="X1500">
        <v>2.3699999999999999E-2</v>
      </c>
      <c r="Y1500">
        <v>1.4200000000000001E-2</v>
      </c>
    </row>
    <row r="1501" spans="1:25">
      <c r="A1501" s="1">
        <v>42633</v>
      </c>
      <c r="B1501">
        <v>2.0199999999999999E-2</v>
      </c>
      <c r="C1501">
        <v>-1.41E-2</v>
      </c>
      <c r="D1501">
        <v>5.1000000000000004E-3</v>
      </c>
      <c r="E1501">
        <v>0</v>
      </c>
      <c r="F1501">
        <v>0</v>
      </c>
      <c r="G1501">
        <v>1.9E-3</v>
      </c>
      <c r="H1501">
        <v>-1.0200000000000001E-2</v>
      </c>
      <c r="I1501">
        <v>-2.0999999999999999E-3</v>
      </c>
      <c r="J1501">
        <v>-3.3E-3</v>
      </c>
      <c r="K1501">
        <v>-4.3E-3</v>
      </c>
      <c r="L1501">
        <v>0</v>
      </c>
      <c r="M1501">
        <v>-5.4999999999999997E-3</v>
      </c>
      <c r="N1501">
        <v>-8.9999999999999993E-3</v>
      </c>
      <c r="O1501">
        <v>-2.1999999999999999E-2</v>
      </c>
      <c r="Q1501">
        <v>-1.1000000000000001E-3</v>
      </c>
      <c r="S1501">
        <v>8.3999999999999995E-3</v>
      </c>
      <c r="T1501">
        <v>4.0000000000000001E-3</v>
      </c>
      <c r="U1501">
        <v>-8.6E-3</v>
      </c>
      <c r="V1501">
        <v>-6.7999999999999996E-3</v>
      </c>
      <c r="W1501">
        <v>-7.1999999999999998E-3</v>
      </c>
      <c r="X1501">
        <v>1.2E-2</v>
      </c>
      <c r="Y1501">
        <v>-1.1299999999999999E-2</v>
      </c>
    </row>
    <row r="1502" spans="1:25">
      <c r="A1502" s="1">
        <v>42634</v>
      </c>
      <c r="B1502">
        <v>-4.7999999999999996E-3</v>
      </c>
      <c r="C1502">
        <v>-5.5999999999999999E-3</v>
      </c>
      <c r="D1502">
        <v>-5.0000000000000001E-3</v>
      </c>
      <c r="E1502">
        <v>1.6000000000000001E-3</v>
      </c>
      <c r="F1502">
        <v>-1.1000000000000001E-3</v>
      </c>
      <c r="G1502">
        <v>3.8999999999999998E-3</v>
      </c>
      <c r="H1502">
        <v>2.8999999999999998E-3</v>
      </c>
      <c r="I1502">
        <v>8.3000000000000001E-3</v>
      </c>
      <c r="J1502">
        <v>2.01E-2</v>
      </c>
      <c r="K1502">
        <v>8.6E-3</v>
      </c>
      <c r="L1502">
        <v>9.2999999999999992E-3</v>
      </c>
      <c r="M1502">
        <v>1.3599999999999999E-2</v>
      </c>
      <c r="N1502">
        <v>1.21E-2</v>
      </c>
      <c r="O1502">
        <v>1.89E-2</v>
      </c>
      <c r="Q1502">
        <v>9.4999999999999998E-3</v>
      </c>
      <c r="S1502">
        <v>2.4899999999999999E-2</v>
      </c>
      <c r="T1502">
        <v>0</v>
      </c>
      <c r="U1502">
        <v>-4.3E-3</v>
      </c>
      <c r="V1502">
        <v>1.6299999999999999E-2</v>
      </c>
      <c r="W1502">
        <v>7.1999999999999998E-3</v>
      </c>
      <c r="X1502">
        <v>0</v>
      </c>
      <c r="Y1502">
        <v>0</v>
      </c>
    </row>
    <row r="1503" spans="1:25">
      <c r="A1503" s="1">
        <v>42635</v>
      </c>
      <c r="B1503">
        <v>2.12E-2</v>
      </c>
      <c r="C1503">
        <v>-3.5000000000000001E-3</v>
      </c>
      <c r="D1503">
        <v>2.7E-2</v>
      </c>
      <c r="E1503">
        <v>1.8100000000000002E-2</v>
      </c>
      <c r="F1503">
        <v>4.9200000000000001E-2</v>
      </c>
      <c r="G1503">
        <v>2.3099999999999999E-2</v>
      </c>
      <c r="H1503">
        <v>2.7799999999999998E-2</v>
      </c>
      <c r="I1503">
        <v>2.3E-2</v>
      </c>
      <c r="J1503">
        <v>3.6200000000000003E-2</v>
      </c>
      <c r="K1503">
        <v>1.8499999999999999E-2</v>
      </c>
      <c r="L1503">
        <v>6.7400000000000002E-2</v>
      </c>
      <c r="M1503">
        <v>3.7400000000000003E-2</v>
      </c>
      <c r="N1503">
        <v>2.63E-2</v>
      </c>
      <c r="O1503">
        <v>5.7999999999999996E-3</v>
      </c>
      <c r="Q1503">
        <v>2.98E-2</v>
      </c>
      <c r="S1503">
        <v>2.0500000000000001E-2</v>
      </c>
      <c r="T1503">
        <v>4.3499999999999997E-2</v>
      </c>
      <c r="U1503">
        <v>1.2999999999999999E-2</v>
      </c>
      <c r="V1503">
        <v>1.35E-2</v>
      </c>
      <c r="W1503">
        <v>2.24E-2</v>
      </c>
      <c r="X1503">
        <v>2.5600000000000001E-2</v>
      </c>
      <c r="Y1503">
        <v>1.15E-2</v>
      </c>
    </row>
    <row r="1504" spans="1:25">
      <c r="A1504" s="1">
        <v>42636</v>
      </c>
      <c r="B1504">
        <v>3.56E-2</v>
      </c>
      <c r="C1504">
        <v>-8.9999999999999998E-4</v>
      </c>
      <c r="D1504">
        <v>-1.9699999999999999E-2</v>
      </c>
      <c r="E1504">
        <v>3.8999999999999998E-3</v>
      </c>
      <c r="F1504">
        <v>2.8400000000000002E-2</v>
      </c>
      <c r="G1504">
        <v>3.8E-3</v>
      </c>
      <c r="H1504">
        <v>-1.14E-2</v>
      </c>
      <c r="I1504">
        <v>-8.0000000000000002E-3</v>
      </c>
      <c r="J1504">
        <v>-8.5000000000000006E-3</v>
      </c>
      <c r="K1504">
        <v>-7.0000000000000001E-3</v>
      </c>
      <c r="L1504">
        <v>-1.06E-2</v>
      </c>
      <c r="M1504">
        <v>-2.3999999999999998E-3</v>
      </c>
      <c r="N1504">
        <v>5.7999999999999996E-3</v>
      </c>
      <c r="O1504">
        <v>1.15E-2</v>
      </c>
      <c r="Q1504">
        <v>9.5999999999999992E-3</v>
      </c>
      <c r="S1504">
        <v>4.7000000000000002E-3</v>
      </c>
      <c r="T1504">
        <v>5.0000000000000001E-4</v>
      </c>
      <c r="U1504">
        <v>4.3E-3</v>
      </c>
      <c r="V1504">
        <v>2.5000000000000001E-3</v>
      </c>
      <c r="W1504">
        <v>-7.0000000000000001E-3</v>
      </c>
      <c r="X1504">
        <v>1.8E-3</v>
      </c>
      <c r="Y1504">
        <v>1.7500000000000002E-2</v>
      </c>
    </row>
    <row r="1505" spans="1:25">
      <c r="A1505" s="1">
        <v>42639</v>
      </c>
      <c r="B1505">
        <v>-4.3400000000000001E-2</v>
      </c>
      <c r="C1505">
        <v>-3.8999999999999998E-3</v>
      </c>
      <c r="D1505">
        <v>-4.19E-2</v>
      </c>
      <c r="E1505">
        <v>-4.8399999999999999E-2</v>
      </c>
      <c r="F1505">
        <v>3.2000000000000002E-3</v>
      </c>
      <c r="G1505">
        <v>-4.1200000000000001E-2</v>
      </c>
      <c r="H1505">
        <v>-5.62E-2</v>
      </c>
      <c r="I1505">
        <v>-2.4799999999999999E-2</v>
      </c>
      <c r="J1505">
        <v>-0.08</v>
      </c>
      <c r="K1505">
        <v>-4.7800000000000002E-2</v>
      </c>
      <c r="L1505">
        <v>-5.5300000000000002E-2</v>
      </c>
      <c r="M1505">
        <v>-5.1999999999999998E-2</v>
      </c>
      <c r="N1505">
        <v>-1.9699999999999999E-2</v>
      </c>
      <c r="O1505">
        <v>-4.1000000000000002E-2</v>
      </c>
      <c r="Q1505">
        <v>-3.3399999999999999E-2</v>
      </c>
      <c r="S1505">
        <v>-3.0200000000000001E-2</v>
      </c>
      <c r="T1505">
        <v>-2.5700000000000001E-2</v>
      </c>
      <c r="U1505">
        <v>-3.4200000000000001E-2</v>
      </c>
      <c r="V1505">
        <v>-3.15E-2</v>
      </c>
      <c r="W1505">
        <v>-5.1299999999999998E-2</v>
      </c>
      <c r="X1505">
        <v>-5.16E-2</v>
      </c>
      <c r="Y1505">
        <v>-3.1800000000000002E-2</v>
      </c>
    </row>
    <row r="1506" spans="1:25">
      <c r="A1506" s="1">
        <v>42640</v>
      </c>
      <c r="B1506">
        <v>5.4000000000000003E-3</v>
      </c>
      <c r="C1506">
        <v>1.2999999999999999E-3</v>
      </c>
      <c r="D1506">
        <v>3.3300000000000003E-2</v>
      </c>
      <c r="E1506">
        <v>7.0000000000000001E-3</v>
      </c>
      <c r="F1506">
        <v>1.2699999999999999E-2</v>
      </c>
      <c r="G1506">
        <v>2E-3</v>
      </c>
      <c r="H1506">
        <v>1.6799999999999999E-2</v>
      </c>
      <c r="I1506">
        <v>2.0999999999999999E-3</v>
      </c>
      <c r="J1506">
        <v>8.0999999999999996E-3</v>
      </c>
      <c r="K1506">
        <v>1.03E-2</v>
      </c>
      <c r="L1506">
        <v>2.47E-2</v>
      </c>
      <c r="M1506">
        <v>1.12E-2</v>
      </c>
      <c r="N1506">
        <v>-6.8999999999999999E-3</v>
      </c>
      <c r="O1506">
        <v>1.78E-2</v>
      </c>
      <c r="Q1506">
        <v>2.2000000000000001E-3</v>
      </c>
      <c r="S1506">
        <v>-1.6799999999999999E-2</v>
      </c>
      <c r="T1506">
        <v>-7.3000000000000001E-3</v>
      </c>
      <c r="U1506">
        <v>4.4000000000000003E-3</v>
      </c>
      <c r="V1506">
        <v>-9.4000000000000004E-3</v>
      </c>
      <c r="W1506">
        <v>0</v>
      </c>
      <c r="X1506">
        <v>-8.9999999999999998E-4</v>
      </c>
      <c r="Y1506">
        <v>2.7000000000000001E-3</v>
      </c>
    </row>
    <row r="1507" spans="1:25">
      <c r="A1507" s="1">
        <v>42641</v>
      </c>
      <c r="B1507">
        <v>1.6199999999999999E-2</v>
      </c>
      <c r="C1507">
        <v>4.6199999999999998E-2</v>
      </c>
      <c r="D1507">
        <v>3.3999999999999998E-3</v>
      </c>
      <c r="E1507">
        <v>2.5000000000000001E-3</v>
      </c>
      <c r="F1507">
        <v>-8.3999999999999995E-3</v>
      </c>
      <c r="G1507">
        <v>5.7999999999999996E-3</v>
      </c>
      <c r="H1507">
        <v>1.6500000000000001E-2</v>
      </c>
      <c r="I1507">
        <v>-2.0999999999999999E-3</v>
      </c>
      <c r="J1507">
        <v>1.15E-2</v>
      </c>
      <c r="K1507">
        <v>2.7699999999999999E-2</v>
      </c>
      <c r="L1507">
        <v>3.5299999999999998E-2</v>
      </c>
      <c r="M1507">
        <v>1.61E-2</v>
      </c>
      <c r="N1507">
        <v>-1.09E-2</v>
      </c>
      <c r="O1507">
        <v>2.3E-3</v>
      </c>
      <c r="Q1507">
        <v>3.8E-3</v>
      </c>
      <c r="S1507">
        <v>7.7999999999999996E-3</v>
      </c>
      <c r="T1507">
        <v>1.1299999999999999E-2</v>
      </c>
      <c r="U1507">
        <v>4.4000000000000003E-3</v>
      </c>
      <c r="V1507">
        <v>-9.4999999999999998E-3</v>
      </c>
      <c r="W1507">
        <v>-1.5800000000000002E-2</v>
      </c>
      <c r="X1507">
        <v>9.4000000000000004E-3</v>
      </c>
      <c r="Y1507">
        <v>3.5000000000000001E-3</v>
      </c>
    </row>
    <row r="1508" spans="1:25">
      <c r="A1508" s="1">
        <v>42642</v>
      </c>
      <c r="B1508">
        <v>2.1899999999999999E-2</v>
      </c>
      <c r="C1508">
        <v>-2.5000000000000001E-3</v>
      </c>
      <c r="D1508">
        <v>-1.6999999999999999E-3</v>
      </c>
      <c r="E1508">
        <v>-4.8999999999999998E-3</v>
      </c>
      <c r="F1508">
        <v>2.1100000000000001E-2</v>
      </c>
      <c r="G1508">
        <v>0</v>
      </c>
      <c r="H1508">
        <v>-1.77E-2</v>
      </c>
      <c r="I1508">
        <v>-6.4000000000000003E-3</v>
      </c>
      <c r="J1508">
        <v>-1.0200000000000001E-2</v>
      </c>
      <c r="K1508">
        <v>-1.5599999999999999E-2</v>
      </c>
      <c r="L1508">
        <v>-1.7000000000000001E-2</v>
      </c>
      <c r="M1508">
        <v>-1.5800000000000002E-2</v>
      </c>
      <c r="N1508">
        <v>-8.0000000000000002E-3</v>
      </c>
      <c r="O1508">
        <v>-8.2000000000000007E-3</v>
      </c>
      <c r="Q1508">
        <v>-4.8999999999999998E-3</v>
      </c>
      <c r="S1508">
        <v>-1E-3</v>
      </c>
      <c r="T1508">
        <v>2.8E-3</v>
      </c>
      <c r="U1508">
        <v>0</v>
      </c>
      <c r="V1508">
        <v>-2.5999999999999999E-3</v>
      </c>
      <c r="W1508">
        <v>8.5000000000000006E-3</v>
      </c>
      <c r="X1508">
        <v>1.5800000000000002E-2</v>
      </c>
      <c r="Y1508">
        <v>1.32E-2</v>
      </c>
    </row>
    <row r="1509" spans="1:25">
      <c r="A1509" s="1">
        <v>42643</v>
      </c>
      <c r="B1509">
        <v>-3.2000000000000002E-3</v>
      </c>
      <c r="C1509">
        <v>1.9E-2</v>
      </c>
      <c r="D1509">
        <v>-1.0200000000000001E-2</v>
      </c>
      <c r="E1509">
        <v>7.4000000000000003E-3</v>
      </c>
      <c r="F1509">
        <v>-3.0999999999999999E-3</v>
      </c>
      <c r="G1509">
        <v>-3.8999999999999998E-3</v>
      </c>
      <c r="H1509">
        <v>-1.0500000000000001E-2</v>
      </c>
      <c r="I1509">
        <v>6.4000000000000003E-3</v>
      </c>
      <c r="J1509">
        <v>6.8999999999999999E-3</v>
      </c>
      <c r="K1509">
        <v>-1.15E-2</v>
      </c>
      <c r="L1509">
        <v>-6.6E-3</v>
      </c>
      <c r="M1509">
        <v>-8.0000000000000002E-3</v>
      </c>
      <c r="N1509">
        <v>-5.0000000000000001E-3</v>
      </c>
      <c r="O1509">
        <v>-4.7000000000000002E-3</v>
      </c>
      <c r="Q1509">
        <v>-1.32E-2</v>
      </c>
      <c r="S1509">
        <v>7.7999999999999996E-3</v>
      </c>
      <c r="T1509">
        <v>-3.8999999999999998E-3</v>
      </c>
      <c r="U1509">
        <v>-4.4000000000000003E-3</v>
      </c>
      <c r="V1509">
        <v>-1.4E-2</v>
      </c>
      <c r="W1509">
        <v>-8.5000000000000006E-3</v>
      </c>
      <c r="X1509">
        <v>2.7000000000000001E-3</v>
      </c>
      <c r="Y1509">
        <v>-1.2200000000000001E-2</v>
      </c>
    </row>
    <row r="1510" spans="1:25">
      <c r="A1510" s="1">
        <v>42646</v>
      </c>
      <c r="B1510">
        <v>-1.17E-2</v>
      </c>
      <c r="C1510">
        <v>-1.1599999999999999E-2</v>
      </c>
      <c r="D1510">
        <v>3.2500000000000001E-2</v>
      </c>
      <c r="E1510">
        <v>-8.2000000000000007E-3</v>
      </c>
      <c r="F1510">
        <v>1.6500000000000001E-2</v>
      </c>
      <c r="G1510">
        <v>1.9E-3</v>
      </c>
      <c r="H1510">
        <v>1.52E-2</v>
      </c>
      <c r="I1510">
        <v>1.47E-2</v>
      </c>
      <c r="J1510">
        <v>6.7999999999999996E-3</v>
      </c>
      <c r="K1510">
        <v>1.61E-2</v>
      </c>
      <c r="L1510">
        <v>1.09E-2</v>
      </c>
      <c r="M1510">
        <v>-3.0000000000000001E-3</v>
      </c>
      <c r="N1510">
        <v>4.0000000000000001E-3</v>
      </c>
      <c r="O1510">
        <v>1.4200000000000001E-2</v>
      </c>
      <c r="Q1510">
        <v>0.01</v>
      </c>
      <c r="S1510">
        <v>3.3999999999999998E-3</v>
      </c>
      <c r="T1510">
        <v>-1.6999999999999999E-3</v>
      </c>
      <c r="U1510">
        <v>8.8000000000000005E-3</v>
      </c>
      <c r="V1510">
        <v>1.6899999999999998E-2</v>
      </c>
      <c r="W1510">
        <v>0</v>
      </c>
      <c r="X1510">
        <v>2.01E-2</v>
      </c>
      <c r="Y1510">
        <v>2.5999999999999999E-3</v>
      </c>
    </row>
    <row r="1511" spans="1:25">
      <c r="A1511" s="1">
        <v>42647</v>
      </c>
      <c r="B1511">
        <v>-5.8999999999999999E-3</v>
      </c>
      <c r="C1511">
        <v>3.8E-3</v>
      </c>
      <c r="D1511">
        <v>-1.49E-2</v>
      </c>
      <c r="E1511">
        <v>-1.11E-2</v>
      </c>
      <c r="F1511">
        <v>-1.2200000000000001E-2</v>
      </c>
      <c r="G1511">
        <v>-1.9E-3</v>
      </c>
      <c r="H1511">
        <v>-6.0000000000000001E-3</v>
      </c>
      <c r="I1511">
        <v>-1.24E-2</v>
      </c>
      <c r="J1511">
        <v>-1.0200000000000001E-2</v>
      </c>
      <c r="K1511">
        <v>-7.1999999999999998E-3</v>
      </c>
      <c r="L1511">
        <v>-6.4000000000000003E-3</v>
      </c>
      <c r="M1511">
        <v>-1.37E-2</v>
      </c>
      <c r="N1511">
        <v>2E-3</v>
      </c>
      <c r="O1511">
        <v>1.4E-2</v>
      </c>
      <c r="Q1511">
        <v>-3.85E-2</v>
      </c>
      <c r="S1511">
        <v>1.34E-2</v>
      </c>
      <c r="T1511">
        <v>4.4999999999999997E-3</v>
      </c>
      <c r="U1511">
        <v>-8.6999999999999994E-3</v>
      </c>
      <c r="V1511">
        <v>2.5999999999999999E-3</v>
      </c>
      <c r="W1511">
        <v>-7.6E-3</v>
      </c>
      <c r="X1511">
        <v>-1.8E-3</v>
      </c>
      <c r="Y1511">
        <v>8.8000000000000005E-3</v>
      </c>
    </row>
    <row r="1512" spans="1:25">
      <c r="A1512" s="1">
        <v>42648</v>
      </c>
      <c r="B1512">
        <v>4.0000000000000001E-3</v>
      </c>
      <c r="C1512">
        <v>-7.4999999999999997E-3</v>
      </c>
      <c r="D1512">
        <v>2.18E-2</v>
      </c>
      <c r="E1512">
        <v>1.46E-2</v>
      </c>
      <c r="F1512">
        <v>3.3000000000000002E-2</v>
      </c>
      <c r="G1512">
        <v>4.0899999999999999E-2</v>
      </c>
      <c r="H1512">
        <v>6.0000000000000001E-3</v>
      </c>
      <c r="I1512">
        <v>1.04E-2</v>
      </c>
      <c r="J1512">
        <v>-3.3999999999999998E-3</v>
      </c>
      <c r="K1512">
        <v>1.5900000000000001E-2</v>
      </c>
      <c r="L1512">
        <v>2.2000000000000001E-3</v>
      </c>
      <c r="M1512">
        <v>5.7000000000000002E-3</v>
      </c>
      <c r="N1512">
        <v>8.9999999999999993E-3</v>
      </c>
      <c r="O1512">
        <v>2.87E-2</v>
      </c>
      <c r="Q1512">
        <v>6.3E-3</v>
      </c>
      <c r="S1512">
        <v>-3.8E-3</v>
      </c>
      <c r="T1512">
        <v>7.7999999999999996E-3</v>
      </c>
      <c r="U1512">
        <v>4.4000000000000003E-3</v>
      </c>
      <c r="V1512">
        <v>4.2700000000000002E-2</v>
      </c>
      <c r="W1512">
        <v>7.6E-3</v>
      </c>
      <c r="X1512">
        <v>1.0800000000000001E-2</v>
      </c>
      <c r="Y1512">
        <v>4.0899999999999999E-2</v>
      </c>
    </row>
    <row r="1513" spans="1:25">
      <c r="A1513" s="1">
        <v>42649</v>
      </c>
      <c r="B1513">
        <v>-8.6E-3</v>
      </c>
      <c r="C1513">
        <v>-1.09E-2</v>
      </c>
      <c r="D1513">
        <v>-1.32E-2</v>
      </c>
      <c r="E1513">
        <v>2.5000000000000001E-3</v>
      </c>
      <c r="F1513">
        <v>6.0000000000000001E-3</v>
      </c>
      <c r="G1513">
        <v>-7.4999999999999997E-3</v>
      </c>
      <c r="H1513">
        <v>-1.5E-3</v>
      </c>
      <c r="I1513">
        <v>2.0999999999999999E-3</v>
      </c>
      <c r="J1513">
        <v>5.7000000000000002E-3</v>
      </c>
      <c r="K1513">
        <v>-8.5000000000000006E-3</v>
      </c>
      <c r="L1513">
        <v>2.2000000000000001E-3</v>
      </c>
      <c r="M1513">
        <v>3.0999999999999999E-3</v>
      </c>
      <c r="N1513">
        <v>-1.0999999999999999E-2</v>
      </c>
      <c r="O1513">
        <v>-1.34E-2</v>
      </c>
      <c r="Q1513">
        <v>-2.0500000000000001E-2</v>
      </c>
      <c r="S1513">
        <v>-1.04E-2</v>
      </c>
      <c r="T1513">
        <v>-1.1000000000000001E-3</v>
      </c>
      <c r="U1513">
        <v>0</v>
      </c>
      <c r="V1513">
        <v>-2.76E-2</v>
      </c>
      <c r="W1513">
        <v>0</v>
      </c>
      <c r="X1513">
        <v>0</v>
      </c>
      <c r="Y1513">
        <v>0.01</v>
      </c>
    </row>
    <row r="1514" spans="1:25">
      <c r="A1514" s="1">
        <v>42650</v>
      </c>
      <c r="B1514">
        <v>-2.7000000000000001E-3</v>
      </c>
      <c r="C1514">
        <v>8.0999999999999996E-3</v>
      </c>
      <c r="D1514">
        <v>-1.3299999999999999E-2</v>
      </c>
      <c r="E1514">
        <v>1.6000000000000001E-3</v>
      </c>
      <c r="F1514">
        <v>5.0000000000000001E-3</v>
      </c>
      <c r="G1514">
        <v>-7.4999999999999997E-3</v>
      </c>
      <c r="H1514">
        <v>0</v>
      </c>
      <c r="I1514">
        <v>2.0799999999999999E-2</v>
      </c>
      <c r="J1514">
        <v>2.3E-3</v>
      </c>
      <c r="K1514">
        <v>2.8999999999999998E-3</v>
      </c>
      <c r="L1514">
        <v>-1.2999999999999999E-2</v>
      </c>
      <c r="M1514">
        <v>-5.5999999999999999E-3</v>
      </c>
      <c r="N1514">
        <v>4.0000000000000001E-3</v>
      </c>
      <c r="O1514">
        <v>-1.1299999999999999E-2</v>
      </c>
      <c r="Q1514">
        <v>-9.2999999999999992E-3</v>
      </c>
      <c r="S1514">
        <v>1.2500000000000001E-2</v>
      </c>
      <c r="T1514">
        <v>1.2200000000000001E-2</v>
      </c>
      <c r="U1514">
        <v>4.4000000000000003E-3</v>
      </c>
      <c r="V1514">
        <v>-4.3E-3</v>
      </c>
      <c r="W1514">
        <v>0</v>
      </c>
      <c r="X1514">
        <v>4.4000000000000003E-3</v>
      </c>
      <c r="Y1514">
        <v>1.6999999999999999E-3</v>
      </c>
    </row>
    <row r="1515" spans="1:25">
      <c r="A1515" s="1">
        <v>42653</v>
      </c>
      <c r="B1515">
        <v>-8.6999999999999994E-3</v>
      </c>
      <c r="C1515">
        <v>-9.7000000000000003E-3</v>
      </c>
      <c r="D1515">
        <v>-2.3599999999999999E-2</v>
      </c>
      <c r="E1515">
        <v>3.3E-3</v>
      </c>
      <c r="F1515">
        <v>0</v>
      </c>
      <c r="G1515">
        <v>1.14E-2</v>
      </c>
      <c r="H1515">
        <v>1.5E-3</v>
      </c>
      <c r="I1515">
        <v>8.2000000000000007E-3</v>
      </c>
      <c r="J1515">
        <v>-6.7999999999999996E-3</v>
      </c>
      <c r="K1515">
        <v>-4.3E-3</v>
      </c>
      <c r="L1515">
        <v>-6.7000000000000002E-3</v>
      </c>
      <c r="M1515">
        <v>0</v>
      </c>
      <c r="N1515">
        <v>-3.0000000000000001E-3</v>
      </c>
      <c r="O1515">
        <v>-2.3E-3</v>
      </c>
      <c r="Q1515">
        <v>8.8000000000000005E-3</v>
      </c>
      <c r="S1515">
        <v>-1.04E-2</v>
      </c>
      <c r="T1515">
        <v>-4.4000000000000003E-3</v>
      </c>
      <c r="U1515">
        <v>0</v>
      </c>
      <c r="V1515">
        <v>-5.1999999999999998E-3</v>
      </c>
      <c r="W1515">
        <v>0</v>
      </c>
      <c r="X1515">
        <v>4.4000000000000003E-3</v>
      </c>
      <c r="Y1515">
        <v>5.0000000000000001E-3</v>
      </c>
    </row>
    <row r="1516" spans="1:25">
      <c r="A1516" s="1">
        <v>42654</v>
      </c>
      <c r="B1516">
        <v>-7.4000000000000003E-3</v>
      </c>
      <c r="C1516">
        <v>2.93E-2</v>
      </c>
      <c r="D1516">
        <v>-1.9E-2</v>
      </c>
      <c r="E1516">
        <v>0</v>
      </c>
      <c r="F1516">
        <v>1.38E-2</v>
      </c>
      <c r="G1516">
        <v>5.5999999999999999E-3</v>
      </c>
      <c r="H1516">
        <v>-4.4999999999999997E-3</v>
      </c>
      <c r="I1516">
        <v>-1.0200000000000001E-2</v>
      </c>
      <c r="J1516">
        <v>-1.61E-2</v>
      </c>
      <c r="K1516">
        <v>-1.01E-2</v>
      </c>
      <c r="L1516">
        <v>-1.9800000000000002E-2</v>
      </c>
      <c r="M1516">
        <v>-1.1299999999999999E-2</v>
      </c>
      <c r="N1516">
        <v>1.01E-2</v>
      </c>
      <c r="O1516">
        <v>-2.3E-3</v>
      </c>
      <c r="Q1516">
        <v>-1.0999999999999999E-2</v>
      </c>
      <c r="S1516">
        <v>3.8E-3</v>
      </c>
      <c r="T1516">
        <v>5.9999999999999995E-4</v>
      </c>
      <c r="U1516">
        <v>-4.4000000000000003E-3</v>
      </c>
      <c r="V1516">
        <v>-1.6500000000000001E-2</v>
      </c>
      <c r="W1516">
        <v>-1.52E-2</v>
      </c>
      <c r="X1516">
        <v>-5.3E-3</v>
      </c>
      <c r="Y1516">
        <v>0</v>
      </c>
    </row>
    <row r="1517" spans="1:25">
      <c r="A1517" s="1">
        <v>42655</v>
      </c>
      <c r="B1517">
        <v>-9.4999999999999998E-3</v>
      </c>
      <c r="C1517">
        <v>-1.5299999999999999E-2</v>
      </c>
      <c r="D1517">
        <v>-1.8E-3</v>
      </c>
      <c r="E1517">
        <v>3.0099999999999998E-2</v>
      </c>
      <c r="F1517">
        <v>-6.7999999999999996E-3</v>
      </c>
      <c r="G1517">
        <v>1.49E-2</v>
      </c>
      <c r="H1517">
        <v>-1.5E-3</v>
      </c>
      <c r="I1517">
        <v>4.1000000000000003E-3</v>
      </c>
      <c r="J1517">
        <v>4.7000000000000002E-3</v>
      </c>
      <c r="K1517">
        <v>0</v>
      </c>
      <c r="L1517">
        <v>0</v>
      </c>
      <c r="M1517">
        <v>-2.5999999999999999E-3</v>
      </c>
      <c r="N1517">
        <v>-1.4E-2</v>
      </c>
      <c r="O1517">
        <v>-1.1000000000000001E-3</v>
      </c>
      <c r="Q1517">
        <v>-1.7000000000000001E-2</v>
      </c>
      <c r="S1517">
        <v>-7.6E-3</v>
      </c>
      <c r="T1517">
        <v>-1.54E-2</v>
      </c>
      <c r="U1517">
        <v>4.4000000000000003E-3</v>
      </c>
      <c r="V1517">
        <v>2.5999999999999999E-3</v>
      </c>
      <c r="W1517">
        <v>0</v>
      </c>
      <c r="X1517">
        <v>-1.8E-3</v>
      </c>
      <c r="Y1517">
        <v>-8.2000000000000007E-3</v>
      </c>
    </row>
    <row r="1518" spans="1:25">
      <c r="A1518" s="1">
        <v>42656</v>
      </c>
      <c r="B1518">
        <v>-2.9499999999999998E-2</v>
      </c>
      <c r="C1518">
        <v>-3.3999999999999998E-3</v>
      </c>
      <c r="D1518">
        <v>3.5000000000000001E-3</v>
      </c>
      <c r="E1518">
        <v>-1.7000000000000001E-2</v>
      </c>
      <c r="F1518">
        <v>1E-3</v>
      </c>
      <c r="G1518">
        <v>-1.8E-3</v>
      </c>
      <c r="H1518">
        <v>-2.1100000000000001E-2</v>
      </c>
      <c r="I1518">
        <v>-1.21E-2</v>
      </c>
      <c r="J1518">
        <v>-2.2100000000000002E-2</v>
      </c>
      <c r="K1518">
        <v>-1.3100000000000001E-2</v>
      </c>
      <c r="L1518">
        <v>-2.2499999999999999E-2</v>
      </c>
      <c r="M1518">
        <v>-1.14E-2</v>
      </c>
      <c r="N1518">
        <v>-6.1000000000000004E-3</v>
      </c>
      <c r="O1518">
        <v>4.5999999999999999E-3</v>
      </c>
      <c r="Q1518">
        <v>-1.1900000000000001E-2</v>
      </c>
      <c r="S1518">
        <v>-2.1100000000000001E-2</v>
      </c>
      <c r="T1518">
        <v>1.6799999999999999E-2</v>
      </c>
      <c r="U1518">
        <v>-4.4000000000000003E-3</v>
      </c>
      <c r="V1518">
        <v>2.1100000000000001E-2</v>
      </c>
      <c r="W1518">
        <v>-8.6999999999999994E-3</v>
      </c>
      <c r="X1518">
        <v>2.3900000000000001E-2</v>
      </c>
      <c r="Y1518">
        <v>-2.07E-2</v>
      </c>
    </row>
    <row r="1519" spans="1:25">
      <c r="A1519" s="1">
        <v>42657</v>
      </c>
      <c r="B1519">
        <v>1.6899999999999998E-2</v>
      </c>
      <c r="C1519">
        <v>1.14E-2</v>
      </c>
      <c r="D1519">
        <v>2.9899999999999999E-2</v>
      </c>
      <c r="E1519">
        <v>1.6000000000000001E-3</v>
      </c>
      <c r="F1519">
        <v>6.7999999999999996E-3</v>
      </c>
      <c r="G1519">
        <v>-1.8E-3</v>
      </c>
      <c r="H1519">
        <v>0.02</v>
      </c>
      <c r="I1519">
        <v>6.0000000000000001E-3</v>
      </c>
      <c r="J1519">
        <v>1.54E-2</v>
      </c>
      <c r="K1519">
        <v>1.3299999999999999E-2</v>
      </c>
      <c r="L1519">
        <v>2.3E-2</v>
      </c>
      <c r="M1519">
        <v>3.2000000000000002E-3</v>
      </c>
      <c r="N1519">
        <v>2.5000000000000001E-3</v>
      </c>
      <c r="O1519">
        <v>2.52E-2</v>
      </c>
      <c r="Q1519">
        <v>2.6599999999999999E-2</v>
      </c>
      <c r="S1519">
        <v>-1E-3</v>
      </c>
      <c r="T1519">
        <v>-1.0500000000000001E-2</v>
      </c>
      <c r="U1519">
        <v>0</v>
      </c>
      <c r="V1519">
        <v>1.46E-2</v>
      </c>
      <c r="W1519">
        <v>1.6500000000000001E-2</v>
      </c>
      <c r="X1519">
        <v>-9.4999999999999998E-3</v>
      </c>
      <c r="Y1519">
        <v>1.0999999999999999E-2</v>
      </c>
    </row>
    <row r="1520" spans="1:25">
      <c r="A1520" s="1">
        <v>42660</v>
      </c>
      <c r="B1520">
        <v>8.3000000000000001E-3</v>
      </c>
      <c r="C1520">
        <v>-9.1999999999999998E-3</v>
      </c>
      <c r="D1520">
        <v>1.03E-2</v>
      </c>
      <c r="E1520">
        <v>5.1799999999999999E-2</v>
      </c>
      <c r="F1520">
        <v>1.3599999999999999E-2</v>
      </c>
      <c r="G1520">
        <v>1.66E-2</v>
      </c>
      <c r="H1520">
        <v>-7.4999999999999997E-3</v>
      </c>
      <c r="I1520">
        <v>2.0999999999999999E-3</v>
      </c>
      <c r="J1520">
        <v>1.1999999999999999E-3</v>
      </c>
      <c r="K1520">
        <v>-2.8999999999999998E-3</v>
      </c>
      <c r="L1520">
        <v>2.3E-3</v>
      </c>
      <c r="M1520">
        <v>-3.0999999999999999E-3</v>
      </c>
      <c r="N1520">
        <v>-1.5E-3</v>
      </c>
      <c r="O1520">
        <v>-1.01E-2</v>
      </c>
      <c r="Q1520">
        <v>-6.4999999999999997E-3</v>
      </c>
      <c r="S1520">
        <v>-0.03</v>
      </c>
      <c r="T1520">
        <v>-3.3E-3</v>
      </c>
      <c r="U1520">
        <v>-4.4000000000000003E-3</v>
      </c>
      <c r="V1520">
        <v>6.7999999999999996E-3</v>
      </c>
      <c r="W1520">
        <v>-7.6E-3</v>
      </c>
      <c r="X1520">
        <v>1.6999999999999999E-3</v>
      </c>
      <c r="Y1520">
        <v>0</v>
      </c>
    </row>
    <row r="1521" spans="1:25">
      <c r="A1521" s="1">
        <v>42661</v>
      </c>
      <c r="B1521">
        <v>-9.5999999999999992E-3</v>
      </c>
      <c r="C1521">
        <v>4.0000000000000002E-4</v>
      </c>
      <c r="D1521">
        <v>0</v>
      </c>
      <c r="E1521">
        <v>3.0999999999999999E-3</v>
      </c>
      <c r="F1521">
        <v>2.01E-2</v>
      </c>
      <c r="G1521">
        <v>7.3000000000000001E-3</v>
      </c>
      <c r="H1521">
        <v>2.4299999999999999E-2</v>
      </c>
      <c r="I1521">
        <v>1.03E-2</v>
      </c>
      <c r="J1521">
        <v>2.4500000000000001E-2</v>
      </c>
      <c r="K1521">
        <v>1.9E-2</v>
      </c>
      <c r="L1521">
        <v>2.0199999999999999E-2</v>
      </c>
      <c r="M1521">
        <v>1.4200000000000001E-2</v>
      </c>
      <c r="N1521">
        <v>9.1000000000000004E-3</v>
      </c>
      <c r="O1521">
        <v>-2.3E-3</v>
      </c>
      <c r="Q1521">
        <v>-1.8E-3</v>
      </c>
      <c r="S1521">
        <v>-1.06E-2</v>
      </c>
      <c r="T1521">
        <v>-6.7000000000000002E-3</v>
      </c>
      <c r="U1521">
        <v>4.4000000000000003E-3</v>
      </c>
      <c r="V1521">
        <v>1.35E-2</v>
      </c>
      <c r="W1521">
        <v>7.7000000000000002E-3</v>
      </c>
      <c r="X1521">
        <v>1.4800000000000001E-2</v>
      </c>
      <c r="Y1521">
        <v>0</v>
      </c>
    </row>
    <row r="1522" spans="1:25">
      <c r="A1522" s="1">
        <v>42662</v>
      </c>
      <c r="B1522">
        <v>1.32E-2</v>
      </c>
      <c r="C1522">
        <v>-8.0000000000000004E-4</v>
      </c>
      <c r="D1522">
        <v>-1.6999999999999999E-3</v>
      </c>
      <c r="E1522">
        <v>7.0800000000000002E-2</v>
      </c>
      <c r="F1522">
        <v>1.9E-3</v>
      </c>
      <c r="G1522">
        <v>7.1999999999999998E-3</v>
      </c>
      <c r="H1522">
        <v>7.4000000000000003E-3</v>
      </c>
      <c r="I1522">
        <v>4.1000000000000003E-3</v>
      </c>
      <c r="J1522">
        <v>1.6E-2</v>
      </c>
      <c r="K1522">
        <v>8.6E-3</v>
      </c>
      <c r="L1522">
        <v>1.32E-2</v>
      </c>
      <c r="M1522">
        <v>1.7100000000000001E-2</v>
      </c>
      <c r="N1522">
        <v>1.01E-2</v>
      </c>
      <c r="O1522">
        <v>6.7999999999999996E-3</v>
      </c>
      <c r="Q1522">
        <v>2.7900000000000001E-2</v>
      </c>
      <c r="S1522">
        <v>-6.1000000000000004E-3</v>
      </c>
      <c r="T1522">
        <v>8.3999999999999995E-3</v>
      </c>
      <c r="U1522">
        <v>8.8000000000000005E-3</v>
      </c>
      <c r="V1522">
        <v>5.0000000000000001E-3</v>
      </c>
      <c r="W1522">
        <v>1.6199999999999999E-2</v>
      </c>
      <c r="X1522">
        <v>1.03E-2</v>
      </c>
      <c r="Y1522">
        <v>2.2599999999999999E-2</v>
      </c>
    </row>
    <row r="1523" spans="1:25">
      <c r="A1523" s="1">
        <v>42663</v>
      </c>
      <c r="B1523">
        <v>-4.7999999999999996E-3</v>
      </c>
      <c r="C1523">
        <v>9.1999999999999998E-3</v>
      </c>
      <c r="D1523">
        <v>-1.3599999999999999E-2</v>
      </c>
      <c r="E1523">
        <v>-1.9599999999999999E-2</v>
      </c>
      <c r="F1523">
        <v>-1.5900000000000001E-2</v>
      </c>
      <c r="G1523">
        <v>8.8999999999999999E-3</v>
      </c>
      <c r="H1523">
        <v>4.4000000000000003E-3</v>
      </c>
      <c r="I1523">
        <v>-6.1000000000000004E-3</v>
      </c>
      <c r="J1523">
        <v>1.1000000000000001E-3</v>
      </c>
      <c r="K1523">
        <v>0</v>
      </c>
      <c r="L1523">
        <v>4.4000000000000003E-3</v>
      </c>
      <c r="M1523">
        <v>1.89E-2</v>
      </c>
      <c r="N1523">
        <v>7.0000000000000001E-3</v>
      </c>
      <c r="O1523">
        <v>1.7999999999999999E-2</v>
      </c>
      <c r="Q1523">
        <v>4.0000000000000001E-3</v>
      </c>
      <c r="S1523">
        <v>-2.5999999999999999E-3</v>
      </c>
      <c r="T1523">
        <v>-1.2200000000000001E-2</v>
      </c>
      <c r="U1523">
        <v>4.3E-3</v>
      </c>
      <c r="V1523">
        <v>-1.41E-2</v>
      </c>
      <c r="W1523">
        <v>7.4999999999999997E-3</v>
      </c>
      <c r="X1523">
        <v>-1.7000000000000001E-2</v>
      </c>
      <c r="Y1523">
        <v>2.46E-2</v>
      </c>
    </row>
    <row r="1524" spans="1:25">
      <c r="A1524" s="1">
        <v>42664</v>
      </c>
      <c r="B1524">
        <v>-9.5999999999999992E-3</v>
      </c>
      <c r="C1524">
        <v>1.2500000000000001E-2</v>
      </c>
      <c r="D1524">
        <v>-6.8999999999999999E-3</v>
      </c>
      <c r="E1524">
        <v>0</v>
      </c>
      <c r="F1524">
        <v>-4.7999999999999996E-3</v>
      </c>
      <c r="G1524">
        <v>-1.06E-2</v>
      </c>
      <c r="H1524">
        <v>-2.8999999999999998E-3</v>
      </c>
      <c r="I1524">
        <v>-6.1000000000000004E-3</v>
      </c>
      <c r="J1524">
        <v>-5.5999999999999999E-3</v>
      </c>
      <c r="K1524">
        <v>-1.4E-3</v>
      </c>
      <c r="L1524">
        <v>-1.0800000000000001E-2</v>
      </c>
      <c r="M1524">
        <v>-8.0000000000000002E-3</v>
      </c>
      <c r="N1524">
        <v>-3.0000000000000001E-3</v>
      </c>
      <c r="O1524">
        <v>-1.0999999999999999E-2</v>
      </c>
      <c r="Q1524">
        <v>0</v>
      </c>
      <c r="S1524">
        <v>-5.0000000000000001E-4</v>
      </c>
      <c r="T1524">
        <v>-4.4999999999999997E-3</v>
      </c>
      <c r="U1524">
        <v>-4.3E-3</v>
      </c>
      <c r="V1524">
        <v>-3.8600000000000002E-2</v>
      </c>
      <c r="W1524">
        <v>-1.5800000000000002E-2</v>
      </c>
      <c r="X1524">
        <v>0</v>
      </c>
      <c r="Y1524">
        <v>-2.3999999999999998E-3</v>
      </c>
    </row>
    <row r="1525" spans="1:25">
      <c r="A1525" s="1">
        <v>42667</v>
      </c>
      <c r="B1525">
        <v>1.95E-2</v>
      </c>
      <c r="C1525">
        <v>-1.6000000000000001E-3</v>
      </c>
      <c r="D1525">
        <v>3.4599999999999999E-2</v>
      </c>
      <c r="E1525">
        <v>9.1000000000000004E-3</v>
      </c>
      <c r="F1525">
        <v>3.8E-3</v>
      </c>
      <c r="G1525">
        <v>2.3300000000000001E-2</v>
      </c>
      <c r="H1525">
        <v>1.6199999999999999E-2</v>
      </c>
      <c r="I1525">
        <v>2.0999999999999999E-3</v>
      </c>
      <c r="J1525">
        <v>2.3699999999999999E-2</v>
      </c>
      <c r="K1525">
        <v>2.1299999999999999E-2</v>
      </c>
      <c r="L1525">
        <v>2.6100000000000002E-2</v>
      </c>
      <c r="M1525">
        <v>2.7300000000000001E-2</v>
      </c>
      <c r="N1525">
        <v>7.9000000000000008E-3</v>
      </c>
      <c r="O1525">
        <v>3.3E-3</v>
      </c>
      <c r="Q1525">
        <v>1.09E-2</v>
      </c>
      <c r="S1525">
        <v>-1.6000000000000001E-3</v>
      </c>
      <c r="T1525">
        <v>4.4999999999999997E-3</v>
      </c>
      <c r="U1525">
        <v>4.3E-3</v>
      </c>
      <c r="V1525">
        <v>9.5999999999999992E-3</v>
      </c>
      <c r="W1525">
        <v>8.5000000000000006E-3</v>
      </c>
      <c r="X1525">
        <v>5.1999999999999998E-3</v>
      </c>
      <c r="Y1525">
        <v>1.52E-2</v>
      </c>
    </row>
    <row r="1526" spans="1:25">
      <c r="A1526" s="1">
        <v>42668</v>
      </c>
      <c r="B1526">
        <v>1.5699999999999999E-2</v>
      </c>
      <c r="C1526">
        <v>-2.8999999999999998E-3</v>
      </c>
      <c r="D1526">
        <v>-1.34E-2</v>
      </c>
      <c r="E1526">
        <v>6.9999999999999999E-4</v>
      </c>
      <c r="F1526">
        <v>-1.72E-2</v>
      </c>
      <c r="G1526">
        <v>-1.5800000000000002E-2</v>
      </c>
      <c r="H1526">
        <v>-4.3E-3</v>
      </c>
      <c r="I1526">
        <v>-6.1999999999999998E-3</v>
      </c>
      <c r="J1526">
        <v>-4.4000000000000003E-3</v>
      </c>
      <c r="K1526">
        <v>-5.5999999999999999E-3</v>
      </c>
      <c r="L1526">
        <v>-8.5000000000000006E-3</v>
      </c>
      <c r="M1526">
        <v>-1.0800000000000001E-2</v>
      </c>
      <c r="N1526">
        <v>-2E-3</v>
      </c>
      <c r="O1526">
        <v>-0.01</v>
      </c>
      <c r="Q1526">
        <v>0</v>
      </c>
      <c r="S1526">
        <v>-5.0000000000000001E-4</v>
      </c>
      <c r="T1526">
        <v>-9.5999999999999992E-3</v>
      </c>
      <c r="U1526">
        <v>0</v>
      </c>
      <c r="V1526">
        <v>6.8999999999999999E-3</v>
      </c>
      <c r="W1526">
        <v>0</v>
      </c>
      <c r="X1526">
        <v>-1.6999999999999999E-3</v>
      </c>
      <c r="Y1526">
        <v>-7.1000000000000004E-3</v>
      </c>
    </row>
    <row r="1527" spans="1:25">
      <c r="A1527" s="1">
        <v>42669</v>
      </c>
      <c r="B1527">
        <v>-7.4000000000000003E-3</v>
      </c>
      <c r="C1527">
        <v>-1.03E-2</v>
      </c>
      <c r="D1527">
        <v>0</v>
      </c>
      <c r="E1527">
        <v>-1.8700000000000001E-2</v>
      </c>
      <c r="F1527">
        <v>-1.3599999999999999E-2</v>
      </c>
      <c r="G1527">
        <v>-5.3E-3</v>
      </c>
      <c r="H1527">
        <v>1.3100000000000001E-2</v>
      </c>
      <c r="I1527">
        <v>2.0999999999999999E-3</v>
      </c>
      <c r="J1527">
        <v>0</v>
      </c>
      <c r="K1527">
        <v>5.5999999999999999E-3</v>
      </c>
      <c r="L1527">
        <v>2.2000000000000001E-3</v>
      </c>
      <c r="M1527">
        <v>8.3999999999999995E-3</v>
      </c>
      <c r="N1527">
        <v>2E-3</v>
      </c>
      <c r="O1527">
        <v>-6.7000000000000002E-3</v>
      </c>
      <c r="Q1527">
        <v>-3.3999999999999998E-3</v>
      </c>
      <c r="S1527">
        <v>-1E-3</v>
      </c>
      <c r="T1527">
        <v>-1.6999999999999999E-3</v>
      </c>
      <c r="U1527">
        <v>-4.3E-3</v>
      </c>
      <c r="V1527">
        <v>-1.12E-2</v>
      </c>
      <c r="W1527">
        <v>-8.5000000000000006E-3</v>
      </c>
      <c r="X1527">
        <v>1.9E-2</v>
      </c>
      <c r="Y1527">
        <v>-1.35E-2</v>
      </c>
    </row>
    <row r="1528" spans="1:25">
      <c r="A1528" s="1">
        <v>42670</v>
      </c>
      <c r="B1528">
        <v>-1.29E-2</v>
      </c>
      <c r="C1528">
        <v>3.8E-3</v>
      </c>
      <c r="D1528">
        <v>-1.1900000000000001E-2</v>
      </c>
      <c r="E1528">
        <v>-1.8700000000000001E-2</v>
      </c>
      <c r="F1528">
        <v>1.2800000000000001E-2</v>
      </c>
      <c r="G1528">
        <v>-1.43E-2</v>
      </c>
      <c r="H1528">
        <v>-1.29E-2</v>
      </c>
      <c r="I1528">
        <v>2.0999999999999999E-3</v>
      </c>
      <c r="J1528">
        <v>-1.11E-2</v>
      </c>
      <c r="K1528">
        <v>-7.0000000000000001E-3</v>
      </c>
      <c r="L1528">
        <v>-1.29E-2</v>
      </c>
      <c r="M1528">
        <v>-1.3299999999999999E-2</v>
      </c>
      <c r="N1528">
        <v>-3.0000000000000001E-3</v>
      </c>
      <c r="O1528">
        <v>-1.0200000000000001E-2</v>
      </c>
      <c r="Q1528">
        <v>2.8999999999999998E-3</v>
      </c>
      <c r="S1528">
        <v>-9.7999999999999997E-3</v>
      </c>
      <c r="T1528">
        <v>-1.9400000000000001E-2</v>
      </c>
      <c r="U1528">
        <v>-4.3E-3</v>
      </c>
      <c r="V1528">
        <v>-5.1999999999999998E-3</v>
      </c>
      <c r="W1528">
        <v>-7.6E-3</v>
      </c>
      <c r="X1528">
        <v>-1.52E-2</v>
      </c>
      <c r="Y1528">
        <v>-4.7999999999999996E-3</v>
      </c>
    </row>
    <row r="1529" spans="1:25">
      <c r="A1529" s="1">
        <v>42671</v>
      </c>
      <c r="B1529">
        <v>-4.7999999999999996E-3</v>
      </c>
      <c r="C1529">
        <v>-1.7899999999999999E-2</v>
      </c>
      <c r="D1529">
        <v>-6.8999999999999999E-3</v>
      </c>
      <c r="E1529">
        <v>-1.04E-2</v>
      </c>
      <c r="F1529">
        <v>-7.7999999999999996E-3</v>
      </c>
      <c r="G1529">
        <v>-7.3000000000000001E-3</v>
      </c>
      <c r="H1529">
        <v>-4.4000000000000003E-3</v>
      </c>
      <c r="I1529">
        <v>-8.0000000000000002E-3</v>
      </c>
      <c r="J1529">
        <v>-1.01E-2</v>
      </c>
      <c r="K1529">
        <v>9.7999999999999997E-3</v>
      </c>
      <c r="L1529">
        <v>-1.3100000000000001E-2</v>
      </c>
      <c r="M1529">
        <v>-5.4999999999999997E-3</v>
      </c>
      <c r="N1529">
        <v>-1.6799999999999999E-2</v>
      </c>
      <c r="O1529">
        <v>-3.4299999999999997E-2</v>
      </c>
      <c r="Q1529">
        <v>-6.7999999999999996E-3</v>
      </c>
      <c r="S1529">
        <v>-1.15E-2</v>
      </c>
      <c r="T1529">
        <v>-1.2800000000000001E-2</v>
      </c>
      <c r="U1529">
        <v>0</v>
      </c>
      <c r="V1529">
        <v>-4.4000000000000003E-3</v>
      </c>
      <c r="W1529">
        <v>-7.6E-3</v>
      </c>
      <c r="X1529">
        <v>-6.0000000000000001E-3</v>
      </c>
      <c r="Y1529">
        <v>8.0999999999999996E-3</v>
      </c>
    </row>
    <row r="1530" spans="1:25">
      <c r="A1530" s="1">
        <v>42674</v>
      </c>
      <c r="B1530">
        <v>-3.3999999999999998E-3</v>
      </c>
      <c r="C1530">
        <v>1.5699999999999999E-2</v>
      </c>
      <c r="D1530">
        <v>-1.55E-2</v>
      </c>
      <c r="E1530">
        <v>6.0000000000000001E-3</v>
      </c>
      <c r="F1530">
        <v>-2.64E-2</v>
      </c>
      <c r="G1530">
        <v>-5.4999999999999997E-3</v>
      </c>
      <c r="H1530">
        <v>1.61E-2</v>
      </c>
      <c r="I1530">
        <v>-4.1999999999999997E-3</v>
      </c>
      <c r="J1530">
        <v>2.0299999999999999E-2</v>
      </c>
      <c r="K1530">
        <v>4.1999999999999997E-3</v>
      </c>
      <c r="L1530">
        <v>6.7000000000000002E-3</v>
      </c>
      <c r="M1530">
        <v>0</v>
      </c>
      <c r="N1530">
        <v>0</v>
      </c>
      <c r="O1530">
        <v>-4.7000000000000002E-3</v>
      </c>
      <c r="Q1530">
        <v>4.0000000000000001E-3</v>
      </c>
      <c r="S1530">
        <v>-1.11E-2</v>
      </c>
      <c r="T1530">
        <v>1.7100000000000001E-2</v>
      </c>
      <c r="U1530">
        <v>-8.6999999999999994E-3</v>
      </c>
      <c r="V1530">
        <v>4.4000000000000003E-3</v>
      </c>
      <c r="W1530">
        <v>7.7000000000000002E-3</v>
      </c>
      <c r="X1530">
        <v>6.8999999999999999E-3</v>
      </c>
      <c r="Y1530">
        <v>1.29E-2</v>
      </c>
    </row>
    <row r="1531" spans="1:25">
      <c r="A1531" s="1">
        <v>42675</v>
      </c>
      <c r="B1531">
        <v>-2.4899999999999999E-2</v>
      </c>
      <c r="C1531">
        <v>-6.3E-3</v>
      </c>
      <c r="D1531">
        <v>-8.8000000000000005E-3</v>
      </c>
      <c r="E1531">
        <v>6.9999999999999999E-4</v>
      </c>
      <c r="F1531">
        <v>2.6200000000000001E-2</v>
      </c>
      <c r="G1531">
        <v>-1.29E-2</v>
      </c>
      <c r="H1531">
        <v>-2.01E-2</v>
      </c>
      <c r="I1531">
        <v>0</v>
      </c>
      <c r="J1531">
        <v>-1.11E-2</v>
      </c>
      <c r="K1531">
        <v>-2.4899999999999999E-2</v>
      </c>
      <c r="L1531">
        <v>-2.63E-2</v>
      </c>
      <c r="M1531">
        <v>-1.0999999999999999E-2</v>
      </c>
      <c r="N1531">
        <v>-1.5100000000000001E-2</v>
      </c>
      <c r="O1531">
        <v>-1.9E-2</v>
      </c>
      <c r="Q1531">
        <v>-1.6E-2</v>
      </c>
      <c r="S1531">
        <v>-8.6E-3</v>
      </c>
      <c r="T1531">
        <v>-1.2699999999999999E-2</v>
      </c>
      <c r="U1531">
        <v>0</v>
      </c>
      <c r="V1531">
        <v>-2.6200000000000001E-2</v>
      </c>
      <c r="W1531">
        <v>-2.3900000000000001E-2</v>
      </c>
      <c r="X1531">
        <v>-2.6599999999999999E-2</v>
      </c>
      <c r="Y1531">
        <v>1.5100000000000001E-2</v>
      </c>
    </row>
    <row r="1532" spans="1:25">
      <c r="A1532" s="1">
        <v>42676</v>
      </c>
      <c r="B1532">
        <v>2.0999999999999999E-3</v>
      </c>
      <c r="C1532">
        <v>-3.3999999999999998E-3</v>
      </c>
      <c r="D1532">
        <v>-7.1000000000000004E-3</v>
      </c>
      <c r="E1532">
        <v>1.24E-2</v>
      </c>
      <c r="F1532">
        <v>-8.8000000000000005E-3</v>
      </c>
      <c r="G1532">
        <v>5.5999999999999999E-3</v>
      </c>
      <c r="H1532">
        <v>-1.32E-2</v>
      </c>
      <c r="I1532">
        <v>0</v>
      </c>
      <c r="J1532">
        <v>2.2000000000000001E-3</v>
      </c>
      <c r="K1532">
        <v>-2.8E-3</v>
      </c>
      <c r="L1532">
        <v>0</v>
      </c>
      <c r="M1532">
        <v>-1.37E-2</v>
      </c>
      <c r="N1532">
        <v>-1.78E-2</v>
      </c>
      <c r="O1532">
        <v>1.3299999999999999E-2</v>
      </c>
      <c r="Q1532">
        <v>-1.6799999999999999E-2</v>
      </c>
      <c r="S1532">
        <v>-0.02</v>
      </c>
      <c r="T1532">
        <v>2.8999999999999998E-3</v>
      </c>
      <c r="U1532">
        <v>0</v>
      </c>
      <c r="V1532">
        <v>1.43E-2</v>
      </c>
      <c r="W1532">
        <v>0</v>
      </c>
      <c r="X1532">
        <v>-1.32E-2</v>
      </c>
      <c r="Y1532">
        <v>-1.0200000000000001E-2</v>
      </c>
    </row>
    <row r="1533" spans="1:25">
      <c r="A1533" s="1">
        <v>42677</v>
      </c>
      <c r="B1533">
        <v>0</v>
      </c>
      <c r="C1533">
        <v>-3.8E-3</v>
      </c>
      <c r="D1533">
        <v>-6.9500000000000006E-2</v>
      </c>
      <c r="E1533">
        <v>-1.37E-2</v>
      </c>
      <c r="F1533">
        <v>-1.78E-2</v>
      </c>
      <c r="G1533">
        <v>-1.11E-2</v>
      </c>
      <c r="H1533">
        <v>-1.04E-2</v>
      </c>
      <c r="I1533">
        <v>-4.1999999999999997E-3</v>
      </c>
      <c r="J1533">
        <v>7.7999999999999996E-3</v>
      </c>
      <c r="K1533">
        <v>-4.3E-3</v>
      </c>
      <c r="L1533">
        <v>-8.8999999999999999E-3</v>
      </c>
      <c r="M1533">
        <v>-3.8600000000000002E-2</v>
      </c>
      <c r="N1533">
        <v>-1.09E-2</v>
      </c>
      <c r="O1533">
        <v>-9.5999999999999992E-3</v>
      </c>
      <c r="Q1533">
        <v>2.8999999999999998E-3</v>
      </c>
      <c r="S1533">
        <v>2.76E-2</v>
      </c>
      <c r="T1533">
        <v>-4.1000000000000003E-3</v>
      </c>
      <c r="U1533">
        <v>0</v>
      </c>
      <c r="V1533">
        <v>5.3E-3</v>
      </c>
      <c r="W1533">
        <v>-7.7999999999999996E-3</v>
      </c>
      <c r="X1533">
        <v>-2.7000000000000001E-3</v>
      </c>
      <c r="Y1533">
        <v>-7.9000000000000008E-3</v>
      </c>
    </row>
    <row r="1534" spans="1:25">
      <c r="A1534" s="1">
        <v>42678</v>
      </c>
      <c r="B1534">
        <v>-4.8099999999999997E-2</v>
      </c>
      <c r="C1534">
        <v>-1.5599999999999999E-2</v>
      </c>
      <c r="D1534">
        <v>-5.1700000000000003E-2</v>
      </c>
      <c r="E1534">
        <v>-4.0500000000000001E-2</v>
      </c>
      <c r="F1534">
        <v>-4.7300000000000002E-2</v>
      </c>
      <c r="G1534">
        <v>-4.87E-2</v>
      </c>
      <c r="H1534">
        <v>-4.8000000000000001E-2</v>
      </c>
      <c r="I1534">
        <v>-2.4899999999999999E-2</v>
      </c>
      <c r="J1534">
        <v>-3.8800000000000001E-2</v>
      </c>
      <c r="K1534">
        <v>-2.8500000000000001E-2</v>
      </c>
      <c r="L1534">
        <v>-4.07E-2</v>
      </c>
      <c r="M1534">
        <v>-4.3400000000000001E-2</v>
      </c>
      <c r="N1534">
        <v>-1.47E-2</v>
      </c>
      <c r="O1534">
        <v>-5.5599999999999997E-2</v>
      </c>
      <c r="Q1534">
        <v>-2.6499999999999999E-2</v>
      </c>
      <c r="S1534">
        <v>-2.1499999999999998E-2</v>
      </c>
      <c r="T1534">
        <v>-1.12E-2</v>
      </c>
      <c r="U1534">
        <v>0</v>
      </c>
      <c r="V1534">
        <v>-6.6799999999999998E-2</v>
      </c>
      <c r="W1534">
        <v>-8.2799999999999999E-2</v>
      </c>
      <c r="X1534">
        <v>-2.06E-2</v>
      </c>
      <c r="Y1534">
        <v>-3.1800000000000002E-2</v>
      </c>
    </row>
    <row r="1535" spans="1:25">
      <c r="A1535" s="1">
        <v>42681</v>
      </c>
      <c r="B1535">
        <v>1.1900000000000001E-2</v>
      </c>
      <c r="C1535">
        <v>8.6E-3</v>
      </c>
      <c r="D1535">
        <v>1.6199999999999999E-2</v>
      </c>
      <c r="E1535">
        <v>2.46E-2</v>
      </c>
      <c r="F1535">
        <v>2.8500000000000001E-2</v>
      </c>
      <c r="G1535">
        <v>4.3299999999999998E-2</v>
      </c>
      <c r="H1535">
        <v>1.4200000000000001E-2</v>
      </c>
      <c r="I1535">
        <v>1.9099999999999999E-2</v>
      </c>
      <c r="J1535">
        <v>3.2300000000000002E-2</v>
      </c>
      <c r="K1535">
        <v>2.06E-2</v>
      </c>
      <c r="L1535">
        <v>3.5400000000000001E-2</v>
      </c>
      <c r="M1535">
        <v>1.5100000000000001E-2</v>
      </c>
      <c r="N1535">
        <v>4.8500000000000001E-2</v>
      </c>
      <c r="O1535">
        <v>-2.5999999999999999E-3</v>
      </c>
      <c r="Q1535">
        <v>2.9600000000000001E-2</v>
      </c>
      <c r="S1535">
        <v>-1.1000000000000001E-3</v>
      </c>
      <c r="T1535">
        <v>2.3999999999999998E-3</v>
      </c>
      <c r="U1535">
        <v>0</v>
      </c>
      <c r="V1535">
        <v>3.0200000000000001E-2</v>
      </c>
      <c r="W1535">
        <v>1.83E-2</v>
      </c>
      <c r="X1535">
        <v>1.9199999999999998E-2</v>
      </c>
      <c r="Y1535">
        <v>4.6800000000000001E-2</v>
      </c>
    </row>
    <row r="1536" spans="1:25">
      <c r="A1536" s="1">
        <v>42682</v>
      </c>
      <c r="B1536">
        <v>0</v>
      </c>
      <c r="C1536">
        <v>-1.7000000000000001E-2</v>
      </c>
      <c r="D1536">
        <v>-1.1900000000000001E-2</v>
      </c>
      <c r="E1536">
        <v>-1.5E-3</v>
      </c>
      <c r="F1536">
        <v>3.1899999999999998E-2</v>
      </c>
      <c r="G1536">
        <v>-3.8E-3</v>
      </c>
      <c r="H1536">
        <v>0</v>
      </c>
      <c r="I1536">
        <v>-4.0000000000000001E-3</v>
      </c>
      <c r="J1536">
        <v>2.2000000000000001E-3</v>
      </c>
      <c r="K1536">
        <v>8.6E-3</v>
      </c>
      <c r="L1536">
        <v>6.7000000000000002E-3</v>
      </c>
      <c r="M1536">
        <v>8.8000000000000005E-3</v>
      </c>
      <c r="N1536">
        <v>2.7400000000000001E-2</v>
      </c>
      <c r="O1536">
        <v>-5.1000000000000004E-3</v>
      </c>
      <c r="Q1536">
        <v>-2.3E-3</v>
      </c>
      <c r="S1536">
        <v>5.4999999999999997E-3</v>
      </c>
      <c r="T1536">
        <v>2.3699999999999999E-2</v>
      </c>
      <c r="U1536">
        <v>1.32E-2</v>
      </c>
      <c r="V1536">
        <v>-1.8E-3</v>
      </c>
      <c r="W1536">
        <v>0</v>
      </c>
      <c r="X1536">
        <v>1.44E-2</v>
      </c>
      <c r="Y1536">
        <v>2.35E-2</v>
      </c>
    </row>
    <row r="1537" spans="1:25">
      <c r="A1537" s="1">
        <v>42683</v>
      </c>
      <c r="B1537">
        <v>-1.03E-2</v>
      </c>
      <c r="C1537">
        <v>-5.5999999999999999E-3</v>
      </c>
      <c r="D1537">
        <v>-8.0000000000000002E-3</v>
      </c>
      <c r="E1537">
        <v>5.3E-3</v>
      </c>
      <c r="F1537">
        <v>1.2E-2</v>
      </c>
      <c r="G1537">
        <v>1.3299999999999999E-2</v>
      </c>
      <c r="H1537">
        <v>-1.6000000000000001E-3</v>
      </c>
      <c r="I1537">
        <v>-4.1999999999999997E-3</v>
      </c>
      <c r="J1537">
        <v>6.7000000000000002E-3</v>
      </c>
      <c r="K1537">
        <v>7.1000000000000004E-3</v>
      </c>
      <c r="L1537">
        <v>1.5699999999999999E-2</v>
      </c>
      <c r="M1537">
        <v>-8.6999999999999994E-3</v>
      </c>
      <c r="N1537">
        <v>-5.8999999999999999E-3</v>
      </c>
      <c r="O1537">
        <v>-2.5999999999999999E-3</v>
      </c>
      <c r="Q1537">
        <v>1.8200000000000001E-2</v>
      </c>
      <c r="S1537">
        <v>-0.03</v>
      </c>
      <c r="T1537">
        <v>-5.7999999999999996E-3</v>
      </c>
      <c r="U1537">
        <v>3.9100000000000003E-2</v>
      </c>
      <c r="V1537">
        <v>9.1999999999999998E-3</v>
      </c>
      <c r="W1537">
        <v>-8.3999999999999995E-3</v>
      </c>
      <c r="X1537">
        <v>-8.0000000000000002E-3</v>
      </c>
      <c r="Y1537">
        <v>-8.3999999999999995E-3</v>
      </c>
    </row>
    <row r="1538" spans="1:25">
      <c r="A1538" s="1">
        <v>42684</v>
      </c>
      <c r="B1538">
        <v>-5.1999999999999998E-3</v>
      </c>
      <c r="C1538">
        <v>7.0000000000000001E-3</v>
      </c>
      <c r="D1538">
        <v>5.6800000000000003E-2</v>
      </c>
      <c r="E1538">
        <v>4.2900000000000001E-2</v>
      </c>
      <c r="F1538">
        <v>-8.8999999999999999E-3</v>
      </c>
      <c r="G1538">
        <v>-1.8700000000000001E-2</v>
      </c>
      <c r="H1538">
        <v>0</v>
      </c>
      <c r="I1538">
        <v>2.0999999999999999E-3</v>
      </c>
      <c r="J1538">
        <v>1.66E-2</v>
      </c>
      <c r="K1538">
        <v>2.8E-3</v>
      </c>
      <c r="L1538">
        <v>-1.32E-2</v>
      </c>
      <c r="M1538">
        <v>0</v>
      </c>
      <c r="N1538">
        <v>1.7899999999999999E-2</v>
      </c>
      <c r="O1538">
        <v>-1.2999999999999999E-3</v>
      </c>
      <c r="Q1538">
        <v>1.5599999999999999E-2</v>
      </c>
      <c r="S1538">
        <v>1.0699999999999999E-2</v>
      </c>
      <c r="T1538">
        <v>-9.9000000000000008E-3</v>
      </c>
      <c r="U1538">
        <v>4.5999999999999999E-2</v>
      </c>
      <c r="V1538">
        <v>3.27E-2</v>
      </c>
      <c r="W1538">
        <v>3.5099999999999999E-2</v>
      </c>
      <c r="X1538">
        <v>-1.0699999999999999E-2</v>
      </c>
      <c r="Y1538">
        <v>-1.5E-3</v>
      </c>
    </row>
    <row r="1539" spans="1:25">
      <c r="A1539" s="1">
        <v>42685</v>
      </c>
      <c r="B1539">
        <v>-1.34E-2</v>
      </c>
      <c r="C1539">
        <v>-4.0000000000000002E-4</v>
      </c>
      <c r="D1539">
        <v>-1.34E-2</v>
      </c>
      <c r="E1539">
        <v>-1.9300000000000001E-2</v>
      </c>
      <c r="F1539">
        <v>7.0000000000000001E-3</v>
      </c>
      <c r="G1539">
        <v>-5.7000000000000002E-3</v>
      </c>
      <c r="H1539">
        <v>-1.7100000000000001E-2</v>
      </c>
      <c r="I1539">
        <v>-4.1999999999999997E-3</v>
      </c>
      <c r="J1539">
        <v>-2.9399999999999999E-2</v>
      </c>
      <c r="K1539">
        <v>-1.6899999999999998E-2</v>
      </c>
      <c r="L1539">
        <v>-1.5900000000000001E-2</v>
      </c>
      <c r="M1539">
        <v>-8.8000000000000005E-3</v>
      </c>
      <c r="N1539">
        <v>-3.8100000000000002E-2</v>
      </c>
      <c r="O1539">
        <v>-1.8100000000000002E-2</v>
      </c>
      <c r="Q1539">
        <v>2.8E-3</v>
      </c>
      <c r="S1539">
        <v>-1.4999999999999999E-2</v>
      </c>
      <c r="T1539">
        <v>-1.8E-3</v>
      </c>
      <c r="U1539">
        <v>0</v>
      </c>
      <c r="V1539">
        <v>2.3699999999999999E-2</v>
      </c>
      <c r="W1539">
        <v>-1.7500000000000002E-2</v>
      </c>
      <c r="X1539">
        <v>-2.3400000000000001E-2</v>
      </c>
      <c r="Y1539">
        <v>7.0000000000000001E-3</v>
      </c>
    </row>
    <row r="1540" spans="1:25">
      <c r="A1540" s="1">
        <v>42688</v>
      </c>
      <c r="B1540">
        <v>-1.21E-2</v>
      </c>
      <c r="C1540">
        <v>-3.2899999999999999E-2</v>
      </c>
      <c r="D1540">
        <v>-2.1399999999999999E-2</v>
      </c>
      <c r="E1540">
        <v>-1.23E-2</v>
      </c>
      <c r="F1540">
        <v>-2.9600000000000001E-2</v>
      </c>
      <c r="G1540">
        <v>-7.7000000000000002E-3</v>
      </c>
      <c r="H1540">
        <v>-4.7999999999999996E-3</v>
      </c>
      <c r="I1540">
        <v>-3.7900000000000003E-2</v>
      </c>
      <c r="J1540">
        <v>-2.0199999999999999E-2</v>
      </c>
      <c r="K1540">
        <v>-4.3E-3</v>
      </c>
      <c r="L1540">
        <v>-1.15E-2</v>
      </c>
      <c r="M1540">
        <v>-6.1000000000000004E-3</v>
      </c>
      <c r="N1540">
        <v>-6.6E-3</v>
      </c>
      <c r="O1540">
        <v>-0.1014</v>
      </c>
      <c r="Q1540">
        <v>-1.2500000000000001E-2</v>
      </c>
      <c r="S1540">
        <v>-8.5400000000000004E-2</v>
      </c>
      <c r="T1540">
        <v>4.1000000000000003E-3</v>
      </c>
      <c r="U1540">
        <v>1.2E-2</v>
      </c>
      <c r="V1540">
        <v>1.2E-2</v>
      </c>
      <c r="W1540">
        <v>-8.3999999999999995E-3</v>
      </c>
      <c r="X1540">
        <v>-1.0200000000000001E-2</v>
      </c>
      <c r="Y1540">
        <v>-2.1499999999999998E-2</v>
      </c>
    </row>
    <row r="1541" spans="1:25">
      <c r="A1541" s="1">
        <v>42689</v>
      </c>
      <c r="B1541">
        <v>-6.1000000000000004E-3</v>
      </c>
      <c r="C1541">
        <v>1.4800000000000001E-2</v>
      </c>
      <c r="D1541">
        <v>1.7899999999999999E-2</v>
      </c>
      <c r="E1541">
        <v>8.3000000000000001E-3</v>
      </c>
      <c r="F1541">
        <v>7.1000000000000004E-3</v>
      </c>
      <c r="G1541">
        <v>9.7000000000000003E-3</v>
      </c>
      <c r="H1541">
        <v>1.2699999999999999E-2</v>
      </c>
      <c r="I1541">
        <v>1.2999999999999999E-2</v>
      </c>
      <c r="J1541">
        <v>1.95E-2</v>
      </c>
      <c r="K1541">
        <v>8.6999999999999994E-3</v>
      </c>
      <c r="L1541">
        <v>1.8700000000000001E-2</v>
      </c>
      <c r="M1541">
        <v>1.5100000000000001E-2</v>
      </c>
      <c r="N1541">
        <v>-7.1999999999999998E-3</v>
      </c>
      <c r="O1541">
        <v>1.03E-2</v>
      </c>
      <c r="Q1541">
        <v>1.26E-2</v>
      </c>
      <c r="S1541">
        <v>6.4899999999999999E-2</v>
      </c>
      <c r="T1541">
        <v>-8.8000000000000005E-3</v>
      </c>
      <c r="U1541">
        <v>-4.0000000000000001E-3</v>
      </c>
      <c r="V1541">
        <v>9.2999999999999992E-3</v>
      </c>
      <c r="W1541">
        <v>0</v>
      </c>
      <c r="X1541">
        <v>1.9E-3</v>
      </c>
      <c r="Y1541">
        <v>5.4999999999999997E-3</v>
      </c>
    </row>
    <row r="1542" spans="1:25">
      <c r="A1542" s="1">
        <v>42690</v>
      </c>
      <c r="B1542">
        <v>0.02</v>
      </c>
      <c r="C1542">
        <v>-9.2999999999999992E-3</v>
      </c>
      <c r="D1542">
        <v>-5.8999999999999999E-3</v>
      </c>
      <c r="E1542">
        <v>1.6E-2</v>
      </c>
      <c r="F1542">
        <v>-2.6200000000000001E-2</v>
      </c>
      <c r="G1542">
        <v>-1.15E-2</v>
      </c>
      <c r="H1542">
        <v>-9.4000000000000004E-3</v>
      </c>
      <c r="I1542">
        <v>0</v>
      </c>
      <c r="J1542">
        <v>-1.46E-2</v>
      </c>
      <c r="K1542">
        <v>-1.43E-2</v>
      </c>
      <c r="L1542">
        <v>-1.37E-2</v>
      </c>
      <c r="M1542">
        <v>-1.7600000000000001E-2</v>
      </c>
      <c r="N1542">
        <v>8.2000000000000007E-3</v>
      </c>
      <c r="O1542">
        <v>1.0200000000000001E-2</v>
      </c>
      <c r="Q1542">
        <v>-9.1000000000000004E-3</v>
      </c>
      <c r="S1542">
        <v>-6.4000000000000003E-3</v>
      </c>
      <c r="T1542">
        <v>4.7000000000000002E-3</v>
      </c>
      <c r="U1542">
        <v>4.0000000000000001E-3</v>
      </c>
      <c r="V1542">
        <v>-9.2999999999999992E-3</v>
      </c>
      <c r="W1542">
        <v>-8.3999999999999995E-3</v>
      </c>
      <c r="X1542">
        <v>-4.7000000000000002E-3</v>
      </c>
      <c r="Y1542">
        <v>2.58E-2</v>
      </c>
    </row>
    <row r="1543" spans="1:25">
      <c r="A1543" s="1">
        <v>42691</v>
      </c>
      <c r="B1543">
        <v>-4.4999999999999997E-3</v>
      </c>
      <c r="C1543">
        <v>-2.1399999999999999E-2</v>
      </c>
      <c r="D1543">
        <v>2.1600000000000001E-2</v>
      </c>
      <c r="E1543">
        <v>-5.1000000000000004E-3</v>
      </c>
      <c r="F1543">
        <v>1.24E-2</v>
      </c>
      <c r="G1543">
        <v>-5.7999999999999996E-3</v>
      </c>
      <c r="H1543">
        <v>3.2000000000000002E-3</v>
      </c>
      <c r="I1543">
        <v>2.3800000000000002E-2</v>
      </c>
      <c r="J1543">
        <v>2.0500000000000001E-2</v>
      </c>
      <c r="K1543">
        <v>5.7999999999999996E-3</v>
      </c>
      <c r="L1543">
        <v>2.3999999999999998E-3</v>
      </c>
      <c r="M1543">
        <v>2.8E-3</v>
      </c>
      <c r="N1543">
        <v>5.5999999999999999E-3</v>
      </c>
      <c r="O1543">
        <v>-1.01E-2</v>
      </c>
      <c r="Q1543">
        <v>1.49E-2</v>
      </c>
      <c r="S1543">
        <v>1.6400000000000001E-2</v>
      </c>
      <c r="T1543">
        <v>1.8E-3</v>
      </c>
      <c r="U1543">
        <v>2.7699999999999999E-2</v>
      </c>
      <c r="V1543">
        <v>-9.2999999999999992E-3</v>
      </c>
      <c r="W1543">
        <v>0</v>
      </c>
      <c r="X1543">
        <v>1.03E-2</v>
      </c>
      <c r="Y1543">
        <v>1.14E-2</v>
      </c>
    </row>
    <row r="1544" spans="1:25">
      <c r="A1544" s="1">
        <v>42692</v>
      </c>
      <c r="B1544">
        <v>3.8E-3</v>
      </c>
      <c r="C1544">
        <v>-1.8200000000000001E-2</v>
      </c>
      <c r="D1544">
        <v>2.12E-2</v>
      </c>
      <c r="E1544">
        <v>-5.1999999999999998E-3</v>
      </c>
      <c r="F1544">
        <v>2E-3</v>
      </c>
      <c r="G1544">
        <v>3.8999999999999998E-3</v>
      </c>
      <c r="H1544">
        <v>7.9000000000000008E-3</v>
      </c>
      <c r="I1544">
        <v>-8.5000000000000006E-3</v>
      </c>
      <c r="J1544">
        <v>3.3999999999999998E-3</v>
      </c>
      <c r="K1544">
        <v>1.5900000000000001E-2</v>
      </c>
      <c r="L1544">
        <v>9.1999999999999998E-3</v>
      </c>
      <c r="M1544">
        <v>6.1999999999999998E-3</v>
      </c>
      <c r="N1544">
        <v>-6.1000000000000004E-3</v>
      </c>
      <c r="O1544">
        <v>-1.0200000000000001E-2</v>
      </c>
      <c r="Q1544">
        <v>-2.0899999999999998E-2</v>
      </c>
      <c r="S1544">
        <v>-1.32E-2</v>
      </c>
      <c r="T1544">
        <v>5.8999999999999999E-3</v>
      </c>
      <c r="U1544">
        <v>7.7000000000000002E-3</v>
      </c>
      <c r="V1544">
        <v>4.3E-3</v>
      </c>
      <c r="W1544">
        <v>0</v>
      </c>
      <c r="X1544">
        <v>1.2999999999999999E-2</v>
      </c>
      <c r="Y1544">
        <v>1.06E-2</v>
      </c>
    </row>
    <row r="1545" spans="1:25">
      <c r="A1545" s="1">
        <v>42695</v>
      </c>
      <c r="B1545">
        <v>-1.5E-3</v>
      </c>
      <c r="C1545">
        <v>6.4999999999999997E-3</v>
      </c>
      <c r="D1545">
        <v>7.4999999999999997E-3</v>
      </c>
      <c r="E1545">
        <v>1.04E-2</v>
      </c>
      <c r="F1545">
        <v>2.4500000000000001E-2</v>
      </c>
      <c r="G1545">
        <v>1.9400000000000001E-2</v>
      </c>
      <c r="H1545">
        <v>-1.0999999999999999E-2</v>
      </c>
      <c r="I1545">
        <v>-1.9E-3</v>
      </c>
      <c r="J1545">
        <v>-6.7000000000000002E-3</v>
      </c>
      <c r="K1545">
        <v>-1.14E-2</v>
      </c>
      <c r="L1545">
        <v>-9.1000000000000004E-3</v>
      </c>
      <c r="M1545">
        <v>-6.1000000000000004E-3</v>
      </c>
      <c r="N1545">
        <v>-1.5E-3</v>
      </c>
      <c r="O1545">
        <v>0</v>
      </c>
      <c r="Q1545">
        <v>-1.15E-2</v>
      </c>
      <c r="S1545">
        <v>9.9000000000000008E-3</v>
      </c>
      <c r="T1545">
        <v>3.5000000000000001E-3</v>
      </c>
      <c r="U1545">
        <v>-1.5299999999999999E-2</v>
      </c>
      <c r="V1545">
        <v>5.1000000000000004E-3</v>
      </c>
      <c r="W1545">
        <v>0</v>
      </c>
      <c r="X1545">
        <v>-4.5999999999999999E-3</v>
      </c>
      <c r="Y1545">
        <v>6.0000000000000001E-3</v>
      </c>
    </row>
    <row r="1546" spans="1:25">
      <c r="A1546" s="1">
        <v>42696</v>
      </c>
      <c r="B1546">
        <v>5.3E-3</v>
      </c>
      <c r="C1546">
        <v>-6.4000000000000003E-3</v>
      </c>
      <c r="D1546">
        <v>2.4299999999999999E-2</v>
      </c>
      <c r="E1546">
        <v>-1.5E-3</v>
      </c>
      <c r="F1546">
        <v>-1.0999999999999999E-2</v>
      </c>
      <c r="G1546">
        <v>-7.6E-3</v>
      </c>
      <c r="H1546">
        <v>0</v>
      </c>
      <c r="I1546">
        <v>1.7000000000000001E-2</v>
      </c>
      <c r="J1546">
        <v>5.5999999999999999E-3</v>
      </c>
      <c r="K1546">
        <v>7.1999999999999998E-3</v>
      </c>
      <c r="L1546">
        <v>0</v>
      </c>
      <c r="M1546">
        <v>0</v>
      </c>
      <c r="N1546">
        <v>-8.2000000000000007E-3</v>
      </c>
      <c r="O1546">
        <v>1.17E-2</v>
      </c>
      <c r="Q1546">
        <v>3.09E-2</v>
      </c>
      <c r="S1546">
        <v>2.8799999999999999E-2</v>
      </c>
      <c r="T1546">
        <v>-9.9000000000000008E-3</v>
      </c>
      <c r="U1546">
        <v>3.8999999999999998E-3</v>
      </c>
      <c r="V1546">
        <v>1.0999999999999999E-2</v>
      </c>
      <c r="W1546">
        <v>-9.5999999999999992E-3</v>
      </c>
      <c r="X1546">
        <v>5.4999999999999997E-3</v>
      </c>
      <c r="Y1546">
        <v>-1.11E-2</v>
      </c>
    </row>
    <row r="1547" spans="1:25">
      <c r="A1547" s="1">
        <v>42697</v>
      </c>
      <c r="B1547">
        <v>2.1100000000000001E-2</v>
      </c>
      <c r="C1547">
        <v>-2.69E-2</v>
      </c>
      <c r="D1547">
        <v>-1.46E-2</v>
      </c>
      <c r="E1547">
        <v>-7.4000000000000003E-3</v>
      </c>
      <c r="F1547">
        <v>0</v>
      </c>
      <c r="G1547">
        <v>-1.9199999999999998E-2</v>
      </c>
      <c r="H1547">
        <v>-1.9E-2</v>
      </c>
      <c r="I1547">
        <v>-2.0999999999999999E-3</v>
      </c>
      <c r="J1547">
        <v>-1.78E-2</v>
      </c>
      <c r="K1547">
        <v>-2.8999999999999998E-3</v>
      </c>
      <c r="L1547">
        <v>-1.3899999999999999E-2</v>
      </c>
      <c r="M1547">
        <v>0</v>
      </c>
      <c r="N1547">
        <v>5.7000000000000002E-3</v>
      </c>
      <c r="O1547">
        <v>-1.4500000000000001E-2</v>
      </c>
      <c r="Q1547">
        <v>-2.1999999999999999E-2</v>
      </c>
      <c r="S1547">
        <v>-2.3E-2</v>
      </c>
      <c r="T1547">
        <v>-7.6E-3</v>
      </c>
      <c r="U1547">
        <v>1.9300000000000001E-2</v>
      </c>
      <c r="V1547">
        <v>7.6E-3</v>
      </c>
      <c r="W1547">
        <v>-8.6E-3</v>
      </c>
      <c r="X1547">
        <v>-4.5999999999999999E-3</v>
      </c>
      <c r="Y1547">
        <v>0</v>
      </c>
    </row>
    <row r="1548" spans="1:25">
      <c r="A1548" s="1">
        <v>42698</v>
      </c>
      <c r="B1548">
        <v>-2.2100000000000002E-2</v>
      </c>
      <c r="C1548">
        <v>1.3299999999999999E-2</v>
      </c>
      <c r="D1548">
        <v>-2.2200000000000001E-2</v>
      </c>
      <c r="E1548">
        <v>-1.5900000000000001E-2</v>
      </c>
      <c r="F1548">
        <v>-1.11E-2</v>
      </c>
      <c r="G1548">
        <v>-1.95E-2</v>
      </c>
      <c r="H1548">
        <v>-1.9400000000000001E-2</v>
      </c>
      <c r="I1548">
        <v>-1.89E-2</v>
      </c>
      <c r="J1548">
        <v>-2.9499999999999998E-2</v>
      </c>
      <c r="K1548">
        <v>-1.14E-2</v>
      </c>
      <c r="L1548">
        <v>-2.58E-2</v>
      </c>
      <c r="M1548">
        <v>-2.41E-2</v>
      </c>
      <c r="N1548">
        <v>-7.7000000000000002E-3</v>
      </c>
      <c r="O1548">
        <v>-2.9399999999999999E-2</v>
      </c>
      <c r="Q1548">
        <v>-2.1999999999999999E-2</v>
      </c>
      <c r="S1548">
        <v>-5.7000000000000002E-3</v>
      </c>
      <c r="T1548">
        <v>-4.7000000000000002E-3</v>
      </c>
      <c r="U1548">
        <v>3.4099999999999998E-2</v>
      </c>
      <c r="V1548">
        <v>4.1999999999999997E-3</v>
      </c>
      <c r="W1548">
        <v>-2.7099999999999999E-2</v>
      </c>
      <c r="X1548">
        <v>-5.4999999999999997E-3</v>
      </c>
      <c r="Y1548">
        <v>-6.7000000000000002E-3</v>
      </c>
    </row>
    <row r="1549" spans="1:25">
      <c r="A1549" s="1">
        <v>42699</v>
      </c>
      <c r="B1549">
        <v>4.8300000000000003E-2</v>
      </c>
      <c r="C1549">
        <v>0</v>
      </c>
      <c r="D1549">
        <v>-1.9E-3</v>
      </c>
      <c r="E1549">
        <v>-7.9000000000000008E-3</v>
      </c>
      <c r="F1549">
        <v>7.1000000000000004E-3</v>
      </c>
      <c r="G1549">
        <v>4.0000000000000001E-3</v>
      </c>
      <c r="H1549">
        <v>0</v>
      </c>
      <c r="I1549">
        <v>-6.4999999999999997E-3</v>
      </c>
      <c r="J1549">
        <v>8.2000000000000007E-3</v>
      </c>
      <c r="K1549">
        <v>-4.3E-3</v>
      </c>
      <c r="L1549">
        <v>-2.2000000000000001E-3</v>
      </c>
      <c r="M1549">
        <v>-2.8999999999999998E-3</v>
      </c>
      <c r="N1549">
        <v>-8.3000000000000001E-3</v>
      </c>
      <c r="O1549">
        <v>3.0000000000000001E-3</v>
      </c>
      <c r="Q1549">
        <v>-1.24E-2</v>
      </c>
      <c r="S1549">
        <v>-3.5000000000000001E-3</v>
      </c>
      <c r="T1549">
        <v>6.6E-3</v>
      </c>
      <c r="U1549">
        <v>-1.83E-2</v>
      </c>
      <c r="V1549">
        <v>6.6E-3</v>
      </c>
      <c r="W1549">
        <v>-8.8999999999999999E-3</v>
      </c>
      <c r="X1549">
        <v>1.11E-2</v>
      </c>
      <c r="Y1549">
        <v>-3.8E-3</v>
      </c>
    </row>
    <row r="1550" spans="1:25">
      <c r="A1550" s="1">
        <v>42702</v>
      </c>
      <c r="B1550">
        <v>2.8799999999999999E-2</v>
      </c>
      <c r="C1550">
        <v>-8.5000000000000006E-3</v>
      </c>
      <c r="D1550">
        <v>3.7999999999999999E-2</v>
      </c>
      <c r="E1550">
        <v>-8.3000000000000001E-3</v>
      </c>
      <c r="F1550">
        <v>1.11E-2</v>
      </c>
      <c r="G1550">
        <v>0</v>
      </c>
      <c r="H1550">
        <v>1.32E-2</v>
      </c>
      <c r="I1550">
        <v>6.4999999999999997E-3</v>
      </c>
      <c r="J1550">
        <v>1.04E-2</v>
      </c>
      <c r="K1550">
        <v>3.49E-2</v>
      </c>
      <c r="L1550">
        <v>2.1600000000000001E-2</v>
      </c>
      <c r="M1550">
        <v>6.3E-3</v>
      </c>
      <c r="N1550">
        <v>1.0999999999999999E-2</v>
      </c>
      <c r="O1550">
        <v>7.6E-3</v>
      </c>
      <c r="Q1550">
        <v>1.6799999999999999E-2</v>
      </c>
      <c r="S1550">
        <v>2.3E-3</v>
      </c>
      <c r="T1550">
        <v>0</v>
      </c>
      <c r="U1550">
        <v>-2.24E-2</v>
      </c>
      <c r="V1550">
        <v>3.6299999999999999E-2</v>
      </c>
      <c r="W1550">
        <v>0</v>
      </c>
      <c r="X1550">
        <v>8.9999999999999998E-4</v>
      </c>
      <c r="Y1550">
        <v>6.1000000000000004E-3</v>
      </c>
    </row>
    <row r="1551" spans="1:25">
      <c r="A1551" s="1">
        <v>42703</v>
      </c>
      <c r="B1551">
        <v>-8.3999999999999995E-3</v>
      </c>
      <c r="C1551">
        <v>-2.1299999999999999E-2</v>
      </c>
      <c r="D1551">
        <v>-9.1000000000000004E-3</v>
      </c>
      <c r="E1551">
        <v>-1.49E-2</v>
      </c>
      <c r="F1551">
        <v>7.0000000000000001E-3</v>
      </c>
      <c r="G1551">
        <v>-1.5900000000000001E-2</v>
      </c>
      <c r="H1551">
        <v>-1.14E-2</v>
      </c>
      <c r="I1551">
        <v>0</v>
      </c>
      <c r="J1551">
        <v>-1.15E-2</v>
      </c>
      <c r="K1551">
        <v>-4.1999999999999997E-3</v>
      </c>
      <c r="L1551">
        <v>0</v>
      </c>
      <c r="M1551">
        <v>-2.8000000000000001E-2</v>
      </c>
      <c r="N1551">
        <v>-1.29E-2</v>
      </c>
      <c r="O1551">
        <v>2.5499999999999998E-2</v>
      </c>
      <c r="Q1551">
        <v>-4.1000000000000003E-3</v>
      </c>
      <c r="S1551">
        <v>-2.2499999999999999E-2</v>
      </c>
      <c r="T1551">
        <v>-9.4999999999999998E-3</v>
      </c>
      <c r="U1551">
        <v>7.6E-3</v>
      </c>
      <c r="V1551">
        <v>-2.3999999999999998E-3</v>
      </c>
      <c r="W1551">
        <v>-8.9999999999999993E-3</v>
      </c>
      <c r="X1551">
        <v>-1.09E-2</v>
      </c>
      <c r="Y1551">
        <v>-1.1299999999999999E-2</v>
      </c>
    </row>
    <row r="1552" spans="1:25">
      <c r="A1552" s="1">
        <v>42704</v>
      </c>
      <c r="B1552">
        <v>-3.8100000000000002E-2</v>
      </c>
      <c r="C1552">
        <v>-8.2000000000000007E-3</v>
      </c>
      <c r="D1552">
        <v>-3.7000000000000002E-3</v>
      </c>
      <c r="E1552">
        <v>-7.4000000000000003E-3</v>
      </c>
      <c r="F1552">
        <v>5.0000000000000001E-3</v>
      </c>
      <c r="G1552">
        <v>-3.0200000000000001E-2</v>
      </c>
      <c r="H1552">
        <v>-6.6E-3</v>
      </c>
      <c r="I1552">
        <v>0</v>
      </c>
      <c r="J1552">
        <v>-1.9699999999999999E-2</v>
      </c>
      <c r="K1552">
        <v>-1.9699999999999999E-2</v>
      </c>
      <c r="L1552">
        <v>-1.9E-2</v>
      </c>
      <c r="M1552">
        <v>-1.23E-2</v>
      </c>
      <c r="N1552">
        <v>5.7999999999999996E-3</v>
      </c>
      <c r="O1552">
        <v>-1.17E-2</v>
      </c>
      <c r="Q1552">
        <v>7.7000000000000002E-3</v>
      </c>
      <c r="S1552">
        <v>-8.3000000000000001E-3</v>
      </c>
      <c r="T1552">
        <v>1.14E-2</v>
      </c>
      <c r="U1552">
        <v>1.14E-2</v>
      </c>
      <c r="V1552">
        <v>2.3900000000000001E-2</v>
      </c>
      <c r="W1552">
        <v>-2.8299999999999999E-2</v>
      </c>
      <c r="X1552">
        <v>-1.2E-2</v>
      </c>
      <c r="Y1552">
        <v>4.2599999999999999E-2</v>
      </c>
    </row>
    <row r="1553" spans="1:25">
      <c r="A1553" s="1">
        <v>42705</v>
      </c>
      <c r="B1553">
        <v>0</v>
      </c>
      <c r="C1553">
        <v>-2.24E-2</v>
      </c>
      <c r="D1553">
        <v>-3.3300000000000003E-2</v>
      </c>
      <c r="E1553">
        <v>-3.0099999999999998E-2</v>
      </c>
      <c r="F1553">
        <v>-1.4800000000000001E-2</v>
      </c>
      <c r="G1553">
        <v>-3.7400000000000003E-2</v>
      </c>
      <c r="H1553">
        <v>-1.1599999999999999E-2</v>
      </c>
      <c r="I1553">
        <v>-1.0800000000000001E-2</v>
      </c>
      <c r="J1553">
        <v>-2.1299999999999999E-2</v>
      </c>
      <c r="K1553">
        <v>-1.29E-2</v>
      </c>
      <c r="L1553">
        <v>-9.5999999999999992E-3</v>
      </c>
      <c r="M1553">
        <v>-1.9599999999999999E-2</v>
      </c>
      <c r="N1553">
        <v>-2.5999999999999999E-2</v>
      </c>
      <c r="O1553">
        <v>-2.3699999999999999E-2</v>
      </c>
      <c r="Q1553">
        <v>-4.0500000000000001E-2</v>
      </c>
      <c r="S1553">
        <v>-3.8699999999999998E-2</v>
      </c>
      <c r="T1553">
        <v>-1.4800000000000001E-2</v>
      </c>
      <c r="U1553">
        <v>-2.2499999999999999E-2</v>
      </c>
      <c r="V1553">
        <v>-1.8700000000000001E-2</v>
      </c>
      <c r="W1553">
        <v>-1.0500000000000001E-2</v>
      </c>
      <c r="X1553">
        <v>-3.8199999999999998E-2</v>
      </c>
      <c r="Y1553">
        <v>-1.3100000000000001E-2</v>
      </c>
    </row>
    <row r="1554" spans="1:25">
      <c r="A1554" s="1">
        <v>42706</v>
      </c>
      <c r="B1554">
        <v>-1.03E-2</v>
      </c>
      <c r="C1554">
        <v>-2.5899999999999999E-2</v>
      </c>
      <c r="D1554">
        <v>1.15E-2</v>
      </c>
      <c r="E1554">
        <v>8.8999999999999999E-3</v>
      </c>
      <c r="F1554">
        <v>3.8199999999999998E-2</v>
      </c>
      <c r="G1554">
        <v>3.4599999999999999E-2</v>
      </c>
      <c r="H1554">
        <v>1.8499999999999999E-2</v>
      </c>
      <c r="I1554">
        <v>2.2000000000000001E-3</v>
      </c>
      <c r="J1554">
        <v>1.8200000000000001E-2</v>
      </c>
      <c r="K1554">
        <v>7.3000000000000001E-3</v>
      </c>
      <c r="L1554">
        <v>1.46E-2</v>
      </c>
      <c r="M1554">
        <v>2.98E-2</v>
      </c>
      <c r="N1554">
        <v>1.3899999999999999E-2</v>
      </c>
      <c r="O1554">
        <v>4.4999999999999997E-3</v>
      </c>
      <c r="Q1554">
        <v>3.7000000000000002E-3</v>
      </c>
      <c r="S1554">
        <v>2.5399999999999999E-2</v>
      </c>
      <c r="T1554">
        <v>7.7999999999999996E-3</v>
      </c>
      <c r="U1554">
        <v>2.6800000000000001E-2</v>
      </c>
      <c r="V1554">
        <v>1.2699999999999999E-2</v>
      </c>
      <c r="W1554">
        <v>0</v>
      </c>
      <c r="X1554">
        <v>4.2700000000000002E-2</v>
      </c>
      <c r="Y1554">
        <v>8.0999999999999996E-3</v>
      </c>
    </row>
    <row r="1555" spans="1:25">
      <c r="A1555" s="1">
        <v>42709</v>
      </c>
      <c r="B1555">
        <v>4.4000000000000003E-3</v>
      </c>
      <c r="C1555">
        <v>1.43E-2</v>
      </c>
      <c r="D1555">
        <v>2.2700000000000001E-2</v>
      </c>
      <c r="E1555">
        <v>8.0000000000000004E-4</v>
      </c>
      <c r="F1555">
        <v>-1E-3</v>
      </c>
      <c r="G1555">
        <v>-1.67E-2</v>
      </c>
      <c r="H1555">
        <v>-1.6000000000000001E-3</v>
      </c>
      <c r="I1555">
        <v>8.6999999999999994E-3</v>
      </c>
      <c r="J1555">
        <v>4.7999999999999996E-3</v>
      </c>
      <c r="K1555">
        <v>0</v>
      </c>
      <c r="L1555">
        <v>0</v>
      </c>
      <c r="M1555">
        <v>9.4000000000000004E-3</v>
      </c>
      <c r="N1555">
        <v>5.0000000000000001E-4</v>
      </c>
      <c r="O1555">
        <v>3.0000000000000001E-3</v>
      </c>
      <c r="Q1555">
        <v>2.1299999999999999E-2</v>
      </c>
      <c r="S1555">
        <v>1.7500000000000002E-2</v>
      </c>
      <c r="T1555">
        <v>-1.1299999999999999E-2</v>
      </c>
      <c r="U1555">
        <v>-3.7000000000000002E-3</v>
      </c>
      <c r="V1555">
        <v>1.49E-2</v>
      </c>
      <c r="W1555">
        <v>2.9499999999999998E-2</v>
      </c>
      <c r="X1555">
        <v>2.7E-2</v>
      </c>
      <c r="Y1555">
        <v>3.7000000000000002E-3</v>
      </c>
    </row>
    <row r="1556" spans="1:25">
      <c r="A1556" s="1">
        <v>42710</v>
      </c>
      <c r="B1556">
        <v>7.8200000000000006E-2</v>
      </c>
      <c r="C1556">
        <v>3.2800000000000003E-2</v>
      </c>
      <c r="D1556">
        <v>2.9600000000000001E-2</v>
      </c>
      <c r="E1556">
        <v>2.12E-2</v>
      </c>
      <c r="F1556">
        <v>2.1299999999999999E-2</v>
      </c>
      <c r="G1556">
        <v>2.5499999999999998E-2</v>
      </c>
      <c r="H1556">
        <v>2.81E-2</v>
      </c>
      <c r="I1556">
        <v>1.2800000000000001E-2</v>
      </c>
      <c r="J1556">
        <v>1.78E-2</v>
      </c>
      <c r="K1556">
        <v>3.04E-2</v>
      </c>
      <c r="L1556">
        <v>1.9E-2</v>
      </c>
      <c r="M1556">
        <v>3.15E-2</v>
      </c>
      <c r="N1556">
        <v>7.4000000000000003E-3</v>
      </c>
      <c r="O1556">
        <v>2.1100000000000001E-2</v>
      </c>
      <c r="Q1556">
        <v>3.5799999999999998E-2</v>
      </c>
      <c r="S1556">
        <v>2.5499999999999998E-2</v>
      </c>
      <c r="T1556">
        <v>2.7699999999999999E-2</v>
      </c>
      <c r="U1556">
        <v>7.4999999999999997E-3</v>
      </c>
      <c r="V1556">
        <v>5.7099999999999998E-2</v>
      </c>
      <c r="W1556">
        <v>1.95E-2</v>
      </c>
      <c r="X1556">
        <v>4.4400000000000002E-2</v>
      </c>
      <c r="Y1556">
        <v>1.9E-2</v>
      </c>
    </row>
    <row r="1557" spans="1:25">
      <c r="A1557" s="1">
        <v>42711</v>
      </c>
      <c r="B1557">
        <v>-1.6400000000000001E-2</v>
      </c>
      <c r="C1557">
        <v>4.2099999999999999E-2</v>
      </c>
      <c r="D1557">
        <v>1.6199999999999999E-2</v>
      </c>
      <c r="E1557">
        <v>7.4000000000000003E-3</v>
      </c>
      <c r="F1557">
        <v>-5.7000000000000002E-3</v>
      </c>
      <c r="G1557">
        <v>8.3000000000000001E-3</v>
      </c>
      <c r="H1557">
        <v>4.7999999999999996E-3</v>
      </c>
      <c r="I1557">
        <v>-2.0999999999999999E-3</v>
      </c>
      <c r="J1557">
        <v>1.0500000000000001E-2</v>
      </c>
      <c r="K1557">
        <v>1.4E-2</v>
      </c>
      <c r="L1557">
        <v>4.7999999999999996E-3</v>
      </c>
      <c r="M1557">
        <v>3.0599999999999999E-2</v>
      </c>
      <c r="N1557">
        <v>1.0999999999999999E-2</v>
      </c>
      <c r="O1557">
        <v>1.77E-2</v>
      </c>
      <c r="Q1557">
        <v>7.4999999999999997E-3</v>
      </c>
      <c r="S1557">
        <v>4.5999999999999999E-3</v>
      </c>
      <c r="T1557">
        <v>1.9900000000000001E-2</v>
      </c>
      <c r="U1557">
        <v>0</v>
      </c>
      <c r="V1557">
        <v>3.7000000000000002E-3</v>
      </c>
      <c r="W1557">
        <v>0</v>
      </c>
      <c r="X1557">
        <v>-1.1299999999999999E-2</v>
      </c>
      <c r="Y1557">
        <v>4.3E-3</v>
      </c>
    </row>
    <row r="1558" spans="1:25">
      <c r="A1558" s="1">
        <v>42712</v>
      </c>
      <c r="B1558">
        <v>-2.0199999999999999E-2</v>
      </c>
      <c r="C1558">
        <v>2.53E-2</v>
      </c>
      <c r="D1558">
        <v>-1.95E-2</v>
      </c>
      <c r="E1558">
        <v>-8.2000000000000007E-3</v>
      </c>
      <c r="F1558">
        <v>-1.14E-2</v>
      </c>
      <c r="G1558">
        <v>-6.1999999999999998E-3</v>
      </c>
      <c r="H1558">
        <v>-8.0000000000000002E-3</v>
      </c>
      <c r="I1558">
        <v>-6.1999999999999998E-3</v>
      </c>
      <c r="J1558">
        <v>-2.3E-3</v>
      </c>
      <c r="K1558">
        <v>8.3000000000000001E-3</v>
      </c>
      <c r="L1558">
        <v>-7.1000000000000004E-3</v>
      </c>
      <c r="M1558">
        <v>-6.0000000000000001E-3</v>
      </c>
      <c r="N1558">
        <v>-6.1999999999999998E-3</v>
      </c>
      <c r="O1558">
        <v>-1.2999999999999999E-2</v>
      </c>
      <c r="Q1558">
        <v>-1.1000000000000001E-3</v>
      </c>
      <c r="S1558">
        <v>-1.5599999999999999E-2</v>
      </c>
      <c r="T1558">
        <v>-1.6999999999999999E-3</v>
      </c>
      <c r="U1558">
        <v>-3.7000000000000002E-3</v>
      </c>
      <c r="V1558">
        <v>1.8200000000000001E-2</v>
      </c>
      <c r="W1558">
        <v>0</v>
      </c>
      <c r="X1558">
        <v>0</v>
      </c>
      <c r="Y1558">
        <v>7.1000000000000004E-3</v>
      </c>
    </row>
    <row r="1559" spans="1:25">
      <c r="A1559" s="1">
        <v>42713</v>
      </c>
      <c r="B1559">
        <v>-9.9000000000000008E-3</v>
      </c>
      <c r="C1559">
        <v>-1.6E-2</v>
      </c>
      <c r="D1559">
        <v>7.1999999999999998E-3</v>
      </c>
      <c r="E1559">
        <v>-1.6000000000000001E-3</v>
      </c>
      <c r="F1559">
        <v>-1E-3</v>
      </c>
      <c r="G1559">
        <v>-1.24E-2</v>
      </c>
      <c r="H1559">
        <v>-3.2000000000000002E-3</v>
      </c>
      <c r="I1559">
        <v>-4.3E-3</v>
      </c>
      <c r="J1559">
        <v>6.8999999999999999E-3</v>
      </c>
      <c r="K1559">
        <v>-5.4999999999999997E-3</v>
      </c>
      <c r="L1559">
        <v>7.1999999999999998E-3</v>
      </c>
      <c r="M1559">
        <v>-3.3E-3</v>
      </c>
      <c r="N1559">
        <v>-4.1999999999999997E-3</v>
      </c>
      <c r="O1559">
        <v>2.8999999999999998E-3</v>
      </c>
      <c r="Q1559">
        <v>-1.1000000000000001E-3</v>
      </c>
      <c r="S1559">
        <v>-5.9999999999999995E-4</v>
      </c>
      <c r="T1559">
        <v>0</v>
      </c>
      <c r="U1559">
        <v>0</v>
      </c>
      <c r="V1559">
        <v>-1.3599999999999999E-2</v>
      </c>
      <c r="W1559">
        <v>8.9999999999999993E-3</v>
      </c>
      <c r="X1559">
        <v>-6.1000000000000004E-3</v>
      </c>
      <c r="Y1559">
        <v>2.8E-3</v>
      </c>
    </row>
    <row r="1560" spans="1:25">
      <c r="A1560" s="1">
        <v>42716</v>
      </c>
      <c r="B1560">
        <v>-3.5999999999999999E-3</v>
      </c>
      <c r="C1560">
        <v>-1.4E-3</v>
      </c>
      <c r="D1560">
        <v>1.61E-2</v>
      </c>
      <c r="E1560">
        <v>-1.6000000000000001E-3</v>
      </c>
      <c r="F1560">
        <v>4.7999999999999996E-3</v>
      </c>
      <c r="G1560">
        <v>-2.0999999999999999E-3</v>
      </c>
      <c r="H1560">
        <v>0</v>
      </c>
      <c r="I1560">
        <v>-6.4999999999999997E-3</v>
      </c>
      <c r="J1560">
        <v>1.6E-2</v>
      </c>
      <c r="K1560">
        <v>9.7000000000000003E-3</v>
      </c>
      <c r="L1560">
        <v>1.6199999999999999E-2</v>
      </c>
      <c r="M1560">
        <v>1.2200000000000001E-2</v>
      </c>
      <c r="N1560">
        <v>0</v>
      </c>
      <c r="O1560">
        <v>-2.8999999999999998E-3</v>
      </c>
      <c r="Q1560">
        <v>1.55E-2</v>
      </c>
      <c r="S1560">
        <v>-1.9300000000000001E-2</v>
      </c>
      <c r="T1560">
        <v>5.7999999999999996E-3</v>
      </c>
      <c r="U1560">
        <v>7.4999999999999997E-3</v>
      </c>
      <c r="V1560">
        <v>1.9599999999999999E-2</v>
      </c>
      <c r="W1560">
        <v>0</v>
      </c>
      <c r="X1560">
        <v>7.9000000000000008E-3</v>
      </c>
      <c r="Y1560">
        <v>1.34E-2</v>
      </c>
    </row>
    <row r="1561" spans="1:25">
      <c r="A1561" s="1">
        <v>42717</v>
      </c>
      <c r="B1561">
        <v>5.7999999999999996E-3</v>
      </c>
      <c r="C1561">
        <v>-8.8000000000000005E-3</v>
      </c>
      <c r="D1561">
        <v>1.06E-2</v>
      </c>
      <c r="E1561">
        <v>1.6000000000000001E-3</v>
      </c>
      <c r="F1561">
        <v>1.7299999999999999E-2</v>
      </c>
      <c r="G1561">
        <v>8.3999999999999995E-3</v>
      </c>
      <c r="H1561">
        <v>2.1000000000000001E-2</v>
      </c>
      <c r="I1561">
        <v>1.4999999999999999E-2</v>
      </c>
      <c r="J1561">
        <v>3.3999999999999998E-3</v>
      </c>
      <c r="K1561">
        <v>1.23E-2</v>
      </c>
      <c r="L1561">
        <v>1.15E-2</v>
      </c>
      <c r="M1561">
        <v>1.21E-2</v>
      </c>
      <c r="N1561">
        <v>2.0899999999999998E-2</v>
      </c>
      <c r="O1561">
        <v>2.0500000000000001E-2</v>
      </c>
      <c r="Q1561">
        <v>-1.6999999999999999E-3</v>
      </c>
      <c r="S1561">
        <v>-1.0800000000000001E-2</v>
      </c>
      <c r="T1561">
        <v>1.03E-2</v>
      </c>
      <c r="U1561">
        <v>-3.7000000000000002E-3</v>
      </c>
      <c r="V1561">
        <v>2.0999999999999999E-3</v>
      </c>
      <c r="W1561">
        <v>0</v>
      </c>
      <c r="X1561">
        <v>1.7500000000000002E-2</v>
      </c>
      <c r="Y1561">
        <v>-5.5999999999999999E-3</v>
      </c>
    </row>
    <row r="1562" spans="1:25">
      <c r="A1562" s="1">
        <v>42718</v>
      </c>
      <c r="B1562">
        <v>-5.0000000000000001E-3</v>
      </c>
      <c r="C1562">
        <v>5.1999999999999998E-3</v>
      </c>
      <c r="D1562">
        <v>-2.9700000000000001E-2</v>
      </c>
      <c r="E1562">
        <v>-1.3299999999999999E-2</v>
      </c>
      <c r="F1562">
        <v>1.23E-2</v>
      </c>
      <c r="G1562">
        <v>-2.0999999999999999E-3</v>
      </c>
      <c r="H1562">
        <v>-4.7000000000000002E-3</v>
      </c>
      <c r="I1562">
        <v>-2.0999999999999999E-3</v>
      </c>
      <c r="J1562">
        <v>-1.5699999999999999E-2</v>
      </c>
      <c r="K1562">
        <v>-8.0999999999999996E-3</v>
      </c>
      <c r="L1562">
        <v>-4.4000000000000003E-3</v>
      </c>
      <c r="M1562">
        <v>5.4000000000000003E-3</v>
      </c>
      <c r="N1562">
        <v>2.0400000000000001E-2</v>
      </c>
      <c r="O1562">
        <v>1.29E-2</v>
      </c>
      <c r="Q1562">
        <v>-5.9999999999999995E-4</v>
      </c>
      <c r="S1562">
        <v>-5.9999999999999995E-4</v>
      </c>
      <c r="T1562">
        <v>1.1000000000000001E-3</v>
      </c>
      <c r="U1562">
        <v>0</v>
      </c>
      <c r="V1562">
        <v>-1.9900000000000001E-2</v>
      </c>
      <c r="W1562">
        <v>-8.8999999999999999E-3</v>
      </c>
      <c r="X1562">
        <v>2.24E-2</v>
      </c>
      <c r="Y1562">
        <v>7.7000000000000002E-3</v>
      </c>
    </row>
    <row r="1563" spans="1:25">
      <c r="A1563" s="1">
        <v>42719</v>
      </c>
      <c r="B1563">
        <v>2.8799999999999999E-2</v>
      </c>
      <c r="C1563">
        <v>3.3E-3</v>
      </c>
      <c r="D1563">
        <v>1.0800000000000001E-2</v>
      </c>
      <c r="E1563">
        <v>2.2599999999999999E-2</v>
      </c>
      <c r="F1563">
        <v>9.2999999999999992E-3</v>
      </c>
      <c r="G1563">
        <v>3.3300000000000003E-2</v>
      </c>
      <c r="H1563">
        <v>1.7500000000000002E-2</v>
      </c>
      <c r="I1563">
        <v>2.1299999999999999E-2</v>
      </c>
      <c r="J1563">
        <v>2.5100000000000001E-2</v>
      </c>
      <c r="K1563">
        <v>1.77E-2</v>
      </c>
      <c r="L1563">
        <v>1.35E-2</v>
      </c>
      <c r="M1563">
        <v>2.3199999999999998E-2</v>
      </c>
      <c r="N1563">
        <v>3.0000000000000001E-3</v>
      </c>
      <c r="O1563">
        <v>0</v>
      </c>
      <c r="Q1563">
        <v>2.0400000000000001E-2</v>
      </c>
      <c r="S1563">
        <v>-6.0000000000000001E-3</v>
      </c>
      <c r="T1563">
        <v>-8.5000000000000006E-3</v>
      </c>
      <c r="U1563">
        <v>2.5999999999999999E-2</v>
      </c>
      <c r="V1563">
        <v>1.37E-2</v>
      </c>
      <c r="W1563">
        <v>5.62E-2</v>
      </c>
      <c r="X1563">
        <v>-8.3999999999999995E-3</v>
      </c>
      <c r="Y1563">
        <v>-4.1999999999999997E-3</v>
      </c>
    </row>
    <row r="1564" spans="1:25">
      <c r="A1564" s="1">
        <v>42720</v>
      </c>
      <c r="B1564">
        <v>7.7000000000000002E-3</v>
      </c>
      <c r="C1564">
        <v>4.1999999999999997E-3</v>
      </c>
      <c r="D1564">
        <v>-7.1000000000000004E-3</v>
      </c>
      <c r="E1564">
        <v>-5.4000000000000003E-3</v>
      </c>
      <c r="F1564">
        <v>6.4999999999999997E-3</v>
      </c>
      <c r="G1564">
        <v>-4.0000000000000001E-3</v>
      </c>
      <c r="H1564">
        <v>-1.6000000000000001E-3</v>
      </c>
      <c r="I1564">
        <v>-4.0000000000000001E-3</v>
      </c>
      <c r="J1564">
        <v>-4.4999999999999997E-3</v>
      </c>
      <c r="K1564">
        <v>-8.0000000000000002E-3</v>
      </c>
      <c r="L1564">
        <v>-1.1299999999999999E-2</v>
      </c>
      <c r="M1564">
        <v>-8.3999999999999995E-3</v>
      </c>
      <c r="N1564">
        <v>2E-3</v>
      </c>
      <c r="O1564">
        <v>-1.1299999999999999E-2</v>
      </c>
      <c r="Q1564">
        <v>-6.6E-3</v>
      </c>
      <c r="S1564">
        <v>-2.3999999999999998E-3</v>
      </c>
      <c r="T1564">
        <v>-5.1000000000000004E-3</v>
      </c>
      <c r="U1564">
        <v>3.9899999999999998E-2</v>
      </c>
      <c r="V1564">
        <v>1.21E-2</v>
      </c>
      <c r="W1564">
        <v>2.6599999999999999E-2</v>
      </c>
      <c r="X1564">
        <v>1.6999999999999999E-3</v>
      </c>
      <c r="Y1564">
        <v>2.8E-3</v>
      </c>
    </row>
    <row r="1565" spans="1:25">
      <c r="A1565" s="1">
        <v>42723</v>
      </c>
      <c r="B1565">
        <v>6.3799999999999996E-2</v>
      </c>
      <c r="C1565">
        <v>-1.9E-3</v>
      </c>
      <c r="D1565">
        <v>-3.5999999999999999E-3</v>
      </c>
      <c r="E1565">
        <v>1.0200000000000001E-2</v>
      </c>
      <c r="F1565">
        <v>1.01E-2</v>
      </c>
      <c r="G1565">
        <v>1.4200000000000001E-2</v>
      </c>
      <c r="H1565">
        <v>-1.2500000000000001E-2</v>
      </c>
      <c r="I1565">
        <v>-4.1999999999999997E-3</v>
      </c>
      <c r="J1565">
        <v>5.5999999999999999E-3</v>
      </c>
      <c r="K1565">
        <v>0</v>
      </c>
      <c r="L1565">
        <v>-2.0999999999999999E-3</v>
      </c>
      <c r="M1565">
        <v>-2.2800000000000001E-2</v>
      </c>
      <c r="N1565">
        <v>-1.6899999999999998E-2</v>
      </c>
      <c r="O1565">
        <v>-2.8999999999999998E-3</v>
      </c>
      <c r="Q1565">
        <v>2.2000000000000001E-3</v>
      </c>
      <c r="S1565">
        <v>5.9999999999999995E-4</v>
      </c>
      <c r="T1565">
        <v>-7.4000000000000003E-3</v>
      </c>
      <c r="U1565">
        <v>3.5000000000000001E-3</v>
      </c>
      <c r="V1565">
        <v>-3.1E-2</v>
      </c>
      <c r="W1565">
        <v>-1.7600000000000001E-2</v>
      </c>
      <c r="X1565">
        <v>7.6E-3</v>
      </c>
      <c r="Y1565">
        <v>-1.3899999999999999E-2</v>
      </c>
    </row>
    <row r="1566" spans="1:25">
      <c r="A1566" s="1">
        <v>42724</v>
      </c>
      <c r="B1566">
        <v>-1.17E-2</v>
      </c>
      <c r="C1566">
        <v>-4.5999999999999999E-3</v>
      </c>
      <c r="D1566">
        <v>7.1999999999999998E-3</v>
      </c>
      <c r="E1566">
        <v>1.5100000000000001E-2</v>
      </c>
      <c r="F1566">
        <v>-3.5999999999999999E-3</v>
      </c>
      <c r="G1566">
        <v>0.01</v>
      </c>
      <c r="H1566">
        <v>1.2699999999999999E-2</v>
      </c>
      <c r="I1566">
        <v>6.1000000000000004E-3</v>
      </c>
      <c r="J1566">
        <v>7.7999999999999996E-3</v>
      </c>
      <c r="K1566">
        <v>1.21E-2</v>
      </c>
      <c r="L1566">
        <v>9.1000000000000004E-3</v>
      </c>
      <c r="M1566">
        <v>8.6999999999999994E-3</v>
      </c>
      <c r="N1566">
        <v>-1E-3</v>
      </c>
      <c r="O1566">
        <v>1.4E-3</v>
      </c>
      <c r="Q1566">
        <v>-5.0000000000000001E-3</v>
      </c>
      <c r="S1566">
        <v>-1.1999999999999999E-3</v>
      </c>
      <c r="T1566">
        <v>1.8499999999999999E-2</v>
      </c>
      <c r="U1566">
        <v>2.7799999999999998E-2</v>
      </c>
      <c r="V1566">
        <v>2.2000000000000001E-3</v>
      </c>
      <c r="W1566">
        <v>0</v>
      </c>
      <c r="X1566">
        <v>5.0000000000000001E-3</v>
      </c>
      <c r="Y1566">
        <v>1.2699999999999999E-2</v>
      </c>
    </row>
    <row r="1567" spans="1:25">
      <c r="A1567" s="1">
        <v>42725</v>
      </c>
      <c r="B1567">
        <v>9.1999999999999998E-3</v>
      </c>
      <c r="C1567">
        <v>3.04E-2</v>
      </c>
      <c r="D1567">
        <v>0</v>
      </c>
      <c r="E1567">
        <v>1.5E-3</v>
      </c>
      <c r="F1567">
        <v>-9.1000000000000004E-3</v>
      </c>
      <c r="G1567">
        <v>-2E-3</v>
      </c>
      <c r="H1567">
        <v>4.7000000000000002E-3</v>
      </c>
      <c r="I1567">
        <v>-6.1000000000000004E-3</v>
      </c>
      <c r="J1567">
        <v>-6.6E-3</v>
      </c>
      <c r="K1567">
        <v>-1.0699999999999999E-2</v>
      </c>
      <c r="L1567">
        <v>-2.3E-3</v>
      </c>
      <c r="M1567">
        <v>-5.4000000000000003E-3</v>
      </c>
      <c r="N1567">
        <v>-1.0699999999999999E-2</v>
      </c>
      <c r="O1567">
        <v>-7.1999999999999998E-3</v>
      </c>
      <c r="Q1567">
        <v>-1.12E-2</v>
      </c>
      <c r="S1567">
        <v>-3.7000000000000002E-3</v>
      </c>
      <c r="T1567">
        <v>-1.2500000000000001E-2</v>
      </c>
      <c r="U1567">
        <v>-6.7999999999999996E-3</v>
      </c>
      <c r="V1567">
        <v>5.7999999999999996E-3</v>
      </c>
      <c r="W1567">
        <v>0</v>
      </c>
      <c r="X1567">
        <v>0</v>
      </c>
      <c r="Y1567">
        <v>-9.1000000000000004E-3</v>
      </c>
    </row>
    <row r="1568" spans="1:25">
      <c r="A1568" s="1">
        <v>42726</v>
      </c>
      <c r="B1568">
        <v>-1.11E-2</v>
      </c>
      <c r="C1568">
        <v>1.95E-2</v>
      </c>
      <c r="D1568">
        <v>-3.5999999999999999E-3</v>
      </c>
      <c r="E1568">
        <v>-1.03E-2</v>
      </c>
      <c r="F1568">
        <v>0</v>
      </c>
      <c r="G1568">
        <v>-1.1900000000000001E-2</v>
      </c>
      <c r="H1568">
        <v>-3.0999999999999999E-3</v>
      </c>
      <c r="I1568">
        <v>0</v>
      </c>
      <c r="J1568">
        <v>3.3E-3</v>
      </c>
      <c r="K1568">
        <v>-5.4000000000000003E-3</v>
      </c>
      <c r="L1568">
        <v>-6.7000000000000002E-3</v>
      </c>
      <c r="M1568">
        <v>-6.0000000000000001E-3</v>
      </c>
      <c r="N1568">
        <v>-3.0999999999999999E-3</v>
      </c>
      <c r="O1568">
        <v>1.01E-2</v>
      </c>
      <c r="Q1568">
        <v>-2.3800000000000002E-2</v>
      </c>
      <c r="S1568">
        <v>4.5900000000000003E-2</v>
      </c>
      <c r="T1568">
        <v>1.6999999999999999E-3</v>
      </c>
      <c r="U1568">
        <v>-1.0200000000000001E-2</v>
      </c>
      <c r="V1568">
        <v>1.8100000000000002E-2</v>
      </c>
      <c r="W1568">
        <v>-8.3999999999999995E-3</v>
      </c>
      <c r="X1568">
        <v>-1.09E-2</v>
      </c>
      <c r="Y1568">
        <v>-1.2699999999999999E-2</v>
      </c>
    </row>
    <row r="1569" spans="1:25">
      <c r="A1569" s="1">
        <v>42727</v>
      </c>
      <c r="B1569">
        <v>-7.9000000000000008E-3</v>
      </c>
      <c r="C1569">
        <v>-1.24E-2</v>
      </c>
      <c r="D1569">
        <v>-2.5100000000000001E-2</v>
      </c>
      <c r="E1569">
        <v>-5.4000000000000003E-3</v>
      </c>
      <c r="F1569">
        <v>-7.4000000000000003E-3</v>
      </c>
      <c r="G1569">
        <v>-0.01</v>
      </c>
      <c r="H1569">
        <v>-1.5599999999999999E-2</v>
      </c>
      <c r="I1569">
        <v>0</v>
      </c>
      <c r="J1569">
        <v>-0.01</v>
      </c>
      <c r="K1569">
        <v>-1.4E-3</v>
      </c>
      <c r="L1569">
        <v>-1.37E-2</v>
      </c>
      <c r="M1569">
        <v>-1.2E-2</v>
      </c>
      <c r="N1569">
        <v>-6.1999999999999998E-3</v>
      </c>
      <c r="O1569">
        <v>-2.29E-2</v>
      </c>
      <c r="Q1569">
        <v>-1.1999999999999999E-3</v>
      </c>
      <c r="S1569">
        <v>-3.7499999999999999E-2</v>
      </c>
      <c r="T1569">
        <v>1.38E-2</v>
      </c>
      <c r="U1569">
        <v>-1.03E-2</v>
      </c>
      <c r="V1569">
        <v>-1.5599999999999999E-2</v>
      </c>
      <c r="W1569">
        <v>-9.5999999999999992E-3</v>
      </c>
      <c r="X1569">
        <v>6.7999999999999996E-3</v>
      </c>
      <c r="Y1569">
        <v>7.9000000000000008E-3</v>
      </c>
    </row>
    <row r="1570" spans="1:25">
      <c r="A1570" s="1">
        <v>42730</v>
      </c>
      <c r="B1570">
        <v>9.2999999999999992E-3</v>
      </c>
      <c r="C1570">
        <v>-7.1999999999999998E-3</v>
      </c>
      <c r="D1570">
        <v>1.0999999999999999E-2</v>
      </c>
      <c r="E1570">
        <v>8.0000000000000004E-4</v>
      </c>
      <c r="F1570">
        <v>0</v>
      </c>
      <c r="G1570">
        <v>6.1000000000000004E-3</v>
      </c>
      <c r="H1570">
        <v>0</v>
      </c>
      <c r="I1570">
        <v>1.0200000000000001E-2</v>
      </c>
      <c r="J1570">
        <v>-1.1000000000000001E-3</v>
      </c>
      <c r="K1570">
        <v>1.4E-3</v>
      </c>
      <c r="L1570">
        <v>0</v>
      </c>
      <c r="M1570">
        <v>3.3E-3</v>
      </c>
      <c r="N1570">
        <v>5.0000000000000001E-4</v>
      </c>
      <c r="O1570">
        <v>-1.32E-2</v>
      </c>
      <c r="Q1570">
        <v>-1.1999999999999999E-3</v>
      </c>
      <c r="S1570">
        <v>-2.92E-2</v>
      </c>
      <c r="T1570">
        <v>6.7999999999999996E-3</v>
      </c>
      <c r="U1570">
        <v>2.0799999999999999E-2</v>
      </c>
      <c r="V1570">
        <v>-2.2000000000000001E-3</v>
      </c>
      <c r="W1570">
        <v>9.7000000000000003E-3</v>
      </c>
      <c r="X1570">
        <v>7.6E-3</v>
      </c>
      <c r="Y1570">
        <v>-1.4E-3</v>
      </c>
    </row>
    <row r="1571" spans="1:25">
      <c r="A1571" s="1">
        <v>42731</v>
      </c>
      <c r="B1571">
        <v>1.1900000000000001E-2</v>
      </c>
      <c r="C1571">
        <v>1.95E-2</v>
      </c>
      <c r="D1571">
        <v>-3.5999999999999999E-3</v>
      </c>
      <c r="E1571">
        <v>-3.0999999999999999E-3</v>
      </c>
      <c r="F1571">
        <v>-1.8599999999999998E-2</v>
      </c>
      <c r="G1571">
        <v>-4.0000000000000001E-3</v>
      </c>
      <c r="H1571">
        <v>-7.9000000000000008E-3</v>
      </c>
      <c r="I1571">
        <v>-1.0800000000000001E-2</v>
      </c>
      <c r="J1571">
        <v>-1.1000000000000001E-3</v>
      </c>
      <c r="K1571">
        <v>-4.1000000000000003E-3</v>
      </c>
      <c r="L1571">
        <v>-9.1999999999999998E-3</v>
      </c>
      <c r="M1571">
        <v>-9.2999999999999992E-3</v>
      </c>
      <c r="N1571">
        <v>-2.5999999999999999E-3</v>
      </c>
      <c r="O1571">
        <v>-3.5700000000000003E-2</v>
      </c>
      <c r="Q1571">
        <v>-9.2999999999999992E-3</v>
      </c>
      <c r="S1571">
        <v>-5.9499999999999997E-2</v>
      </c>
      <c r="T1571">
        <v>-1.24E-2</v>
      </c>
      <c r="U1571">
        <v>-3.3999999999999998E-3</v>
      </c>
      <c r="V1571">
        <v>7.9000000000000008E-3</v>
      </c>
      <c r="W1571">
        <v>0</v>
      </c>
      <c r="X1571">
        <v>-3.3E-3</v>
      </c>
      <c r="Y1571">
        <v>2.0999999999999999E-3</v>
      </c>
    </row>
    <row r="1572" spans="1:25">
      <c r="A1572" s="1">
        <v>42732</v>
      </c>
      <c r="B1572">
        <v>4.5699999999999998E-2</v>
      </c>
      <c r="C1572">
        <v>1.2500000000000001E-2</v>
      </c>
      <c r="D1572">
        <v>9.1000000000000004E-3</v>
      </c>
      <c r="E1572">
        <v>7.2800000000000004E-2</v>
      </c>
      <c r="F1572">
        <v>2.46E-2</v>
      </c>
      <c r="G1572">
        <v>1.8200000000000001E-2</v>
      </c>
      <c r="H1572">
        <v>1.12E-2</v>
      </c>
      <c r="I1572">
        <v>8.6999999999999994E-3</v>
      </c>
      <c r="J1572">
        <v>6.7000000000000002E-3</v>
      </c>
      <c r="K1572">
        <v>1.6299999999999999E-2</v>
      </c>
      <c r="L1572">
        <v>1.6199999999999999E-2</v>
      </c>
      <c r="M1572">
        <v>2.1100000000000001E-2</v>
      </c>
      <c r="N1572">
        <v>1.1900000000000001E-2</v>
      </c>
      <c r="O1572">
        <v>7.7000000000000002E-3</v>
      </c>
      <c r="Q1572">
        <v>1.7000000000000001E-2</v>
      </c>
      <c r="S1572">
        <v>4.7000000000000002E-3</v>
      </c>
      <c r="T1572">
        <v>1.6500000000000001E-2</v>
      </c>
      <c r="U1572">
        <v>-3.3999999999999998E-3</v>
      </c>
      <c r="V1572">
        <v>5.7000000000000002E-3</v>
      </c>
      <c r="W1572">
        <v>1.7000000000000001E-2</v>
      </c>
      <c r="X1572">
        <v>1.9199999999999998E-2</v>
      </c>
      <c r="Y1572">
        <v>-2.0999999999999999E-3</v>
      </c>
    </row>
    <row r="1573" spans="1:25">
      <c r="A1573" s="1">
        <v>42733</v>
      </c>
      <c r="B1573">
        <v>-1.3100000000000001E-2</v>
      </c>
      <c r="C1573">
        <v>1.4500000000000001E-2</v>
      </c>
      <c r="D1573">
        <v>5.4000000000000003E-3</v>
      </c>
      <c r="E1573">
        <v>-1.6199999999999999E-2</v>
      </c>
      <c r="F1573">
        <v>8.3000000000000001E-3</v>
      </c>
      <c r="G1573">
        <v>-2E-3</v>
      </c>
      <c r="H1573">
        <v>-3.2000000000000002E-3</v>
      </c>
      <c r="I1573">
        <v>9.1800000000000007E-2</v>
      </c>
      <c r="J1573">
        <v>-1.1000000000000001E-3</v>
      </c>
      <c r="K1573">
        <v>5.4000000000000003E-3</v>
      </c>
      <c r="L1573">
        <v>0</v>
      </c>
      <c r="M1573">
        <v>0</v>
      </c>
      <c r="N1573">
        <v>1.18E-2</v>
      </c>
      <c r="O1573">
        <v>3.3599999999999998E-2</v>
      </c>
      <c r="Q1573">
        <v>-8.0999999999999996E-3</v>
      </c>
      <c r="S1573">
        <v>1.5299999999999999E-2</v>
      </c>
      <c r="T1573">
        <v>-1.23E-2</v>
      </c>
      <c r="U1573">
        <v>0</v>
      </c>
      <c r="V1573">
        <v>-1.35E-2</v>
      </c>
      <c r="W1573">
        <v>1.78E-2</v>
      </c>
      <c r="X1573">
        <v>-2.5000000000000001E-3</v>
      </c>
      <c r="Y1573">
        <v>1.1299999999999999E-2</v>
      </c>
    </row>
    <row r="1574" spans="1:25">
      <c r="A1574" s="1">
        <v>42734</v>
      </c>
      <c r="B1574">
        <v>1.52E-2</v>
      </c>
      <c r="C1574">
        <v>0.01</v>
      </c>
      <c r="D1574">
        <v>3.5999999999999999E-3</v>
      </c>
      <c r="E1574">
        <v>6.2399999999999997E-2</v>
      </c>
      <c r="F1574">
        <v>2.7000000000000001E-3</v>
      </c>
      <c r="G1574">
        <v>-4.0000000000000001E-3</v>
      </c>
      <c r="H1574">
        <v>0</v>
      </c>
      <c r="I1574">
        <v>-4.0099999999999997E-2</v>
      </c>
      <c r="J1574">
        <v>0</v>
      </c>
      <c r="K1574">
        <v>-5.3E-3</v>
      </c>
      <c r="L1574">
        <v>-2.3E-3</v>
      </c>
      <c r="M1574">
        <v>3.3E-3</v>
      </c>
      <c r="N1574">
        <v>-8.6E-3</v>
      </c>
      <c r="O1574">
        <v>3.85E-2</v>
      </c>
      <c r="Q1574">
        <v>6.4000000000000003E-3</v>
      </c>
      <c r="S1574">
        <v>2.6800000000000001E-2</v>
      </c>
      <c r="T1574">
        <v>1.4200000000000001E-2</v>
      </c>
      <c r="U1574">
        <v>5.1400000000000001E-2</v>
      </c>
      <c r="V1574">
        <v>1.1599999999999999E-2</v>
      </c>
      <c r="W1574">
        <v>-1.7500000000000002E-2</v>
      </c>
      <c r="X1574">
        <v>1.4E-2</v>
      </c>
      <c r="Y1574">
        <v>-7.7000000000000002E-3</v>
      </c>
    </row>
    <row r="1575" spans="1:25">
      <c r="A1575" s="1">
        <v>42737</v>
      </c>
      <c r="B1575">
        <v>-3.0999999999999999E-3</v>
      </c>
      <c r="C1575">
        <v>-9.9000000000000008E-3</v>
      </c>
      <c r="D1575">
        <v>1.8E-3</v>
      </c>
      <c r="E1575">
        <v>8.6E-3</v>
      </c>
      <c r="F1575">
        <v>-9.1000000000000004E-3</v>
      </c>
      <c r="G1575">
        <v>-8.0000000000000002E-3</v>
      </c>
      <c r="H1575">
        <v>-1.6000000000000001E-3</v>
      </c>
      <c r="I1575">
        <v>2.2000000000000001E-3</v>
      </c>
      <c r="J1575">
        <v>1.1000000000000001E-3</v>
      </c>
      <c r="K1575">
        <v>-8.0000000000000002E-3</v>
      </c>
      <c r="L1575">
        <v>-6.7999999999999996E-3</v>
      </c>
      <c r="M1575">
        <v>0</v>
      </c>
      <c r="N1575">
        <v>-6.1000000000000004E-3</v>
      </c>
      <c r="O1575">
        <v>4.8399999999999999E-2</v>
      </c>
      <c r="Q1575">
        <v>1.4999999999999999E-2</v>
      </c>
      <c r="S1575">
        <v>0</v>
      </c>
      <c r="T1575">
        <v>-2.07E-2</v>
      </c>
      <c r="U1575">
        <v>-3.5799999999999998E-2</v>
      </c>
      <c r="V1575">
        <v>-7.9000000000000008E-3</v>
      </c>
      <c r="W1575">
        <v>0</v>
      </c>
      <c r="X1575">
        <v>-1.95E-2</v>
      </c>
      <c r="Y1575">
        <v>-4.8999999999999998E-3</v>
      </c>
    </row>
    <row r="1576" spans="1:25">
      <c r="A1576" s="1">
        <v>42738</v>
      </c>
      <c r="B1576">
        <v>-3.1199999999999999E-2</v>
      </c>
      <c r="C1576">
        <v>2.5100000000000001E-2</v>
      </c>
      <c r="D1576">
        <v>3.7600000000000001E-2</v>
      </c>
      <c r="E1576">
        <v>-7.0199999999999999E-2</v>
      </c>
      <c r="F1576">
        <v>-1.5699999999999999E-2</v>
      </c>
      <c r="G1576">
        <v>-1.8100000000000002E-2</v>
      </c>
      <c r="H1576">
        <v>-1.2699999999999999E-2</v>
      </c>
      <c r="I1576">
        <v>-2.2000000000000001E-3</v>
      </c>
      <c r="J1576">
        <v>-1.4500000000000001E-2</v>
      </c>
      <c r="K1576">
        <v>-2.1600000000000001E-2</v>
      </c>
      <c r="L1576">
        <v>-1.4E-2</v>
      </c>
      <c r="M1576">
        <v>-1.7899999999999999E-2</v>
      </c>
      <c r="N1576">
        <v>-5.1000000000000004E-3</v>
      </c>
      <c r="O1576">
        <v>-1.09E-2</v>
      </c>
      <c r="Q1576">
        <v>-1.6500000000000001E-2</v>
      </c>
      <c r="S1576">
        <v>-2.6100000000000002E-2</v>
      </c>
      <c r="T1576">
        <v>-2.2200000000000001E-2</v>
      </c>
      <c r="U1576">
        <v>-1.6899999999999998E-2</v>
      </c>
      <c r="V1576">
        <v>-2.3E-2</v>
      </c>
      <c r="W1576">
        <v>-8.3999999999999995E-3</v>
      </c>
      <c r="X1576">
        <v>-2.1499999999999998E-2</v>
      </c>
      <c r="Y1576">
        <v>-2.1999999999999999E-2</v>
      </c>
    </row>
    <row r="1577" spans="1:25">
      <c r="A1577" s="1">
        <v>42739</v>
      </c>
      <c r="B1577">
        <v>3.5499999999999997E-2</v>
      </c>
      <c r="C1577">
        <v>4.5999999999999999E-3</v>
      </c>
      <c r="D1577">
        <v>-8.6E-3</v>
      </c>
      <c r="E1577">
        <v>-1.66E-2</v>
      </c>
      <c r="F1577">
        <v>2.06E-2</v>
      </c>
      <c r="G1577">
        <v>-1.23E-2</v>
      </c>
      <c r="H1577">
        <v>-9.7000000000000003E-3</v>
      </c>
      <c r="I1577">
        <v>-6.3E-3</v>
      </c>
      <c r="J1577">
        <v>-1.3599999999999999E-2</v>
      </c>
      <c r="K1577">
        <v>-5.4999999999999997E-3</v>
      </c>
      <c r="L1577">
        <v>-1.3899999999999999E-2</v>
      </c>
      <c r="M1577">
        <v>-8.8000000000000005E-3</v>
      </c>
      <c r="N1577">
        <v>1.03E-2</v>
      </c>
      <c r="O1577">
        <v>-5.4999999999999997E-3</v>
      </c>
      <c r="Q1577">
        <v>0</v>
      </c>
      <c r="S1577">
        <v>-1.11E-2</v>
      </c>
      <c r="T1577">
        <v>-1.4E-2</v>
      </c>
      <c r="U1577">
        <v>1.03E-2</v>
      </c>
      <c r="V1577">
        <v>-4.6399999999999997E-2</v>
      </c>
      <c r="W1577">
        <v>-1.7899999999999999E-2</v>
      </c>
      <c r="X1577">
        <v>-1.78E-2</v>
      </c>
      <c r="Y1577">
        <v>9.4000000000000004E-3</v>
      </c>
    </row>
    <row r="1578" spans="1:25">
      <c r="A1578" s="1">
        <v>42740</v>
      </c>
      <c r="B1578">
        <v>-4.4000000000000003E-3</v>
      </c>
      <c r="C1578">
        <v>3.3999999999999998E-3</v>
      </c>
      <c r="D1578">
        <v>3.5000000000000001E-3</v>
      </c>
      <c r="E1578">
        <v>3.7000000000000002E-3</v>
      </c>
      <c r="F1578">
        <v>2.75E-2</v>
      </c>
      <c r="G1578">
        <v>2.9000000000000001E-2</v>
      </c>
      <c r="H1578">
        <v>-4.8999999999999998E-3</v>
      </c>
      <c r="I1578">
        <v>-1.26E-2</v>
      </c>
      <c r="J1578">
        <v>-2.3E-3</v>
      </c>
      <c r="K1578">
        <v>0</v>
      </c>
      <c r="L1578">
        <v>-2.3999999999999998E-3</v>
      </c>
      <c r="M1578">
        <v>0</v>
      </c>
      <c r="N1578">
        <v>-2E-3</v>
      </c>
      <c r="O1578">
        <v>-1.4E-3</v>
      </c>
      <c r="Q1578">
        <v>-8.6999999999999994E-3</v>
      </c>
      <c r="S1578">
        <v>-1.3899999999999999E-2</v>
      </c>
      <c r="T1578">
        <v>-5.9999999999999995E-4</v>
      </c>
      <c r="U1578">
        <v>6.7999999999999996E-3</v>
      </c>
      <c r="V1578">
        <v>1.9300000000000001E-2</v>
      </c>
      <c r="W1578">
        <v>9.7000000000000003E-3</v>
      </c>
      <c r="X1578">
        <v>-5.1999999999999998E-3</v>
      </c>
      <c r="Y1578">
        <v>2.1600000000000001E-2</v>
      </c>
    </row>
    <row r="1579" spans="1:25">
      <c r="A1579" s="1">
        <v>42741</v>
      </c>
      <c r="B1579">
        <v>8.8000000000000005E-3</v>
      </c>
      <c r="C1579">
        <v>1.9300000000000001E-2</v>
      </c>
      <c r="D1579">
        <v>5.1999999999999998E-3</v>
      </c>
      <c r="E1579">
        <v>0</v>
      </c>
      <c r="F1579">
        <v>7.1000000000000004E-3</v>
      </c>
      <c r="G1579">
        <v>-4.0000000000000001E-3</v>
      </c>
      <c r="H1579">
        <v>6.4999999999999997E-3</v>
      </c>
      <c r="I1579">
        <v>1.0699999999999999E-2</v>
      </c>
      <c r="J1579">
        <v>1.38E-2</v>
      </c>
      <c r="K1579">
        <v>1.5299999999999999E-2</v>
      </c>
      <c r="L1579">
        <v>1.44E-2</v>
      </c>
      <c r="M1579">
        <v>8.8999999999999999E-3</v>
      </c>
      <c r="N1579">
        <v>-4.5999999999999999E-3</v>
      </c>
      <c r="O1579">
        <v>0</v>
      </c>
      <c r="Q1579">
        <v>1.23E-2</v>
      </c>
      <c r="S1579">
        <v>3.6200000000000003E-2</v>
      </c>
      <c r="T1579">
        <v>6.4999999999999997E-3</v>
      </c>
      <c r="U1579">
        <v>1.01E-2</v>
      </c>
      <c r="V1579">
        <v>-6.7999999999999996E-3</v>
      </c>
      <c r="W1579">
        <v>8.5000000000000006E-3</v>
      </c>
      <c r="X1579">
        <v>3.0300000000000001E-2</v>
      </c>
      <c r="Y1579">
        <v>6.3E-3</v>
      </c>
    </row>
    <row r="1580" spans="1:25">
      <c r="A1580" s="1">
        <v>42744</v>
      </c>
      <c r="B1580">
        <v>-1.2999999999999999E-2</v>
      </c>
      <c r="C1580">
        <v>-8.0000000000000004E-4</v>
      </c>
      <c r="D1580">
        <v>1.72E-2</v>
      </c>
      <c r="E1580">
        <v>2.2000000000000001E-3</v>
      </c>
      <c r="F1580">
        <v>-9.7000000000000003E-3</v>
      </c>
      <c r="G1580">
        <v>-1.21E-2</v>
      </c>
      <c r="H1580">
        <v>9.7000000000000003E-3</v>
      </c>
      <c r="I1580">
        <v>-4.3E-3</v>
      </c>
      <c r="J1580">
        <v>3.3999999999999998E-3</v>
      </c>
      <c r="K1580">
        <v>1.37E-2</v>
      </c>
      <c r="L1580">
        <v>4.5999999999999999E-3</v>
      </c>
      <c r="M1580">
        <v>0</v>
      </c>
      <c r="N1580">
        <v>-6.1999999999999998E-3</v>
      </c>
      <c r="O1580">
        <v>8.3000000000000001E-3</v>
      </c>
      <c r="Q1580">
        <v>-5.7999999999999996E-3</v>
      </c>
      <c r="S1580">
        <v>-6.4999999999999997E-3</v>
      </c>
      <c r="T1580">
        <v>-6.4999999999999997E-3</v>
      </c>
      <c r="U1580">
        <v>5.0200000000000002E-2</v>
      </c>
      <c r="V1580">
        <v>2.3E-3</v>
      </c>
      <c r="W1580">
        <v>-8.3999999999999995E-3</v>
      </c>
      <c r="X1580">
        <v>5.8999999999999999E-3</v>
      </c>
      <c r="Y1580">
        <v>4.1999999999999997E-3</v>
      </c>
    </row>
    <row r="1581" spans="1:25">
      <c r="A1581" s="1">
        <v>42745</v>
      </c>
      <c r="B1581">
        <v>5.9999999999999995E-4</v>
      </c>
      <c r="C1581">
        <v>-3.2899999999999999E-2</v>
      </c>
      <c r="D1581">
        <v>-1.6999999999999999E-3</v>
      </c>
      <c r="E1581">
        <v>2.5999999999999999E-3</v>
      </c>
      <c r="F1581">
        <v>-8.8999999999999999E-3</v>
      </c>
      <c r="G1581">
        <v>-1.0200000000000001E-2</v>
      </c>
      <c r="H1581">
        <v>-1.4500000000000001E-2</v>
      </c>
      <c r="I1581">
        <v>-4.1000000000000003E-3</v>
      </c>
      <c r="J1581">
        <v>1.35E-2</v>
      </c>
      <c r="K1581">
        <v>2.7000000000000001E-3</v>
      </c>
      <c r="L1581">
        <v>-2.3999999999999998E-3</v>
      </c>
      <c r="M1581">
        <v>-1.7600000000000001E-2</v>
      </c>
      <c r="N1581">
        <v>-1.6000000000000001E-3</v>
      </c>
      <c r="O1581">
        <v>-1.4E-3</v>
      </c>
      <c r="Q1581">
        <v>-7.0000000000000001E-3</v>
      </c>
      <c r="S1581">
        <v>-9.7999999999999997E-3</v>
      </c>
      <c r="T1581">
        <v>5.8999999999999999E-3</v>
      </c>
      <c r="U1581">
        <v>1.9099999999999999E-2</v>
      </c>
      <c r="V1581">
        <v>3.1199999999999999E-2</v>
      </c>
      <c r="W1581">
        <v>-9.5999999999999992E-3</v>
      </c>
      <c r="X1581">
        <v>-1.09E-2</v>
      </c>
      <c r="Y1581">
        <v>-3.5000000000000001E-3</v>
      </c>
    </row>
    <row r="1582" spans="1:25">
      <c r="A1582" s="1">
        <v>42746</v>
      </c>
      <c r="B1582">
        <v>-2.5100000000000001E-2</v>
      </c>
      <c r="C1582">
        <v>-4.3E-3</v>
      </c>
      <c r="D1582">
        <v>2.2100000000000002E-2</v>
      </c>
      <c r="E1582">
        <v>3.7000000000000002E-3</v>
      </c>
      <c r="F1582">
        <v>-1.26E-2</v>
      </c>
      <c r="G1582">
        <v>-2.0999999999999999E-3</v>
      </c>
      <c r="H1582">
        <v>6.4999999999999997E-3</v>
      </c>
      <c r="I1582">
        <v>-6.4000000000000003E-3</v>
      </c>
      <c r="J1582">
        <v>1.67E-2</v>
      </c>
      <c r="K1582">
        <v>-8.0999999999999996E-3</v>
      </c>
      <c r="L1582">
        <v>2.3999999999999998E-3</v>
      </c>
      <c r="M1582">
        <v>-1.23E-2</v>
      </c>
      <c r="N1582">
        <v>1.9699999999999999E-2</v>
      </c>
      <c r="O1582">
        <v>1.24E-2</v>
      </c>
      <c r="Q1582">
        <v>-4.1000000000000003E-3</v>
      </c>
      <c r="S1582">
        <v>1.0500000000000001E-2</v>
      </c>
      <c r="T1582">
        <v>-9.4000000000000004E-3</v>
      </c>
      <c r="U1582">
        <v>-9.4000000000000004E-3</v>
      </c>
      <c r="V1582">
        <v>6.6400000000000001E-2</v>
      </c>
      <c r="W1582">
        <v>0</v>
      </c>
      <c r="X1582">
        <v>1.8599999999999998E-2</v>
      </c>
      <c r="Y1582">
        <v>0</v>
      </c>
    </row>
    <row r="1583" spans="1:25">
      <c r="A1583" s="1">
        <v>42747</v>
      </c>
      <c r="B1583">
        <v>2.64E-2</v>
      </c>
      <c r="C1583">
        <v>-2.5999999999999999E-3</v>
      </c>
      <c r="D1583">
        <v>6.6E-3</v>
      </c>
      <c r="E1583">
        <v>2.5499999999999998E-2</v>
      </c>
      <c r="F1583">
        <v>1.1900000000000001E-2</v>
      </c>
      <c r="G1583">
        <v>3.1099999999999999E-2</v>
      </c>
      <c r="H1583">
        <v>0.06</v>
      </c>
      <c r="I1583">
        <v>2.7699999999999999E-2</v>
      </c>
      <c r="J1583">
        <v>0.1019</v>
      </c>
      <c r="K1583">
        <v>5.5599999999999997E-2</v>
      </c>
      <c r="L1583">
        <v>7.4899999999999994E-2</v>
      </c>
      <c r="M1583">
        <v>5.2299999999999999E-2</v>
      </c>
      <c r="N1583">
        <v>4.8899999999999999E-2</v>
      </c>
      <c r="O1583">
        <v>8.0999999999999996E-3</v>
      </c>
      <c r="Q1583">
        <v>2.4E-2</v>
      </c>
      <c r="S1583">
        <v>2.41E-2</v>
      </c>
      <c r="T1583">
        <v>1.84E-2</v>
      </c>
      <c r="U1583">
        <v>3.2000000000000002E-3</v>
      </c>
      <c r="V1583">
        <v>6.0199999999999997E-2</v>
      </c>
      <c r="W1583">
        <v>4.5100000000000001E-2</v>
      </c>
      <c r="X1583">
        <v>8.3000000000000001E-3</v>
      </c>
      <c r="Y1583">
        <v>3.7100000000000001E-2</v>
      </c>
    </row>
    <row r="1584" spans="1:25">
      <c r="A1584" s="1">
        <v>42748</v>
      </c>
      <c r="B1584">
        <v>8.8000000000000005E-3</v>
      </c>
      <c r="C1584">
        <v>2.01E-2</v>
      </c>
      <c r="D1584">
        <v>-1.8200000000000001E-2</v>
      </c>
      <c r="E1584">
        <v>2.5999999999999999E-2</v>
      </c>
      <c r="F1584">
        <v>5.0599999999999999E-2</v>
      </c>
      <c r="G1584">
        <v>8.0000000000000002E-3</v>
      </c>
      <c r="H1584">
        <v>-1.5E-3</v>
      </c>
      <c r="I1584">
        <v>-6.1999999999999998E-3</v>
      </c>
      <c r="J1584">
        <v>-2.1899999999999999E-2</v>
      </c>
      <c r="K1584">
        <v>5.1000000000000004E-3</v>
      </c>
      <c r="L1584">
        <v>-8.6999999999999994E-3</v>
      </c>
      <c r="M1584">
        <v>-2.7000000000000001E-3</v>
      </c>
      <c r="N1584">
        <v>2.4299999999999999E-2</v>
      </c>
      <c r="O1584">
        <v>2.0199999999999999E-2</v>
      </c>
      <c r="Q1584">
        <v>5.9999999999999995E-4</v>
      </c>
      <c r="S1584">
        <v>1.0200000000000001E-2</v>
      </c>
      <c r="T1584">
        <v>7.6E-3</v>
      </c>
      <c r="U1584">
        <v>0</v>
      </c>
      <c r="V1584">
        <v>3.8999999999999998E-3</v>
      </c>
      <c r="W1584">
        <v>3.39E-2</v>
      </c>
      <c r="X1584">
        <v>6.6E-3</v>
      </c>
      <c r="Y1584">
        <v>1.9599999999999999E-2</v>
      </c>
    </row>
    <row r="1585" spans="1:25">
      <c r="A1585" s="1">
        <v>42751</v>
      </c>
      <c r="B1585">
        <v>4.0399999999999998E-2</v>
      </c>
      <c r="C1585">
        <v>8.0000000000000002E-3</v>
      </c>
      <c r="D1585">
        <v>-3.3999999999999998E-3</v>
      </c>
      <c r="E1585">
        <v>3.5900000000000001E-2</v>
      </c>
      <c r="F1585">
        <v>7.7000000000000002E-3</v>
      </c>
      <c r="G1585">
        <v>1.7999999999999999E-2</v>
      </c>
      <c r="H1585">
        <v>-1.23E-2</v>
      </c>
      <c r="I1585">
        <v>0.13600000000000001</v>
      </c>
      <c r="J1585">
        <v>1.0200000000000001E-2</v>
      </c>
      <c r="K1585">
        <v>-8.8999999999999999E-3</v>
      </c>
      <c r="L1585">
        <v>-6.4999999999999997E-3</v>
      </c>
      <c r="M1585">
        <v>0</v>
      </c>
      <c r="N1585">
        <v>-3.8E-3</v>
      </c>
      <c r="O1585">
        <v>5.3E-3</v>
      </c>
      <c r="Q1585">
        <v>5.1000000000000004E-3</v>
      </c>
      <c r="S1585">
        <v>1.5699999999999999E-2</v>
      </c>
      <c r="T1585">
        <v>1.4999999999999999E-2</v>
      </c>
      <c r="U1585">
        <v>4.0899999999999999E-2</v>
      </c>
      <c r="V1585">
        <v>3.3E-3</v>
      </c>
      <c r="W1585">
        <v>-8.0000000000000002E-3</v>
      </c>
      <c r="X1585">
        <v>2.29E-2</v>
      </c>
      <c r="Y1585">
        <v>6.0000000000000001E-3</v>
      </c>
    </row>
    <row r="1586" spans="1:25">
      <c r="A1586" s="1">
        <v>42752</v>
      </c>
      <c r="B1586">
        <v>1.32E-2</v>
      </c>
      <c r="C1586">
        <v>-9.5999999999999992E-3</v>
      </c>
      <c r="D1586">
        <v>1.35E-2</v>
      </c>
      <c r="E1586">
        <v>3.2599999999999997E-2</v>
      </c>
      <c r="F1586">
        <v>2.47E-2</v>
      </c>
      <c r="G1586">
        <v>1.37E-2</v>
      </c>
      <c r="H1586">
        <v>1.4E-2</v>
      </c>
      <c r="I1586">
        <v>9.0300000000000005E-2</v>
      </c>
      <c r="J1586">
        <v>1.8100000000000002E-2</v>
      </c>
      <c r="K1586">
        <v>1.7999999999999999E-2</v>
      </c>
      <c r="L1586">
        <v>3.5299999999999998E-2</v>
      </c>
      <c r="M1586">
        <v>2.87E-2</v>
      </c>
      <c r="N1586">
        <v>-1.14E-2</v>
      </c>
      <c r="O1586">
        <v>3.8100000000000002E-2</v>
      </c>
      <c r="Q1586">
        <v>2.3300000000000001E-2</v>
      </c>
      <c r="S1586">
        <v>8.0000000000000002E-3</v>
      </c>
      <c r="T1586">
        <v>0</v>
      </c>
      <c r="U1586">
        <v>3.0200000000000001E-2</v>
      </c>
      <c r="V1586">
        <v>-5.1999999999999998E-3</v>
      </c>
      <c r="W1586">
        <v>0</v>
      </c>
      <c r="X1586">
        <v>4.0000000000000001E-3</v>
      </c>
      <c r="Y1586">
        <v>5.8999999999999999E-3</v>
      </c>
    </row>
    <row r="1587" spans="1:25">
      <c r="A1587" s="1">
        <v>42753</v>
      </c>
      <c r="B1587">
        <v>1.5299999999999999E-2</v>
      </c>
      <c r="C1587">
        <v>-1.18E-2</v>
      </c>
      <c r="D1587">
        <v>2.6599999999999999E-2</v>
      </c>
      <c r="E1587">
        <v>-1.35E-2</v>
      </c>
      <c r="F1587">
        <v>3.1600000000000003E-2</v>
      </c>
      <c r="G1587">
        <v>9.7000000000000003E-3</v>
      </c>
      <c r="H1587">
        <v>-1.5E-3</v>
      </c>
      <c r="I1587">
        <v>-9.1300000000000006E-2</v>
      </c>
      <c r="J1587">
        <v>2.0799999999999999E-2</v>
      </c>
      <c r="K1587">
        <v>2.1499999999999998E-2</v>
      </c>
      <c r="L1587">
        <v>0</v>
      </c>
      <c r="M1587">
        <v>5.7999999999999996E-3</v>
      </c>
      <c r="N1587">
        <v>1.06E-2</v>
      </c>
      <c r="O1587">
        <v>-2.5000000000000001E-3</v>
      </c>
      <c r="Q1587">
        <v>1.67E-2</v>
      </c>
      <c r="S1587">
        <v>6.1000000000000004E-3</v>
      </c>
      <c r="T1587">
        <v>4.0500000000000001E-2</v>
      </c>
      <c r="U1587">
        <v>-1.47E-2</v>
      </c>
      <c r="V1587">
        <v>-1.7600000000000001E-2</v>
      </c>
      <c r="W1587">
        <v>0</v>
      </c>
      <c r="X1587">
        <v>-1.1900000000000001E-2</v>
      </c>
      <c r="Y1587">
        <v>-9.7999999999999997E-3</v>
      </c>
    </row>
    <row r="1588" spans="1:25">
      <c r="A1588" s="1">
        <v>42754</v>
      </c>
      <c r="B1588">
        <v>-1.5699999999999999E-2</v>
      </c>
      <c r="C1588">
        <v>1.9599999999999999E-2</v>
      </c>
      <c r="D1588">
        <v>-2.4299999999999999E-2</v>
      </c>
      <c r="E1588">
        <v>2.7300000000000001E-2</v>
      </c>
      <c r="F1588">
        <v>-3.3099999999999997E-2</v>
      </c>
      <c r="G1588">
        <v>-1.34E-2</v>
      </c>
      <c r="H1588">
        <v>-1.23E-2</v>
      </c>
      <c r="I1588">
        <v>-1.67E-2</v>
      </c>
      <c r="J1588">
        <v>-1.1599999999999999E-2</v>
      </c>
      <c r="K1588">
        <v>-5.0000000000000001E-3</v>
      </c>
      <c r="L1588">
        <v>-2.12E-2</v>
      </c>
      <c r="M1588">
        <v>-1.9900000000000001E-2</v>
      </c>
      <c r="N1588">
        <v>9.4999999999999998E-3</v>
      </c>
      <c r="O1588">
        <v>-2.7900000000000001E-2</v>
      </c>
      <c r="Q1588">
        <v>-1.7500000000000002E-2</v>
      </c>
      <c r="S1588">
        <v>-2.07E-2</v>
      </c>
      <c r="T1588">
        <v>6.6E-3</v>
      </c>
      <c r="U1588">
        <v>-1.49E-2</v>
      </c>
      <c r="V1588">
        <v>-2E-3</v>
      </c>
      <c r="W1588">
        <v>-8.0000000000000002E-3</v>
      </c>
      <c r="X1588">
        <v>-7.1999999999999998E-3</v>
      </c>
      <c r="Y1588">
        <v>1.52E-2</v>
      </c>
    </row>
    <row r="1589" spans="1:25">
      <c r="A1589" s="1">
        <v>42755</v>
      </c>
      <c r="B1589">
        <v>2.18E-2</v>
      </c>
      <c r="C1589">
        <v>-8.3999999999999995E-3</v>
      </c>
      <c r="D1589">
        <v>3.3E-3</v>
      </c>
      <c r="E1589">
        <v>6.5199999999999994E-2</v>
      </c>
      <c r="F1589">
        <v>6.7000000000000002E-3</v>
      </c>
      <c r="G1589">
        <v>7.7999999999999996E-3</v>
      </c>
      <c r="H1589">
        <v>1.4E-2</v>
      </c>
      <c r="I1589">
        <v>2E-3</v>
      </c>
      <c r="J1589">
        <v>5.8999999999999999E-3</v>
      </c>
      <c r="K1589">
        <v>7.4999999999999997E-3</v>
      </c>
      <c r="L1589">
        <v>2.8299999999999999E-2</v>
      </c>
      <c r="M1589">
        <v>1.17E-2</v>
      </c>
      <c r="N1589">
        <v>2.4500000000000001E-2</v>
      </c>
      <c r="O1589">
        <v>1.17E-2</v>
      </c>
      <c r="Q1589">
        <v>3.8999999999999998E-3</v>
      </c>
      <c r="S1589">
        <v>1.1999999999999999E-3</v>
      </c>
      <c r="T1589">
        <v>9.7999999999999997E-3</v>
      </c>
      <c r="U1589">
        <v>3.0000000000000001E-3</v>
      </c>
      <c r="V1589">
        <v>1.26E-2</v>
      </c>
      <c r="W1589">
        <v>1.6199999999999999E-2</v>
      </c>
      <c r="X1589">
        <v>1.2200000000000001E-2</v>
      </c>
      <c r="Y1589">
        <v>0</v>
      </c>
    </row>
    <row r="1590" spans="1:25">
      <c r="A1590" s="1">
        <v>42758</v>
      </c>
      <c r="B1590">
        <v>1.5599999999999999E-2</v>
      </c>
      <c r="C1590">
        <v>-2.5000000000000001E-3</v>
      </c>
      <c r="D1590">
        <v>-5.0000000000000001E-3</v>
      </c>
      <c r="E1590">
        <v>-3.0000000000000001E-3</v>
      </c>
      <c r="F1590">
        <v>-5.0000000000000001E-3</v>
      </c>
      <c r="G1590">
        <v>1.9E-3</v>
      </c>
      <c r="H1590">
        <v>-1.2200000000000001E-2</v>
      </c>
      <c r="I1590">
        <v>-9.4999999999999998E-3</v>
      </c>
      <c r="J1590">
        <v>-1.0699999999999999E-2</v>
      </c>
      <c r="K1590">
        <v>-7.4000000000000003E-3</v>
      </c>
      <c r="L1590">
        <v>-1.06E-2</v>
      </c>
      <c r="M1590">
        <v>-8.3999999999999995E-3</v>
      </c>
      <c r="N1590">
        <v>-1.29E-2</v>
      </c>
      <c r="O1590">
        <v>-8.9999999999999993E-3</v>
      </c>
      <c r="Q1590">
        <v>-3.8999999999999998E-3</v>
      </c>
      <c r="S1590">
        <v>5.5999999999999999E-3</v>
      </c>
      <c r="T1590">
        <v>2.3699999999999999E-2</v>
      </c>
      <c r="U1590">
        <v>-3.0000000000000001E-3</v>
      </c>
      <c r="V1590">
        <v>3.8999999999999998E-3</v>
      </c>
      <c r="W1590">
        <v>0</v>
      </c>
      <c r="X1590">
        <v>1.6799999999999999E-2</v>
      </c>
      <c r="Y1590">
        <v>1.4999999999999999E-2</v>
      </c>
    </row>
    <row r="1591" spans="1:25">
      <c r="A1591" s="1">
        <v>42759</v>
      </c>
      <c r="B1591">
        <v>-7.4000000000000003E-3</v>
      </c>
      <c r="C1591">
        <v>2.0999999999999999E-3</v>
      </c>
      <c r="D1591">
        <v>1.1599999999999999E-2</v>
      </c>
      <c r="E1591">
        <v>3.1800000000000002E-2</v>
      </c>
      <c r="F1591">
        <v>1.7500000000000002E-2</v>
      </c>
      <c r="G1591">
        <v>5.7700000000000001E-2</v>
      </c>
      <c r="H1591">
        <v>4.5999999999999999E-3</v>
      </c>
      <c r="I1591">
        <v>3.8999999999999998E-3</v>
      </c>
      <c r="J1591">
        <v>1.5699999999999999E-2</v>
      </c>
      <c r="K1591">
        <v>2.3699999999999999E-2</v>
      </c>
      <c r="L1591">
        <v>2.7799999999999998E-2</v>
      </c>
      <c r="M1591">
        <v>1.7000000000000001E-2</v>
      </c>
      <c r="N1591">
        <v>8.3999999999999995E-3</v>
      </c>
      <c r="O1591">
        <v>-2.5999999999999999E-3</v>
      </c>
      <c r="Q1591">
        <v>1.17E-2</v>
      </c>
      <c r="S1591">
        <v>1.8599999999999998E-2</v>
      </c>
      <c r="T1591">
        <v>-1.1599999999999999E-2</v>
      </c>
      <c r="U1591">
        <v>-1.5100000000000001E-2</v>
      </c>
      <c r="V1591">
        <v>2.4799999999999999E-2</v>
      </c>
      <c r="W1591">
        <v>2.4899999999999999E-2</v>
      </c>
      <c r="X1591">
        <v>2.2100000000000002E-2</v>
      </c>
      <c r="Y1591">
        <v>1.2200000000000001E-2</v>
      </c>
    </row>
    <row r="1592" spans="1:25">
      <c r="A1592" s="1">
        <v>42760</v>
      </c>
      <c r="B1592">
        <v>-2.18E-2</v>
      </c>
      <c r="C1592">
        <v>1.47E-2</v>
      </c>
      <c r="D1592">
        <v>-9.9000000000000008E-3</v>
      </c>
      <c r="E1592">
        <v>-0.04</v>
      </c>
      <c r="F1592">
        <v>1.15E-2</v>
      </c>
      <c r="G1592">
        <v>-2.5499999999999998E-2</v>
      </c>
      <c r="H1592">
        <v>-1.54E-2</v>
      </c>
      <c r="I1592">
        <v>-1.14E-2</v>
      </c>
      <c r="J1592">
        <v>-2.6200000000000001E-2</v>
      </c>
      <c r="K1592">
        <v>-1.95E-2</v>
      </c>
      <c r="L1592">
        <v>-3.1399999999999997E-2</v>
      </c>
      <c r="M1592">
        <v>-1.41E-2</v>
      </c>
      <c r="N1592">
        <v>-1.67E-2</v>
      </c>
      <c r="O1592">
        <v>-3.2599999999999997E-2</v>
      </c>
      <c r="Q1592">
        <v>-7.7000000000000002E-3</v>
      </c>
      <c r="S1592">
        <v>3.5999999999999999E-3</v>
      </c>
      <c r="T1592">
        <v>3.7000000000000002E-3</v>
      </c>
      <c r="U1592">
        <v>-3.0700000000000002E-2</v>
      </c>
      <c r="V1592">
        <v>-2.6100000000000002E-2</v>
      </c>
      <c r="W1592">
        <v>-3.2000000000000001E-2</v>
      </c>
      <c r="X1592">
        <v>-2.3E-3</v>
      </c>
      <c r="Y1592">
        <v>-7.6E-3</v>
      </c>
    </row>
    <row r="1593" spans="1:25">
      <c r="A1593" s="1">
        <v>42761</v>
      </c>
      <c r="B1593">
        <v>-5.9999999999999995E-4</v>
      </c>
      <c r="C1593">
        <v>1.9099999999999999E-2</v>
      </c>
      <c r="D1593">
        <v>0</v>
      </c>
      <c r="E1593">
        <v>1.14E-2</v>
      </c>
      <c r="F1593">
        <v>0</v>
      </c>
      <c r="G1593">
        <v>2.0500000000000001E-2</v>
      </c>
      <c r="H1593">
        <v>1.72E-2</v>
      </c>
      <c r="I1593">
        <v>-2.0999999999999999E-3</v>
      </c>
      <c r="J1593">
        <v>1.3899999999999999E-2</v>
      </c>
      <c r="K1593">
        <v>1.3599999999999999E-2</v>
      </c>
      <c r="L1593">
        <v>8.6E-3</v>
      </c>
      <c r="M1593">
        <v>8.5000000000000006E-3</v>
      </c>
      <c r="N1593">
        <v>-4.7000000000000002E-3</v>
      </c>
      <c r="O1593">
        <v>1.89E-2</v>
      </c>
      <c r="Q1593">
        <v>2.2000000000000001E-3</v>
      </c>
      <c r="S1593">
        <v>0</v>
      </c>
      <c r="T1593">
        <v>1.43E-2</v>
      </c>
      <c r="U1593">
        <v>2.8500000000000001E-2</v>
      </c>
      <c r="V1593">
        <v>7.1999999999999998E-3</v>
      </c>
      <c r="W1593">
        <v>8.0000000000000002E-3</v>
      </c>
      <c r="X1593">
        <v>-9.2999999999999992E-3</v>
      </c>
      <c r="Y1593">
        <v>8.3000000000000001E-3</v>
      </c>
    </row>
    <row r="1594" spans="1:25">
      <c r="A1594" s="1">
        <v>42762</v>
      </c>
      <c r="B1594">
        <v>-5.9999999999999995E-4</v>
      </c>
      <c r="C1594">
        <v>-1.26E-2</v>
      </c>
      <c r="D1594">
        <v>-1.6999999999999999E-3</v>
      </c>
      <c r="E1594">
        <v>-1.95E-2</v>
      </c>
      <c r="F1594">
        <v>-2.0199999999999999E-2</v>
      </c>
      <c r="G1594">
        <v>-2.1899999999999999E-2</v>
      </c>
      <c r="H1594">
        <v>6.1999999999999998E-3</v>
      </c>
      <c r="I1594">
        <v>-1.9199999999999998E-2</v>
      </c>
      <c r="J1594">
        <v>8.8000000000000005E-3</v>
      </c>
      <c r="K1594">
        <v>9.7999999999999997E-3</v>
      </c>
      <c r="L1594">
        <v>8.6999999999999994E-3</v>
      </c>
      <c r="M1594">
        <v>3.2000000000000002E-3</v>
      </c>
      <c r="N1594">
        <v>-3.8E-3</v>
      </c>
      <c r="O1594">
        <v>-2.5999999999999999E-3</v>
      </c>
      <c r="Q1594">
        <v>-7.7000000000000002E-3</v>
      </c>
      <c r="S1594">
        <v>-6.7000000000000002E-3</v>
      </c>
      <c r="T1594">
        <v>5.1999999999999998E-3</v>
      </c>
      <c r="U1594">
        <v>-9.1999999999999998E-3</v>
      </c>
      <c r="V1594">
        <v>8.5000000000000006E-3</v>
      </c>
      <c r="W1594">
        <v>-1.5900000000000001E-2</v>
      </c>
      <c r="X1594">
        <v>7.7999999999999996E-3</v>
      </c>
      <c r="Y1594">
        <v>2.5899999999999999E-2</v>
      </c>
    </row>
    <row r="1595" spans="1:25">
      <c r="A1595" s="1">
        <v>42765</v>
      </c>
      <c r="B1595">
        <v>2.52E-2</v>
      </c>
      <c r="C1595">
        <v>-1.44E-2</v>
      </c>
      <c r="D1595">
        <v>1.83E-2</v>
      </c>
      <c r="E1595">
        <v>3.0800000000000001E-2</v>
      </c>
      <c r="F1595">
        <v>1.4E-2</v>
      </c>
      <c r="G1595">
        <v>4.6699999999999998E-2</v>
      </c>
      <c r="H1595">
        <v>4.2799999999999998E-2</v>
      </c>
      <c r="I1595">
        <v>3.1300000000000001E-2</v>
      </c>
      <c r="J1595">
        <v>6.9099999999999995E-2</v>
      </c>
      <c r="K1595">
        <v>4.36E-2</v>
      </c>
      <c r="L1595">
        <v>5.28E-2</v>
      </c>
      <c r="M1595">
        <v>0.1154</v>
      </c>
      <c r="N1595">
        <v>1.7100000000000001E-2</v>
      </c>
      <c r="O1595">
        <v>1.9900000000000001E-2</v>
      </c>
      <c r="Q1595">
        <v>1.6199999999999999E-2</v>
      </c>
      <c r="S1595">
        <v>2.6800000000000001E-2</v>
      </c>
      <c r="T1595">
        <v>1.2500000000000001E-2</v>
      </c>
      <c r="U1595">
        <v>1.8599999999999998E-2</v>
      </c>
      <c r="V1595">
        <v>2.4500000000000001E-2</v>
      </c>
      <c r="W1595">
        <v>3.3300000000000003E-2</v>
      </c>
      <c r="X1595">
        <v>1.32E-2</v>
      </c>
      <c r="Y1595">
        <v>7.4000000000000003E-3</v>
      </c>
    </row>
    <row r="1596" spans="1:25">
      <c r="A1596" s="1">
        <v>42766</v>
      </c>
      <c r="B1596">
        <v>-1.66E-2</v>
      </c>
      <c r="C1596">
        <v>-1.0500000000000001E-2</v>
      </c>
      <c r="D1596">
        <v>-8.2000000000000007E-3</v>
      </c>
      <c r="E1596">
        <v>-2.1100000000000001E-2</v>
      </c>
      <c r="F1596">
        <v>-1.06E-2</v>
      </c>
      <c r="G1596">
        <v>-1.0699999999999999E-2</v>
      </c>
      <c r="H1596">
        <v>8.8000000000000005E-3</v>
      </c>
      <c r="I1596">
        <v>-1.8E-3</v>
      </c>
      <c r="J1596">
        <v>-1.8200000000000001E-2</v>
      </c>
      <c r="K1596">
        <v>-2.3E-3</v>
      </c>
      <c r="L1596">
        <v>-1.1900000000000001E-2</v>
      </c>
      <c r="M1596">
        <v>-3.0099999999999998E-2</v>
      </c>
      <c r="N1596">
        <v>2.8E-3</v>
      </c>
      <c r="O1596">
        <v>1.2999999999999999E-3</v>
      </c>
      <c r="Q1596">
        <v>-2.7000000000000001E-3</v>
      </c>
      <c r="S1596">
        <v>5.04E-2</v>
      </c>
      <c r="T1596">
        <v>-7.1999999999999998E-3</v>
      </c>
      <c r="U1596">
        <v>6.1000000000000004E-3</v>
      </c>
      <c r="V1596">
        <v>-3.0999999999999999E-3</v>
      </c>
      <c r="W1596">
        <v>7.7999999999999996E-3</v>
      </c>
      <c r="X1596">
        <v>-5.3E-3</v>
      </c>
      <c r="Y1596">
        <v>3.7000000000000002E-3</v>
      </c>
    </row>
    <row r="1597" spans="1:25">
      <c r="A1597" s="1">
        <v>42767</v>
      </c>
      <c r="B1597">
        <v>-1.6999999999999999E-3</v>
      </c>
      <c r="C1597">
        <v>7.6E-3</v>
      </c>
      <c r="D1597">
        <v>3.6200000000000003E-2</v>
      </c>
      <c r="E1597">
        <v>1.8200000000000001E-2</v>
      </c>
      <c r="F1597">
        <v>2.06E-2</v>
      </c>
      <c r="G1597">
        <v>1.9900000000000001E-2</v>
      </c>
      <c r="H1597">
        <v>7.3000000000000001E-3</v>
      </c>
      <c r="I1597">
        <v>3.8999999999999998E-3</v>
      </c>
      <c r="J1597">
        <v>1.95E-2</v>
      </c>
      <c r="K1597">
        <v>8.0999999999999996E-3</v>
      </c>
      <c r="L1597">
        <v>3.8699999999999998E-2</v>
      </c>
      <c r="M1597">
        <v>0</v>
      </c>
      <c r="N1597">
        <v>-2.0500000000000001E-2</v>
      </c>
      <c r="O1597">
        <v>-3.8999999999999998E-3</v>
      </c>
      <c r="Q1597">
        <v>9.9000000000000008E-3</v>
      </c>
      <c r="S1597">
        <v>0</v>
      </c>
      <c r="T1597">
        <v>3.0599999999999999E-2</v>
      </c>
      <c r="U1597">
        <v>3.0000000000000001E-3</v>
      </c>
      <c r="V1597">
        <v>2.4E-2</v>
      </c>
      <c r="W1597">
        <v>0</v>
      </c>
      <c r="X1597">
        <v>8.3999999999999995E-3</v>
      </c>
      <c r="Y1597">
        <v>1.2800000000000001E-2</v>
      </c>
    </row>
    <row r="1598" spans="1:25">
      <c r="A1598" s="1">
        <v>42768</v>
      </c>
      <c r="B1598">
        <v>4.7000000000000002E-3</v>
      </c>
      <c r="C1598">
        <v>-8.8000000000000005E-3</v>
      </c>
      <c r="D1598">
        <v>-3.2000000000000002E-3</v>
      </c>
      <c r="E1598">
        <v>1.8E-3</v>
      </c>
      <c r="F1598">
        <v>6.4999999999999997E-3</v>
      </c>
      <c r="G1598">
        <v>5.3E-3</v>
      </c>
      <c r="H1598">
        <v>2.0199999999999999E-2</v>
      </c>
      <c r="I1598">
        <v>7.4999999999999997E-3</v>
      </c>
      <c r="J1598">
        <v>1.9099999999999999E-2</v>
      </c>
      <c r="K1598">
        <v>-8.0999999999999996E-3</v>
      </c>
      <c r="L1598">
        <v>7.7999999999999996E-3</v>
      </c>
      <c r="M1598">
        <v>2.3999999999999998E-3</v>
      </c>
      <c r="N1598">
        <v>6.6E-3</v>
      </c>
      <c r="O1598">
        <v>0</v>
      </c>
      <c r="Q1598">
        <v>-1.1000000000000001E-3</v>
      </c>
      <c r="S1598">
        <v>1.1299999999999999E-2</v>
      </c>
      <c r="T1598">
        <v>-2.1100000000000001E-2</v>
      </c>
      <c r="U1598">
        <v>-6.0000000000000001E-3</v>
      </c>
      <c r="V1598">
        <v>-8.0000000000000002E-3</v>
      </c>
      <c r="W1598">
        <v>1.6500000000000001E-2</v>
      </c>
      <c r="X1598">
        <v>-1.0699999999999999E-2</v>
      </c>
      <c r="Y1598">
        <v>6.6E-3</v>
      </c>
    </row>
    <row r="1599" spans="1:25">
      <c r="A1599" s="1">
        <v>42769</v>
      </c>
      <c r="B1599">
        <v>1.6999999999999999E-3</v>
      </c>
      <c r="C1599">
        <v>-8.0000000000000002E-3</v>
      </c>
      <c r="D1599">
        <v>1.2800000000000001E-2</v>
      </c>
      <c r="E1599">
        <v>-2.3999999999999998E-3</v>
      </c>
      <c r="F1599">
        <v>-6.4000000000000003E-3</v>
      </c>
      <c r="G1599">
        <v>0</v>
      </c>
      <c r="H1599">
        <v>3.39E-2</v>
      </c>
      <c r="I1599">
        <v>-1.8E-3</v>
      </c>
      <c r="J1599">
        <v>6.1999999999999998E-3</v>
      </c>
      <c r="K1599">
        <v>2.6800000000000001E-2</v>
      </c>
      <c r="L1599">
        <v>1.55E-2</v>
      </c>
      <c r="M1599">
        <v>1.3100000000000001E-2</v>
      </c>
      <c r="N1599">
        <v>8.9999999999999998E-4</v>
      </c>
      <c r="O1599">
        <v>3.8999999999999998E-3</v>
      </c>
      <c r="Q1599">
        <v>3.1600000000000003E-2</v>
      </c>
      <c r="S1599">
        <v>-2.5700000000000001E-2</v>
      </c>
      <c r="T1599">
        <v>3.2300000000000002E-2</v>
      </c>
      <c r="U1599">
        <v>3.0000000000000001E-3</v>
      </c>
      <c r="V1599">
        <v>3.0999999999999999E-3</v>
      </c>
      <c r="W1599">
        <v>7.6E-3</v>
      </c>
      <c r="X1599">
        <v>1.46E-2</v>
      </c>
      <c r="Y1599">
        <v>7.1999999999999998E-3</v>
      </c>
    </row>
    <row r="1600" spans="1:25">
      <c r="A1600" s="1">
        <v>42772</v>
      </c>
      <c r="B1600">
        <v>-1.3899999999999999E-2</v>
      </c>
      <c r="C1600">
        <v>-3.0000000000000001E-3</v>
      </c>
      <c r="D1600">
        <v>-1.7299999999999999E-2</v>
      </c>
      <c r="E1600">
        <v>-1.67E-2</v>
      </c>
      <c r="F1600">
        <v>-6.4999999999999997E-3</v>
      </c>
      <c r="G1600">
        <v>-1.41E-2</v>
      </c>
      <c r="H1600">
        <v>-2.5999999999999999E-2</v>
      </c>
      <c r="I1600">
        <v>2.0799999999999999E-2</v>
      </c>
      <c r="J1600">
        <v>-1.6E-2</v>
      </c>
      <c r="K1600">
        <v>-1.9300000000000001E-2</v>
      </c>
      <c r="L1600">
        <v>-1.9199999999999998E-2</v>
      </c>
      <c r="M1600">
        <v>-1.8100000000000002E-2</v>
      </c>
      <c r="N1600">
        <v>-1.23E-2</v>
      </c>
      <c r="O1600">
        <v>2.0799999999999999E-2</v>
      </c>
      <c r="Q1600">
        <v>0</v>
      </c>
      <c r="S1600">
        <v>9.1999999999999998E-3</v>
      </c>
      <c r="T1600">
        <v>-1.29E-2</v>
      </c>
      <c r="U1600">
        <v>2.7300000000000001E-2</v>
      </c>
      <c r="V1600">
        <v>0</v>
      </c>
      <c r="W1600">
        <v>0</v>
      </c>
      <c r="X1600">
        <v>-1.37E-2</v>
      </c>
      <c r="Y1600">
        <v>4.1999999999999997E-3</v>
      </c>
    </row>
    <row r="1601" spans="1:25">
      <c r="A1601" s="1">
        <v>42773</v>
      </c>
      <c r="B1601">
        <v>4.1000000000000003E-3</v>
      </c>
      <c r="C1601">
        <v>-4.3E-3</v>
      </c>
      <c r="D1601">
        <v>6.4000000000000003E-3</v>
      </c>
      <c r="E1601">
        <v>8.3000000000000001E-3</v>
      </c>
      <c r="F1601">
        <v>3.2000000000000002E-3</v>
      </c>
      <c r="G1601">
        <v>-7.1000000000000004E-3</v>
      </c>
      <c r="H1601">
        <v>1.4E-3</v>
      </c>
      <c r="I1601">
        <v>-1.6799999999999999E-2</v>
      </c>
      <c r="J1601">
        <v>2.4299999999999999E-2</v>
      </c>
      <c r="K1601">
        <v>8.0999999999999996E-3</v>
      </c>
      <c r="L1601">
        <v>2E-3</v>
      </c>
      <c r="M1601">
        <v>1.0699999999999999E-2</v>
      </c>
      <c r="N1601">
        <v>0</v>
      </c>
      <c r="O1601">
        <v>2.5399999999999999E-2</v>
      </c>
      <c r="Q1601">
        <v>-5.3E-3</v>
      </c>
      <c r="S1601">
        <v>2.8E-3</v>
      </c>
      <c r="T1601">
        <v>-6.6500000000000004E-2</v>
      </c>
      <c r="U1601">
        <v>-2.8999999999999998E-3</v>
      </c>
      <c r="V1601">
        <v>-3.2199999999999999E-2</v>
      </c>
      <c r="W1601">
        <v>-7.6E-3</v>
      </c>
      <c r="X1601">
        <v>7.7000000000000002E-3</v>
      </c>
      <c r="Y1601">
        <v>1.8E-3</v>
      </c>
    </row>
    <row r="1602" spans="1:25">
      <c r="A1602" s="1">
        <v>42774</v>
      </c>
      <c r="B1602">
        <v>9.9000000000000008E-3</v>
      </c>
      <c r="C1602">
        <v>-6.8999999999999999E-3</v>
      </c>
      <c r="D1602">
        <v>-1.6000000000000001E-3</v>
      </c>
      <c r="E1602">
        <v>1.6799999999999999E-2</v>
      </c>
      <c r="F1602">
        <v>9.7000000000000003E-3</v>
      </c>
      <c r="G1602">
        <v>3.4200000000000001E-2</v>
      </c>
      <c r="H1602">
        <v>1.4E-2</v>
      </c>
      <c r="I1602">
        <v>2E-3</v>
      </c>
      <c r="J1602">
        <v>2.0199999999999999E-2</v>
      </c>
      <c r="K1602">
        <v>2.52E-2</v>
      </c>
      <c r="L1602">
        <v>2.1499999999999998E-2</v>
      </c>
      <c r="M1602">
        <v>1.2999999999999999E-2</v>
      </c>
      <c r="N1602">
        <v>0</v>
      </c>
      <c r="O1602">
        <v>5.0000000000000001E-3</v>
      </c>
      <c r="Q1602">
        <v>3.9300000000000002E-2</v>
      </c>
      <c r="S1602">
        <v>3.0599999999999999E-2</v>
      </c>
      <c r="T1602">
        <v>1.1000000000000001E-3</v>
      </c>
      <c r="U1602">
        <v>-5.8999999999999999E-3</v>
      </c>
      <c r="V1602">
        <v>-1.9E-3</v>
      </c>
      <c r="W1602">
        <v>7.6E-3</v>
      </c>
      <c r="X1602">
        <v>-1.5299999999999999E-2</v>
      </c>
      <c r="Y1602">
        <v>1.77E-2</v>
      </c>
    </row>
    <row r="1603" spans="1:25">
      <c r="A1603" s="1">
        <v>42775</v>
      </c>
      <c r="B1603">
        <v>6.4000000000000003E-3</v>
      </c>
      <c r="C1603">
        <v>-6.1000000000000004E-3</v>
      </c>
      <c r="D1603">
        <v>-6.4000000000000003E-3</v>
      </c>
      <c r="E1603">
        <v>1.8E-3</v>
      </c>
      <c r="F1603">
        <v>8.8000000000000005E-3</v>
      </c>
      <c r="G1603">
        <v>0</v>
      </c>
      <c r="H1603">
        <v>1.38E-2</v>
      </c>
      <c r="I1603">
        <v>-2E-3</v>
      </c>
      <c r="J1603">
        <v>1.6999999999999999E-3</v>
      </c>
      <c r="K1603">
        <v>2.46E-2</v>
      </c>
      <c r="L1603">
        <v>0</v>
      </c>
      <c r="M1603">
        <v>5.1999999999999998E-3</v>
      </c>
      <c r="N1603">
        <v>-3.8E-3</v>
      </c>
      <c r="O1603">
        <v>7.4000000000000003E-3</v>
      </c>
      <c r="Q1603">
        <v>1.89E-2</v>
      </c>
      <c r="S1603">
        <v>-1.5900000000000001E-2</v>
      </c>
      <c r="T1603">
        <v>1.0200000000000001E-2</v>
      </c>
      <c r="U1603">
        <v>0</v>
      </c>
      <c r="V1603">
        <v>0</v>
      </c>
      <c r="W1603">
        <v>0</v>
      </c>
      <c r="X1603">
        <v>2.3E-3</v>
      </c>
      <c r="Y1603">
        <v>1.5699999999999999E-2</v>
      </c>
    </row>
    <row r="1604" spans="1:25">
      <c r="A1604" s="1">
        <v>42776</v>
      </c>
      <c r="B1604">
        <v>-1.2699999999999999E-2</v>
      </c>
      <c r="C1604">
        <v>3.2199999999999999E-2</v>
      </c>
      <c r="D1604">
        <v>-6.4000000000000003E-3</v>
      </c>
      <c r="E1604">
        <v>-2.4E-2</v>
      </c>
      <c r="F1604">
        <v>-1.1900000000000001E-2</v>
      </c>
      <c r="G1604">
        <v>-2.9600000000000001E-2</v>
      </c>
      <c r="H1604">
        <v>-2.5899999999999999E-2</v>
      </c>
      <c r="I1604">
        <v>-2.2499999999999999E-2</v>
      </c>
      <c r="J1604">
        <v>-3.1E-2</v>
      </c>
      <c r="K1604">
        <v>-3.1699999999999999E-2</v>
      </c>
      <c r="L1604">
        <v>-3.4500000000000003E-2</v>
      </c>
      <c r="M1604">
        <v>-2.3199999999999998E-2</v>
      </c>
      <c r="N1604">
        <v>-1.34E-2</v>
      </c>
      <c r="O1604">
        <v>-8.6E-3</v>
      </c>
      <c r="Q1604">
        <v>-6.0000000000000001E-3</v>
      </c>
      <c r="S1604">
        <v>-1.23E-2</v>
      </c>
      <c r="T1604">
        <v>-3.3599999999999998E-2</v>
      </c>
      <c r="U1604">
        <v>3.0000000000000001E-3</v>
      </c>
      <c r="V1604">
        <v>1.9E-3</v>
      </c>
      <c r="W1604">
        <v>-7.6E-3</v>
      </c>
      <c r="X1604">
        <v>4.5999999999999999E-3</v>
      </c>
      <c r="Y1604">
        <v>-8.6E-3</v>
      </c>
    </row>
    <row r="1605" spans="1:25">
      <c r="A1605" s="1">
        <v>42779</v>
      </c>
      <c r="B1605">
        <v>9.9000000000000008E-3</v>
      </c>
      <c r="C1605">
        <v>1.06E-2</v>
      </c>
      <c r="D1605">
        <v>1.1299999999999999E-2</v>
      </c>
      <c r="E1605">
        <v>1.7500000000000002E-2</v>
      </c>
      <c r="F1605">
        <v>0</v>
      </c>
      <c r="G1605">
        <v>2.5100000000000001E-2</v>
      </c>
      <c r="H1605">
        <v>2.24E-2</v>
      </c>
      <c r="I1605">
        <v>1.54E-2</v>
      </c>
      <c r="J1605">
        <v>2.6599999999999999E-2</v>
      </c>
      <c r="K1605">
        <v>1.7999999999999999E-2</v>
      </c>
      <c r="L1605">
        <v>2.7699999999999999E-2</v>
      </c>
      <c r="M1605">
        <v>1.84E-2</v>
      </c>
      <c r="N1605">
        <v>1E-3</v>
      </c>
      <c r="O1605">
        <v>1.61E-2</v>
      </c>
      <c r="Q1605">
        <v>6.1000000000000004E-3</v>
      </c>
      <c r="S1605">
        <v>1.5299999999999999E-2</v>
      </c>
      <c r="T1605">
        <v>6.6E-3</v>
      </c>
      <c r="U1605">
        <v>0</v>
      </c>
      <c r="V1605">
        <v>2.4299999999999999E-2</v>
      </c>
      <c r="W1605">
        <v>2.3900000000000001E-2</v>
      </c>
      <c r="X1605">
        <v>1.6899999999999998E-2</v>
      </c>
      <c r="Y1605">
        <v>1.6999999999999999E-3</v>
      </c>
    </row>
    <row r="1606" spans="1:25">
      <c r="A1606" s="1">
        <v>42780</v>
      </c>
      <c r="B1606">
        <v>-6.8999999999999999E-3</v>
      </c>
      <c r="C1606">
        <v>9.1999999999999998E-3</v>
      </c>
      <c r="D1606">
        <v>-1.6000000000000001E-3</v>
      </c>
      <c r="E1606">
        <v>-2.3999999999999998E-3</v>
      </c>
      <c r="F1606">
        <v>-6.4000000000000003E-3</v>
      </c>
      <c r="G1606">
        <v>3.5000000000000001E-3</v>
      </c>
      <c r="H1606">
        <v>-2.7000000000000001E-3</v>
      </c>
      <c r="I1606">
        <v>-1.32E-2</v>
      </c>
      <c r="J1606">
        <v>-6.0600000000000001E-2</v>
      </c>
      <c r="K1606">
        <v>8.8999999999999999E-3</v>
      </c>
      <c r="L1606">
        <v>2.3199999999999998E-2</v>
      </c>
      <c r="M1606">
        <v>0</v>
      </c>
      <c r="N1606">
        <v>-1.26E-2</v>
      </c>
      <c r="O1606">
        <v>-6.1000000000000004E-3</v>
      </c>
      <c r="Q1606">
        <v>-1E-3</v>
      </c>
      <c r="S1606">
        <v>1.7299999999999999E-2</v>
      </c>
      <c r="T1606">
        <v>-7.7000000000000002E-3</v>
      </c>
      <c r="U1606">
        <v>-1.1900000000000001E-2</v>
      </c>
      <c r="V1606">
        <v>1.7500000000000002E-2</v>
      </c>
      <c r="W1606">
        <v>-1.5800000000000002E-2</v>
      </c>
      <c r="X1606">
        <v>-2.3E-3</v>
      </c>
      <c r="Y1606">
        <v>-2.76E-2</v>
      </c>
    </row>
    <row r="1607" spans="1:25">
      <c r="A1607" s="1">
        <v>42781</v>
      </c>
      <c r="B1607">
        <v>-1.7399999999999999E-2</v>
      </c>
      <c r="C1607">
        <v>5.7999999999999996E-3</v>
      </c>
      <c r="D1607">
        <v>1.6E-2</v>
      </c>
      <c r="E1607">
        <v>-1.54E-2</v>
      </c>
      <c r="F1607">
        <v>-1.54E-2</v>
      </c>
      <c r="G1607">
        <v>-1.7399999999999999E-2</v>
      </c>
      <c r="H1607">
        <v>-2.7000000000000001E-3</v>
      </c>
      <c r="I1607">
        <v>-7.7999999999999996E-3</v>
      </c>
      <c r="J1607">
        <v>-1.0999999999999999E-2</v>
      </c>
      <c r="K1607">
        <v>-4.4000000000000003E-3</v>
      </c>
      <c r="L1607">
        <v>-1.4999999999999999E-2</v>
      </c>
      <c r="M1607">
        <v>-1.2800000000000001E-2</v>
      </c>
      <c r="N1607">
        <v>3.73E-2</v>
      </c>
      <c r="O1607">
        <v>-1.35E-2</v>
      </c>
      <c r="Q1607">
        <v>-5.0000000000000001E-3</v>
      </c>
      <c r="S1607">
        <v>2.2000000000000001E-3</v>
      </c>
      <c r="T1607">
        <v>-7.1999999999999998E-3</v>
      </c>
      <c r="U1607">
        <v>-2.4E-2</v>
      </c>
      <c r="V1607">
        <v>-1.17E-2</v>
      </c>
      <c r="W1607">
        <v>-7.6E-3</v>
      </c>
      <c r="X1607">
        <v>1.06E-2</v>
      </c>
      <c r="Y1607">
        <v>9.4999999999999998E-3</v>
      </c>
    </row>
    <row r="1608" spans="1:25">
      <c r="A1608" s="1">
        <v>42782</v>
      </c>
      <c r="B1608">
        <v>1.4800000000000001E-2</v>
      </c>
      <c r="C1608">
        <v>6.1699999999999998E-2</v>
      </c>
      <c r="D1608">
        <v>-1.89E-2</v>
      </c>
      <c r="E1608">
        <v>1.1999999999999999E-3</v>
      </c>
      <c r="F1608">
        <v>2.5000000000000001E-3</v>
      </c>
      <c r="G1608">
        <v>7.1000000000000004E-3</v>
      </c>
      <c r="H1608">
        <v>1.38E-2</v>
      </c>
      <c r="I1608">
        <v>3.8999999999999998E-3</v>
      </c>
      <c r="J1608">
        <v>1.21E-2</v>
      </c>
      <c r="K1608">
        <v>3.3E-3</v>
      </c>
      <c r="L1608">
        <v>-1.9E-3</v>
      </c>
      <c r="M1608">
        <v>2.3999999999999998E-3</v>
      </c>
      <c r="N1608">
        <v>1.04E-2</v>
      </c>
      <c r="O1608">
        <v>3.7000000000000002E-3</v>
      </c>
      <c r="Q1608">
        <v>-3.0000000000000001E-3</v>
      </c>
      <c r="S1608">
        <v>-2.7000000000000001E-3</v>
      </c>
      <c r="T1608">
        <v>2.8E-3</v>
      </c>
      <c r="U1608">
        <v>-6.1999999999999998E-3</v>
      </c>
      <c r="V1608">
        <v>1.1999999999999999E-3</v>
      </c>
      <c r="W1608">
        <v>0</v>
      </c>
      <c r="X1608">
        <v>2.3E-3</v>
      </c>
      <c r="Y1608">
        <v>-2.93E-2</v>
      </c>
    </row>
    <row r="1609" spans="1:25">
      <c r="A1609" s="1">
        <v>42783</v>
      </c>
      <c r="B1609">
        <v>4.7000000000000002E-3</v>
      </c>
      <c r="C1609">
        <v>-7.0000000000000001E-3</v>
      </c>
      <c r="D1609">
        <v>-6.4000000000000003E-3</v>
      </c>
      <c r="E1609">
        <v>-2.5000000000000001E-3</v>
      </c>
      <c r="F1609">
        <v>1.3899999999999999E-2</v>
      </c>
      <c r="G1609">
        <v>5.3E-3</v>
      </c>
      <c r="H1609">
        <v>1.49E-2</v>
      </c>
      <c r="I1609">
        <v>3.8999999999999998E-3</v>
      </c>
      <c r="J1609">
        <v>1.29E-2</v>
      </c>
      <c r="K1609">
        <v>3.3E-3</v>
      </c>
      <c r="L1609">
        <v>3.7000000000000002E-3</v>
      </c>
      <c r="M1609">
        <v>2.06E-2</v>
      </c>
      <c r="N1609">
        <v>8.9999999999999998E-4</v>
      </c>
      <c r="O1609">
        <v>-8.6999999999999994E-3</v>
      </c>
      <c r="Q1609">
        <v>1.4200000000000001E-2</v>
      </c>
      <c r="S1609">
        <v>-3.3E-3</v>
      </c>
      <c r="T1609">
        <v>-9.4000000000000004E-3</v>
      </c>
      <c r="U1609">
        <v>0</v>
      </c>
      <c r="V1609">
        <v>1.9E-3</v>
      </c>
      <c r="W1609">
        <v>0</v>
      </c>
      <c r="X1609">
        <v>-2.2000000000000001E-3</v>
      </c>
      <c r="Y1609">
        <v>0</v>
      </c>
    </row>
    <row r="1610" spans="1:25">
      <c r="A1610" s="1">
        <v>42786</v>
      </c>
      <c r="B1610">
        <v>4.1000000000000003E-3</v>
      </c>
      <c r="C1610">
        <v>1.1999999999999999E-3</v>
      </c>
      <c r="D1610">
        <v>-1.9400000000000001E-2</v>
      </c>
      <c r="E1610">
        <v>2.5000000000000001E-3</v>
      </c>
      <c r="F1610">
        <v>-2.0199999999999999E-2</v>
      </c>
      <c r="G1610">
        <v>1.8E-3</v>
      </c>
      <c r="H1610">
        <v>-1.0699999999999999E-2</v>
      </c>
      <c r="I1610">
        <v>-2.0999999999999999E-3</v>
      </c>
      <c r="J1610">
        <v>-1.2699999999999999E-2</v>
      </c>
      <c r="K1610">
        <v>-1.3100000000000001E-2</v>
      </c>
      <c r="L1610">
        <v>-1.52E-2</v>
      </c>
      <c r="M1610">
        <v>-7.4999999999999997E-3</v>
      </c>
      <c r="N1610">
        <v>-9.4000000000000004E-3</v>
      </c>
      <c r="O1610">
        <v>-2.6200000000000001E-2</v>
      </c>
      <c r="Q1610">
        <v>-1.4E-2</v>
      </c>
      <c r="S1610">
        <v>0</v>
      </c>
      <c r="T1610">
        <v>5.5999999999999999E-3</v>
      </c>
      <c r="U1610">
        <v>0</v>
      </c>
      <c r="V1610">
        <v>-1.55E-2</v>
      </c>
      <c r="W1610">
        <v>-7.6E-3</v>
      </c>
      <c r="X1610">
        <v>6.0000000000000001E-3</v>
      </c>
      <c r="Y1610">
        <v>1.21E-2</v>
      </c>
    </row>
    <row r="1611" spans="1:25">
      <c r="A1611" s="1">
        <v>42787</v>
      </c>
      <c r="B1611">
        <v>-1.6999999999999999E-3</v>
      </c>
      <c r="C1611">
        <v>2.5000000000000001E-2</v>
      </c>
      <c r="D1611">
        <v>3.6200000000000003E-2</v>
      </c>
      <c r="E1611">
        <v>1.8E-3</v>
      </c>
      <c r="F1611">
        <v>5.7999999999999996E-3</v>
      </c>
      <c r="G1611">
        <v>0</v>
      </c>
      <c r="H1611">
        <v>9.4999999999999998E-3</v>
      </c>
      <c r="I1611">
        <v>9.7000000000000003E-3</v>
      </c>
      <c r="J1611">
        <v>4.5999999999999999E-3</v>
      </c>
      <c r="K1611">
        <v>2.2000000000000001E-3</v>
      </c>
      <c r="L1611">
        <v>1.3599999999999999E-2</v>
      </c>
      <c r="M1611">
        <v>1.04E-2</v>
      </c>
      <c r="N1611">
        <v>8.9999999999999998E-4</v>
      </c>
      <c r="O1611">
        <v>8.9999999999999993E-3</v>
      </c>
      <c r="Q1611">
        <v>5.1000000000000004E-3</v>
      </c>
      <c r="S1611">
        <v>3.8E-3</v>
      </c>
      <c r="T1611">
        <v>2.8E-3</v>
      </c>
      <c r="U1611">
        <v>4.02E-2</v>
      </c>
      <c r="V1611">
        <v>1.0699999999999999E-2</v>
      </c>
      <c r="W1611">
        <v>7.7000000000000002E-3</v>
      </c>
      <c r="X1611">
        <v>7.4999999999999997E-3</v>
      </c>
      <c r="Y1611">
        <v>-3.5999999999999999E-3</v>
      </c>
    </row>
    <row r="1612" spans="1:25">
      <c r="A1612" s="1">
        <v>42788</v>
      </c>
      <c r="B1612">
        <v>-1.7399999999999999E-2</v>
      </c>
      <c r="C1612">
        <v>-1.4800000000000001E-2</v>
      </c>
      <c r="D1612">
        <v>0</v>
      </c>
      <c r="E1612">
        <v>-4.8999999999999998E-3</v>
      </c>
      <c r="F1612">
        <v>1.6000000000000001E-3</v>
      </c>
      <c r="G1612">
        <v>-1.6999999999999999E-3</v>
      </c>
      <c r="H1612">
        <v>-2.5499999999999998E-2</v>
      </c>
      <c r="I1612">
        <v>-9.5999999999999992E-3</v>
      </c>
      <c r="J1612">
        <v>-8.9999999999999998E-4</v>
      </c>
      <c r="K1612">
        <v>-2.2000000000000001E-3</v>
      </c>
      <c r="L1612">
        <v>1.3299999999999999E-2</v>
      </c>
      <c r="M1612">
        <v>-5.1999999999999998E-3</v>
      </c>
      <c r="N1612">
        <v>7.6E-3</v>
      </c>
      <c r="O1612">
        <v>-1.9E-2</v>
      </c>
      <c r="Q1612">
        <v>3.0000000000000001E-3</v>
      </c>
      <c r="S1612">
        <v>-2.52E-2</v>
      </c>
      <c r="T1612">
        <v>1.61E-2</v>
      </c>
      <c r="U1612">
        <v>0</v>
      </c>
      <c r="V1612">
        <v>3.0999999999999999E-3</v>
      </c>
      <c r="W1612">
        <v>0</v>
      </c>
      <c r="X1612">
        <v>1.11E-2</v>
      </c>
      <c r="Y1612">
        <v>4.7999999999999996E-3</v>
      </c>
    </row>
    <row r="1613" spans="1:25">
      <c r="A1613" s="1">
        <v>42789</v>
      </c>
      <c r="B1613">
        <v>1.12E-2</v>
      </c>
      <c r="C1613">
        <v>-6.8999999999999999E-3</v>
      </c>
      <c r="D1613">
        <v>0</v>
      </c>
      <c r="E1613">
        <v>3.7000000000000002E-3</v>
      </c>
      <c r="F1613">
        <v>1.6000000000000001E-3</v>
      </c>
      <c r="G1613">
        <v>5.3E-3</v>
      </c>
      <c r="H1613">
        <v>4.1000000000000003E-3</v>
      </c>
      <c r="I1613">
        <v>2.0999999999999999E-3</v>
      </c>
      <c r="J1613">
        <v>1.1900000000000001E-2</v>
      </c>
      <c r="K1613">
        <v>2.4400000000000002E-2</v>
      </c>
      <c r="L1613">
        <v>2.4400000000000002E-2</v>
      </c>
      <c r="M1613">
        <v>5.1999999999999998E-3</v>
      </c>
      <c r="N1613">
        <v>4.7000000000000002E-3</v>
      </c>
      <c r="O1613">
        <v>2.5999999999999999E-3</v>
      </c>
      <c r="Q1613">
        <v>8.9999999999999993E-3</v>
      </c>
      <c r="S1613">
        <v>5.9999999999999995E-4</v>
      </c>
      <c r="T1613">
        <v>8.2000000000000007E-3</v>
      </c>
      <c r="U1613">
        <v>2.0799999999999999E-2</v>
      </c>
      <c r="V1613">
        <v>3.2300000000000002E-2</v>
      </c>
      <c r="W1613">
        <v>-7.6E-3</v>
      </c>
      <c r="X1613">
        <v>-6.9999999999999999E-4</v>
      </c>
      <c r="Y1613">
        <v>1.1999999999999999E-3</v>
      </c>
    </row>
    <row r="1614" spans="1:25">
      <c r="A1614" s="1">
        <v>42790</v>
      </c>
      <c r="B1614">
        <v>-4.7000000000000002E-3</v>
      </c>
      <c r="C1614">
        <v>-2.8000000000000001E-2</v>
      </c>
      <c r="D1614">
        <v>-1.2699999999999999E-2</v>
      </c>
      <c r="E1614">
        <v>-1.26E-2</v>
      </c>
      <c r="F1614">
        <v>-6.4999999999999997E-3</v>
      </c>
      <c r="G1614">
        <v>-1.5699999999999999E-2</v>
      </c>
      <c r="H1614">
        <v>-1.5100000000000001E-2</v>
      </c>
      <c r="I1614">
        <v>1.34E-2</v>
      </c>
      <c r="J1614">
        <v>-1.2699999999999999E-2</v>
      </c>
      <c r="K1614">
        <v>-7.6E-3</v>
      </c>
      <c r="L1614">
        <v>-1.47E-2</v>
      </c>
      <c r="M1614">
        <v>-1.2699999999999999E-2</v>
      </c>
      <c r="N1614">
        <v>-2.3300000000000001E-2</v>
      </c>
      <c r="O1614">
        <v>1.2999999999999999E-3</v>
      </c>
      <c r="Q1614">
        <v>-1.2E-2</v>
      </c>
      <c r="S1614">
        <v>1.01E-2</v>
      </c>
      <c r="T1614">
        <v>-1.1900000000000001E-2</v>
      </c>
      <c r="U1614">
        <v>0</v>
      </c>
      <c r="V1614">
        <v>-2.47E-2</v>
      </c>
      <c r="W1614">
        <v>0</v>
      </c>
      <c r="X1614">
        <v>-2.8999999999999998E-3</v>
      </c>
      <c r="Y1614">
        <v>1.1999999999999999E-3</v>
      </c>
    </row>
    <row r="1615" spans="1:25">
      <c r="A1615" s="1">
        <v>42793</v>
      </c>
      <c r="B1615">
        <v>-5.8999999999999999E-3</v>
      </c>
      <c r="C1615">
        <v>-2.9600000000000001E-2</v>
      </c>
      <c r="D1615">
        <v>8.0999999999999996E-3</v>
      </c>
      <c r="E1615">
        <v>-1.6500000000000001E-2</v>
      </c>
      <c r="F1615">
        <v>-1.4800000000000001E-2</v>
      </c>
      <c r="G1615">
        <v>-1.95E-2</v>
      </c>
      <c r="H1615">
        <v>-5.5999999999999999E-3</v>
      </c>
      <c r="I1615">
        <v>-1.89E-2</v>
      </c>
      <c r="J1615">
        <v>-1.1900000000000001E-2</v>
      </c>
      <c r="K1615">
        <v>0</v>
      </c>
      <c r="L1615">
        <v>0</v>
      </c>
      <c r="M1615">
        <v>-1.0500000000000001E-2</v>
      </c>
      <c r="N1615">
        <v>-1.15E-2</v>
      </c>
      <c r="O1615">
        <v>-2.5999999999999999E-3</v>
      </c>
      <c r="Q1615">
        <v>-6.0000000000000001E-3</v>
      </c>
      <c r="S1615">
        <v>0</v>
      </c>
      <c r="T1615">
        <v>-1.4800000000000001E-2</v>
      </c>
      <c r="U1615">
        <v>2.6200000000000001E-2</v>
      </c>
      <c r="V1615">
        <v>-1.8E-3</v>
      </c>
      <c r="W1615">
        <v>0</v>
      </c>
      <c r="X1615">
        <v>8.0999999999999996E-3</v>
      </c>
      <c r="Y1615">
        <v>0</v>
      </c>
    </row>
    <row r="1616" spans="1:25">
      <c r="A1616" s="1">
        <v>42794</v>
      </c>
      <c r="B1616">
        <v>1.47E-2</v>
      </c>
      <c r="C1616">
        <v>1.2E-2</v>
      </c>
      <c r="D1616">
        <v>1.6000000000000001E-3</v>
      </c>
      <c r="E1616">
        <v>-1.9900000000000001E-2</v>
      </c>
      <c r="F1616">
        <v>-8.3999999999999995E-3</v>
      </c>
      <c r="G1616">
        <v>-1.44E-2</v>
      </c>
      <c r="H1616">
        <v>-2.8E-3</v>
      </c>
      <c r="I1616">
        <v>-3.8999999999999998E-3</v>
      </c>
      <c r="J1616">
        <v>4.5999999999999999E-3</v>
      </c>
      <c r="K1616">
        <v>-3.3E-3</v>
      </c>
      <c r="L1616">
        <v>-1.12E-2</v>
      </c>
      <c r="M1616">
        <v>-4.7999999999999996E-3</v>
      </c>
      <c r="N1616">
        <v>1.06E-2</v>
      </c>
      <c r="O1616">
        <v>-1.8100000000000002E-2</v>
      </c>
      <c r="Q1616">
        <v>-1.5699999999999999E-2</v>
      </c>
      <c r="S1616">
        <v>-1.6999999999999999E-3</v>
      </c>
      <c r="T1616">
        <v>-1.67E-2</v>
      </c>
      <c r="U1616">
        <v>3.9800000000000002E-2</v>
      </c>
      <c r="V1616">
        <v>0</v>
      </c>
      <c r="W1616">
        <v>-2.4E-2</v>
      </c>
      <c r="X1616">
        <v>-8.8000000000000005E-3</v>
      </c>
      <c r="Y1616">
        <v>1.1900000000000001E-2</v>
      </c>
    </row>
    <row r="1617" spans="1:25">
      <c r="A1617" s="1">
        <v>42795</v>
      </c>
      <c r="B1617">
        <v>2.0299999999999999E-2</v>
      </c>
      <c r="C1617">
        <v>3.6700000000000003E-2</v>
      </c>
      <c r="D1617">
        <v>1.12E-2</v>
      </c>
      <c r="E1617">
        <v>3.2199999999999999E-2</v>
      </c>
      <c r="F1617">
        <v>1.52E-2</v>
      </c>
      <c r="G1617">
        <v>4.0300000000000002E-2</v>
      </c>
      <c r="H1617">
        <v>3.3700000000000001E-2</v>
      </c>
      <c r="I1617">
        <v>3.8999999999999998E-3</v>
      </c>
      <c r="J1617">
        <v>2.4E-2</v>
      </c>
      <c r="K1617">
        <v>4.2700000000000002E-2</v>
      </c>
      <c r="L1617">
        <v>3.2199999999999999E-2</v>
      </c>
      <c r="M1617">
        <v>2.3199999999999998E-2</v>
      </c>
      <c r="N1617">
        <v>5.7000000000000002E-3</v>
      </c>
      <c r="O1617">
        <v>9.1999999999999998E-3</v>
      </c>
      <c r="Q1617">
        <v>2.52E-2</v>
      </c>
      <c r="S1617">
        <v>0</v>
      </c>
      <c r="T1617">
        <v>3.4599999999999999E-2</v>
      </c>
      <c r="U1617">
        <v>5.4600000000000003E-2</v>
      </c>
      <c r="V1617">
        <v>1.9E-3</v>
      </c>
      <c r="W1617">
        <v>1.5800000000000002E-2</v>
      </c>
      <c r="X1617">
        <v>1.5E-3</v>
      </c>
      <c r="Y1617">
        <v>1.5900000000000001E-2</v>
      </c>
    </row>
    <row r="1618" spans="1:25">
      <c r="A1618" s="1">
        <v>42796</v>
      </c>
      <c r="B1618">
        <v>0</v>
      </c>
      <c r="C1618">
        <v>-2.1600000000000001E-2</v>
      </c>
      <c r="D1618">
        <v>2.3699999999999999E-2</v>
      </c>
      <c r="E1618">
        <v>-5.5999999999999999E-3</v>
      </c>
      <c r="F1618">
        <v>-5.7999999999999996E-3</v>
      </c>
      <c r="G1618">
        <v>5.3E-3</v>
      </c>
      <c r="H1618">
        <v>5.4000000000000003E-3</v>
      </c>
      <c r="I1618">
        <v>8.1000000000000003E-2</v>
      </c>
      <c r="J1618">
        <v>8.9999999999999998E-4</v>
      </c>
      <c r="K1618">
        <v>2.2100000000000002E-2</v>
      </c>
      <c r="L1618">
        <v>0</v>
      </c>
      <c r="M1618">
        <v>0</v>
      </c>
      <c r="N1618">
        <v>1.9E-3</v>
      </c>
      <c r="O1618">
        <v>-5.1999999999999998E-3</v>
      </c>
      <c r="Q1618">
        <v>-1.26E-2</v>
      </c>
      <c r="S1618">
        <v>-0.01</v>
      </c>
      <c r="T1618">
        <v>1.6000000000000001E-3</v>
      </c>
      <c r="U1618">
        <v>-1.2999999999999999E-2</v>
      </c>
      <c r="V1618">
        <v>2.2200000000000001E-2</v>
      </c>
      <c r="W1618">
        <v>-7.7999999999999996E-3</v>
      </c>
      <c r="X1618">
        <v>1.5E-3</v>
      </c>
      <c r="Y1618">
        <v>-1.1999999999999999E-3</v>
      </c>
    </row>
    <row r="1619" spans="1:25">
      <c r="A1619" s="1">
        <v>42797</v>
      </c>
      <c r="B1619">
        <v>3.4099999999999998E-2</v>
      </c>
      <c r="C1619">
        <v>4.0000000000000001E-3</v>
      </c>
      <c r="D1619">
        <v>-4.5999999999999999E-3</v>
      </c>
      <c r="E1619">
        <v>-5.3E-3</v>
      </c>
      <c r="F1619">
        <v>-1.2500000000000001E-2</v>
      </c>
      <c r="G1619">
        <v>-1.8E-3</v>
      </c>
      <c r="H1619">
        <v>-6.7000000000000002E-3</v>
      </c>
      <c r="I1619">
        <v>7.1499999999999994E-2</v>
      </c>
      <c r="J1619">
        <v>-8.0999999999999996E-3</v>
      </c>
      <c r="K1619">
        <v>-8.2000000000000007E-3</v>
      </c>
      <c r="L1619">
        <v>-3.7000000000000002E-3</v>
      </c>
      <c r="M1619">
        <v>-9.9000000000000008E-3</v>
      </c>
      <c r="N1619">
        <v>-1.04E-2</v>
      </c>
      <c r="O1619">
        <v>-9.1999999999999998E-3</v>
      </c>
      <c r="Q1619">
        <v>-7.1000000000000004E-3</v>
      </c>
      <c r="S1619">
        <v>-2.2000000000000001E-3</v>
      </c>
      <c r="T1619">
        <v>-1.37E-2</v>
      </c>
      <c r="U1619">
        <v>0</v>
      </c>
      <c r="V1619">
        <v>-6.6E-3</v>
      </c>
      <c r="W1619">
        <v>-3.2300000000000002E-2</v>
      </c>
      <c r="X1619">
        <v>6.9999999999999999E-4</v>
      </c>
      <c r="Y1619">
        <v>2.3699999999999999E-2</v>
      </c>
    </row>
    <row r="1620" spans="1:25">
      <c r="A1620" s="1">
        <v>42800</v>
      </c>
      <c r="B1620">
        <v>0</v>
      </c>
      <c r="C1620">
        <v>-1.1999999999999999E-3</v>
      </c>
      <c r="D1620">
        <v>-1.5E-3</v>
      </c>
      <c r="E1620">
        <v>3.8E-3</v>
      </c>
      <c r="F1620">
        <v>2.1999999999999999E-2</v>
      </c>
      <c r="G1620">
        <v>0</v>
      </c>
      <c r="H1620">
        <v>1.6299999999999999E-2</v>
      </c>
      <c r="I1620">
        <v>-9.5100000000000004E-2</v>
      </c>
      <c r="J1620">
        <v>8.2000000000000007E-3</v>
      </c>
      <c r="K1620">
        <v>-3.0999999999999999E-3</v>
      </c>
      <c r="L1620">
        <v>2.9399999999999999E-2</v>
      </c>
      <c r="M1620">
        <v>2.0500000000000001E-2</v>
      </c>
      <c r="N1620">
        <v>2.4E-2</v>
      </c>
      <c r="O1620">
        <v>0</v>
      </c>
      <c r="Q1620">
        <v>5.5999999999999999E-3</v>
      </c>
      <c r="S1620">
        <v>1.47E-2</v>
      </c>
      <c r="T1620">
        <v>2.1600000000000001E-2</v>
      </c>
      <c r="U1620">
        <v>7.9000000000000008E-3</v>
      </c>
      <c r="V1620">
        <v>0</v>
      </c>
      <c r="W1620">
        <v>-1.72E-2</v>
      </c>
      <c r="X1620">
        <v>3.15E-2</v>
      </c>
      <c r="Y1620">
        <v>1.1900000000000001E-2</v>
      </c>
    </row>
    <row r="1621" spans="1:25">
      <c r="A1621" s="1">
        <v>42801</v>
      </c>
      <c r="B1621">
        <v>-1.15E-2</v>
      </c>
      <c r="C1621">
        <v>-1.0800000000000001E-2</v>
      </c>
      <c r="D1621">
        <v>-3.0999999999999999E-3</v>
      </c>
      <c r="E1621">
        <v>-3.3300000000000003E-2</v>
      </c>
      <c r="F1621">
        <v>-7.4999999999999997E-3</v>
      </c>
      <c r="G1621">
        <v>-7.0000000000000001E-3</v>
      </c>
      <c r="H1621">
        <v>0</v>
      </c>
      <c r="I1621">
        <v>-1.0999999999999999E-2</v>
      </c>
      <c r="J1621">
        <v>-9.9000000000000008E-3</v>
      </c>
      <c r="K1621">
        <v>-2.29E-2</v>
      </c>
      <c r="L1621">
        <v>-2.6800000000000001E-2</v>
      </c>
      <c r="M1621">
        <v>-7.9000000000000008E-3</v>
      </c>
      <c r="N1621">
        <v>5.7099999999999998E-2</v>
      </c>
      <c r="O1621">
        <v>0</v>
      </c>
      <c r="Q1621">
        <v>2.24E-2</v>
      </c>
      <c r="S1621">
        <v>3.61E-2</v>
      </c>
      <c r="T1621">
        <v>-4.8999999999999998E-3</v>
      </c>
      <c r="U1621">
        <v>3.6499999999999998E-2</v>
      </c>
      <c r="V1621">
        <v>-1.03E-2</v>
      </c>
      <c r="W1621">
        <v>-8.2000000000000007E-3</v>
      </c>
      <c r="X1621">
        <v>-1.14E-2</v>
      </c>
      <c r="Y1621">
        <v>-4.4999999999999997E-3</v>
      </c>
    </row>
    <row r="1622" spans="1:25">
      <c r="A1622" s="1">
        <v>42802</v>
      </c>
      <c r="B1622">
        <v>-2.2200000000000001E-2</v>
      </c>
      <c r="C1622">
        <v>2E-3</v>
      </c>
      <c r="D1622">
        <v>-1.24E-2</v>
      </c>
      <c r="E1622">
        <v>-3.4500000000000003E-2</v>
      </c>
      <c r="F1622">
        <v>-1.4200000000000001E-2</v>
      </c>
      <c r="G1622">
        <v>-1.5900000000000001E-2</v>
      </c>
      <c r="H1622">
        <v>-2.1399999999999999E-2</v>
      </c>
      <c r="I1622">
        <v>-2.0500000000000001E-2</v>
      </c>
      <c r="J1622">
        <v>-3.73E-2</v>
      </c>
      <c r="K1622">
        <v>-6.4000000000000003E-3</v>
      </c>
      <c r="L1622">
        <v>-2.5600000000000001E-2</v>
      </c>
      <c r="M1622">
        <v>-2.0199999999999999E-2</v>
      </c>
      <c r="N1622">
        <v>2.0400000000000001E-2</v>
      </c>
      <c r="O1622">
        <v>-1.1900000000000001E-2</v>
      </c>
      <c r="Q1622">
        <v>1E-3</v>
      </c>
      <c r="S1622">
        <v>-5.8400000000000001E-2</v>
      </c>
      <c r="T1622">
        <v>-1.3599999999999999E-2</v>
      </c>
      <c r="U1622">
        <v>1.7600000000000001E-2</v>
      </c>
      <c r="V1622">
        <v>-2.1499999999999998E-2</v>
      </c>
      <c r="W1622">
        <v>-1.7600000000000001E-2</v>
      </c>
      <c r="X1622">
        <v>-5.0000000000000001E-3</v>
      </c>
      <c r="Y1622">
        <v>-1.12E-2</v>
      </c>
    </row>
    <row r="1623" spans="1:25">
      <c r="A1623" s="1">
        <v>42803</v>
      </c>
      <c r="B1623">
        <v>-1.14E-2</v>
      </c>
      <c r="C1623">
        <v>-9.2999999999999992E-3</v>
      </c>
      <c r="D1623">
        <v>0</v>
      </c>
      <c r="E1623">
        <v>-1.38E-2</v>
      </c>
      <c r="F1623">
        <v>-2.5399999999999999E-2</v>
      </c>
      <c r="G1623">
        <v>-1.0800000000000001E-2</v>
      </c>
      <c r="H1623">
        <v>-9.5999999999999992E-3</v>
      </c>
      <c r="I1623">
        <v>2E-3</v>
      </c>
      <c r="J1623">
        <v>-1.4200000000000001E-2</v>
      </c>
      <c r="K1623">
        <v>2.0999999999999999E-3</v>
      </c>
      <c r="L1623">
        <v>1.9E-3</v>
      </c>
      <c r="M1623">
        <v>-2.3999999999999998E-3</v>
      </c>
      <c r="N1623">
        <v>-1.5599999999999999E-2</v>
      </c>
      <c r="O1623">
        <v>2.6800000000000001E-2</v>
      </c>
      <c r="Q1623">
        <v>1.5E-3</v>
      </c>
      <c r="S1623">
        <v>-1.9400000000000001E-2</v>
      </c>
      <c r="T1623">
        <v>4.4000000000000003E-3</v>
      </c>
      <c r="U1623">
        <v>-1.23E-2</v>
      </c>
      <c r="V1623">
        <v>8.8000000000000005E-3</v>
      </c>
      <c r="W1623">
        <v>-8.3999999999999995E-3</v>
      </c>
      <c r="X1623">
        <v>-1.0800000000000001E-2</v>
      </c>
      <c r="Y1623">
        <v>-7.9000000000000008E-3</v>
      </c>
    </row>
    <row r="1624" spans="1:25">
      <c r="A1624" s="1">
        <v>42804</v>
      </c>
      <c r="B1624">
        <v>-2.1299999999999999E-2</v>
      </c>
      <c r="C1624">
        <v>-1.1999999999999999E-3</v>
      </c>
      <c r="D1624">
        <v>7.9000000000000008E-3</v>
      </c>
      <c r="E1624">
        <v>6.7999999999999996E-3</v>
      </c>
      <c r="F1624">
        <v>-7.7999999999999996E-3</v>
      </c>
      <c r="G1624">
        <v>1.8100000000000002E-2</v>
      </c>
      <c r="H1624">
        <v>2.2100000000000002E-2</v>
      </c>
      <c r="I1624">
        <v>3.7000000000000002E-3</v>
      </c>
      <c r="J1624">
        <v>1.9199999999999998E-2</v>
      </c>
      <c r="K1624">
        <v>1.8200000000000001E-2</v>
      </c>
      <c r="L1624">
        <v>5.5999999999999999E-3</v>
      </c>
      <c r="M1624">
        <v>7.7000000000000002E-3</v>
      </c>
      <c r="N1624">
        <v>-1.6799999999999999E-2</v>
      </c>
      <c r="O1624">
        <v>1.5599999999999999E-2</v>
      </c>
      <c r="Q1624">
        <v>2.8799999999999999E-2</v>
      </c>
      <c r="S1624">
        <v>1.6999999999999999E-3</v>
      </c>
      <c r="T1624">
        <v>-5.9999999999999995E-4</v>
      </c>
      <c r="U1624">
        <v>1.4999999999999999E-2</v>
      </c>
      <c r="V1624">
        <v>-1.9E-3</v>
      </c>
      <c r="W1624">
        <v>0</v>
      </c>
      <c r="X1624">
        <v>1.0200000000000001E-2</v>
      </c>
      <c r="Y1624">
        <v>2.63E-2</v>
      </c>
    </row>
    <row r="1625" spans="1:25">
      <c r="A1625" s="1">
        <v>42807</v>
      </c>
      <c r="B1625">
        <v>-1.5299999999999999E-2</v>
      </c>
      <c r="C1625">
        <v>-1.7100000000000001E-2</v>
      </c>
      <c r="D1625">
        <v>2.0299999999999999E-2</v>
      </c>
      <c r="E1625">
        <v>-1.6E-2</v>
      </c>
      <c r="F1625">
        <v>5.1999999999999998E-3</v>
      </c>
      <c r="G1625">
        <v>7.1000000000000004E-3</v>
      </c>
      <c r="H1625">
        <v>-5.4000000000000003E-3</v>
      </c>
      <c r="I1625">
        <v>-1.8E-3</v>
      </c>
      <c r="J1625">
        <v>1.32E-2</v>
      </c>
      <c r="K1625">
        <v>-1.0500000000000001E-2</v>
      </c>
      <c r="L1625">
        <v>-1.9E-3</v>
      </c>
      <c r="M1625">
        <v>0</v>
      </c>
      <c r="N1625">
        <v>-4.4999999999999997E-3</v>
      </c>
      <c r="O1625">
        <v>5.1000000000000004E-3</v>
      </c>
      <c r="Q1625">
        <v>2.3699999999999999E-2</v>
      </c>
      <c r="S1625">
        <v>-1.9099999999999999E-2</v>
      </c>
      <c r="T1625">
        <v>-1.1000000000000001E-3</v>
      </c>
      <c r="U1625">
        <v>2.9600000000000001E-2</v>
      </c>
      <c r="V1625">
        <v>6.7999999999999996E-3</v>
      </c>
      <c r="W1625">
        <v>-9.5999999999999992E-3</v>
      </c>
      <c r="X1625">
        <v>-1.2999999999999999E-2</v>
      </c>
      <c r="Y1625">
        <v>-1.6199999999999999E-2</v>
      </c>
    </row>
    <row r="1626" spans="1:25">
      <c r="A1626" s="1">
        <v>42808</v>
      </c>
      <c r="B1626">
        <v>-1.9099999999999999E-2</v>
      </c>
      <c r="C1626">
        <v>-1.04E-2</v>
      </c>
      <c r="D1626">
        <v>-6.1000000000000004E-3</v>
      </c>
      <c r="E1626">
        <v>1.6199999999999999E-2</v>
      </c>
      <c r="F1626">
        <v>3.5700000000000003E-2</v>
      </c>
      <c r="G1626">
        <v>2.8299999999999999E-2</v>
      </c>
      <c r="H1626">
        <v>-9.4999999999999998E-3</v>
      </c>
      <c r="I1626">
        <v>-1.14E-2</v>
      </c>
      <c r="J1626">
        <v>-1.77E-2</v>
      </c>
      <c r="K1626">
        <v>-9.4999999999999998E-3</v>
      </c>
      <c r="L1626">
        <v>-3.5999999999999999E-3</v>
      </c>
      <c r="M1626">
        <v>-1.29E-2</v>
      </c>
      <c r="N1626">
        <v>1.8E-3</v>
      </c>
      <c r="O1626">
        <v>-1.2800000000000001E-2</v>
      </c>
      <c r="Q1626">
        <v>4.7000000000000002E-3</v>
      </c>
      <c r="S1626">
        <v>9.4999999999999998E-3</v>
      </c>
      <c r="T1626">
        <v>1.1000000000000001E-3</v>
      </c>
      <c r="U1626">
        <v>3.3500000000000002E-2</v>
      </c>
      <c r="V1626">
        <v>-1.3599999999999999E-2</v>
      </c>
      <c r="W1626">
        <v>0</v>
      </c>
      <c r="X1626">
        <v>-2.2000000000000001E-3</v>
      </c>
      <c r="Y1626">
        <v>5.7000000000000002E-3</v>
      </c>
    </row>
    <row r="1627" spans="1:25">
      <c r="A1627" s="1">
        <v>42809</v>
      </c>
      <c r="B1627">
        <v>-6.1000000000000004E-3</v>
      </c>
      <c r="C1627">
        <v>-2.9399999999999999E-2</v>
      </c>
      <c r="D1627">
        <v>-6.1999999999999998E-3</v>
      </c>
      <c r="E1627">
        <v>2.0400000000000001E-2</v>
      </c>
      <c r="F1627">
        <v>-1.6999999999999999E-3</v>
      </c>
      <c r="G1627">
        <v>8.6E-3</v>
      </c>
      <c r="H1627">
        <v>5.4999999999999997E-3</v>
      </c>
      <c r="I1627">
        <v>5.7000000000000002E-3</v>
      </c>
      <c r="J1627">
        <v>1.4200000000000001E-2</v>
      </c>
      <c r="K1627">
        <v>1.7100000000000001E-2</v>
      </c>
      <c r="L1627">
        <v>3.5999999999999999E-3</v>
      </c>
      <c r="M1627">
        <v>7.7000000000000002E-3</v>
      </c>
      <c r="N1627">
        <v>-7.1999999999999998E-3</v>
      </c>
      <c r="O1627">
        <v>-1.29E-2</v>
      </c>
      <c r="Q1627">
        <v>1.3599999999999999E-2</v>
      </c>
      <c r="S1627">
        <v>8.8000000000000005E-3</v>
      </c>
      <c r="T1627">
        <v>-7.7000000000000002E-3</v>
      </c>
      <c r="U1627">
        <v>-6.8999999999999999E-3</v>
      </c>
      <c r="V1627">
        <v>2.5700000000000001E-2</v>
      </c>
      <c r="W1627">
        <v>2.69E-2</v>
      </c>
      <c r="X1627">
        <v>5.8999999999999999E-3</v>
      </c>
      <c r="Y1627">
        <v>-7.3000000000000001E-3</v>
      </c>
    </row>
    <row r="1628" spans="1:25">
      <c r="A1628" s="1">
        <v>42810</v>
      </c>
      <c r="B1628">
        <v>9.7999999999999997E-3</v>
      </c>
      <c r="C1628">
        <v>-9.4999999999999998E-3</v>
      </c>
      <c r="D1628">
        <v>-4.7000000000000002E-3</v>
      </c>
      <c r="E1628">
        <v>0</v>
      </c>
      <c r="F1628">
        <v>1.01E-2</v>
      </c>
      <c r="G1628">
        <v>1.0200000000000001E-2</v>
      </c>
      <c r="H1628">
        <v>9.4999999999999998E-3</v>
      </c>
      <c r="I1628">
        <v>-3.8999999999999998E-3</v>
      </c>
      <c r="J1628">
        <v>9.2999999999999992E-3</v>
      </c>
      <c r="K1628">
        <v>3.2000000000000002E-3</v>
      </c>
      <c r="L1628">
        <v>1.49E-2</v>
      </c>
      <c r="M1628">
        <v>1.2999999999999999E-2</v>
      </c>
      <c r="N1628">
        <v>2.7000000000000001E-3</v>
      </c>
      <c r="O1628">
        <v>3.8999999999999998E-3</v>
      </c>
      <c r="Q1628">
        <v>-1.9E-3</v>
      </c>
      <c r="S1628">
        <v>3.1300000000000001E-2</v>
      </c>
      <c r="T1628">
        <v>1.2200000000000001E-2</v>
      </c>
      <c r="U1628">
        <v>-1.17E-2</v>
      </c>
      <c r="V1628">
        <v>3.1800000000000002E-2</v>
      </c>
      <c r="W1628">
        <v>2.6200000000000001E-2</v>
      </c>
      <c r="X1628">
        <v>-7.3000000000000001E-3</v>
      </c>
      <c r="Y1628">
        <v>0</v>
      </c>
    </row>
    <row r="1629" spans="1:25">
      <c r="A1629" s="1">
        <v>42811</v>
      </c>
      <c r="B1629">
        <v>3.0000000000000001E-3</v>
      </c>
      <c r="C1629">
        <v>2.18E-2</v>
      </c>
      <c r="D1629">
        <v>-4.7000000000000002E-3</v>
      </c>
      <c r="E1629">
        <v>-1.0999999999999999E-2</v>
      </c>
      <c r="F1629">
        <v>2.75E-2</v>
      </c>
      <c r="G1629">
        <v>-5.1000000000000004E-3</v>
      </c>
      <c r="H1629">
        <v>-2.7000000000000001E-3</v>
      </c>
      <c r="I1629">
        <v>-5.7000000000000002E-3</v>
      </c>
      <c r="J1629">
        <v>5.4999999999999997E-3</v>
      </c>
      <c r="K1629">
        <v>1E-3</v>
      </c>
      <c r="L1629">
        <v>-8.9999999999999993E-3</v>
      </c>
      <c r="M1629">
        <v>-7.6E-3</v>
      </c>
      <c r="N1629">
        <v>2.7000000000000001E-3</v>
      </c>
      <c r="O1629">
        <v>-6.4999999999999997E-3</v>
      </c>
      <c r="Q1629">
        <v>2.8E-3</v>
      </c>
      <c r="S1629">
        <v>2.2499999999999999E-2</v>
      </c>
      <c r="T1629">
        <v>1.5900000000000001E-2</v>
      </c>
      <c r="U1629">
        <v>-1.18E-2</v>
      </c>
      <c r="V1629">
        <v>3.0000000000000001E-3</v>
      </c>
      <c r="W1629">
        <v>0</v>
      </c>
      <c r="X1629">
        <v>4.4000000000000003E-3</v>
      </c>
      <c r="Y1629">
        <v>1.47E-2</v>
      </c>
    </row>
    <row r="1630" spans="1:25">
      <c r="A1630" s="1">
        <v>42814</v>
      </c>
      <c r="B1630">
        <v>-4.1999999999999997E-3</v>
      </c>
      <c r="C1630">
        <v>3.0000000000000001E-3</v>
      </c>
      <c r="D1630">
        <v>3.5999999999999997E-2</v>
      </c>
      <c r="E1630">
        <v>3.6299999999999999E-2</v>
      </c>
      <c r="F1630">
        <v>1.6000000000000001E-3</v>
      </c>
      <c r="G1630">
        <v>3.3999999999999998E-3</v>
      </c>
      <c r="H1630">
        <v>1.49E-2</v>
      </c>
      <c r="I1630">
        <v>5.7999999999999996E-3</v>
      </c>
      <c r="J1630">
        <v>1.8E-3</v>
      </c>
      <c r="K1630">
        <v>3.0999999999999999E-3</v>
      </c>
      <c r="L1630">
        <v>1.6999999999999999E-3</v>
      </c>
      <c r="M1630">
        <v>5.3E-3</v>
      </c>
      <c r="N1630">
        <v>1.35E-2</v>
      </c>
      <c r="O1630">
        <v>1.5800000000000002E-2</v>
      </c>
      <c r="Q1630">
        <v>-4.5999999999999999E-3</v>
      </c>
      <c r="S1630">
        <v>-1.6500000000000001E-2</v>
      </c>
      <c r="T1630">
        <v>2.2700000000000001E-2</v>
      </c>
      <c r="U1630">
        <v>7.1999999999999998E-3</v>
      </c>
      <c r="V1630">
        <v>-1.4200000000000001E-2</v>
      </c>
      <c r="W1630">
        <v>-8.2000000000000007E-3</v>
      </c>
      <c r="X1630">
        <v>-2.8999999999999998E-3</v>
      </c>
      <c r="Y1630">
        <v>5.5999999999999999E-3</v>
      </c>
    </row>
    <row r="1631" spans="1:25">
      <c r="A1631" s="1">
        <v>42815</v>
      </c>
      <c r="B1631">
        <v>-4.3E-3</v>
      </c>
      <c r="C1631">
        <v>-1.5299999999999999E-2</v>
      </c>
      <c r="D1631">
        <v>9.1000000000000004E-3</v>
      </c>
      <c r="E1631">
        <v>-1.9800000000000002E-2</v>
      </c>
      <c r="F1631">
        <v>-2.5100000000000001E-2</v>
      </c>
      <c r="G1631">
        <v>-2.8799999999999999E-2</v>
      </c>
      <c r="H1631">
        <v>-1.47E-2</v>
      </c>
      <c r="I1631">
        <v>-5.7000000000000002E-3</v>
      </c>
      <c r="J1631">
        <v>4.5999999999999999E-3</v>
      </c>
      <c r="K1631">
        <v>-7.3000000000000001E-3</v>
      </c>
      <c r="L1631">
        <v>5.7000000000000002E-3</v>
      </c>
      <c r="M1631">
        <v>-1.0500000000000001E-2</v>
      </c>
      <c r="N1631">
        <v>2.7000000000000001E-3</v>
      </c>
      <c r="O1631">
        <v>-3.8999999999999998E-3</v>
      </c>
      <c r="Q1631">
        <v>-2.8E-3</v>
      </c>
      <c r="S1631">
        <v>-2.46E-2</v>
      </c>
      <c r="T1631">
        <v>2.1600000000000001E-2</v>
      </c>
      <c r="U1631">
        <v>-2.3699999999999999E-2</v>
      </c>
      <c r="V1631">
        <v>-1.8E-3</v>
      </c>
      <c r="W1631">
        <v>-8.2000000000000007E-3</v>
      </c>
      <c r="X1631">
        <v>1.2500000000000001E-2</v>
      </c>
      <c r="Y1631">
        <v>1.3899999999999999E-2</v>
      </c>
    </row>
    <row r="1632" spans="1:25">
      <c r="A1632" s="1">
        <v>42816</v>
      </c>
      <c r="B1632">
        <v>-9.7999999999999997E-3</v>
      </c>
      <c r="C1632">
        <v>-3.1199999999999999E-2</v>
      </c>
      <c r="D1632">
        <v>3.0000000000000001E-3</v>
      </c>
      <c r="E1632">
        <v>-2.1899999999999999E-2</v>
      </c>
      <c r="F1632">
        <v>-3.1600000000000003E-2</v>
      </c>
      <c r="G1632">
        <v>-4.1799999999999997E-2</v>
      </c>
      <c r="H1632">
        <v>-1.0800000000000001E-2</v>
      </c>
      <c r="I1632">
        <v>-9.4999999999999998E-3</v>
      </c>
      <c r="J1632">
        <v>-1.83E-2</v>
      </c>
      <c r="K1632">
        <v>0</v>
      </c>
      <c r="L1632">
        <v>-5.7000000000000002E-3</v>
      </c>
      <c r="M1632">
        <v>-1.2999999999999999E-2</v>
      </c>
      <c r="N1632">
        <v>-1.6799999999999999E-2</v>
      </c>
      <c r="O1632">
        <v>-3.8999999999999998E-3</v>
      </c>
      <c r="Q1632">
        <v>2.8E-3</v>
      </c>
      <c r="S1632">
        <v>1.6999999999999999E-3</v>
      </c>
      <c r="T1632">
        <v>-7.1999999999999998E-3</v>
      </c>
      <c r="U1632">
        <v>4.8999999999999998E-3</v>
      </c>
      <c r="V1632">
        <v>-1.0200000000000001E-2</v>
      </c>
      <c r="W1632">
        <v>-9.2999999999999992E-3</v>
      </c>
      <c r="X1632">
        <v>-1.4500000000000001E-2</v>
      </c>
      <c r="Y1632">
        <v>-2.0299999999999999E-2</v>
      </c>
    </row>
    <row r="1633" spans="1:25">
      <c r="A1633" s="1">
        <v>42817</v>
      </c>
      <c r="B1633">
        <v>-5.4999999999999997E-3</v>
      </c>
      <c r="C1633">
        <v>1.5599999999999999E-2</v>
      </c>
      <c r="D1633">
        <v>1.5E-3</v>
      </c>
      <c r="E1633">
        <v>-6.9999999999999999E-4</v>
      </c>
      <c r="F1633">
        <v>3.2599999999999997E-2</v>
      </c>
      <c r="G1633">
        <v>-1.8E-3</v>
      </c>
      <c r="H1633">
        <v>-1.23E-2</v>
      </c>
      <c r="I1633">
        <v>5.7999999999999996E-3</v>
      </c>
      <c r="J1633">
        <v>-8.9999999999999998E-4</v>
      </c>
      <c r="K1633">
        <v>-6.3E-3</v>
      </c>
      <c r="L1633">
        <v>1.9E-3</v>
      </c>
      <c r="M1633">
        <v>-4.8999999999999998E-3</v>
      </c>
      <c r="N1633">
        <v>1.7999999999999999E-2</v>
      </c>
      <c r="O1633">
        <v>3.8999999999999998E-3</v>
      </c>
      <c r="Q1633">
        <v>1.77E-2</v>
      </c>
      <c r="S1633">
        <v>5.9999999999999995E-4</v>
      </c>
      <c r="T1633">
        <v>3.5999999999999999E-3</v>
      </c>
      <c r="U1633">
        <v>0</v>
      </c>
      <c r="V1633">
        <v>-1.6400000000000001E-2</v>
      </c>
      <c r="W1633">
        <v>-8.3999999999999995E-3</v>
      </c>
      <c r="X1633">
        <v>-1.5E-3</v>
      </c>
      <c r="Y1633">
        <v>1.6999999999999999E-3</v>
      </c>
    </row>
    <row r="1634" spans="1:25">
      <c r="A1634" s="1">
        <v>42818</v>
      </c>
      <c r="B1634">
        <v>-5.5999999999999999E-3</v>
      </c>
      <c r="C1634">
        <v>-4.0000000000000001E-3</v>
      </c>
      <c r="D1634">
        <v>-1.49E-2</v>
      </c>
      <c r="E1634">
        <v>1.4E-3</v>
      </c>
      <c r="F1634">
        <v>-0.01</v>
      </c>
      <c r="G1634">
        <v>7.3000000000000001E-3</v>
      </c>
      <c r="H1634">
        <v>2.35E-2</v>
      </c>
      <c r="I1634">
        <v>0</v>
      </c>
      <c r="J1634">
        <v>1.5800000000000002E-2</v>
      </c>
      <c r="K1634">
        <v>2.3300000000000001E-2</v>
      </c>
      <c r="L1634">
        <v>5.4999999999999997E-3</v>
      </c>
      <c r="M1634">
        <v>7.7999999999999996E-3</v>
      </c>
      <c r="N1634">
        <v>1.3299999999999999E-2</v>
      </c>
      <c r="O1634">
        <v>2.9899999999999999E-2</v>
      </c>
      <c r="Q1634">
        <v>-6.4000000000000003E-3</v>
      </c>
      <c r="S1634">
        <v>8.6E-3</v>
      </c>
      <c r="T1634">
        <v>-3.5999999999999999E-3</v>
      </c>
      <c r="U1634">
        <v>0</v>
      </c>
      <c r="V1634">
        <v>3.7000000000000002E-3</v>
      </c>
      <c r="W1634">
        <v>0</v>
      </c>
      <c r="X1634">
        <v>-1.5E-3</v>
      </c>
      <c r="Y1634">
        <v>-9.4999999999999998E-3</v>
      </c>
    </row>
    <row r="1635" spans="1:25">
      <c r="A1635" s="1">
        <v>42821</v>
      </c>
      <c r="B1635">
        <v>0</v>
      </c>
      <c r="C1635">
        <v>-1.41E-2</v>
      </c>
      <c r="D1635">
        <v>4.24E-2</v>
      </c>
      <c r="E1635">
        <v>5.7999999999999996E-3</v>
      </c>
      <c r="F1635">
        <v>5.0000000000000001E-3</v>
      </c>
      <c r="G1635">
        <v>1.8E-3</v>
      </c>
      <c r="H1635">
        <v>-8.0999999999999996E-3</v>
      </c>
      <c r="I1635">
        <v>-2.0999999999999999E-3</v>
      </c>
      <c r="J1635">
        <v>9.1999999999999998E-3</v>
      </c>
      <c r="K1635">
        <v>-4.1000000000000003E-3</v>
      </c>
      <c r="L1635">
        <v>-7.3000000000000001E-3</v>
      </c>
      <c r="M1635">
        <v>-1.3100000000000001E-2</v>
      </c>
      <c r="N1635">
        <v>5.1999999999999998E-3</v>
      </c>
      <c r="O1635">
        <v>-1.1299999999999999E-2</v>
      </c>
      <c r="Q1635">
        <v>-3.7000000000000002E-3</v>
      </c>
      <c r="S1635">
        <v>3.3999999999999998E-3</v>
      </c>
      <c r="T1635">
        <v>-1.6000000000000001E-3</v>
      </c>
      <c r="U1635">
        <v>-1.9300000000000001E-2</v>
      </c>
      <c r="V1635">
        <v>-1.84E-2</v>
      </c>
      <c r="W1635">
        <v>8.3999999999999995E-3</v>
      </c>
      <c r="X1635">
        <v>-6.6E-3</v>
      </c>
      <c r="Y1635">
        <v>-1.1299999999999999E-2</v>
      </c>
    </row>
    <row r="1636" spans="1:25">
      <c r="A1636" s="1">
        <v>42822</v>
      </c>
      <c r="B1636">
        <v>5.9999999999999995E-4</v>
      </c>
      <c r="C1636">
        <v>2.1000000000000001E-2</v>
      </c>
      <c r="D1636">
        <v>-1.0200000000000001E-2</v>
      </c>
      <c r="E1636">
        <v>-6.9999999999999999E-4</v>
      </c>
      <c r="F1636">
        <v>5.0000000000000001E-3</v>
      </c>
      <c r="G1636">
        <v>1.8E-3</v>
      </c>
      <c r="H1636">
        <v>6.7999999999999996E-3</v>
      </c>
      <c r="I1636">
        <v>7.9000000000000008E-3</v>
      </c>
      <c r="J1636">
        <v>5.1799999999999999E-2</v>
      </c>
      <c r="K1636">
        <v>3.0999999999999999E-3</v>
      </c>
      <c r="L1636">
        <v>2.0500000000000001E-2</v>
      </c>
      <c r="M1636">
        <v>1.03E-2</v>
      </c>
      <c r="N1636">
        <v>-7.7999999999999996E-3</v>
      </c>
      <c r="O1636">
        <v>-2.5999999999999999E-3</v>
      </c>
      <c r="Q1636">
        <v>1.2E-2</v>
      </c>
      <c r="S1636">
        <v>-3.3999999999999998E-3</v>
      </c>
      <c r="T1636">
        <v>-5.7000000000000002E-3</v>
      </c>
      <c r="U1636">
        <v>4.8999999999999998E-3</v>
      </c>
      <c r="V1636">
        <v>8.0999999999999996E-3</v>
      </c>
      <c r="W1636">
        <v>0</v>
      </c>
      <c r="X1636">
        <v>7.4000000000000003E-3</v>
      </c>
      <c r="Y1636">
        <v>7.4000000000000003E-3</v>
      </c>
    </row>
    <row r="1637" spans="1:25">
      <c r="A1637" s="1">
        <v>42823</v>
      </c>
      <c r="B1637">
        <v>-3.0499999999999999E-2</v>
      </c>
      <c r="C1637">
        <v>2.6800000000000001E-2</v>
      </c>
      <c r="D1637">
        <v>3.3700000000000001E-2</v>
      </c>
      <c r="E1637">
        <v>-1.72E-2</v>
      </c>
      <c r="F1637">
        <v>-7.4999999999999997E-3</v>
      </c>
      <c r="G1637">
        <v>-1.6199999999999999E-2</v>
      </c>
      <c r="H1637">
        <v>-1.4E-3</v>
      </c>
      <c r="I1637">
        <v>-1.15E-2</v>
      </c>
      <c r="J1637">
        <v>-0.14249999999999999</v>
      </c>
      <c r="K1637">
        <v>0</v>
      </c>
      <c r="L1637">
        <v>-7.1999999999999998E-3</v>
      </c>
      <c r="M1637">
        <v>0</v>
      </c>
      <c r="N1637">
        <v>0</v>
      </c>
      <c r="O1637">
        <v>-1.41E-2</v>
      </c>
      <c r="Q1637">
        <v>-1.46E-2</v>
      </c>
      <c r="S1637">
        <v>-2.1000000000000001E-2</v>
      </c>
      <c r="T1637">
        <v>-1.47E-2</v>
      </c>
      <c r="U1637">
        <v>1.47E-2</v>
      </c>
      <c r="V1637">
        <v>1.9E-3</v>
      </c>
      <c r="W1637">
        <v>0</v>
      </c>
      <c r="X1637">
        <v>-5.8999999999999999E-3</v>
      </c>
      <c r="Y1637">
        <v>1.7600000000000001E-2</v>
      </c>
    </row>
    <row r="1638" spans="1:25">
      <c r="A1638" s="1">
        <v>42824</v>
      </c>
      <c r="B1638">
        <v>4.0399999999999998E-2</v>
      </c>
      <c r="C1638">
        <v>3.8E-3</v>
      </c>
      <c r="D1638">
        <v>1.2800000000000001E-2</v>
      </c>
      <c r="E1638">
        <v>4.1000000000000003E-3</v>
      </c>
      <c r="F1638">
        <v>-6.7000000000000002E-3</v>
      </c>
      <c r="G1638">
        <v>1.8E-3</v>
      </c>
      <c r="H1638">
        <v>4.1000000000000003E-3</v>
      </c>
      <c r="I1638">
        <v>-5.7999999999999996E-3</v>
      </c>
      <c r="J1638">
        <v>-9.1000000000000004E-3</v>
      </c>
      <c r="K1638">
        <v>0</v>
      </c>
      <c r="L1638">
        <v>-1.46E-2</v>
      </c>
      <c r="M1638">
        <v>2.8999999999999998E-3</v>
      </c>
      <c r="N1638">
        <v>-2.5999999999999999E-3</v>
      </c>
      <c r="O1638">
        <v>1.17E-2</v>
      </c>
      <c r="Q1638">
        <v>8.9999999999999998E-4</v>
      </c>
      <c r="S1638">
        <v>5.9999999999999995E-4</v>
      </c>
      <c r="T1638">
        <v>-1.1000000000000001E-3</v>
      </c>
      <c r="U1638">
        <v>7.1999999999999998E-3</v>
      </c>
      <c r="V1638">
        <v>5.0000000000000001E-3</v>
      </c>
      <c r="W1638">
        <v>1.78E-2</v>
      </c>
      <c r="X1638">
        <v>-1.5E-3</v>
      </c>
      <c r="Y1638">
        <v>1.34E-2</v>
      </c>
    </row>
    <row r="1639" spans="1:25">
      <c r="A1639" s="1">
        <v>42825</v>
      </c>
      <c r="B1639">
        <v>7.4000000000000003E-3</v>
      </c>
      <c r="C1639">
        <v>3.8E-3</v>
      </c>
      <c r="D1639">
        <v>-1.8200000000000001E-2</v>
      </c>
      <c r="E1639">
        <v>2E-3</v>
      </c>
      <c r="F1639">
        <v>-1.6999999999999999E-3</v>
      </c>
      <c r="G1639">
        <v>0</v>
      </c>
      <c r="H1639">
        <v>-9.4999999999999998E-3</v>
      </c>
      <c r="I1639">
        <v>5.8999999999999999E-3</v>
      </c>
      <c r="J1639">
        <v>1.2200000000000001E-2</v>
      </c>
      <c r="K1639">
        <v>-9.2999999999999992E-3</v>
      </c>
      <c r="L1639">
        <v>-3.8E-3</v>
      </c>
      <c r="M1639">
        <v>-7.7999999999999996E-3</v>
      </c>
      <c r="N1639">
        <v>-1.9300000000000001E-2</v>
      </c>
      <c r="O1639">
        <v>-5.1000000000000004E-3</v>
      </c>
      <c r="Q1639">
        <v>1.0200000000000001E-2</v>
      </c>
      <c r="S1639">
        <v>4.0599999999999997E-2</v>
      </c>
      <c r="T1639">
        <v>1.9699999999999999E-2</v>
      </c>
      <c r="U1639">
        <v>-1.44E-2</v>
      </c>
      <c r="V1639">
        <v>-8.0000000000000002E-3</v>
      </c>
      <c r="W1639">
        <v>-8.2000000000000007E-3</v>
      </c>
      <c r="X1639">
        <v>1.11E-2</v>
      </c>
      <c r="Y1639">
        <v>-9.2999999999999992E-3</v>
      </c>
    </row>
    <row r="1640" spans="1:25">
      <c r="A1640" s="1">
        <v>42828</v>
      </c>
      <c r="B1640">
        <v>-1.35E-2</v>
      </c>
      <c r="C1640">
        <v>-9.2999999999999992E-3</v>
      </c>
      <c r="D1640">
        <v>-1.14E-2</v>
      </c>
      <c r="E1640">
        <v>3.3999999999999998E-3</v>
      </c>
      <c r="F1640">
        <v>-1.0999999999999999E-2</v>
      </c>
      <c r="G1640">
        <v>-1.2800000000000001E-2</v>
      </c>
      <c r="H1640">
        <v>-1.4E-3</v>
      </c>
      <c r="I1640">
        <v>1.9E-3</v>
      </c>
      <c r="J1640">
        <v>-5.0000000000000001E-3</v>
      </c>
      <c r="K1640">
        <v>9.4000000000000004E-3</v>
      </c>
      <c r="L1640">
        <v>-9.2999999999999992E-3</v>
      </c>
      <c r="M1640">
        <v>7.7999999999999996E-3</v>
      </c>
      <c r="N1640">
        <v>1.8E-3</v>
      </c>
      <c r="O1640">
        <v>-2.8400000000000002E-2</v>
      </c>
      <c r="Q1640">
        <v>6.4000000000000003E-3</v>
      </c>
      <c r="S1640">
        <v>-2.6200000000000001E-2</v>
      </c>
      <c r="T1640">
        <v>5.7000000000000002E-3</v>
      </c>
      <c r="U1640">
        <v>7.3000000000000001E-3</v>
      </c>
      <c r="V1640">
        <v>-6.7999999999999996E-3</v>
      </c>
      <c r="W1640">
        <v>1.66E-2</v>
      </c>
      <c r="X1640">
        <v>8.3000000000000001E-3</v>
      </c>
      <c r="Y1640">
        <v>-1.0500000000000001E-2</v>
      </c>
    </row>
    <row r="1641" spans="1:25">
      <c r="A1641" s="1">
        <v>42829</v>
      </c>
      <c r="B1641">
        <v>-3.0999999999999999E-3</v>
      </c>
      <c r="C1641">
        <v>-3.0000000000000001E-3</v>
      </c>
      <c r="D1641">
        <v>2.1600000000000001E-2</v>
      </c>
      <c r="E1641">
        <v>1.9E-2</v>
      </c>
      <c r="F1641">
        <v>-4.3E-3</v>
      </c>
      <c r="G1641">
        <v>1.8499999999999999E-2</v>
      </c>
      <c r="H1641">
        <v>1.6400000000000001E-2</v>
      </c>
      <c r="I1641">
        <v>-1.9E-3</v>
      </c>
      <c r="J1641">
        <v>2E-3</v>
      </c>
      <c r="K1641">
        <v>-6.1999999999999998E-3</v>
      </c>
      <c r="L1641">
        <v>1.6899999999999998E-2</v>
      </c>
      <c r="M1641">
        <v>2.3999999999999998E-3</v>
      </c>
      <c r="N1641">
        <v>-8.9999999999999998E-4</v>
      </c>
      <c r="O1641">
        <v>0</v>
      </c>
      <c r="Q1641">
        <v>6.7999999999999996E-3</v>
      </c>
      <c r="S1641">
        <v>-1.1000000000000001E-3</v>
      </c>
      <c r="T1641">
        <v>3.0999999999999999E-3</v>
      </c>
      <c r="U1641">
        <v>-2.3999999999999998E-3</v>
      </c>
      <c r="V1641">
        <v>2.1899999999999999E-2</v>
      </c>
      <c r="W1641">
        <v>0</v>
      </c>
      <c r="X1641">
        <v>1.72E-2</v>
      </c>
      <c r="Y1641">
        <v>-2.8E-3</v>
      </c>
    </row>
    <row r="1642" spans="1:25">
      <c r="A1642" s="1">
        <v>42830</v>
      </c>
      <c r="B1642">
        <v>0</v>
      </c>
      <c r="C1642">
        <v>2.8299999999999999E-2</v>
      </c>
      <c r="D1642">
        <v>7.1000000000000004E-3</v>
      </c>
      <c r="E1642">
        <v>-7.7000000000000002E-3</v>
      </c>
      <c r="F1642">
        <v>5.1000000000000004E-3</v>
      </c>
      <c r="G1642">
        <v>-3.5999999999999999E-3</v>
      </c>
      <c r="H1642">
        <v>4.0000000000000001E-3</v>
      </c>
      <c r="I1642">
        <v>1.9E-3</v>
      </c>
      <c r="J1642">
        <v>3.0000000000000001E-3</v>
      </c>
      <c r="K1642">
        <v>1.9800000000000002E-2</v>
      </c>
      <c r="L1642">
        <v>2.23E-2</v>
      </c>
      <c r="M1642">
        <v>1.6E-2</v>
      </c>
      <c r="N1642">
        <v>0</v>
      </c>
      <c r="O1642">
        <v>1.1900000000000001E-2</v>
      </c>
      <c r="Q1642">
        <v>1.9900000000000001E-2</v>
      </c>
      <c r="S1642">
        <v>8.0000000000000002E-3</v>
      </c>
      <c r="T1642">
        <v>1.61E-2</v>
      </c>
      <c r="U1642">
        <v>4.7999999999999996E-3</v>
      </c>
      <c r="V1642">
        <v>0</v>
      </c>
      <c r="W1642">
        <v>3.4700000000000002E-2</v>
      </c>
      <c r="X1642">
        <v>1.5E-3</v>
      </c>
      <c r="Y1642">
        <v>2.7199999999999998E-2</v>
      </c>
    </row>
    <row r="1643" spans="1:25">
      <c r="A1643" s="1">
        <v>42831</v>
      </c>
      <c r="B1643">
        <v>-0.01</v>
      </c>
      <c r="C1643">
        <v>1.4200000000000001E-2</v>
      </c>
      <c r="D1643">
        <v>-9.7999999999999997E-3</v>
      </c>
      <c r="E1643">
        <v>1.8499999999999999E-2</v>
      </c>
      <c r="F1643">
        <v>2.3900000000000001E-2</v>
      </c>
      <c r="G1643">
        <v>-5.4999999999999997E-3</v>
      </c>
      <c r="H1643">
        <v>-5.4000000000000003E-3</v>
      </c>
      <c r="I1643">
        <v>-1.9E-3</v>
      </c>
      <c r="J1643">
        <v>6.0000000000000001E-3</v>
      </c>
      <c r="K1643">
        <v>-1E-3</v>
      </c>
      <c r="L1643">
        <v>0</v>
      </c>
      <c r="M1643">
        <v>-1.0500000000000001E-2</v>
      </c>
      <c r="N1643">
        <v>8.9999999999999998E-4</v>
      </c>
      <c r="O1643">
        <v>-9.1999999999999998E-3</v>
      </c>
      <c r="Q1643">
        <v>-6.1999999999999998E-3</v>
      </c>
      <c r="S1643">
        <v>-1.5299999999999999E-2</v>
      </c>
      <c r="T1643">
        <v>-5.1000000000000004E-3</v>
      </c>
      <c r="U1643">
        <v>-9.5999999999999992E-3</v>
      </c>
      <c r="V1643">
        <v>-3.7000000000000002E-3</v>
      </c>
      <c r="W1643">
        <v>7.9000000000000008E-3</v>
      </c>
      <c r="X1643">
        <v>-3.7000000000000002E-3</v>
      </c>
      <c r="Y1643">
        <v>-1.7600000000000001E-2</v>
      </c>
    </row>
    <row r="1644" spans="1:25">
      <c r="A1644" s="1">
        <v>42832</v>
      </c>
      <c r="B1644">
        <v>-1.8200000000000001E-2</v>
      </c>
      <c r="C1644">
        <v>-1.6500000000000001E-2</v>
      </c>
      <c r="D1644">
        <v>-1.5599999999999999E-2</v>
      </c>
      <c r="E1644">
        <v>-2.0799999999999999E-2</v>
      </c>
      <c r="F1644">
        <v>1.0800000000000001E-2</v>
      </c>
      <c r="G1644">
        <v>-3.7000000000000002E-3</v>
      </c>
      <c r="H1644">
        <v>9.4000000000000004E-3</v>
      </c>
      <c r="I1644">
        <v>-7.9000000000000008E-3</v>
      </c>
      <c r="J1644">
        <v>-8.9999999999999993E-3</v>
      </c>
      <c r="K1644">
        <v>7.1999999999999998E-3</v>
      </c>
      <c r="L1644">
        <v>5.4000000000000003E-3</v>
      </c>
      <c r="M1644">
        <v>-2.3999999999999998E-3</v>
      </c>
      <c r="N1644">
        <v>1.8E-3</v>
      </c>
      <c r="O1644">
        <v>-7.9000000000000008E-3</v>
      </c>
      <c r="Q1644">
        <v>-9.7999999999999997E-3</v>
      </c>
      <c r="S1644">
        <v>-9.1999999999999998E-3</v>
      </c>
      <c r="T1644">
        <v>-7.1999999999999998E-3</v>
      </c>
      <c r="U1644">
        <v>0</v>
      </c>
      <c r="V1644">
        <v>-5.4999999999999997E-3</v>
      </c>
      <c r="W1644">
        <v>-7.7999999999999996E-3</v>
      </c>
      <c r="X1644">
        <v>5.8999999999999999E-3</v>
      </c>
      <c r="Y1644">
        <v>1.6799999999999999E-2</v>
      </c>
    </row>
    <row r="1645" spans="1:25">
      <c r="A1645" s="1">
        <v>42835</v>
      </c>
      <c r="B1645">
        <v>1.15E-2</v>
      </c>
      <c r="C1645">
        <v>-2.8999999999999998E-3</v>
      </c>
      <c r="D1645">
        <v>2.1600000000000001E-2</v>
      </c>
      <c r="E1645">
        <v>2.3199999999999998E-2</v>
      </c>
      <c r="F1645">
        <v>9.1000000000000004E-3</v>
      </c>
      <c r="G1645">
        <v>2.9499999999999998E-2</v>
      </c>
      <c r="H1645">
        <v>6.2700000000000006E-2</v>
      </c>
      <c r="I1645">
        <v>1.7600000000000001E-2</v>
      </c>
      <c r="J1645">
        <v>4.0300000000000002E-2</v>
      </c>
      <c r="K1645">
        <v>7.0099999999999996E-2</v>
      </c>
      <c r="L1645">
        <v>7.0300000000000001E-2</v>
      </c>
      <c r="M1645">
        <v>4.3900000000000002E-2</v>
      </c>
      <c r="N1645">
        <v>5.4000000000000003E-3</v>
      </c>
      <c r="O1645">
        <v>8.0000000000000002E-3</v>
      </c>
      <c r="Q1645">
        <v>1.44E-2</v>
      </c>
      <c r="S1645">
        <v>4.1000000000000003E-3</v>
      </c>
      <c r="T1645">
        <v>3.56E-2</v>
      </c>
      <c r="U1645">
        <v>7.3000000000000001E-3</v>
      </c>
      <c r="V1645">
        <v>2.7199999999999998E-2</v>
      </c>
      <c r="W1645">
        <v>1.5800000000000002E-2</v>
      </c>
      <c r="X1645">
        <v>4.3999999999999997E-2</v>
      </c>
      <c r="Y1645">
        <v>2.3999999999999998E-3</v>
      </c>
    </row>
    <row r="1646" spans="1:25">
      <c r="A1646" s="1">
        <v>42836</v>
      </c>
      <c r="B1646">
        <v>2.5000000000000001E-3</v>
      </c>
      <c r="C1646">
        <v>-3.3999999999999998E-3</v>
      </c>
      <c r="D1646">
        <v>-2.8E-3</v>
      </c>
      <c r="E1646">
        <v>-1.2500000000000001E-2</v>
      </c>
      <c r="F1646">
        <v>-8.9999999999999993E-3</v>
      </c>
      <c r="G1646">
        <v>-7.1999999999999998E-3</v>
      </c>
      <c r="H1646">
        <v>-1.38E-2</v>
      </c>
      <c r="I1646">
        <v>0</v>
      </c>
      <c r="J1646">
        <v>1.6500000000000001E-2</v>
      </c>
      <c r="K1646">
        <v>-1.7999999999999999E-2</v>
      </c>
      <c r="L1646">
        <v>-1.6899999999999998E-2</v>
      </c>
      <c r="M1646">
        <v>-7.4000000000000003E-3</v>
      </c>
      <c r="N1646">
        <v>7.1000000000000004E-3</v>
      </c>
      <c r="O1646">
        <v>-2.5999999999999999E-3</v>
      </c>
      <c r="Q1646">
        <v>-8.8999999999999999E-3</v>
      </c>
      <c r="S1646">
        <v>5.9999999999999995E-4</v>
      </c>
      <c r="T1646">
        <v>-1.2E-2</v>
      </c>
      <c r="U1646">
        <v>-2.3999999999999998E-3</v>
      </c>
      <c r="V1646">
        <v>-1.38E-2</v>
      </c>
      <c r="W1646">
        <v>0</v>
      </c>
      <c r="X1646">
        <v>7.0000000000000001E-3</v>
      </c>
      <c r="Y1646">
        <v>0.01</v>
      </c>
    </row>
    <row r="1647" spans="1:25">
      <c r="A1647" s="1">
        <v>42837</v>
      </c>
      <c r="B1647">
        <v>0</v>
      </c>
      <c r="C1647">
        <v>-2.5000000000000001E-3</v>
      </c>
      <c r="D1647">
        <v>9.9000000000000008E-3</v>
      </c>
      <c r="E1647">
        <v>0</v>
      </c>
      <c r="F1647">
        <v>-1.6000000000000001E-3</v>
      </c>
      <c r="G1647">
        <v>1.8E-3</v>
      </c>
      <c r="H1647">
        <v>5.1000000000000004E-3</v>
      </c>
      <c r="I1647">
        <v>0</v>
      </c>
      <c r="J1647">
        <v>1.8100000000000002E-2</v>
      </c>
      <c r="K1647">
        <v>-8.6999999999999994E-3</v>
      </c>
      <c r="L1647">
        <v>6.7999999999999996E-3</v>
      </c>
      <c r="M1647">
        <v>2.5100000000000001E-2</v>
      </c>
      <c r="N1647">
        <v>1.8E-3</v>
      </c>
      <c r="O1647">
        <v>2.7000000000000001E-3</v>
      </c>
      <c r="Q1647">
        <v>-2.7000000000000001E-3</v>
      </c>
      <c r="S1647">
        <v>1.5599999999999999E-2</v>
      </c>
      <c r="T1647">
        <v>-6.1000000000000004E-3</v>
      </c>
      <c r="U1647">
        <v>2.3999999999999998E-3</v>
      </c>
      <c r="V1647">
        <v>-1.8E-3</v>
      </c>
      <c r="W1647">
        <v>-7.7999999999999996E-3</v>
      </c>
      <c r="X1647">
        <v>-6.9999999999999999E-4</v>
      </c>
      <c r="Y1647">
        <v>-3.5000000000000001E-3</v>
      </c>
    </row>
    <row r="1648" spans="1:25">
      <c r="A1648" s="1">
        <v>42838</v>
      </c>
      <c r="B1648">
        <v>-1.14E-2</v>
      </c>
      <c r="C1648">
        <v>-6.7999999999999996E-3</v>
      </c>
      <c r="D1648">
        <v>-2.8E-3</v>
      </c>
      <c r="E1648">
        <v>-9.7000000000000003E-3</v>
      </c>
      <c r="F1648">
        <v>-1.1599999999999999E-2</v>
      </c>
      <c r="G1648">
        <v>-1.9800000000000002E-2</v>
      </c>
      <c r="H1648">
        <v>-1.3899999999999999E-2</v>
      </c>
      <c r="I1648">
        <v>0</v>
      </c>
      <c r="J1648">
        <v>-1.78E-2</v>
      </c>
      <c r="K1648">
        <v>-2.3400000000000001E-2</v>
      </c>
      <c r="L1648">
        <v>-2.0500000000000001E-2</v>
      </c>
      <c r="M1648">
        <v>-0.01</v>
      </c>
      <c r="N1648">
        <v>-5.3E-3</v>
      </c>
      <c r="O1648">
        <v>-6.6E-3</v>
      </c>
      <c r="Q1648">
        <v>-9.4000000000000004E-3</v>
      </c>
      <c r="S1648">
        <v>1.6E-2</v>
      </c>
      <c r="T1648">
        <v>-1.2699999999999999E-2</v>
      </c>
      <c r="U1648">
        <v>-1.4500000000000001E-2</v>
      </c>
      <c r="V1648">
        <v>-2.1399999999999999E-2</v>
      </c>
      <c r="W1648">
        <v>-2.4400000000000002E-2</v>
      </c>
      <c r="X1648">
        <v>-1.1900000000000001E-2</v>
      </c>
      <c r="Y1648">
        <v>-1.17E-2</v>
      </c>
    </row>
    <row r="1649" spans="1:25">
      <c r="A1649" s="1">
        <v>42839</v>
      </c>
      <c r="B1649">
        <v>1.15E-2</v>
      </c>
      <c r="C1649">
        <v>8.0000000000000004E-4</v>
      </c>
      <c r="D1649">
        <v>-5.5999999999999999E-3</v>
      </c>
      <c r="E1649">
        <v>-2E-3</v>
      </c>
      <c r="F1649">
        <v>-1.34E-2</v>
      </c>
      <c r="G1649">
        <v>5.4999999999999997E-3</v>
      </c>
      <c r="H1649">
        <v>3.0800000000000001E-2</v>
      </c>
      <c r="I1649">
        <v>5.7999999999999996E-3</v>
      </c>
      <c r="J1649">
        <v>1.8100000000000002E-2</v>
      </c>
      <c r="K1649">
        <v>0</v>
      </c>
      <c r="L1649">
        <v>2.4299999999999999E-2</v>
      </c>
      <c r="M1649">
        <v>1.24E-2</v>
      </c>
      <c r="N1649">
        <v>-3.5000000000000001E-3</v>
      </c>
      <c r="O1649">
        <v>-1.2999999999999999E-3</v>
      </c>
      <c r="Q1649">
        <v>2.3E-3</v>
      </c>
      <c r="S1649">
        <v>-7.9000000000000008E-3</v>
      </c>
      <c r="T1649">
        <v>-1.7000000000000001E-2</v>
      </c>
      <c r="U1649">
        <v>4.8999999999999998E-3</v>
      </c>
      <c r="V1649">
        <v>-1.9E-3</v>
      </c>
      <c r="W1649">
        <v>0</v>
      </c>
      <c r="X1649">
        <v>-1.4E-3</v>
      </c>
      <c r="Y1649">
        <v>3.0000000000000001E-3</v>
      </c>
    </row>
    <row r="1650" spans="1:25">
      <c r="A1650" s="1">
        <v>42842</v>
      </c>
      <c r="B1650">
        <v>1.5800000000000002E-2</v>
      </c>
      <c r="C1650">
        <v>3.3999999999999998E-3</v>
      </c>
      <c r="D1650">
        <v>4.1999999999999997E-3</v>
      </c>
      <c r="E1650">
        <v>7.0699999999999999E-2</v>
      </c>
      <c r="F1650">
        <v>2.4500000000000001E-2</v>
      </c>
      <c r="G1650">
        <v>9.1000000000000004E-3</v>
      </c>
      <c r="H1650">
        <v>-2.5000000000000001E-3</v>
      </c>
      <c r="I1650">
        <v>5.7000000000000002E-3</v>
      </c>
      <c r="J1650">
        <v>9.4000000000000004E-3</v>
      </c>
      <c r="K1650">
        <v>1.4999999999999999E-2</v>
      </c>
      <c r="L1650">
        <v>0</v>
      </c>
      <c r="M1650">
        <v>2.7000000000000001E-3</v>
      </c>
      <c r="N1650">
        <v>-9.7999999999999997E-3</v>
      </c>
      <c r="O1650">
        <v>1.3299999999999999E-2</v>
      </c>
      <c r="Q1650">
        <v>1.3599999999999999E-2</v>
      </c>
      <c r="S1650">
        <v>2.9399999999999999E-2</v>
      </c>
      <c r="T1650">
        <v>9.9000000000000008E-3</v>
      </c>
      <c r="U1650">
        <v>9.7999999999999997E-3</v>
      </c>
      <c r="V1650">
        <v>1.8100000000000002E-2</v>
      </c>
      <c r="W1650">
        <v>-8.0000000000000002E-3</v>
      </c>
      <c r="X1650">
        <v>1.2699999999999999E-2</v>
      </c>
      <c r="Y1650">
        <v>5.8999999999999999E-3</v>
      </c>
    </row>
    <row r="1651" spans="1:25">
      <c r="A1651" s="1">
        <v>42843</v>
      </c>
      <c r="B1651">
        <v>0</v>
      </c>
      <c r="C1651">
        <v>-2.24E-2</v>
      </c>
      <c r="D1651">
        <v>2.1100000000000001E-2</v>
      </c>
      <c r="E1651">
        <v>-5.7000000000000002E-3</v>
      </c>
      <c r="F1651">
        <v>1.32E-2</v>
      </c>
      <c r="G1651">
        <v>3.5999999999999999E-3</v>
      </c>
      <c r="H1651">
        <v>5.0000000000000001E-3</v>
      </c>
      <c r="I1651">
        <v>4.19E-2</v>
      </c>
      <c r="J1651">
        <v>1.2E-2</v>
      </c>
      <c r="K1651">
        <v>1.77E-2</v>
      </c>
      <c r="L1651">
        <v>2.8899999999999999E-2</v>
      </c>
      <c r="M1651">
        <v>2.1700000000000001E-2</v>
      </c>
      <c r="N1651">
        <v>1.8E-3</v>
      </c>
      <c r="O1651">
        <v>-2.5999999999999999E-3</v>
      </c>
      <c r="Q1651">
        <v>-2.7000000000000001E-3</v>
      </c>
      <c r="S1651">
        <v>2.7000000000000001E-3</v>
      </c>
      <c r="T1651">
        <v>1.55E-2</v>
      </c>
      <c r="U1651">
        <v>4.7999999999999996E-3</v>
      </c>
      <c r="V1651">
        <v>2.3400000000000001E-2</v>
      </c>
      <c r="W1651">
        <v>-1.72E-2</v>
      </c>
      <c r="X1651">
        <v>-4.8999999999999998E-3</v>
      </c>
      <c r="Y1651">
        <v>-8.8000000000000005E-3</v>
      </c>
    </row>
    <row r="1652" spans="1:25">
      <c r="A1652" s="1">
        <v>42844</v>
      </c>
      <c r="B1652">
        <v>4.2900000000000001E-2</v>
      </c>
      <c r="C1652">
        <v>-3.0000000000000001E-3</v>
      </c>
      <c r="D1652">
        <v>-1.38E-2</v>
      </c>
      <c r="E1652">
        <v>2.53E-2</v>
      </c>
      <c r="F1652">
        <v>-1.47E-2</v>
      </c>
      <c r="G1652">
        <v>-7.1999999999999998E-3</v>
      </c>
      <c r="H1652">
        <v>-2.1100000000000001E-2</v>
      </c>
      <c r="I1652">
        <v>2.1899999999999999E-2</v>
      </c>
      <c r="J1652">
        <v>3.7000000000000002E-3</v>
      </c>
      <c r="K1652">
        <v>-1.7399999999999999E-2</v>
      </c>
      <c r="L1652">
        <v>-1.1599999999999999E-2</v>
      </c>
      <c r="M1652">
        <v>7.1000000000000004E-3</v>
      </c>
      <c r="N1652">
        <v>-2.7000000000000001E-3</v>
      </c>
      <c r="O1652">
        <v>5.3E-3</v>
      </c>
      <c r="Q1652">
        <v>-3.5999999999999999E-3</v>
      </c>
      <c r="S1652">
        <v>2.8000000000000001E-2</v>
      </c>
      <c r="T1652">
        <v>1E-3</v>
      </c>
      <c r="U1652">
        <v>4.8099999999999997E-2</v>
      </c>
      <c r="V1652">
        <v>5.4000000000000003E-3</v>
      </c>
      <c r="W1652">
        <v>8.2000000000000007E-3</v>
      </c>
      <c r="X1652">
        <v>-4.8999999999999998E-3</v>
      </c>
      <c r="Y1652">
        <v>-8.8999999999999999E-3</v>
      </c>
    </row>
    <row r="1653" spans="1:25">
      <c r="A1653" s="1">
        <v>42845</v>
      </c>
      <c r="B1653">
        <v>1.43E-2</v>
      </c>
      <c r="C1653">
        <v>8.9999999999999998E-4</v>
      </c>
      <c r="D1653">
        <v>8.3999999999999995E-3</v>
      </c>
      <c r="E1653">
        <v>4.3E-3</v>
      </c>
      <c r="F1653">
        <v>-8.0000000000000004E-4</v>
      </c>
      <c r="G1653">
        <v>1.4500000000000001E-2</v>
      </c>
      <c r="H1653">
        <v>5.1000000000000004E-3</v>
      </c>
      <c r="I1653">
        <v>2.1399999999999999E-2</v>
      </c>
      <c r="J1653">
        <v>3.9199999999999999E-2</v>
      </c>
      <c r="K1653">
        <v>1.18E-2</v>
      </c>
      <c r="L1653">
        <v>6.7999999999999996E-3</v>
      </c>
      <c r="M1653">
        <v>2.5999999999999999E-3</v>
      </c>
      <c r="N1653">
        <v>-4.4999999999999997E-3</v>
      </c>
      <c r="O1653">
        <v>1.2999999999999999E-3</v>
      </c>
      <c r="Q1653">
        <v>3.73E-2</v>
      </c>
      <c r="S1653">
        <v>1.6000000000000001E-3</v>
      </c>
      <c r="T1653">
        <v>2.0899999999999998E-2</v>
      </c>
      <c r="U1653">
        <v>6.1899999999999997E-2</v>
      </c>
      <c r="V1653">
        <v>1.37E-2</v>
      </c>
      <c r="W1653">
        <v>3.4700000000000002E-2</v>
      </c>
      <c r="X1653">
        <v>1.34E-2</v>
      </c>
      <c r="Y1653">
        <v>1.01E-2</v>
      </c>
    </row>
    <row r="1654" spans="1:25">
      <c r="A1654" s="1">
        <v>42846</v>
      </c>
      <c r="B1654">
        <v>-2.41E-2</v>
      </c>
      <c r="C1654">
        <v>5.5999999999999999E-3</v>
      </c>
      <c r="D1654">
        <v>-1.4E-3</v>
      </c>
      <c r="E1654">
        <v>-6.7999999999999996E-3</v>
      </c>
      <c r="F1654">
        <v>-4.1000000000000003E-3</v>
      </c>
      <c r="G1654">
        <v>1.43E-2</v>
      </c>
      <c r="H1654">
        <v>2.5000000000000001E-3</v>
      </c>
      <c r="I1654">
        <v>-5.2400000000000002E-2</v>
      </c>
      <c r="J1654">
        <v>-9.7000000000000003E-3</v>
      </c>
      <c r="K1654">
        <v>1E-3</v>
      </c>
      <c r="L1654">
        <v>-3.3999999999999998E-3</v>
      </c>
      <c r="M1654">
        <v>2.2000000000000001E-3</v>
      </c>
      <c r="N1654">
        <v>1.26E-2</v>
      </c>
      <c r="O1654">
        <v>-1.2999999999999999E-3</v>
      </c>
      <c r="Q1654">
        <v>4.3E-3</v>
      </c>
      <c r="S1654">
        <v>6.4000000000000003E-3</v>
      </c>
      <c r="T1654">
        <v>1.95E-2</v>
      </c>
      <c r="U1654">
        <v>-1.9400000000000001E-2</v>
      </c>
      <c r="V1654">
        <v>7.1000000000000004E-3</v>
      </c>
      <c r="W1654">
        <v>4.0399999999999998E-2</v>
      </c>
      <c r="X1654">
        <v>4.8999999999999998E-3</v>
      </c>
      <c r="Y1654">
        <v>0</v>
      </c>
    </row>
    <row r="1655" spans="1:25">
      <c r="A1655" s="1">
        <v>42849</v>
      </c>
      <c r="B1655">
        <v>1.6899999999999998E-2</v>
      </c>
      <c r="C1655">
        <v>1.12E-2</v>
      </c>
      <c r="D1655">
        <v>-1.4E-3</v>
      </c>
      <c r="E1655">
        <v>1.7000000000000001E-2</v>
      </c>
      <c r="F1655">
        <v>1.83E-2</v>
      </c>
      <c r="G1655">
        <v>4.41E-2</v>
      </c>
      <c r="H1655">
        <v>2.64E-2</v>
      </c>
      <c r="I1655">
        <v>-3.8E-3</v>
      </c>
      <c r="J1655">
        <v>1.6799999999999999E-2</v>
      </c>
      <c r="K1655">
        <v>3.2099999999999997E-2</v>
      </c>
      <c r="L1655">
        <v>1.9900000000000001E-2</v>
      </c>
      <c r="M1655">
        <v>2.58E-2</v>
      </c>
      <c r="N1655">
        <v>5.3E-3</v>
      </c>
      <c r="O1655">
        <v>1.2999999999999999E-3</v>
      </c>
      <c r="Q1655">
        <v>1.0800000000000001E-2</v>
      </c>
      <c r="S1655">
        <v>3.2000000000000002E-3</v>
      </c>
      <c r="T1655">
        <v>3.3999999999999998E-3</v>
      </c>
      <c r="U1655">
        <v>0</v>
      </c>
      <c r="V1655">
        <v>3.1E-2</v>
      </c>
      <c r="W1655">
        <v>8.5000000000000006E-3</v>
      </c>
      <c r="X1655">
        <v>-4.1999999999999997E-3</v>
      </c>
      <c r="Y1655">
        <v>1.18E-2</v>
      </c>
    </row>
    <row r="1656" spans="1:25">
      <c r="A1656" s="1">
        <v>42850</v>
      </c>
      <c r="B1656">
        <v>-8.3000000000000001E-3</v>
      </c>
      <c r="C1656">
        <v>-1.6999999999999999E-3</v>
      </c>
      <c r="D1656">
        <v>2.0799999999999999E-2</v>
      </c>
      <c r="E1656">
        <v>-6.4000000000000003E-3</v>
      </c>
      <c r="F1656">
        <v>1.7100000000000001E-2</v>
      </c>
      <c r="G1656">
        <v>0</v>
      </c>
      <c r="H1656">
        <v>1.23E-2</v>
      </c>
      <c r="I1656">
        <v>0</v>
      </c>
      <c r="J1656">
        <v>8.6999999999999994E-3</v>
      </c>
      <c r="K1656">
        <v>-3.8E-3</v>
      </c>
      <c r="L1656">
        <v>-1.5E-3</v>
      </c>
      <c r="M1656">
        <v>-4.7000000000000002E-3</v>
      </c>
      <c r="N1656">
        <v>2.5700000000000001E-2</v>
      </c>
      <c r="O1656">
        <v>-2.5999999999999999E-3</v>
      </c>
      <c r="Q1656">
        <v>0</v>
      </c>
      <c r="S1656">
        <v>9.4999999999999998E-3</v>
      </c>
      <c r="T1656">
        <v>2.3999999999999998E-3</v>
      </c>
      <c r="U1656">
        <v>-4.4000000000000003E-3</v>
      </c>
      <c r="V1656">
        <v>3.0099999999999998E-2</v>
      </c>
      <c r="W1656">
        <v>-2.35E-2</v>
      </c>
      <c r="X1656">
        <v>6.3E-3</v>
      </c>
      <c r="Y1656">
        <v>2.8999999999999998E-3</v>
      </c>
    </row>
    <row r="1657" spans="1:25">
      <c r="A1657" s="1">
        <v>42851</v>
      </c>
      <c r="B1657">
        <v>2.3999999999999998E-3</v>
      </c>
      <c r="C1657">
        <v>-1.2999999999999999E-3</v>
      </c>
      <c r="D1657">
        <v>-6.7999999999999996E-3</v>
      </c>
      <c r="E1657">
        <v>1.32E-2</v>
      </c>
      <c r="F1657">
        <v>-2.0899999999999998E-2</v>
      </c>
      <c r="G1657">
        <v>3.04E-2</v>
      </c>
      <c r="H1657">
        <v>0</v>
      </c>
      <c r="I1657">
        <v>-5.5999999999999999E-3</v>
      </c>
      <c r="J1657">
        <v>-1.21E-2</v>
      </c>
      <c r="K1657">
        <v>-1.04E-2</v>
      </c>
      <c r="L1657">
        <v>-6.7000000000000002E-3</v>
      </c>
      <c r="M1657">
        <v>-8.9999999999999993E-3</v>
      </c>
      <c r="N1657">
        <v>-1.21E-2</v>
      </c>
      <c r="O1657">
        <v>2.5999999999999999E-3</v>
      </c>
      <c r="Q1657">
        <v>1.8800000000000001E-2</v>
      </c>
      <c r="S1657">
        <v>1.0999999999999999E-2</v>
      </c>
      <c r="T1657">
        <v>3.3999999999999998E-3</v>
      </c>
      <c r="U1657">
        <v>4.4000000000000003E-3</v>
      </c>
      <c r="V1657">
        <v>2.2599999999999999E-2</v>
      </c>
      <c r="W1657">
        <v>2.4E-2</v>
      </c>
      <c r="X1657">
        <v>-6.1999999999999998E-3</v>
      </c>
      <c r="Y1657">
        <v>2.3300000000000001E-2</v>
      </c>
    </row>
    <row r="1658" spans="1:25">
      <c r="A1658" s="1">
        <v>42852</v>
      </c>
      <c r="B1658">
        <v>-1.37E-2</v>
      </c>
      <c r="C1658">
        <v>1.1599999999999999E-2</v>
      </c>
      <c r="D1658">
        <v>1.4E-3</v>
      </c>
      <c r="E1658">
        <v>-7.9000000000000008E-3</v>
      </c>
      <c r="F1658">
        <v>-4.8999999999999998E-3</v>
      </c>
      <c r="G1658">
        <v>-6.6E-3</v>
      </c>
      <c r="H1658">
        <v>-1.9400000000000001E-2</v>
      </c>
      <c r="I1658">
        <v>-1.8E-3</v>
      </c>
      <c r="J1658">
        <v>-8.6999999999999994E-3</v>
      </c>
      <c r="K1658">
        <v>-5.7000000000000002E-3</v>
      </c>
      <c r="L1658">
        <v>-1.14E-2</v>
      </c>
      <c r="M1658">
        <v>-2.2000000000000001E-3</v>
      </c>
      <c r="N1658">
        <v>4.4000000000000003E-3</v>
      </c>
      <c r="O1658">
        <v>-7.9000000000000008E-3</v>
      </c>
      <c r="Q1658">
        <v>-1.6999999999999999E-3</v>
      </c>
      <c r="S1658">
        <v>1.4E-2</v>
      </c>
      <c r="T1658">
        <v>7.3000000000000001E-3</v>
      </c>
      <c r="U1658">
        <v>2.2000000000000001E-3</v>
      </c>
      <c r="V1658">
        <v>1.5599999999999999E-2</v>
      </c>
      <c r="W1658">
        <v>0</v>
      </c>
      <c r="X1658">
        <v>2.1499999999999998E-2</v>
      </c>
      <c r="Y1658">
        <v>8.0000000000000002E-3</v>
      </c>
    </row>
    <row r="1659" spans="1:25">
      <c r="A1659" s="1">
        <v>42853</v>
      </c>
      <c r="B1659">
        <v>1.6299999999999999E-2</v>
      </c>
      <c r="C1659">
        <v>8.8999999999999999E-3</v>
      </c>
      <c r="D1659">
        <v>-8.2000000000000007E-3</v>
      </c>
      <c r="E1659">
        <v>-7.0000000000000001E-3</v>
      </c>
      <c r="F1659">
        <v>-3.3E-3</v>
      </c>
      <c r="G1659">
        <v>0</v>
      </c>
      <c r="H1659">
        <v>1.24E-2</v>
      </c>
      <c r="I1659">
        <v>-5.5999999999999999E-3</v>
      </c>
      <c r="J1659">
        <v>-1.8E-3</v>
      </c>
      <c r="K1659">
        <v>1.06E-2</v>
      </c>
      <c r="L1659">
        <v>8.3000000000000001E-3</v>
      </c>
      <c r="M1659">
        <v>4.3E-3</v>
      </c>
      <c r="N1659">
        <v>8.6999999999999994E-3</v>
      </c>
      <c r="O1659">
        <v>2.5999999999999999E-3</v>
      </c>
      <c r="Q1659">
        <v>5.0000000000000001E-3</v>
      </c>
      <c r="S1659">
        <v>1.12E-2</v>
      </c>
      <c r="T1659">
        <v>-9.1000000000000004E-3</v>
      </c>
      <c r="U1659">
        <v>3.7400000000000003E-2</v>
      </c>
      <c r="V1659">
        <v>1.06E-2</v>
      </c>
      <c r="W1659">
        <v>3.1E-2</v>
      </c>
      <c r="X1659">
        <v>6.1000000000000004E-3</v>
      </c>
      <c r="Y1659">
        <v>8.9999999999999993E-3</v>
      </c>
    </row>
    <row r="1660" spans="1:25">
      <c r="A1660" s="1">
        <v>42857</v>
      </c>
      <c r="B1660">
        <v>-7.1000000000000004E-3</v>
      </c>
      <c r="C1660">
        <v>1.47E-2</v>
      </c>
      <c r="D1660">
        <v>5.6500000000000002E-2</v>
      </c>
      <c r="E1660">
        <v>6.4000000000000003E-3</v>
      </c>
      <c r="F1660">
        <v>-1.6999999999999999E-3</v>
      </c>
      <c r="G1660">
        <v>1.6999999999999999E-3</v>
      </c>
      <c r="H1660">
        <v>2.3999999999999998E-3</v>
      </c>
      <c r="I1660">
        <v>3.5999999999999999E-3</v>
      </c>
      <c r="J1660">
        <v>-2.12E-2</v>
      </c>
      <c r="K1660">
        <v>-7.6E-3</v>
      </c>
      <c r="L1660">
        <v>-1.6999999999999999E-3</v>
      </c>
      <c r="M1660">
        <v>-6.8999999999999999E-3</v>
      </c>
      <c r="N1660">
        <v>-7.7999999999999996E-3</v>
      </c>
      <c r="O1660">
        <v>-2.5999999999999999E-3</v>
      </c>
      <c r="Q1660">
        <v>7.1000000000000004E-3</v>
      </c>
      <c r="S1660">
        <v>1E-3</v>
      </c>
      <c r="T1660">
        <v>-5.7999999999999996E-3</v>
      </c>
      <c r="U1660">
        <v>5.9299999999999999E-2</v>
      </c>
      <c r="V1660">
        <v>-1.52E-2</v>
      </c>
      <c r="W1660">
        <v>0</v>
      </c>
      <c r="X1660">
        <v>-1.15E-2</v>
      </c>
      <c r="Y1660">
        <v>-1.4E-2</v>
      </c>
    </row>
    <row r="1661" spans="1:25">
      <c r="A1661" s="1">
        <v>42858</v>
      </c>
      <c r="B1661">
        <v>3.1699999999999999E-2</v>
      </c>
      <c r="C1661">
        <v>2.07E-2</v>
      </c>
      <c r="D1661">
        <v>-1.17E-2</v>
      </c>
      <c r="E1661">
        <v>2.86E-2</v>
      </c>
      <c r="F1661">
        <v>1.6999999999999999E-3</v>
      </c>
      <c r="G1661">
        <v>6.6E-3</v>
      </c>
      <c r="H1661">
        <v>-1.46E-2</v>
      </c>
      <c r="I1661">
        <v>-1.8E-3</v>
      </c>
      <c r="J1661">
        <v>3.5999999999999999E-3</v>
      </c>
      <c r="K1661">
        <v>-9.5999999999999992E-3</v>
      </c>
      <c r="L1661">
        <v>-4.8999999999999998E-3</v>
      </c>
      <c r="M1661">
        <v>-4.7999999999999996E-3</v>
      </c>
      <c r="N1661">
        <v>-2.5999999999999999E-3</v>
      </c>
      <c r="O1661">
        <v>-1.72E-2</v>
      </c>
      <c r="Q1661">
        <v>-2.5000000000000001E-3</v>
      </c>
      <c r="S1661">
        <v>-1.5100000000000001E-2</v>
      </c>
      <c r="T1661">
        <v>-1.7100000000000001E-2</v>
      </c>
      <c r="U1661">
        <v>-0.02</v>
      </c>
      <c r="V1661">
        <v>-1.23E-2</v>
      </c>
      <c r="W1661">
        <v>-1.55E-2</v>
      </c>
      <c r="X1661">
        <v>-2.7000000000000001E-3</v>
      </c>
      <c r="Y1661">
        <v>-4.4999999999999997E-3</v>
      </c>
    </row>
    <row r="1662" spans="1:25">
      <c r="A1662" s="1">
        <v>42859</v>
      </c>
      <c r="B1662">
        <v>-2.6700000000000002E-2</v>
      </c>
      <c r="C1662">
        <v>-1.6000000000000001E-3</v>
      </c>
      <c r="D1662">
        <v>5.3E-3</v>
      </c>
      <c r="E1662">
        <v>-1.8E-3</v>
      </c>
      <c r="F1662">
        <v>-1.0699999999999999E-2</v>
      </c>
      <c r="G1662">
        <v>4.8999999999999998E-3</v>
      </c>
      <c r="H1662">
        <v>-1.11E-2</v>
      </c>
      <c r="I1662">
        <v>-1.6799999999999999E-2</v>
      </c>
      <c r="J1662">
        <v>-6.3E-3</v>
      </c>
      <c r="K1662">
        <v>-4.7999999999999996E-3</v>
      </c>
      <c r="L1662">
        <v>1.6999999999999999E-3</v>
      </c>
      <c r="M1662">
        <v>0</v>
      </c>
      <c r="N1662">
        <v>2.5999999999999999E-3</v>
      </c>
      <c r="O1662">
        <v>6.7000000000000002E-3</v>
      </c>
      <c r="Q1662">
        <v>4.1999999999999997E-3</v>
      </c>
      <c r="S1662">
        <v>-1.2800000000000001E-2</v>
      </c>
      <c r="T1662">
        <v>2E-3</v>
      </c>
      <c r="U1662">
        <v>3.0599999999999999E-2</v>
      </c>
      <c r="V1662">
        <v>-1.6000000000000001E-3</v>
      </c>
      <c r="W1662">
        <v>7.4000000000000003E-3</v>
      </c>
      <c r="X1662">
        <v>6.9999999999999999E-4</v>
      </c>
      <c r="Y1662">
        <v>-6.3E-3</v>
      </c>
    </row>
    <row r="1663" spans="1:25">
      <c r="A1663" s="1">
        <v>42860</v>
      </c>
      <c r="B1663">
        <v>5.4000000000000003E-3</v>
      </c>
      <c r="C1663">
        <v>-4.0000000000000002E-4</v>
      </c>
      <c r="D1663">
        <v>-1.0500000000000001E-2</v>
      </c>
      <c r="E1663">
        <v>-5.5999999999999999E-3</v>
      </c>
      <c r="F1663">
        <v>5.7999999999999996E-3</v>
      </c>
      <c r="G1663">
        <v>-1.6000000000000001E-3</v>
      </c>
      <c r="H1663">
        <v>8.6999999999999994E-3</v>
      </c>
      <c r="I1663">
        <v>1.14E-2</v>
      </c>
      <c r="J1663">
        <v>0.01</v>
      </c>
      <c r="K1663">
        <v>1.6500000000000001E-2</v>
      </c>
      <c r="L1663">
        <v>-0.01</v>
      </c>
      <c r="M1663">
        <v>2.5999999999999999E-3</v>
      </c>
      <c r="N1663">
        <v>-3.5000000000000001E-3</v>
      </c>
      <c r="O1663">
        <v>-2.7000000000000001E-3</v>
      </c>
      <c r="Q1663">
        <v>4.1000000000000003E-3</v>
      </c>
      <c r="S1663">
        <v>-7.3000000000000001E-3</v>
      </c>
      <c r="T1663">
        <v>1.5E-3</v>
      </c>
      <c r="U1663">
        <v>1.3899999999999999E-2</v>
      </c>
      <c r="V1663">
        <v>0</v>
      </c>
      <c r="W1663">
        <v>-7.3000000000000001E-3</v>
      </c>
      <c r="X1663">
        <v>1.37E-2</v>
      </c>
      <c r="Y1663">
        <v>5.1499999999999997E-2</v>
      </c>
    </row>
    <row r="1664" spans="1:25">
      <c r="A1664" s="1">
        <v>42863</v>
      </c>
      <c r="B1664">
        <v>4.7000000000000002E-3</v>
      </c>
      <c r="C1664">
        <v>6.1000000000000004E-3</v>
      </c>
      <c r="D1664">
        <v>1.46E-2</v>
      </c>
      <c r="E1664">
        <v>4.0899999999999999E-2</v>
      </c>
      <c r="F1664">
        <v>4.1999999999999997E-3</v>
      </c>
      <c r="G1664">
        <v>4.8899999999999999E-2</v>
      </c>
      <c r="H1664">
        <v>-9.9000000000000008E-3</v>
      </c>
      <c r="I1664">
        <v>0</v>
      </c>
      <c r="J1664">
        <v>8.9999999999999998E-4</v>
      </c>
      <c r="K1664">
        <v>-4.7999999999999996E-3</v>
      </c>
      <c r="L1664">
        <v>-1.4999999999999999E-2</v>
      </c>
      <c r="M1664">
        <v>-4.7999999999999996E-3</v>
      </c>
      <c r="N1664">
        <v>-1.6999999999999999E-3</v>
      </c>
      <c r="O1664">
        <v>0</v>
      </c>
      <c r="Q1664">
        <v>1.24E-2</v>
      </c>
      <c r="S1664">
        <v>-2.5999999999999999E-3</v>
      </c>
      <c r="T1664">
        <v>0</v>
      </c>
      <c r="U1664">
        <v>-2E-3</v>
      </c>
      <c r="V1664">
        <v>-3.2000000000000002E-3</v>
      </c>
      <c r="W1664">
        <v>0</v>
      </c>
      <c r="X1664">
        <v>-1.2200000000000001E-2</v>
      </c>
      <c r="Y1664">
        <v>-3.8E-3</v>
      </c>
    </row>
    <row r="1665" spans="1:25">
      <c r="A1665" s="1">
        <v>42864</v>
      </c>
      <c r="B1665">
        <v>2.9499999999999998E-2</v>
      </c>
      <c r="C1665">
        <v>4.0000000000000001E-3</v>
      </c>
      <c r="D1665">
        <v>3.27E-2</v>
      </c>
      <c r="E1665">
        <v>-4.5999999999999999E-3</v>
      </c>
      <c r="F1665">
        <v>7.4000000000000003E-3</v>
      </c>
      <c r="G1665">
        <v>1.6000000000000001E-3</v>
      </c>
      <c r="H1665">
        <v>2.1299999999999999E-2</v>
      </c>
      <c r="I1665">
        <v>5.5999999999999999E-3</v>
      </c>
      <c r="J1665">
        <v>1.2500000000000001E-2</v>
      </c>
      <c r="K1665">
        <v>1.15E-2</v>
      </c>
      <c r="L1665">
        <v>2.5499999999999998E-2</v>
      </c>
      <c r="M1665">
        <v>2.3599999999999999E-2</v>
      </c>
      <c r="N1665">
        <v>4.7199999999999999E-2</v>
      </c>
      <c r="O1665">
        <v>-1.2999999999999999E-3</v>
      </c>
      <c r="Q1665">
        <v>1.4200000000000001E-2</v>
      </c>
      <c r="S1665">
        <v>1.78E-2</v>
      </c>
      <c r="T1665">
        <v>1.3899999999999999E-2</v>
      </c>
      <c r="U1665">
        <v>-1.17E-2</v>
      </c>
      <c r="V1665">
        <v>4.6100000000000002E-2</v>
      </c>
      <c r="W1665">
        <v>4.6300000000000001E-2</v>
      </c>
      <c r="X1665">
        <v>2.5999999999999999E-2</v>
      </c>
      <c r="Y1665">
        <v>2.3E-2</v>
      </c>
    </row>
    <row r="1666" spans="1:25">
      <c r="A1666" s="1">
        <v>42865</v>
      </c>
      <c r="B1666">
        <v>5.9999999999999995E-4</v>
      </c>
      <c r="C1666">
        <v>9.1999999999999998E-3</v>
      </c>
      <c r="D1666">
        <v>-3.8E-3</v>
      </c>
      <c r="E1666">
        <v>2.8199999999999999E-2</v>
      </c>
      <c r="F1666">
        <v>7.1400000000000005E-2</v>
      </c>
      <c r="G1666">
        <v>3.2599999999999997E-2</v>
      </c>
      <c r="H1666">
        <v>2.5000000000000001E-3</v>
      </c>
      <c r="I1666">
        <v>3.8E-3</v>
      </c>
      <c r="J1666">
        <v>3.4500000000000003E-2</v>
      </c>
      <c r="K1666">
        <v>0</v>
      </c>
      <c r="L1666">
        <v>1.9800000000000002E-2</v>
      </c>
      <c r="M1666">
        <v>6.7999999999999996E-3</v>
      </c>
      <c r="N1666">
        <v>4.8800000000000003E-2</v>
      </c>
      <c r="O1666">
        <v>-1.2999999999999999E-3</v>
      </c>
      <c r="Q1666">
        <v>1.44E-2</v>
      </c>
      <c r="S1666">
        <v>6.0600000000000001E-2</v>
      </c>
      <c r="T1666">
        <v>-1.5E-3</v>
      </c>
      <c r="U1666">
        <v>4.0000000000000001E-3</v>
      </c>
      <c r="V1666">
        <v>-3.0999999999999999E-3</v>
      </c>
      <c r="W1666">
        <v>1.4999999999999999E-2</v>
      </c>
      <c r="X1666">
        <v>-1.3299999999999999E-2</v>
      </c>
      <c r="Y1666">
        <v>3.7000000000000002E-3</v>
      </c>
    </row>
    <row r="1667" spans="1:25">
      <c r="A1667" s="1">
        <v>42866</v>
      </c>
      <c r="B1667">
        <v>-2.12E-2</v>
      </c>
      <c r="C1667">
        <v>-1.0699999999999999E-2</v>
      </c>
      <c r="D1667">
        <v>-8.8999999999999999E-3</v>
      </c>
      <c r="E1667">
        <v>-5.4899999999999997E-2</v>
      </c>
      <c r="F1667">
        <v>1.61E-2</v>
      </c>
      <c r="G1667">
        <v>-2.2599999999999999E-2</v>
      </c>
      <c r="H1667">
        <v>-2.4400000000000002E-2</v>
      </c>
      <c r="I1667">
        <v>-9.4000000000000004E-3</v>
      </c>
      <c r="J1667">
        <v>-2.2200000000000001E-2</v>
      </c>
      <c r="K1667">
        <v>-1.52E-2</v>
      </c>
      <c r="L1667">
        <v>-2.92E-2</v>
      </c>
      <c r="M1667">
        <v>-2.76E-2</v>
      </c>
      <c r="N1667">
        <v>3.2000000000000002E-3</v>
      </c>
      <c r="O1667">
        <v>1.2999999999999999E-3</v>
      </c>
      <c r="Q1667">
        <v>3.2000000000000002E-3</v>
      </c>
      <c r="S1667">
        <v>0</v>
      </c>
      <c r="T1667">
        <v>-6.7999999999999996E-3</v>
      </c>
      <c r="U1667">
        <v>-1.18E-2</v>
      </c>
      <c r="V1667">
        <v>-1.6000000000000001E-3</v>
      </c>
      <c r="W1667">
        <v>-2.9600000000000001E-2</v>
      </c>
      <c r="X1667">
        <v>-3.04E-2</v>
      </c>
      <c r="Y1667">
        <v>-2.1299999999999999E-2</v>
      </c>
    </row>
    <row r="1668" spans="1:25">
      <c r="A1668" s="1">
        <v>42867</v>
      </c>
      <c r="B1668">
        <v>4.7000000000000002E-3</v>
      </c>
      <c r="C1668">
        <v>-1.6000000000000001E-3</v>
      </c>
      <c r="D1668">
        <v>-6.4000000000000003E-3</v>
      </c>
      <c r="E1668">
        <v>2.3999999999999998E-3</v>
      </c>
      <c r="F1668">
        <v>-1.06E-2</v>
      </c>
      <c r="G1668">
        <v>0</v>
      </c>
      <c r="H1668">
        <v>-5.0000000000000001E-3</v>
      </c>
      <c r="I1668">
        <v>1.8E-3</v>
      </c>
      <c r="J1668">
        <v>0</v>
      </c>
      <c r="K1668">
        <v>3.8999999999999998E-3</v>
      </c>
      <c r="L1668">
        <v>-1.4999999999999999E-2</v>
      </c>
      <c r="M1668">
        <v>-7.0000000000000001E-3</v>
      </c>
      <c r="N1668">
        <v>2.3999999999999998E-3</v>
      </c>
      <c r="O1668">
        <v>-4.0000000000000001E-3</v>
      </c>
      <c r="Q1668">
        <v>-5.4999999999999997E-3</v>
      </c>
      <c r="S1668">
        <v>-8.2000000000000007E-3</v>
      </c>
      <c r="T1668">
        <v>6.8999999999999999E-3</v>
      </c>
      <c r="U1668">
        <v>-4.0000000000000001E-3</v>
      </c>
      <c r="V1668">
        <v>-1.67E-2</v>
      </c>
      <c r="W1668">
        <v>5.2999999999999999E-2</v>
      </c>
      <c r="X1668">
        <v>-8.3999999999999995E-3</v>
      </c>
      <c r="Y1668">
        <v>2.5000000000000001E-2</v>
      </c>
    </row>
    <row r="1669" spans="1:25">
      <c r="A1669" s="1">
        <v>42870</v>
      </c>
      <c r="B1669">
        <v>1.11E-2</v>
      </c>
      <c r="C1669">
        <v>1.1299999999999999E-2</v>
      </c>
      <c r="D1669">
        <v>1.2999999999999999E-3</v>
      </c>
      <c r="E1669">
        <v>2.1299999999999999E-2</v>
      </c>
      <c r="F1669">
        <v>7.6E-3</v>
      </c>
      <c r="G1669">
        <v>2.46E-2</v>
      </c>
      <c r="H1669">
        <v>5.0000000000000001E-3</v>
      </c>
      <c r="I1669">
        <v>7.6E-3</v>
      </c>
      <c r="J1669">
        <v>1.7500000000000002E-2</v>
      </c>
      <c r="K1669">
        <v>1.15E-2</v>
      </c>
      <c r="L1669">
        <v>8.5000000000000006E-3</v>
      </c>
      <c r="M1669">
        <v>9.7000000000000003E-3</v>
      </c>
      <c r="N1669">
        <v>1.2699999999999999E-2</v>
      </c>
      <c r="O1669">
        <v>2.7000000000000001E-3</v>
      </c>
      <c r="Q1669">
        <v>-1.6000000000000001E-3</v>
      </c>
      <c r="S1669">
        <v>-1.0699999999999999E-2</v>
      </c>
      <c r="T1669">
        <v>9.7999999999999997E-3</v>
      </c>
      <c r="U1669">
        <v>2.6100000000000002E-2</v>
      </c>
      <c r="V1669">
        <v>-1.6000000000000001E-3</v>
      </c>
      <c r="W1669">
        <v>2.81E-2</v>
      </c>
      <c r="X1669">
        <v>2.8E-3</v>
      </c>
      <c r="Y1669">
        <v>5.7999999999999996E-3</v>
      </c>
    </row>
    <row r="1670" spans="1:25">
      <c r="A1670" s="1">
        <v>42871</v>
      </c>
      <c r="B1670">
        <v>5.7999999999999996E-3</v>
      </c>
      <c r="C1670">
        <v>4.0000000000000001E-3</v>
      </c>
      <c r="D1670">
        <v>1.03E-2</v>
      </c>
      <c r="E1670">
        <v>2.8999999999999998E-3</v>
      </c>
      <c r="F1670">
        <v>2.0400000000000001E-2</v>
      </c>
      <c r="G1670">
        <v>8.9999999999999993E-3</v>
      </c>
      <c r="H1670">
        <v>7.4999999999999997E-3</v>
      </c>
      <c r="I1670">
        <v>4.4699999999999997E-2</v>
      </c>
      <c r="J1670">
        <v>1.72E-2</v>
      </c>
      <c r="K1670">
        <v>7.6E-3</v>
      </c>
      <c r="L1670">
        <v>1.5E-3</v>
      </c>
      <c r="M1670">
        <v>2.35E-2</v>
      </c>
      <c r="N1670">
        <v>-1.6000000000000001E-3</v>
      </c>
      <c r="O1670">
        <v>2.7000000000000001E-3</v>
      </c>
      <c r="Q1670">
        <v>5.5999999999999999E-3</v>
      </c>
      <c r="S1670">
        <v>1.9300000000000001E-2</v>
      </c>
      <c r="T1670">
        <v>-1.26E-2</v>
      </c>
      <c r="U1670">
        <v>3.9100000000000003E-2</v>
      </c>
      <c r="V1670">
        <v>-1.6000000000000001E-3</v>
      </c>
      <c r="W1670">
        <v>4.1500000000000002E-2</v>
      </c>
      <c r="X1670">
        <v>2.8799999999999999E-2</v>
      </c>
      <c r="Y1670">
        <v>3.2000000000000002E-3</v>
      </c>
    </row>
    <row r="1671" spans="1:25">
      <c r="A1671" s="1">
        <v>42872</v>
      </c>
      <c r="B1671">
        <v>-2.12E-2</v>
      </c>
      <c r="C1671">
        <v>2E-3</v>
      </c>
      <c r="D1671">
        <v>2.5999999999999999E-3</v>
      </c>
      <c r="E1671">
        <v>2.1899999999999999E-2</v>
      </c>
      <c r="F1671">
        <v>-0.02</v>
      </c>
      <c r="G1671">
        <v>7.4000000000000003E-3</v>
      </c>
      <c r="H1671">
        <v>7.4999999999999997E-3</v>
      </c>
      <c r="I1671">
        <v>2.5000000000000001E-2</v>
      </c>
      <c r="J1671">
        <v>-8.5000000000000006E-3</v>
      </c>
      <c r="K1671">
        <v>-2.8E-3</v>
      </c>
      <c r="L1671">
        <v>-6.7000000000000002E-3</v>
      </c>
      <c r="M1671">
        <v>-2.5000000000000001E-3</v>
      </c>
      <c r="N1671">
        <v>-2.1100000000000001E-2</v>
      </c>
      <c r="O1671">
        <v>-5.4000000000000003E-3</v>
      </c>
      <c r="Q1671">
        <v>-3.2000000000000002E-3</v>
      </c>
      <c r="S1671">
        <v>-2.3699999999999999E-2</v>
      </c>
      <c r="T1671">
        <v>-1.2800000000000001E-2</v>
      </c>
      <c r="U1671">
        <v>1.9E-3</v>
      </c>
      <c r="V1671">
        <v>-4.7999999999999996E-3</v>
      </c>
      <c r="W1671">
        <v>2.63E-2</v>
      </c>
      <c r="X1671">
        <v>-2.52E-2</v>
      </c>
      <c r="Y1671">
        <v>3.2000000000000002E-3</v>
      </c>
    </row>
    <row r="1672" spans="1:25">
      <c r="A1672" s="1">
        <v>42873</v>
      </c>
      <c r="B1672">
        <v>-1.17E-2</v>
      </c>
      <c r="C1672">
        <v>-4.0000000000000002E-4</v>
      </c>
      <c r="D1672">
        <v>-2.1600000000000001E-2</v>
      </c>
      <c r="E1672">
        <v>-3.2500000000000001E-2</v>
      </c>
      <c r="F1672">
        <v>-8.0000000000000004E-4</v>
      </c>
      <c r="G1672">
        <v>-1.18E-2</v>
      </c>
      <c r="H1672">
        <v>-3.7000000000000002E-3</v>
      </c>
      <c r="I1672">
        <v>-1.04E-2</v>
      </c>
      <c r="J1672">
        <v>-7.7000000000000002E-3</v>
      </c>
      <c r="K1672">
        <v>-1.04E-2</v>
      </c>
      <c r="L1672">
        <v>1.0200000000000001E-2</v>
      </c>
      <c r="M1672">
        <v>-4.7000000000000002E-3</v>
      </c>
      <c r="N1672">
        <v>1.6000000000000001E-3</v>
      </c>
      <c r="O1672">
        <v>-1.21E-2</v>
      </c>
      <c r="Q1672">
        <v>-1.35E-2</v>
      </c>
      <c r="S1672">
        <v>-1.44E-2</v>
      </c>
      <c r="T1672">
        <v>3.5000000000000001E-3</v>
      </c>
      <c r="U1672">
        <v>-3.56E-2</v>
      </c>
      <c r="V1672">
        <v>1.6000000000000001E-3</v>
      </c>
      <c r="W1672">
        <v>3.2599999999999997E-2</v>
      </c>
      <c r="X1672">
        <v>-7.0000000000000001E-3</v>
      </c>
      <c r="Y1672">
        <v>-4.1999999999999997E-3</v>
      </c>
    </row>
    <row r="1673" spans="1:25">
      <c r="A1673" s="1">
        <v>42877</v>
      </c>
      <c r="B1673">
        <v>5.8999999999999999E-3</v>
      </c>
      <c r="C1673">
        <v>2E-3</v>
      </c>
      <c r="D1673">
        <v>1.17E-2</v>
      </c>
      <c r="E1673">
        <v>1.78E-2</v>
      </c>
      <c r="F1673">
        <v>1.9699999999999999E-2</v>
      </c>
      <c r="G1673">
        <v>2.3900000000000001E-2</v>
      </c>
      <c r="H1673">
        <v>9.9000000000000008E-3</v>
      </c>
      <c r="I1673">
        <v>-3.1699999999999999E-2</v>
      </c>
      <c r="J1673">
        <v>1.72E-2</v>
      </c>
      <c r="K1673">
        <v>1.34E-2</v>
      </c>
      <c r="L1673">
        <v>5.0299999999999997E-2</v>
      </c>
      <c r="M1673">
        <v>1.8800000000000001E-2</v>
      </c>
      <c r="N1673">
        <v>8.8000000000000005E-3</v>
      </c>
      <c r="O1673">
        <v>-5.4000000000000003E-3</v>
      </c>
      <c r="Q1673">
        <v>2.69E-2</v>
      </c>
      <c r="S1673">
        <v>2.9700000000000001E-2</v>
      </c>
      <c r="T1673">
        <v>4.5100000000000001E-2</v>
      </c>
      <c r="U1673">
        <v>-1.3599999999999999E-2</v>
      </c>
      <c r="V1673">
        <v>2.6700000000000002E-2</v>
      </c>
      <c r="W1673">
        <v>3.7600000000000001E-2</v>
      </c>
      <c r="X1673">
        <v>2.18E-2</v>
      </c>
      <c r="Y1673">
        <v>-4.7000000000000002E-3</v>
      </c>
    </row>
    <row r="1674" spans="1:25">
      <c r="A1674" s="1">
        <v>42878</v>
      </c>
      <c r="B1674">
        <v>3.2399999999999998E-2</v>
      </c>
      <c r="C1674">
        <v>3.1199999999999999E-2</v>
      </c>
      <c r="D1674">
        <v>1.2999999999999999E-3</v>
      </c>
      <c r="E1674">
        <v>1.18E-2</v>
      </c>
      <c r="F1674">
        <v>3.7900000000000003E-2</v>
      </c>
      <c r="G1674">
        <v>3.3599999999999998E-2</v>
      </c>
      <c r="H1674">
        <v>1.47E-2</v>
      </c>
      <c r="I1674">
        <v>-5.4999999999999997E-3</v>
      </c>
      <c r="J1674">
        <v>3.8899999999999997E-2</v>
      </c>
      <c r="K1674">
        <v>1.23E-2</v>
      </c>
      <c r="L1674">
        <v>2.07E-2</v>
      </c>
      <c r="M1674">
        <v>2.4799999999999999E-2</v>
      </c>
      <c r="N1674">
        <v>8.6999999999999994E-3</v>
      </c>
      <c r="O1674">
        <v>-2.7000000000000001E-3</v>
      </c>
      <c r="Q1674">
        <v>1.5599999999999999E-2</v>
      </c>
      <c r="S1674">
        <v>2E-3</v>
      </c>
      <c r="T1674">
        <v>2.9399999999999999E-2</v>
      </c>
      <c r="U1674">
        <v>1.78E-2</v>
      </c>
      <c r="V1674">
        <v>-4.7000000000000002E-3</v>
      </c>
      <c r="W1674">
        <v>0</v>
      </c>
      <c r="X1674">
        <v>6.1999999999999998E-3</v>
      </c>
      <c r="Y1674">
        <v>0</v>
      </c>
    </row>
    <row r="1675" spans="1:25">
      <c r="A1675" s="1">
        <v>42879</v>
      </c>
      <c r="B1675">
        <v>0.1341</v>
      </c>
      <c r="C1675">
        <v>4.1999999999999997E-3</v>
      </c>
      <c r="D1675">
        <v>2.9499999999999998E-2</v>
      </c>
      <c r="E1675">
        <v>4.1399999999999999E-2</v>
      </c>
      <c r="F1675">
        <v>1.29E-2</v>
      </c>
      <c r="G1675">
        <v>8.5000000000000006E-3</v>
      </c>
      <c r="H1675">
        <v>8.5000000000000006E-3</v>
      </c>
      <c r="I1675">
        <v>-7.4000000000000003E-3</v>
      </c>
      <c r="J1675">
        <v>-8.0999999999999996E-3</v>
      </c>
      <c r="K1675">
        <v>-5.5999999999999999E-3</v>
      </c>
      <c r="L1675">
        <v>-9.4000000000000004E-3</v>
      </c>
      <c r="M1675">
        <v>0</v>
      </c>
      <c r="N1675">
        <v>-2.12E-2</v>
      </c>
      <c r="O1675">
        <v>1.4E-3</v>
      </c>
      <c r="Q1675">
        <v>1.2699999999999999E-2</v>
      </c>
      <c r="S1675">
        <v>-3.8999999999999998E-3</v>
      </c>
      <c r="T1675">
        <v>1.15E-2</v>
      </c>
      <c r="U1675">
        <v>0</v>
      </c>
      <c r="V1675">
        <v>-9.4000000000000004E-3</v>
      </c>
      <c r="W1675">
        <v>-4.8500000000000001E-2</v>
      </c>
      <c r="X1675">
        <v>-6.1999999999999998E-3</v>
      </c>
      <c r="Y1675">
        <v>2.1700000000000001E-2</v>
      </c>
    </row>
    <row r="1676" spans="1:25">
      <c r="A1676" s="1">
        <v>42880</v>
      </c>
      <c r="B1676">
        <v>-1.3100000000000001E-2</v>
      </c>
      <c r="C1676">
        <v>4.0000000000000002E-4</v>
      </c>
      <c r="D1676">
        <v>-6.1999999999999998E-3</v>
      </c>
      <c r="E1676">
        <v>1.9900000000000001E-2</v>
      </c>
      <c r="F1676">
        <v>-1.2E-2</v>
      </c>
      <c r="G1676">
        <v>2.1000000000000001E-2</v>
      </c>
      <c r="H1676">
        <v>-6.0000000000000001E-3</v>
      </c>
      <c r="I1676">
        <v>-1.8E-3</v>
      </c>
      <c r="J1676">
        <v>7.4000000000000003E-3</v>
      </c>
      <c r="K1676">
        <v>-8.3999999999999995E-3</v>
      </c>
      <c r="L1676">
        <v>1.5800000000000002E-2</v>
      </c>
      <c r="M1676">
        <v>-1.5599999999999999E-2</v>
      </c>
      <c r="N1676">
        <v>1.04E-2</v>
      </c>
      <c r="O1676">
        <v>-2.7000000000000001E-3</v>
      </c>
      <c r="Q1676">
        <v>-2.3199999999999998E-2</v>
      </c>
      <c r="S1676">
        <v>2.8999999999999998E-3</v>
      </c>
      <c r="T1676">
        <v>-1.46E-2</v>
      </c>
      <c r="U1676">
        <v>-5.7999999999999996E-3</v>
      </c>
      <c r="V1676">
        <v>9.4999999999999998E-3</v>
      </c>
      <c r="W1676">
        <v>1.29E-2</v>
      </c>
      <c r="X1676">
        <v>-2.76E-2</v>
      </c>
      <c r="Y1676">
        <v>-9.2999999999999992E-3</v>
      </c>
    </row>
    <row r="1677" spans="1:25">
      <c r="A1677" s="1">
        <v>42881</v>
      </c>
      <c r="B1677">
        <v>2E-3</v>
      </c>
      <c r="C1677">
        <v>3.8E-3</v>
      </c>
      <c r="D1677">
        <v>-1.6299999999999999E-2</v>
      </c>
      <c r="E1677">
        <v>3.2000000000000002E-3</v>
      </c>
      <c r="F1677">
        <v>7.9000000000000008E-3</v>
      </c>
      <c r="G1677">
        <v>-1.4E-3</v>
      </c>
      <c r="H1677">
        <v>-9.7000000000000003E-3</v>
      </c>
      <c r="I1677">
        <v>-1.2999999999999999E-2</v>
      </c>
      <c r="J1677">
        <v>-1.2999999999999999E-2</v>
      </c>
      <c r="K1677">
        <v>-6.6E-3</v>
      </c>
      <c r="L1677">
        <v>-9.4000000000000004E-3</v>
      </c>
      <c r="M1677">
        <v>-4.5999999999999999E-3</v>
      </c>
      <c r="N1677">
        <v>4.0000000000000001E-3</v>
      </c>
      <c r="O1677">
        <v>1.4E-3</v>
      </c>
      <c r="Q1677">
        <v>7.7999999999999996E-3</v>
      </c>
      <c r="S1677">
        <v>3.8999999999999998E-3</v>
      </c>
      <c r="T1677">
        <v>-1.6199999999999999E-2</v>
      </c>
      <c r="U1677">
        <v>1.9E-3</v>
      </c>
      <c r="V1677">
        <v>-1.04E-2</v>
      </c>
      <c r="W1677">
        <v>-2.5499999999999998E-2</v>
      </c>
      <c r="X1677">
        <v>2.2700000000000001E-2</v>
      </c>
      <c r="Y1677">
        <v>2.5999999999999999E-3</v>
      </c>
    </row>
    <row r="1678" spans="1:25">
      <c r="A1678" s="1">
        <v>42884</v>
      </c>
      <c r="B1678">
        <v>2.3900000000000001E-2</v>
      </c>
      <c r="C1678">
        <v>3.0000000000000001E-3</v>
      </c>
      <c r="D1678">
        <v>1.15E-2</v>
      </c>
      <c r="E1678">
        <v>2.1299999999999999E-2</v>
      </c>
      <c r="F1678">
        <v>-2.8E-3</v>
      </c>
      <c r="G1678">
        <v>4.1000000000000003E-3</v>
      </c>
      <c r="H1678">
        <v>2.3999999999999998E-3</v>
      </c>
      <c r="I1678">
        <v>-3.5999999999999999E-3</v>
      </c>
      <c r="J1678">
        <v>8.0000000000000004E-4</v>
      </c>
      <c r="K1678">
        <v>2.8999999999999998E-3</v>
      </c>
      <c r="L1678">
        <v>1.6000000000000001E-3</v>
      </c>
      <c r="M1678">
        <v>2.5000000000000001E-3</v>
      </c>
      <c r="N1678">
        <v>-2.3999999999999998E-3</v>
      </c>
      <c r="O1678">
        <v>2.7000000000000001E-3</v>
      </c>
      <c r="Q1678">
        <v>5.0000000000000001E-3</v>
      </c>
      <c r="S1678">
        <v>2.3999999999999998E-3</v>
      </c>
      <c r="T1678">
        <v>9.9000000000000008E-3</v>
      </c>
      <c r="U1678">
        <v>5.7999999999999996E-3</v>
      </c>
      <c r="V1678">
        <v>0</v>
      </c>
      <c r="W1678">
        <v>1.3100000000000001E-2</v>
      </c>
      <c r="X1678">
        <v>2.0999999999999999E-3</v>
      </c>
      <c r="Y1678">
        <v>-1E-3</v>
      </c>
    </row>
    <row r="1679" spans="1:25">
      <c r="A1679" s="1">
        <v>42885</v>
      </c>
      <c r="B1679">
        <v>-2.98E-2</v>
      </c>
      <c r="C1679">
        <v>-3.8E-3</v>
      </c>
      <c r="D1679">
        <v>-1.26E-2</v>
      </c>
      <c r="E1679">
        <v>-1.2200000000000001E-2</v>
      </c>
      <c r="F1679">
        <v>-2.8E-3</v>
      </c>
      <c r="G1679">
        <v>-9.5999999999999992E-3</v>
      </c>
      <c r="H1679">
        <v>-1.09E-2</v>
      </c>
      <c r="I1679">
        <v>-9.4000000000000004E-3</v>
      </c>
      <c r="J1679">
        <v>-9.1000000000000004E-3</v>
      </c>
      <c r="K1679">
        <v>-1.4200000000000001E-2</v>
      </c>
      <c r="L1679">
        <v>-1.09E-2</v>
      </c>
      <c r="M1679">
        <v>-1.38E-2</v>
      </c>
      <c r="N1679">
        <v>5.4999999999999997E-3</v>
      </c>
      <c r="O1679">
        <v>-1.4E-3</v>
      </c>
      <c r="Q1679">
        <v>1.3100000000000001E-2</v>
      </c>
      <c r="S1679">
        <v>-4.4000000000000003E-3</v>
      </c>
      <c r="T1679">
        <v>-1.12E-2</v>
      </c>
      <c r="U1679">
        <v>-1.9E-3</v>
      </c>
      <c r="V1679">
        <v>0</v>
      </c>
      <c r="W1679">
        <v>-1.29E-2</v>
      </c>
      <c r="X1679">
        <v>1.5900000000000001E-2</v>
      </c>
      <c r="Y1679">
        <v>0</v>
      </c>
    </row>
    <row r="1680" spans="1:25">
      <c r="A1680" s="1">
        <v>42886</v>
      </c>
      <c r="B1680">
        <v>1.1299999999999999E-2</v>
      </c>
      <c r="C1680">
        <v>-1.5E-3</v>
      </c>
      <c r="D1680">
        <v>3.4500000000000003E-2</v>
      </c>
      <c r="E1680">
        <v>-1.1299999999999999E-2</v>
      </c>
      <c r="F1680">
        <v>8.6E-3</v>
      </c>
      <c r="G1680">
        <v>0</v>
      </c>
      <c r="H1680">
        <v>7.4000000000000003E-3</v>
      </c>
      <c r="I1680">
        <v>-5.7000000000000002E-3</v>
      </c>
      <c r="J1680">
        <v>1.41E-2</v>
      </c>
      <c r="K1680">
        <v>1.15E-2</v>
      </c>
      <c r="L1680">
        <v>1.4200000000000001E-2</v>
      </c>
      <c r="M1680">
        <v>2.5000000000000001E-3</v>
      </c>
      <c r="N1680">
        <v>-1.34E-2</v>
      </c>
      <c r="O1680">
        <v>1.4E-3</v>
      </c>
      <c r="Q1680">
        <v>7.6E-3</v>
      </c>
      <c r="S1680">
        <v>-1.0699999999999999E-2</v>
      </c>
      <c r="T1680">
        <v>-2.3999999999999998E-3</v>
      </c>
      <c r="U1680">
        <v>2.7099999999999999E-2</v>
      </c>
      <c r="V1680">
        <v>-1.4200000000000001E-2</v>
      </c>
      <c r="W1680">
        <v>-3.78E-2</v>
      </c>
      <c r="X1680">
        <v>-2.7000000000000001E-3</v>
      </c>
      <c r="Y1680">
        <v>-8.3999999999999995E-3</v>
      </c>
    </row>
    <row r="1681" spans="1:25">
      <c r="A1681" s="1">
        <v>42887</v>
      </c>
      <c r="B1681">
        <v>-4.5999999999999999E-3</v>
      </c>
      <c r="C1681">
        <v>7.1999999999999998E-3</v>
      </c>
      <c r="D1681">
        <v>-2.35E-2</v>
      </c>
      <c r="E1681">
        <v>1.8100000000000002E-2</v>
      </c>
      <c r="F1681">
        <v>-6.9999999999999999E-4</v>
      </c>
      <c r="G1681">
        <v>-1.24E-2</v>
      </c>
      <c r="H1681">
        <v>-1.0999999999999999E-2</v>
      </c>
      <c r="I1681">
        <v>0</v>
      </c>
      <c r="J1681">
        <v>-4.8999999999999998E-3</v>
      </c>
      <c r="K1681">
        <v>-5.7000000000000002E-3</v>
      </c>
      <c r="L1681">
        <v>-1.26E-2</v>
      </c>
      <c r="M1681">
        <v>-1.14E-2</v>
      </c>
      <c r="N1681">
        <v>1.7600000000000001E-2</v>
      </c>
      <c r="O1681">
        <v>2.5999999999999999E-2</v>
      </c>
      <c r="Q1681">
        <v>-1.1299999999999999E-2</v>
      </c>
      <c r="S1681">
        <v>7.9000000000000008E-3</v>
      </c>
      <c r="T1681">
        <v>1.46E-2</v>
      </c>
      <c r="U1681">
        <v>7.4999999999999997E-3</v>
      </c>
      <c r="V1681">
        <v>-6.4000000000000003E-3</v>
      </c>
      <c r="W1681">
        <v>4.65E-2</v>
      </c>
      <c r="X1681">
        <v>2E-3</v>
      </c>
      <c r="Y1681">
        <v>7.4000000000000003E-3</v>
      </c>
    </row>
    <row r="1682" spans="1:25">
      <c r="A1682" s="1">
        <v>42888</v>
      </c>
      <c r="B1682">
        <v>4.2200000000000001E-2</v>
      </c>
      <c r="C1682">
        <v>3.7499999999999999E-2</v>
      </c>
      <c r="D1682">
        <v>-2.5000000000000001E-3</v>
      </c>
      <c r="E1682">
        <v>1.34E-2</v>
      </c>
      <c r="F1682">
        <v>2.2599999999999999E-2</v>
      </c>
      <c r="G1682">
        <v>1.6799999999999999E-2</v>
      </c>
      <c r="H1682">
        <v>1.4800000000000001E-2</v>
      </c>
      <c r="I1682">
        <v>1.8E-3</v>
      </c>
      <c r="J1682">
        <v>1.0699999999999999E-2</v>
      </c>
      <c r="K1682">
        <v>1.72E-2</v>
      </c>
      <c r="L1682">
        <v>2.86E-2</v>
      </c>
      <c r="M1682">
        <v>1.6199999999999999E-2</v>
      </c>
      <c r="N1682">
        <v>2.2800000000000001E-2</v>
      </c>
      <c r="O1682">
        <v>-2.7000000000000001E-3</v>
      </c>
      <c r="Q1682">
        <v>-3.8E-3</v>
      </c>
      <c r="S1682">
        <v>9.2999999999999992E-3</v>
      </c>
      <c r="T1682">
        <v>5.9900000000000002E-2</v>
      </c>
      <c r="U1682">
        <v>-3.7000000000000002E-3</v>
      </c>
      <c r="V1682">
        <v>3.6600000000000001E-2</v>
      </c>
      <c r="W1682">
        <v>1.23E-2</v>
      </c>
      <c r="X1682">
        <v>1.4999999999999999E-2</v>
      </c>
      <c r="Y1682">
        <v>1.04E-2</v>
      </c>
    </row>
    <row r="1683" spans="1:25">
      <c r="A1683" s="1">
        <v>42891</v>
      </c>
      <c r="B1683">
        <v>-1.17E-2</v>
      </c>
      <c r="C1683">
        <v>2.8999999999999998E-3</v>
      </c>
      <c r="D1683">
        <v>-1.77E-2</v>
      </c>
      <c r="E1683">
        <v>-1.2200000000000001E-2</v>
      </c>
      <c r="F1683">
        <v>-1.52E-2</v>
      </c>
      <c r="G1683">
        <v>2.06E-2</v>
      </c>
      <c r="H1683">
        <v>-9.7000000000000003E-3</v>
      </c>
      <c r="I1683">
        <v>2.6700000000000002E-2</v>
      </c>
      <c r="J1683">
        <v>-5.7000000000000002E-3</v>
      </c>
      <c r="K1683">
        <v>-2.8E-3</v>
      </c>
      <c r="L1683">
        <v>-9.2999999999999992E-3</v>
      </c>
      <c r="M1683">
        <v>-1.1299999999999999E-2</v>
      </c>
      <c r="N1683">
        <v>-0.01</v>
      </c>
      <c r="O1683">
        <v>2.7000000000000001E-3</v>
      </c>
      <c r="Q1683">
        <v>-1.41E-2</v>
      </c>
      <c r="S1683">
        <v>-1.41E-2</v>
      </c>
      <c r="T1683">
        <v>-1.8E-3</v>
      </c>
      <c r="U1683">
        <v>-3.8E-3</v>
      </c>
      <c r="V1683">
        <v>-1.2500000000000001E-2</v>
      </c>
      <c r="W1683">
        <v>0</v>
      </c>
      <c r="X1683">
        <v>-2.4199999999999999E-2</v>
      </c>
      <c r="Y1683">
        <v>1.4E-2</v>
      </c>
    </row>
    <row r="1684" spans="1:25">
      <c r="A1684" s="1">
        <v>42892</v>
      </c>
      <c r="B1684">
        <v>-2E-3</v>
      </c>
      <c r="C1684">
        <v>-1.1000000000000001E-3</v>
      </c>
      <c r="D1684">
        <v>1.1599999999999999E-2</v>
      </c>
      <c r="E1684">
        <v>4.1599999999999998E-2</v>
      </c>
      <c r="F1684">
        <v>1.1900000000000001E-2</v>
      </c>
      <c r="G1684">
        <v>9.4000000000000004E-3</v>
      </c>
      <c r="H1684">
        <v>7.4000000000000003E-3</v>
      </c>
      <c r="I1684">
        <v>-1.11E-2</v>
      </c>
      <c r="J1684">
        <v>-3.3E-3</v>
      </c>
      <c r="K1684">
        <v>-2.8E-3</v>
      </c>
      <c r="L1684">
        <v>-7.7999999999999996E-3</v>
      </c>
      <c r="M1684">
        <v>0</v>
      </c>
      <c r="N1684">
        <v>-7.0000000000000001E-3</v>
      </c>
      <c r="O1684">
        <v>-4.0000000000000001E-3</v>
      </c>
      <c r="Q1684">
        <v>-1.09E-2</v>
      </c>
      <c r="S1684">
        <v>0</v>
      </c>
      <c r="T1684">
        <v>-6.1000000000000004E-3</v>
      </c>
      <c r="U1684">
        <v>5.7000000000000002E-3</v>
      </c>
      <c r="V1684">
        <v>-5.7999999999999996E-3</v>
      </c>
      <c r="W1684">
        <v>3.1800000000000002E-2</v>
      </c>
      <c r="X1684">
        <v>-6.8999999999999999E-3</v>
      </c>
      <c r="Y1684">
        <v>1.5800000000000002E-2</v>
      </c>
    </row>
    <row r="1685" spans="1:25">
      <c r="A1685" s="1">
        <v>42893</v>
      </c>
      <c r="B1685">
        <v>-4.0000000000000001E-3</v>
      </c>
      <c r="C1685">
        <v>-6.8999999999999999E-3</v>
      </c>
      <c r="D1685">
        <v>-1.9099999999999999E-2</v>
      </c>
      <c r="E1685">
        <v>-2.92E-2</v>
      </c>
      <c r="F1685">
        <v>-2.01E-2</v>
      </c>
      <c r="G1685">
        <v>-9.2999999999999992E-3</v>
      </c>
      <c r="H1685">
        <v>-3.7000000000000002E-3</v>
      </c>
      <c r="I1685">
        <v>-1.12E-2</v>
      </c>
      <c r="J1685">
        <v>-8.0000000000000004E-4</v>
      </c>
      <c r="K1685">
        <v>0</v>
      </c>
      <c r="L1685">
        <v>-3.2000000000000002E-3</v>
      </c>
      <c r="M1685">
        <v>2.0999999999999999E-3</v>
      </c>
      <c r="N1685">
        <v>-1.2500000000000001E-2</v>
      </c>
      <c r="O1685">
        <v>2.1399999999999999E-2</v>
      </c>
      <c r="Q1685">
        <v>0</v>
      </c>
      <c r="S1685">
        <v>-2.5999999999999999E-2</v>
      </c>
      <c r="T1685">
        <v>-8.3999999999999995E-3</v>
      </c>
      <c r="U1685">
        <v>-9.4000000000000004E-3</v>
      </c>
      <c r="V1685">
        <v>-1.2699999999999999E-2</v>
      </c>
      <c r="W1685">
        <v>-1.83E-2</v>
      </c>
      <c r="X1685">
        <v>9.7000000000000003E-3</v>
      </c>
      <c r="Y1685">
        <v>-1.3599999999999999E-2</v>
      </c>
    </row>
    <row r="1686" spans="1:25">
      <c r="A1686" s="1">
        <v>42894</v>
      </c>
      <c r="B1686">
        <v>4.2700000000000002E-2</v>
      </c>
      <c r="C1686">
        <v>-2.8999999999999998E-3</v>
      </c>
      <c r="D1686">
        <v>-6.4999999999999997E-3</v>
      </c>
      <c r="E1686">
        <v>1.2699999999999999E-2</v>
      </c>
      <c r="F1686">
        <v>2.76E-2</v>
      </c>
      <c r="G1686">
        <v>-1.21E-2</v>
      </c>
      <c r="H1686">
        <v>-6.1000000000000004E-3</v>
      </c>
      <c r="I1686">
        <v>-5.7000000000000002E-3</v>
      </c>
      <c r="J1686">
        <v>5.7999999999999996E-3</v>
      </c>
      <c r="K1686">
        <v>-2.8E-3</v>
      </c>
      <c r="L1686">
        <v>1.6000000000000001E-3</v>
      </c>
      <c r="M1686">
        <v>-2.0999999999999999E-3</v>
      </c>
      <c r="N1686">
        <v>1.7399999999999999E-2</v>
      </c>
      <c r="O1686">
        <v>1.5699999999999999E-2</v>
      </c>
      <c r="Q1686">
        <v>1.18E-2</v>
      </c>
      <c r="S1686">
        <v>-1.77E-2</v>
      </c>
      <c r="T1686">
        <v>1.0200000000000001E-2</v>
      </c>
      <c r="U1686">
        <v>1.9E-3</v>
      </c>
      <c r="V1686">
        <v>4.7999999999999996E-3</v>
      </c>
      <c r="W1686">
        <v>3.73E-2</v>
      </c>
      <c r="X1686">
        <v>1.17E-2</v>
      </c>
      <c r="Y1686">
        <v>-2.5000000000000001E-3</v>
      </c>
    </row>
    <row r="1687" spans="1:25">
      <c r="A1687" s="1">
        <v>42895</v>
      </c>
      <c r="B1687">
        <v>5.0000000000000001E-4</v>
      </c>
      <c r="C1687">
        <v>-1.9900000000000001E-2</v>
      </c>
      <c r="D1687">
        <v>6.4999999999999997E-3</v>
      </c>
      <c r="E1687">
        <v>-5.8999999999999999E-3</v>
      </c>
      <c r="F1687">
        <v>3.1699999999999999E-2</v>
      </c>
      <c r="G1687">
        <v>8.2000000000000007E-3</v>
      </c>
      <c r="H1687">
        <v>8.6E-3</v>
      </c>
      <c r="I1687">
        <v>3.8999999999999998E-3</v>
      </c>
      <c r="J1687">
        <v>3.7600000000000001E-2</v>
      </c>
      <c r="K1687">
        <v>9.4999999999999998E-3</v>
      </c>
      <c r="L1687">
        <v>1.0999999999999999E-2</v>
      </c>
      <c r="M1687">
        <v>1.3599999999999999E-2</v>
      </c>
      <c r="N1687">
        <v>8.0000000000000004E-4</v>
      </c>
      <c r="O1687">
        <v>1.9400000000000001E-2</v>
      </c>
      <c r="Q1687">
        <v>7.0000000000000001E-3</v>
      </c>
      <c r="S1687">
        <v>-8.6999999999999994E-3</v>
      </c>
      <c r="T1687">
        <v>7.4999999999999997E-3</v>
      </c>
      <c r="U1687">
        <v>9.4999999999999998E-3</v>
      </c>
      <c r="V1687">
        <v>4.7999999999999996E-3</v>
      </c>
      <c r="W1687">
        <v>2.3800000000000002E-2</v>
      </c>
      <c r="X1687">
        <v>9.4999999999999998E-3</v>
      </c>
      <c r="Y1687">
        <v>6.1000000000000004E-3</v>
      </c>
    </row>
    <row r="1688" spans="1:25">
      <c r="A1688" s="1">
        <v>42898</v>
      </c>
      <c r="B1688">
        <v>-4.3E-3</v>
      </c>
      <c r="C1688">
        <v>-3.5999999999999997E-2</v>
      </c>
      <c r="D1688">
        <v>-7.7999999999999996E-3</v>
      </c>
      <c r="E1688">
        <v>1.8E-3</v>
      </c>
      <c r="F1688">
        <v>-2.7000000000000001E-3</v>
      </c>
      <c r="G1688">
        <v>-1.4E-3</v>
      </c>
      <c r="H1688">
        <v>1.0999999999999999E-2</v>
      </c>
      <c r="I1688">
        <v>0</v>
      </c>
      <c r="J1688">
        <v>8.0000000000000004E-4</v>
      </c>
      <c r="K1688">
        <v>1.3100000000000001E-2</v>
      </c>
      <c r="L1688">
        <v>2.47E-2</v>
      </c>
      <c r="M1688">
        <v>1.1299999999999999E-2</v>
      </c>
      <c r="N1688">
        <v>7.4000000000000003E-3</v>
      </c>
      <c r="O1688">
        <v>-8.8999999999999999E-3</v>
      </c>
      <c r="Q1688">
        <v>1.4999999999999999E-2</v>
      </c>
      <c r="S1688">
        <v>2.2800000000000001E-2</v>
      </c>
      <c r="T1688">
        <v>-1.5800000000000002E-2</v>
      </c>
      <c r="U1688">
        <v>1.9E-3</v>
      </c>
      <c r="V1688">
        <v>1.8599999999999998E-2</v>
      </c>
      <c r="W1688">
        <v>1.7600000000000001E-2</v>
      </c>
      <c r="X1688">
        <v>-8.6999999999999994E-3</v>
      </c>
      <c r="Y1688">
        <v>-2E-3</v>
      </c>
    </row>
    <row r="1689" spans="1:25">
      <c r="A1689" s="1">
        <v>42899</v>
      </c>
      <c r="B1689">
        <v>-3.3E-3</v>
      </c>
      <c r="C1689">
        <v>2.0199999999999999E-2</v>
      </c>
      <c r="D1689">
        <v>2.6200000000000001E-2</v>
      </c>
      <c r="E1689">
        <v>-1.0500000000000001E-2</v>
      </c>
      <c r="F1689">
        <v>-6.0000000000000001E-3</v>
      </c>
      <c r="G1689">
        <v>-9.4999999999999998E-3</v>
      </c>
      <c r="H1689">
        <v>-9.7000000000000003E-3</v>
      </c>
      <c r="I1689">
        <v>-2E-3</v>
      </c>
      <c r="J1689">
        <v>-3.8999999999999998E-3</v>
      </c>
      <c r="K1689">
        <v>-1.11E-2</v>
      </c>
      <c r="L1689">
        <v>-4.7999999999999996E-3</v>
      </c>
      <c r="M1689">
        <v>-6.6E-3</v>
      </c>
      <c r="N1689">
        <v>6.8999999999999999E-3</v>
      </c>
      <c r="O1689">
        <v>-1.2999999999999999E-3</v>
      </c>
      <c r="Q1689">
        <v>-3.0000000000000001E-3</v>
      </c>
      <c r="S1689">
        <v>4.1000000000000003E-3</v>
      </c>
      <c r="T1689">
        <v>-8.9999999999999998E-4</v>
      </c>
      <c r="U1689">
        <v>-3.7000000000000002E-3</v>
      </c>
      <c r="V1689">
        <v>-1.8200000000000001E-2</v>
      </c>
      <c r="W1689">
        <v>-3.4599999999999999E-2</v>
      </c>
      <c r="X1689">
        <v>8.0999999999999996E-3</v>
      </c>
      <c r="Y1689">
        <v>9.7000000000000003E-3</v>
      </c>
    </row>
    <row r="1690" spans="1:25">
      <c r="A1690" s="1">
        <v>42900</v>
      </c>
      <c r="B1690">
        <v>0</v>
      </c>
      <c r="C1690">
        <v>-1.2200000000000001E-2</v>
      </c>
      <c r="D1690">
        <v>-2.3E-2</v>
      </c>
      <c r="E1690">
        <v>1.32E-2</v>
      </c>
      <c r="F1690">
        <v>1.4800000000000001E-2</v>
      </c>
      <c r="G1690">
        <v>1.78E-2</v>
      </c>
      <c r="H1690">
        <v>8.5000000000000006E-3</v>
      </c>
      <c r="I1690">
        <v>2E-3</v>
      </c>
      <c r="J1690">
        <v>-2.3999999999999998E-3</v>
      </c>
      <c r="K1690">
        <v>1.6899999999999998E-2</v>
      </c>
      <c r="L1690">
        <v>4.4999999999999997E-3</v>
      </c>
      <c r="M1690">
        <v>4.1999999999999997E-3</v>
      </c>
      <c r="N1690">
        <v>6.8999999999999999E-3</v>
      </c>
      <c r="O1690">
        <v>-8.9999999999999993E-3</v>
      </c>
      <c r="Q1690">
        <v>-2.3E-3</v>
      </c>
      <c r="S1690">
        <v>4.0399999999999998E-2</v>
      </c>
      <c r="T1690">
        <v>-9.2999999999999992E-3</v>
      </c>
      <c r="U1690">
        <v>-1.9E-3</v>
      </c>
      <c r="V1690">
        <v>-9.4999999999999998E-3</v>
      </c>
      <c r="W1690">
        <v>-1.7899999999999999E-2</v>
      </c>
      <c r="X1690">
        <v>-2E-3</v>
      </c>
      <c r="Y1690">
        <v>1.9599999999999999E-2</v>
      </c>
    </row>
    <row r="1691" spans="1:25">
      <c r="A1691" s="1">
        <v>42901</v>
      </c>
      <c r="B1691">
        <v>-1.15E-2</v>
      </c>
      <c r="C1691">
        <v>-1.1599999999999999E-2</v>
      </c>
      <c r="D1691">
        <v>-9.1999999999999998E-3</v>
      </c>
      <c r="E1691">
        <v>1.5100000000000001E-2</v>
      </c>
      <c r="F1691">
        <v>-1.06E-2</v>
      </c>
      <c r="G1691">
        <v>-1.0800000000000001E-2</v>
      </c>
      <c r="H1691">
        <v>-7.1999999999999998E-3</v>
      </c>
      <c r="I1691">
        <v>-7.7000000000000002E-3</v>
      </c>
      <c r="J1691">
        <v>-6.3E-3</v>
      </c>
      <c r="K1691">
        <v>-1.11E-2</v>
      </c>
      <c r="L1691">
        <v>-9.1000000000000004E-3</v>
      </c>
      <c r="M1691">
        <v>-1.3299999999999999E-2</v>
      </c>
      <c r="N1691">
        <v>0</v>
      </c>
      <c r="O1691">
        <v>-1.1599999999999999E-2</v>
      </c>
      <c r="Q1691">
        <v>4.5999999999999999E-3</v>
      </c>
      <c r="S1691">
        <v>3.8999999999999998E-3</v>
      </c>
      <c r="T1691">
        <v>3.0999999999999999E-3</v>
      </c>
      <c r="U1691">
        <v>3.8E-3</v>
      </c>
      <c r="V1691">
        <v>9.5999999999999992E-3</v>
      </c>
      <c r="W1691">
        <v>0</v>
      </c>
      <c r="X1691">
        <v>4.0000000000000001E-3</v>
      </c>
      <c r="Y1691">
        <v>-1.2800000000000001E-2</v>
      </c>
    </row>
    <row r="1692" spans="1:25">
      <c r="A1692" s="1">
        <v>42902</v>
      </c>
      <c r="B1692">
        <v>-1.12E-2</v>
      </c>
      <c r="C1692">
        <v>-1.6000000000000001E-3</v>
      </c>
      <c r="D1692">
        <v>-1.32E-2</v>
      </c>
      <c r="E1692">
        <v>-3.15E-2</v>
      </c>
      <c r="F1692">
        <v>2E-3</v>
      </c>
      <c r="G1692">
        <v>-1.2200000000000001E-2</v>
      </c>
      <c r="H1692">
        <v>-7.3000000000000001E-3</v>
      </c>
      <c r="I1692">
        <v>5.7000000000000002E-3</v>
      </c>
      <c r="J1692">
        <v>-8.0000000000000004E-4</v>
      </c>
      <c r="K1692">
        <v>-1.9E-3</v>
      </c>
      <c r="L1692">
        <v>-6.1000000000000004E-3</v>
      </c>
      <c r="M1692">
        <v>2.5000000000000001E-3</v>
      </c>
      <c r="N1692">
        <v>-1.29E-2</v>
      </c>
      <c r="O1692">
        <v>-3.8999999999999998E-3</v>
      </c>
      <c r="P1692">
        <v>-1.9699999999999999E-2</v>
      </c>
      <c r="Q1692">
        <v>0</v>
      </c>
      <c r="S1692">
        <v>-8.2000000000000007E-3</v>
      </c>
      <c r="T1692">
        <v>1.03E-2</v>
      </c>
      <c r="U1692">
        <v>-1.12E-2</v>
      </c>
      <c r="V1692">
        <v>-1.54E-2</v>
      </c>
      <c r="W1692">
        <v>-1.8200000000000001E-2</v>
      </c>
      <c r="X1692">
        <v>-1.21E-2</v>
      </c>
      <c r="Y1692">
        <v>-0.01</v>
      </c>
    </row>
    <row r="1693" spans="1:25">
      <c r="A1693" s="1">
        <v>42905</v>
      </c>
      <c r="B1693">
        <v>2.2100000000000002E-2</v>
      </c>
      <c r="C1693">
        <v>-8.2000000000000007E-3</v>
      </c>
      <c r="D1693">
        <v>3.2099999999999997E-2</v>
      </c>
      <c r="E1693">
        <v>1.2200000000000001E-2</v>
      </c>
      <c r="F1693">
        <v>0</v>
      </c>
      <c r="G1693">
        <v>2.4799999999999999E-2</v>
      </c>
      <c r="H1693">
        <v>2.0799999999999999E-2</v>
      </c>
      <c r="I1693">
        <v>0</v>
      </c>
      <c r="J1693">
        <v>2.4799999999999999E-2</v>
      </c>
      <c r="K1693">
        <v>1.4E-2</v>
      </c>
      <c r="L1693">
        <v>1.8499999999999999E-2</v>
      </c>
      <c r="M1693">
        <v>2.0199999999999999E-2</v>
      </c>
      <c r="N1693">
        <v>8.0000000000000004E-4</v>
      </c>
      <c r="O1693">
        <v>-5.1999999999999998E-3</v>
      </c>
      <c r="P1693">
        <v>8.0000000000000002E-3</v>
      </c>
      <c r="Q1693">
        <v>3.8699999999999998E-2</v>
      </c>
      <c r="S1693">
        <v>1.12E-2</v>
      </c>
      <c r="T1693">
        <v>5.3E-3</v>
      </c>
      <c r="U1693">
        <v>-1.9E-3</v>
      </c>
      <c r="V1693">
        <v>1.1000000000000001E-3</v>
      </c>
      <c r="W1693">
        <v>0</v>
      </c>
      <c r="X1693">
        <v>-3.3999999999999998E-3</v>
      </c>
      <c r="Y1693">
        <v>1.01E-2</v>
      </c>
    </row>
    <row r="1694" spans="1:25">
      <c r="A1694" s="1">
        <v>42906</v>
      </c>
      <c r="B1694">
        <v>-1.0999999999999999E-2</v>
      </c>
      <c r="C1694">
        <v>2E-3</v>
      </c>
      <c r="D1694">
        <v>-7.7999999999999996E-3</v>
      </c>
      <c r="E1694">
        <v>-1.47E-2</v>
      </c>
      <c r="F1694">
        <v>1.21E-2</v>
      </c>
      <c r="G1694">
        <v>-5.4000000000000003E-3</v>
      </c>
      <c r="H1694">
        <v>0</v>
      </c>
      <c r="I1694">
        <v>0</v>
      </c>
      <c r="J1694">
        <v>-1.17E-2</v>
      </c>
      <c r="K1694">
        <v>1.8E-3</v>
      </c>
      <c r="L1694">
        <v>-6.1999999999999998E-3</v>
      </c>
      <c r="M1694">
        <v>-1.11E-2</v>
      </c>
      <c r="N1694">
        <v>8.5000000000000006E-3</v>
      </c>
      <c r="O1694">
        <v>-1.2999999999999999E-3</v>
      </c>
      <c r="P1694">
        <v>-1.2E-2</v>
      </c>
      <c r="Q1694">
        <v>-6.1999999999999998E-3</v>
      </c>
      <c r="S1694">
        <v>1.4500000000000001E-2</v>
      </c>
      <c r="T1694">
        <v>-1.41E-2</v>
      </c>
      <c r="U1694">
        <v>-3.8E-3</v>
      </c>
      <c r="V1694">
        <v>0</v>
      </c>
      <c r="W1694">
        <v>6.7000000000000002E-3</v>
      </c>
      <c r="X1694">
        <v>8.2000000000000007E-3</v>
      </c>
      <c r="Y1694">
        <v>-1.4999999999999999E-2</v>
      </c>
    </row>
    <row r="1695" spans="1:25">
      <c r="A1695" s="1">
        <v>42907</v>
      </c>
      <c r="B1695">
        <v>-1.17E-2</v>
      </c>
      <c r="C1695">
        <v>-7.1000000000000004E-3</v>
      </c>
      <c r="D1695">
        <v>-6.4999999999999997E-3</v>
      </c>
      <c r="E1695">
        <v>-8.6E-3</v>
      </c>
      <c r="F1695">
        <v>2.6499999999999999E-2</v>
      </c>
      <c r="G1695">
        <v>5.4000000000000003E-3</v>
      </c>
      <c r="H1695">
        <v>0</v>
      </c>
      <c r="I1695">
        <v>2E-3</v>
      </c>
      <c r="J1695">
        <v>-4.7000000000000002E-3</v>
      </c>
      <c r="K1695">
        <v>-4.5999999999999999E-3</v>
      </c>
      <c r="L1695">
        <v>-2.8999999999999998E-3</v>
      </c>
      <c r="M1695">
        <v>2.0999999999999999E-3</v>
      </c>
      <c r="N1695">
        <v>-7.6E-3</v>
      </c>
      <c r="O1695">
        <v>2.3800000000000002E-2</v>
      </c>
      <c r="P1695">
        <v>4.0000000000000001E-3</v>
      </c>
      <c r="Q1695">
        <v>-9.5999999999999992E-3</v>
      </c>
      <c r="S1695">
        <v>8.9999999999999998E-4</v>
      </c>
      <c r="T1695">
        <v>-4.0000000000000002E-4</v>
      </c>
      <c r="U1695">
        <v>1.3299999999999999E-2</v>
      </c>
      <c r="V1695">
        <v>2.8500000000000001E-2</v>
      </c>
      <c r="W1695">
        <v>0</v>
      </c>
      <c r="X1695">
        <v>2E-3</v>
      </c>
      <c r="Y1695">
        <v>1E-3</v>
      </c>
    </row>
    <row r="1696" spans="1:25">
      <c r="A1696" s="1">
        <v>42908</v>
      </c>
      <c r="B1696">
        <v>7.4000000000000003E-3</v>
      </c>
      <c r="C1696">
        <v>2E-3</v>
      </c>
      <c r="D1696">
        <v>1.9699999999999999E-2</v>
      </c>
      <c r="E1696">
        <v>1.1299999999999999E-2</v>
      </c>
      <c r="F1696">
        <v>-3.2000000000000002E-3</v>
      </c>
      <c r="G1696">
        <v>2.01E-2</v>
      </c>
      <c r="H1696">
        <v>4.7999999999999996E-3</v>
      </c>
      <c r="I1696">
        <v>7.4999999999999997E-3</v>
      </c>
      <c r="J1696">
        <v>7.9000000000000008E-3</v>
      </c>
      <c r="K1696">
        <v>4.5999999999999999E-3</v>
      </c>
      <c r="L1696">
        <v>4.4999999999999997E-3</v>
      </c>
      <c r="M1696">
        <v>7.1000000000000004E-3</v>
      </c>
      <c r="N1696">
        <v>1.23E-2</v>
      </c>
      <c r="O1696">
        <v>3.8999999999999998E-3</v>
      </c>
      <c r="P1696">
        <v>-4.0000000000000001E-3</v>
      </c>
      <c r="Q1696">
        <v>3.7000000000000002E-3</v>
      </c>
      <c r="S1696">
        <v>3.6999999999999998E-2</v>
      </c>
      <c r="T1696">
        <v>1.2999999999999999E-2</v>
      </c>
      <c r="U1696">
        <v>3.8E-3</v>
      </c>
      <c r="V1696">
        <v>-1.0500000000000001E-2</v>
      </c>
      <c r="W1696">
        <v>5.8999999999999999E-3</v>
      </c>
      <c r="X1696">
        <v>4.0000000000000001E-3</v>
      </c>
      <c r="Y1696">
        <v>1.4200000000000001E-2</v>
      </c>
    </row>
    <row r="1697" spans="1:25">
      <c r="A1697" s="1">
        <v>42909</v>
      </c>
      <c r="B1697">
        <v>-3.3999999999999998E-3</v>
      </c>
      <c r="C1697">
        <v>1.1999999999999999E-3</v>
      </c>
      <c r="D1697">
        <v>-1.1599999999999999E-2</v>
      </c>
      <c r="E1697">
        <v>-3.5999999999999999E-3</v>
      </c>
      <c r="F1697">
        <v>-8.3999999999999995E-3</v>
      </c>
      <c r="G1697">
        <v>2.24E-2</v>
      </c>
      <c r="H1697">
        <v>-9.5999999999999992E-3</v>
      </c>
      <c r="I1697">
        <v>-1.8E-3</v>
      </c>
      <c r="J1697">
        <v>-5.4999999999999997E-3</v>
      </c>
      <c r="K1697">
        <v>8.9999999999999998E-4</v>
      </c>
      <c r="L1697">
        <v>-7.6E-3</v>
      </c>
      <c r="M1697">
        <v>-9.1000000000000004E-3</v>
      </c>
      <c r="N1697">
        <v>8.0000000000000004E-4</v>
      </c>
      <c r="O1697">
        <v>7.7000000000000002E-3</v>
      </c>
      <c r="P1697">
        <v>4.0000000000000001E-3</v>
      </c>
      <c r="Q1697">
        <v>-3.0000000000000001E-3</v>
      </c>
      <c r="S1697">
        <v>-1.5100000000000001E-2</v>
      </c>
      <c r="T1697">
        <v>-5.3E-3</v>
      </c>
      <c r="U1697">
        <v>-1.9E-3</v>
      </c>
      <c r="V1697">
        <v>4.1999999999999997E-3</v>
      </c>
      <c r="W1697">
        <v>-5.8999999999999999E-3</v>
      </c>
      <c r="X1697">
        <v>-3.3999999999999998E-3</v>
      </c>
      <c r="Y1697">
        <v>-1.6500000000000001E-2</v>
      </c>
    </row>
    <row r="1698" spans="1:25">
      <c r="A1698" s="1">
        <v>42914</v>
      </c>
      <c r="B1698">
        <v>1.2699999999999999E-2</v>
      </c>
      <c r="C1698">
        <v>1.1999999999999999E-3</v>
      </c>
      <c r="D1698">
        <v>-6.4999999999999997E-3</v>
      </c>
      <c r="E1698">
        <v>9.7000000000000003E-3</v>
      </c>
      <c r="F1698">
        <v>2.5999999999999999E-3</v>
      </c>
      <c r="G1698">
        <v>2.8299999999999999E-2</v>
      </c>
      <c r="H1698">
        <v>2.29E-2</v>
      </c>
      <c r="I1698">
        <v>-2E-3</v>
      </c>
      <c r="J1698">
        <v>1.4999999999999999E-2</v>
      </c>
      <c r="K1698">
        <v>1.5599999999999999E-2</v>
      </c>
      <c r="L1698">
        <v>1.3899999999999999E-2</v>
      </c>
      <c r="M1698">
        <v>1.12E-2</v>
      </c>
      <c r="N1698">
        <v>-4.5999999999999999E-3</v>
      </c>
      <c r="O1698">
        <v>1.66E-2</v>
      </c>
      <c r="P1698">
        <v>-8.0000000000000002E-3</v>
      </c>
      <c r="Q1698">
        <v>-2.2000000000000001E-3</v>
      </c>
      <c r="S1698">
        <v>3.2000000000000001E-2</v>
      </c>
      <c r="T1698">
        <v>1.95E-2</v>
      </c>
      <c r="U1698">
        <v>-1.9E-3</v>
      </c>
      <c r="V1698">
        <v>4.9500000000000002E-2</v>
      </c>
      <c r="W1698">
        <v>6.7100000000000007E-2</v>
      </c>
      <c r="X1698">
        <v>-1.0800000000000001E-2</v>
      </c>
      <c r="Y1698">
        <v>1.6799999999999999E-2</v>
      </c>
    </row>
    <row r="1699" spans="1:25">
      <c r="A1699" s="1">
        <v>42915</v>
      </c>
      <c r="B1699">
        <v>-9.1999999999999998E-3</v>
      </c>
      <c r="C1699">
        <v>-1.0699999999999999E-2</v>
      </c>
      <c r="D1699">
        <v>-1.9699999999999999E-2</v>
      </c>
      <c r="E1699">
        <v>-1.1599999999999999E-2</v>
      </c>
      <c r="F1699">
        <v>-4.5999999999999999E-3</v>
      </c>
      <c r="G1699">
        <v>-2.2499999999999999E-2</v>
      </c>
      <c r="H1699">
        <v>-5.8999999999999999E-3</v>
      </c>
      <c r="I1699">
        <v>2.6499999999999999E-2</v>
      </c>
      <c r="J1699">
        <v>-2.3E-3</v>
      </c>
      <c r="K1699">
        <v>5.4000000000000003E-3</v>
      </c>
      <c r="L1699">
        <v>-1.21E-2</v>
      </c>
      <c r="M1699">
        <v>-6.6E-3</v>
      </c>
      <c r="N1699">
        <v>-4.5999999999999999E-3</v>
      </c>
      <c r="O1699">
        <v>-1.6299999999999999E-2</v>
      </c>
      <c r="P1699">
        <v>-1.21E-2</v>
      </c>
      <c r="Q1699">
        <v>-3.0000000000000001E-3</v>
      </c>
      <c r="S1699">
        <v>-1.17E-2</v>
      </c>
      <c r="T1699">
        <v>-2.2200000000000001E-2</v>
      </c>
      <c r="U1699">
        <v>-1.9E-3</v>
      </c>
      <c r="V1699">
        <v>2.5100000000000001E-2</v>
      </c>
      <c r="W1699">
        <v>-1.17E-2</v>
      </c>
      <c r="X1699">
        <v>-1.29E-2</v>
      </c>
      <c r="Y1699">
        <v>-3.0000000000000001E-3</v>
      </c>
    </row>
    <row r="1700" spans="1:25">
      <c r="A1700" s="1">
        <v>42916</v>
      </c>
      <c r="B1700">
        <v>-2.29E-2</v>
      </c>
      <c r="C1700">
        <v>-2E-3</v>
      </c>
      <c r="D1700">
        <v>5.4000000000000003E-3</v>
      </c>
      <c r="E1700">
        <v>5.7999999999999996E-3</v>
      </c>
      <c r="F1700">
        <v>9.1999999999999998E-3</v>
      </c>
      <c r="G1700">
        <v>3.0700000000000002E-2</v>
      </c>
      <c r="H1700">
        <v>-8.3000000000000001E-3</v>
      </c>
      <c r="I1700">
        <v>3.7000000000000002E-3</v>
      </c>
      <c r="J1700">
        <v>1.6000000000000001E-3</v>
      </c>
      <c r="K1700">
        <v>5.4000000000000003E-3</v>
      </c>
      <c r="L1700">
        <v>-7.6E-3</v>
      </c>
      <c r="M1700">
        <v>2.0999999999999999E-3</v>
      </c>
      <c r="N1700">
        <v>1.15E-2</v>
      </c>
      <c r="O1700">
        <v>-1.2999999999999999E-3</v>
      </c>
      <c r="P1700">
        <v>4.1000000000000003E-3</v>
      </c>
      <c r="Q1700">
        <v>1.1900000000000001E-2</v>
      </c>
      <c r="S1700">
        <v>-6.4000000000000003E-3</v>
      </c>
      <c r="T1700">
        <v>8.5000000000000006E-3</v>
      </c>
      <c r="U1700">
        <v>-3.8E-3</v>
      </c>
      <c r="V1700">
        <v>9.7999999999999997E-3</v>
      </c>
      <c r="W1700">
        <v>1.7500000000000002E-2</v>
      </c>
      <c r="X1700">
        <v>-2.8E-3</v>
      </c>
      <c r="Y1700">
        <v>1.4999999999999999E-2</v>
      </c>
    </row>
    <row r="1701" spans="1:25">
      <c r="A1701" s="1">
        <v>42919</v>
      </c>
      <c r="B1701">
        <v>-8.9999999999999993E-3</v>
      </c>
      <c r="C1701">
        <v>3.5999999999999999E-3</v>
      </c>
      <c r="D1701">
        <v>-5.3E-3</v>
      </c>
      <c r="E1701">
        <v>-7.3000000000000001E-3</v>
      </c>
      <c r="F1701">
        <v>7.1000000000000004E-3</v>
      </c>
      <c r="G1701">
        <v>1.1999999999999999E-3</v>
      </c>
      <c r="H1701">
        <v>8.3999999999999995E-3</v>
      </c>
      <c r="I1701">
        <v>9.1999999999999998E-3</v>
      </c>
      <c r="J1701">
        <v>-1.6000000000000001E-3</v>
      </c>
      <c r="K1701">
        <v>-2.7000000000000001E-3</v>
      </c>
      <c r="L1701">
        <v>1.38E-2</v>
      </c>
      <c r="M1701">
        <v>4.5999999999999999E-3</v>
      </c>
      <c r="N1701">
        <v>-8.3000000000000001E-3</v>
      </c>
      <c r="O1701">
        <v>-3.8E-3</v>
      </c>
      <c r="P1701">
        <v>-4.1000000000000003E-3</v>
      </c>
      <c r="Q1701">
        <v>-5.8999999999999999E-3</v>
      </c>
      <c r="S1701">
        <v>6.4000000000000003E-3</v>
      </c>
      <c r="T1701">
        <v>-9.7000000000000003E-3</v>
      </c>
      <c r="U1701">
        <v>-3.8E-3</v>
      </c>
      <c r="V1701">
        <v>4.4000000000000003E-3</v>
      </c>
      <c r="W1701">
        <v>6.1999999999999998E-3</v>
      </c>
      <c r="X1701">
        <v>4.7999999999999996E-3</v>
      </c>
      <c r="Y1701">
        <v>-1.4800000000000001E-2</v>
      </c>
    </row>
    <row r="1702" spans="1:25">
      <c r="A1702" s="1">
        <v>42920</v>
      </c>
      <c r="B1702">
        <v>2.7699999999999999E-2</v>
      </c>
      <c r="C1702">
        <v>2E-3</v>
      </c>
      <c r="D1702">
        <v>-2.7000000000000001E-3</v>
      </c>
      <c r="E1702">
        <v>8.8999999999999999E-3</v>
      </c>
      <c r="F1702">
        <v>4.4999999999999997E-3</v>
      </c>
      <c r="G1702">
        <v>3.5999999999999997E-2</v>
      </c>
      <c r="H1702">
        <v>1.66E-2</v>
      </c>
      <c r="I1702">
        <v>2.7300000000000001E-2</v>
      </c>
      <c r="J1702">
        <v>9.4000000000000004E-3</v>
      </c>
      <c r="K1702">
        <v>5.4000000000000003E-3</v>
      </c>
      <c r="L1702">
        <v>9.1000000000000004E-3</v>
      </c>
      <c r="M1702">
        <v>1.9800000000000002E-2</v>
      </c>
      <c r="N1702">
        <v>-4.5999999999999999E-3</v>
      </c>
      <c r="O1702">
        <v>0</v>
      </c>
      <c r="P1702">
        <v>0</v>
      </c>
      <c r="Q1702">
        <v>-3.7000000000000002E-3</v>
      </c>
      <c r="S1702">
        <v>-1.8E-3</v>
      </c>
      <c r="T1702">
        <v>2.2000000000000001E-3</v>
      </c>
      <c r="U1702">
        <v>-3.8E-3</v>
      </c>
      <c r="V1702">
        <v>-7.1999999999999998E-3</v>
      </c>
      <c r="W1702">
        <v>3.4200000000000001E-2</v>
      </c>
      <c r="X1702">
        <v>1.0999999999999999E-2</v>
      </c>
      <c r="Y1702">
        <v>4.0000000000000001E-3</v>
      </c>
    </row>
    <row r="1703" spans="1:25">
      <c r="A1703" s="1">
        <v>42921</v>
      </c>
      <c r="B1703">
        <v>-7.4000000000000003E-3</v>
      </c>
      <c r="C1703">
        <v>4.0000000000000001E-3</v>
      </c>
      <c r="D1703">
        <v>1.2999999999999999E-3</v>
      </c>
      <c r="E1703">
        <v>-1.5900000000000001E-2</v>
      </c>
      <c r="F1703">
        <v>5.7999999999999996E-3</v>
      </c>
      <c r="G1703">
        <v>-1.44E-2</v>
      </c>
      <c r="H1703">
        <v>-1.2800000000000001E-2</v>
      </c>
      <c r="I1703">
        <v>-2.6499999999999999E-2</v>
      </c>
      <c r="J1703">
        <v>-6.1999999999999998E-3</v>
      </c>
      <c r="K1703">
        <v>0</v>
      </c>
      <c r="L1703">
        <v>-6.0000000000000001E-3</v>
      </c>
      <c r="M1703">
        <v>-4.0000000000000001E-3</v>
      </c>
      <c r="N1703">
        <v>8.3999999999999995E-3</v>
      </c>
      <c r="O1703">
        <v>-1.2999999999999999E-3</v>
      </c>
      <c r="P1703">
        <v>0</v>
      </c>
      <c r="Q1703">
        <v>-9.2999999999999992E-3</v>
      </c>
      <c r="S1703">
        <v>-3.5999999999999999E-3</v>
      </c>
      <c r="T1703">
        <v>-1.5599999999999999E-2</v>
      </c>
      <c r="U1703">
        <v>-9.4999999999999998E-3</v>
      </c>
      <c r="V1703">
        <v>1.7500000000000002E-2</v>
      </c>
      <c r="W1703">
        <v>1.6500000000000001E-2</v>
      </c>
      <c r="X1703">
        <v>-2.1100000000000001E-2</v>
      </c>
      <c r="Y1703">
        <v>1E-3</v>
      </c>
    </row>
    <row r="1704" spans="1:25">
      <c r="A1704" s="1">
        <v>42922</v>
      </c>
      <c r="B1704">
        <v>-9.4000000000000004E-3</v>
      </c>
      <c r="C1704">
        <v>-9.1000000000000004E-3</v>
      </c>
      <c r="D1704">
        <v>-9.4000000000000004E-3</v>
      </c>
      <c r="E1704">
        <v>4.1999999999999997E-3</v>
      </c>
      <c r="F1704">
        <v>1.8499999999999999E-2</v>
      </c>
      <c r="G1704">
        <v>9.7000000000000003E-3</v>
      </c>
      <c r="H1704">
        <v>-5.8999999999999999E-3</v>
      </c>
      <c r="I1704">
        <v>0.14169999999999999</v>
      </c>
      <c r="J1704">
        <v>8.0000000000000004E-4</v>
      </c>
      <c r="K1704">
        <v>8.9999999999999998E-4</v>
      </c>
      <c r="L1704">
        <v>6.0000000000000001E-3</v>
      </c>
      <c r="M1704">
        <v>-8.8999999999999999E-3</v>
      </c>
      <c r="N1704">
        <v>6.1000000000000004E-3</v>
      </c>
      <c r="O1704">
        <v>-1.03E-2</v>
      </c>
      <c r="P1704">
        <v>4.1000000000000003E-3</v>
      </c>
      <c r="Q1704">
        <v>-4.4999999999999997E-3</v>
      </c>
      <c r="S1704">
        <v>-7.7999999999999996E-3</v>
      </c>
      <c r="T1704">
        <v>-9.9000000000000008E-3</v>
      </c>
      <c r="U1704">
        <v>5.7999999999999996E-3</v>
      </c>
      <c r="V1704">
        <v>-1.29E-2</v>
      </c>
      <c r="W1704">
        <v>-1.0999999999999999E-2</v>
      </c>
      <c r="X1704">
        <v>5.5999999999999999E-3</v>
      </c>
      <c r="Y1704">
        <v>-2E-3</v>
      </c>
    </row>
    <row r="1705" spans="1:25">
      <c r="A1705" s="1">
        <v>42923</v>
      </c>
      <c r="B1705">
        <v>2E-3</v>
      </c>
      <c r="C1705">
        <v>5.1999999999999998E-3</v>
      </c>
      <c r="D1705">
        <v>4.1000000000000003E-3</v>
      </c>
      <c r="E1705">
        <v>3.0300000000000001E-2</v>
      </c>
      <c r="F1705">
        <v>-2.63E-2</v>
      </c>
      <c r="G1705">
        <v>8.3999999999999995E-3</v>
      </c>
      <c r="H1705">
        <v>1.1999999999999999E-3</v>
      </c>
      <c r="I1705">
        <v>-3.0200000000000001E-2</v>
      </c>
      <c r="J1705">
        <v>0</v>
      </c>
      <c r="K1705">
        <v>-8.0000000000000002E-3</v>
      </c>
      <c r="L1705">
        <v>-4.4000000000000003E-3</v>
      </c>
      <c r="M1705">
        <v>-4.4999999999999997E-3</v>
      </c>
      <c r="N1705">
        <v>-1.44E-2</v>
      </c>
      <c r="O1705">
        <v>2.5999999999999999E-3</v>
      </c>
      <c r="P1705">
        <v>4.1000000000000003E-3</v>
      </c>
      <c r="Q1705">
        <v>-8.3000000000000001E-3</v>
      </c>
      <c r="S1705">
        <v>-3.09E-2</v>
      </c>
      <c r="T1705">
        <v>-1.46E-2</v>
      </c>
      <c r="U1705">
        <v>-3.8E-3</v>
      </c>
      <c r="V1705">
        <v>0</v>
      </c>
      <c r="W1705">
        <v>0</v>
      </c>
      <c r="X1705">
        <v>-6.1999999999999998E-3</v>
      </c>
      <c r="Y1705">
        <v>-3.5000000000000001E-3</v>
      </c>
    </row>
    <row r="1706" spans="1:25">
      <c r="A1706" s="1">
        <v>42926</v>
      </c>
      <c r="B1706">
        <v>1.1900000000000001E-2</v>
      </c>
      <c r="C1706">
        <v>0</v>
      </c>
      <c r="D1706">
        <v>1.21E-2</v>
      </c>
      <c r="E1706">
        <v>8.0399999999999999E-2</v>
      </c>
      <c r="F1706">
        <v>1.41E-2</v>
      </c>
      <c r="G1706">
        <v>3.4599999999999999E-2</v>
      </c>
      <c r="H1706">
        <v>8.3000000000000001E-3</v>
      </c>
      <c r="I1706">
        <v>9.1899999999999996E-2</v>
      </c>
      <c r="J1706">
        <v>8.6E-3</v>
      </c>
      <c r="K1706">
        <v>1.5299999999999999E-2</v>
      </c>
      <c r="L1706">
        <v>3.0999999999999999E-3</v>
      </c>
      <c r="M1706">
        <v>1.3599999999999999E-2</v>
      </c>
      <c r="N1706">
        <v>-4.5999999999999999E-3</v>
      </c>
      <c r="O1706">
        <v>3.8999999999999998E-3</v>
      </c>
      <c r="P1706">
        <v>-8.0999999999999996E-3</v>
      </c>
      <c r="Q1706">
        <v>3.8E-3</v>
      </c>
      <c r="S1706">
        <v>-0.02</v>
      </c>
      <c r="T1706">
        <v>3.0099999999999998E-2</v>
      </c>
      <c r="U1706">
        <v>1.9E-3</v>
      </c>
      <c r="V1706">
        <v>3.39E-2</v>
      </c>
      <c r="W1706">
        <v>2.76E-2</v>
      </c>
      <c r="X1706">
        <v>2.0199999999999999E-2</v>
      </c>
      <c r="Y1706">
        <v>6.4999999999999997E-3</v>
      </c>
    </row>
    <row r="1707" spans="1:25">
      <c r="A1707" s="1">
        <v>42927</v>
      </c>
      <c r="B1707">
        <v>1.1299999999999999E-2</v>
      </c>
      <c r="C1707">
        <v>-6.0000000000000001E-3</v>
      </c>
      <c r="D1707">
        <v>9.2999999999999992E-3</v>
      </c>
      <c r="E1707">
        <v>-1.06E-2</v>
      </c>
      <c r="F1707">
        <v>2.53E-2</v>
      </c>
      <c r="G1707">
        <v>-5.7999999999999996E-3</v>
      </c>
      <c r="H1707">
        <v>4.7100000000000003E-2</v>
      </c>
      <c r="I1707">
        <v>0.2</v>
      </c>
      <c r="J1707">
        <v>5.3199999999999997E-2</v>
      </c>
      <c r="K1707">
        <v>3.1899999999999998E-2</v>
      </c>
      <c r="L1707">
        <v>4.53E-2</v>
      </c>
      <c r="M1707">
        <v>0</v>
      </c>
      <c r="N1707">
        <v>8.5000000000000006E-3</v>
      </c>
      <c r="O1707">
        <v>-2.5999999999999999E-3</v>
      </c>
      <c r="P1707">
        <v>0</v>
      </c>
      <c r="Q1707">
        <v>1.2500000000000001E-2</v>
      </c>
      <c r="S1707">
        <v>9.7000000000000003E-3</v>
      </c>
      <c r="T1707">
        <v>7.6E-3</v>
      </c>
      <c r="U1707">
        <v>7.7000000000000002E-3</v>
      </c>
      <c r="V1707">
        <v>1.54E-2</v>
      </c>
      <c r="W1707">
        <v>5.1000000000000004E-3</v>
      </c>
      <c r="X1707">
        <v>7.4999999999999997E-3</v>
      </c>
      <c r="Y1707">
        <v>2.1899999999999999E-2</v>
      </c>
    </row>
    <row r="1708" spans="1:25">
      <c r="A1708" s="1">
        <v>42928</v>
      </c>
      <c r="B1708">
        <v>2.4299999999999999E-2</v>
      </c>
      <c r="C1708">
        <v>-1.6000000000000001E-3</v>
      </c>
      <c r="D1708">
        <v>0</v>
      </c>
      <c r="E1708">
        <v>2.6499999999999999E-2</v>
      </c>
      <c r="F1708">
        <v>3.0300000000000001E-2</v>
      </c>
      <c r="G1708">
        <v>-2.3E-3</v>
      </c>
      <c r="H1708">
        <v>-5.5999999999999999E-3</v>
      </c>
      <c r="I1708">
        <v>-0.14410000000000001</v>
      </c>
      <c r="J1708">
        <v>2.0500000000000001E-2</v>
      </c>
      <c r="K1708">
        <v>-2.5999999999999999E-3</v>
      </c>
      <c r="L1708">
        <v>2.1700000000000001E-2</v>
      </c>
      <c r="M1708">
        <v>-1.54E-2</v>
      </c>
      <c r="N1708">
        <v>1.6799999999999999E-2</v>
      </c>
      <c r="O1708">
        <v>-1.2999999999999999E-3</v>
      </c>
      <c r="P1708">
        <v>-4.1000000000000003E-3</v>
      </c>
      <c r="Q1708">
        <v>2.4299999999999999E-2</v>
      </c>
      <c r="S1708">
        <v>5.7999999999999996E-3</v>
      </c>
      <c r="T1708">
        <v>2.2000000000000001E-3</v>
      </c>
      <c r="U1708">
        <v>-5.7000000000000002E-3</v>
      </c>
      <c r="V1708">
        <v>1.7500000000000002E-2</v>
      </c>
      <c r="W1708">
        <v>-5.1000000000000004E-3</v>
      </c>
      <c r="X1708">
        <v>-6.9999999999999999E-4</v>
      </c>
      <c r="Y1708">
        <v>-3.8999999999999998E-3</v>
      </c>
    </row>
    <row r="1709" spans="1:25">
      <c r="A1709" s="1">
        <v>42929</v>
      </c>
      <c r="B1709">
        <v>6.6E-3</v>
      </c>
      <c r="C1709">
        <v>0</v>
      </c>
      <c r="D1709">
        <v>2.1100000000000001E-2</v>
      </c>
      <c r="E1709">
        <v>-5.7999999999999996E-3</v>
      </c>
      <c r="F1709">
        <v>7.7999999999999996E-3</v>
      </c>
      <c r="G1709">
        <v>1.8599999999999998E-2</v>
      </c>
      <c r="H1709">
        <v>-1.0200000000000001E-2</v>
      </c>
      <c r="I1709">
        <v>-2.35E-2</v>
      </c>
      <c r="J1709">
        <v>0.01</v>
      </c>
      <c r="K1709">
        <v>-1.29E-2</v>
      </c>
      <c r="L1709">
        <v>0</v>
      </c>
      <c r="M1709">
        <v>4.4999999999999997E-3</v>
      </c>
      <c r="N1709">
        <v>4.1000000000000003E-3</v>
      </c>
      <c r="O1709">
        <v>1.6799999999999999E-2</v>
      </c>
      <c r="P1709">
        <v>0</v>
      </c>
      <c r="Q1709">
        <v>-9.1000000000000004E-3</v>
      </c>
      <c r="S1709">
        <v>-1.67E-2</v>
      </c>
      <c r="T1709">
        <v>2.81E-2</v>
      </c>
      <c r="U1709">
        <v>1.9E-3</v>
      </c>
      <c r="V1709">
        <v>1.04E-2</v>
      </c>
      <c r="W1709">
        <v>1.0200000000000001E-2</v>
      </c>
      <c r="X1709">
        <v>-6.9999999999999999E-4</v>
      </c>
      <c r="Y1709">
        <v>2.8400000000000002E-2</v>
      </c>
    </row>
    <row r="1710" spans="1:25">
      <c r="A1710" s="1">
        <v>42930</v>
      </c>
      <c r="B1710">
        <v>5.0000000000000001E-4</v>
      </c>
      <c r="C1710">
        <v>-2.3999999999999998E-3</v>
      </c>
      <c r="D1710">
        <v>5.1999999999999998E-3</v>
      </c>
      <c r="E1710">
        <v>1.83E-2</v>
      </c>
      <c r="F1710">
        <v>2.6200000000000001E-2</v>
      </c>
      <c r="G1710">
        <v>8.0000000000000002E-3</v>
      </c>
      <c r="H1710">
        <v>1.7100000000000001E-2</v>
      </c>
      <c r="I1710">
        <v>-1.9400000000000001E-2</v>
      </c>
      <c r="J1710">
        <v>-8.5000000000000006E-3</v>
      </c>
      <c r="K1710">
        <v>3.5000000000000001E-3</v>
      </c>
      <c r="L1710">
        <v>1.4E-3</v>
      </c>
      <c r="M1710">
        <v>1.9699999999999999E-2</v>
      </c>
      <c r="N1710">
        <v>2.3900000000000001E-2</v>
      </c>
      <c r="O1710">
        <v>-7.6E-3</v>
      </c>
      <c r="P1710">
        <v>4.1000000000000003E-3</v>
      </c>
      <c r="Q1710">
        <v>2.2000000000000001E-3</v>
      </c>
      <c r="S1710">
        <v>3.3999999999999998E-3</v>
      </c>
      <c r="T1710">
        <v>1.6500000000000001E-2</v>
      </c>
      <c r="U1710">
        <v>0</v>
      </c>
      <c r="V1710">
        <v>-4.0000000000000001E-3</v>
      </c>
      <c r="W1710">
        <v>-5.1000000000000004E-3</v>
      </c>
      <c r="X1710">
        <v>1.7600000000000001E-2</v>
      </c>
      <c r="Y1710">
        <v>2.1899999999999999E-2</v>
      </c>
    </row>
    <row r="1711" spans="1:25">
      <c r="A1711" s="1">
        <v>42933</v>
      </c>
      <c r="B1711">
        <v>6.1000000000000004E-3</v>
      </c>
      <c r="C1711">
        <v>0</v>
      </c>
      <c r="D1711">
        <v>1.7999999999999999E-2</v>
      </c>
      <c r="E1711">
        <v>6.4000000000000003E-3</v>
      </c>
      <c r="F1711">
        <v>2.8999999999999998E-3</v>
      </c>
      <c r="G1711">
        <v>1.2500000000000001E-2</v>
      </c>
      <c r="H1711">
        <v>1.1000000000000001E-3</v>
      </c>
      <c r="I1711">
        <v>1.38E-2</v>
      </c>
      <c r="J1711">
        <v>6.9999999999999999E-4</v>
      </c>
      <c r="K1711">
        <v>2.52E-2</v>
      </c>
      <c r="L1711">
        <v>9.9000000000000008E-3</v>
      </c>
      <c r="M1711">
        <v>2.1700000000000001E-2</v>
      </c>
      <c r="N1711">
        <v>6.9999999999999999E-4</v>
      </c>
      <c r="O1711">
        <v>2.5999999999999999E-3</v>
      </c>
      <c r="P1711">
        <v>-4.1000000000000003E-3</v>
      </c>
      <c r="Q1711">
        <v>1.43E-2</v>
      </c>
      <c r="S1711">
        <v>1.55E-2</v>
      </c>
      <c r="T1711">
        <v>4.3E-3</v>
      </c>
      <c r="U1711">
        <v>1.72E-2</v>
      </c>
      <c r="V1711">
        <v>2.7000000000000001E-3</v>
      </c>
      <c r="W1711">
        <v>5.1000000000000004E-3</v>
      </c>
      <c r="X1711">
        <v>3.5299999999999998E-2</v>
      </c>
      <c r="Y1711">
        <v>-2.8E-3</v>
      </c>
    </row>
    <row r="1712" spans="1:25">
      <c r="A1712" s="1">
        <v>42934</v>
      </c>
      <c r="B1712">
        <v>-7.4999999999999997E-3</v>
      </c>
      <c r="C1712">
        <v>4.7999999999999996E-3</v>
      </c>
      <c r="D1712">
        <v>-1.2999999999999999E-3</v>
      </c>
      <c r="E1712">
        <v>-1.2999999999999999E-2</v>
      </c>
      <c r="F1712">
        <v>1.4500000000000001E-2</v>
      </c>
      <c r="G1712">
        <v>-8.8999999999999999E-3</v>
      </c>
      <c r="H1712">
        <v>-7.9000000000000008E-3</v>
      </c>
      <c r="I1712">
        <v>-3.0999999999999999E-3</v>
      </c>
      <c r="J1712">
        <v>-1.4E-3</v>
      </c>
      <c r="K1712">
        <v>-7.6E-3</v>
      </c>
      <c r="L1712">
        <v>-1.26E-2</v>
      </c>
      <c r="M1712">
        <v>-1.26E-2</v>
      </c>
      <c r="N1712">
        <v>-2.2000000000000001E-3</v>
      </c>
      <c r="O1712">
        <v>5.1000000000000004E-3</v>
      </c>
      <c r="P1712">
        <v>-1.23E-2</v>
      </c>
      <c r="Q1712">
        <v>-6.4999999999999997E-3</v>
      </c>
      <c r="S1712">
        <v>-1.34E-2</v>
      </c>
      <c r="T1712">
        <v>-4.0000000000000002E-4</v>
      </c>
      <c r="U1712">
        <v>6.3799999999999996E-2</v>
      </c>
      <c r="V1712">
        <v>0</v>
      </c>
      <c r="W1712">
        <v>-5.1000000000000004E-3</v>
      </c>
      <c r="X1712">
        <v>-1.61E-2</v>
      </c>
      <c r="Y1712">
        <v>-1.5900000000000001E-2</v>
      </c>
    </row>
    <row r="1713" spans="1:25">
      <c r="A1713" s="1">
        <v>42935</v>
      </c>
      <c r="B1713">
        <v>4.1999999999999997E-3</v>
      </c>
      <c r="C1713">
        <v>1.52E-2</v>
      </c>
      <c r="D1713">
        <v>7.6E-3</v>
      </c>
      <c r="E1713">
        <v>2.9399999999999999E-2</v>
      </c>
      <c r="F1713">
        <v>0</v>
      </c>
      <c r="G1713">
        <v>1.1299999999999999E-2</v>
      </c>
      <c r="H1713">
        <v>2.0400000000000001E-2</v>
      </c>
      <c r="I1713">
        <v>-1.5E-3</v>
      </c>
      <c r="J1713">
        <v>2.8000000000000001E-2</v>
      </c>
      <c r="K1713">
        <v>1.8800000000000001E-2</v>
      </c>
      <c r="L1713">
        <v>2.8500000000000001E-2</v>
      </c>
      <c r="M1713">
        <v>1.2800000000000001E-2</v>
      </c>
      <c r="N1713">
        <v>2.0899999999999998E-2</v>
      </c>
      <c r="O1713">
        <v>3.8E-3</v>
      </c>
      <c r="P1713">
        <v>-8.3000000000000001E-3</v>
      </c>
      <c r="Q1713">
        <v>6.6E-3</v>
      </c>
      <c r="S1713">
        <v>2.1299999999999999E-2</v>
      </c>
      <c r="T1713">
        <v>4.1999999999999997E-3</v>
      </c>
      <c r="U1713">
        <v>2.29E-2</v>
      </c>
      <c r="V1713">
        <v>1.7100000000000001E-2</v>
      </c>
      <c r="W1713">
        <v>3.1800000000000002E-2</v>
      </c>
      <c r="X1713">
        <v>-2E-3</v>
      </c>
      <c r="Y1713">
        <v>2.5600000000000001E-2</v>
      </c>
    </row>
    <row r="1714" spans="1:25">
      <c r="A1714" s="1">
        <v>42936</v>
      </c>
      <c r="B1714">
        <v>-1.4999999999999999E-2</v>
      </c>
      <c r="C1714">
        <v>-7.9000000000000008E-3</v>
      </c>
      <c r="D1714">
        <v>-1.6299999999999999E-2</v>
      </c>
      <c r="E1714">
        <v>-1.7500000000000002E-2</v>
      </c>
      <c r="F1714">
        <v>-1.14E-2</v>
      </c>
      <c r="G1714">
        <v>-2.46E-2</v>
      </c>
      <c r="H1714">
        <v>-1.11E-2</v>
      </c>
      <c r="I1714">
        <v>-2.1299999999999999E-2</v>
      </c>
      <c r="J1714">
        <v>-1.12E-2</v>
      </c>
      <c r="K1714">
        <v>-1.26E-2</v>
      </c>
      <c r="L1714">
        <v>-1.7999999999999999E-2</v>
      </c>
      <c r="M1714">
        <v>-1.06E-2</v>
      </c>
      <c r="N1714">
        <v>-5.0000000000000001E-3</v>
      </c>
      <c r="O1714">
        <v>2.5000000000000001E-3</v>
      </c>
      <c r="P1714">
        <v>0</v>
      </c>
      <c r="Q1714">
        <v>1.38E-2</v>
      </c>
      <c r="S1714">
        <v>-2.8E-3</v>
      </c>
      <c r="T1714">
        <v>-8.0000000000000002E-3</v>
      </c>
      <c r="U1714">
        <v>-3.4500000000000003E-2</v>
      </c>
      <c r="V1714">
        <v>-1.15E-2</v>
      </c>
      <c r="W1714">
        <v>-1.54E-2</v>
      </c>
      <c r="X1714">
        <v>9.1999999999999998E-3</v>
      </c>
      <c r="Y1714">
        <v>7.4000000000000003E-3</v>
      </c>
    </row>
    <row r="1715" spans="1:25">
      <c r="A1715" s="1">
        <v>42937</v>
      </c>
      <c r="B1715">
        <v>3.3E-3</v>
      </c>
      <c r="C1715">
        <v>-7.9000000000000008E-3</v>
      </c>
      <c r="D1715">
        <v>-5.1000000000000004E-3</v>
      </c>
      <c r="E1715">
        <v>4.4200000000000003E-2</v>
      </c>
      <c r="F1715">
        <v>5.7999999999999996E-3</v>
      </c>
      <c r="G1715">
        <v>1.14E-2</v>
      </c>
      <c r="H1715">
        <v>1.1000000000000001E-3</v>
      </c>
      <c r="I1715">
        <v>1.3899999999999999E-2</v>
      </c>
      <c r="J1715">
        <v>2.0999999999999999E-3</v>
      </c>
      <c r="K1715">
        <v>-8.0000000000000004E-4</v>
      </c>
      <c r="L1715">
        <v>0</v>
      </c>
      <c r="M1715">
        <v>-4.4000000000000003E-3</v>
      </c>
      <c r="N1715">
        <v>2.2000000000000001E-3</v>
      </c>
      <c r="O1715">
        <v>2.4E-2</v>
      </c>
      <c r="P1715">
        <v>-2.1000000000000001E-2</v>
      </c>
      <c r="Q1715">
        <v>7.4999999999999997E-3</v>
      </c>
      <c r="S1715">
        <v>-1.9E-2</v>
      </c>
      <c r="T1715">
        <v>-1.2800000000000001E-2</v>
      </c>
      <c r="U1715">
        <v>1.0699999999999999E-2</v>
      </c>
      <c r="V1715">
        <v>3.6600000000000001E-2</v>
      </c>
      <c r="W1715">
        <v>5.1999999999999998E-2</v>
      </c>
      <c r="X1715">
        <v>1.04E-2</v>
      </c>
      <c r="Y1715">
        <v>0</v>
      </c>
    </row>
    <row r="1716" spans="1:25">
      <c r="A1716" s="1">
        <v>42940</v>
      </c>
      <c r="B1716">
        <v>7.6E-3</v>
      </c>
      <c r="C1716">
        <v>-2.8E-3</v>
      </c>
      <c r="D1716">
        <v>-8.9999999999999993E-3</v>
      </c>
      <c r="E1716">
        <v>1.6899999999999998E-2</v>
      </c>
      <c r="F1716">
        <v>0</v>
      </c>
      <c r="G1716">
        <v>0</v>
      </c>
      <c r="H1716">
        <v>-2.2000000000000001E-3</v>
      </c>
      <c r="I1716">
        <v>-9.1999999999999998E-3</v>
      </c>
      <c r="J1716">
        <v>-5.5999999999999999E-3</v>
      </c>
      <c r="K1716">
        <v>-7.6E-3</v>
      </c>
      <c r="L1716">
        <v>4.3E-3</v>
      </c>
      <c r="M1716">
        <v>-1.0800000000000001E-2</v>
      </c>
      <c r="N1716">
        <v>-6.4999999999999997E-3</v>
      </c>
      <c r="O1716">
        <v>5.4300000000000001E-2</v>
      </c>
      <c r="P1716">
        <v>4.7199999999999999E-2</v>
      </c>
      <c r="Q1716">
        <v>8.5000000000000006E-3</v>
      </c>
      <c r="S1716">
        <v>1.9E-3</v>
      </c>
      <c r="T1716">
        <v>-5.1999999999999998E-3</v>
      </c>
      <c r="U1716">
        <v>1.9400000000000001E-2</v>
      </c>
      <c r="V1716">
        <v>-1.03E-2</v>
      </c>
      <c r="W1716">
        <v>1.49E-2</v>
      </c>
      <c r="X1716">
        <v>-1.09E-2</v>
      </c>
      <c r="Y1716">
        <v>-1.01E-2</v>
      </c>
    </row>
    <row r="1717" spans="1:25">
      <c r="A1717" s="1">
        <v>42941</v>
      </c>
      <c r="B1717">
        <v>-1.9E-3</v>
      </c>
      <c r="C1717">
        <v>6.7999999999999996E-3</v>
      </c>
      <c r="D1717">
        <v>0</v>
      </c>
      <c r="E1717">
        <v>4.2500000000000003E-2</v>
      </c>
      <c r="F1717">
        <v>-2.06E-2</v>
      </c>
      <c r="G1717">
        <v>-5.7000000000000002E-3</v>
      </c>
      <c r="H1717">
        <v>2.2000000000000001E-3</v>
      </c>
      <c r="I1717">
        <v>-1.5E-3</v>
      </c>
      <c r="J1717">
        <v>1.2E-2</v>
      </c>
      <c r="K1717">
        <v>3.3999999999999998E-3</v>
      </c>
      <c r="L1717">
        <v>-7.0000000000000001E-3</v>
      </c>
      <c r="M1717">
        <v>-6.4999999999999997E-3</v>
      </c>
      <c r="N1717">
        <v>6.9999999999999999E-4</v>
      </c>
      <c r="O1717">
        <v>2.69E-2</v>
      </c>
      <c r="P1717">
        <v>-8.2000000000000007E-3</v>
      </c>
      <c r="Q1717">
        <v>8.8000000000000005E-3</v>
      </c>
      <c r="S1717">
        <v>1E-3</v>
      </c>
      <c r="T1717">
        <v>6.1000000000000004E-3</v>
      </c>
      <c r="U1717">
        <v>1.6999999999999999E-3</v>
      </c>
      <c r="V1717">
        <v>7.7999999999999996E-3</v>
      </c>
      <c r="W1717">
        <v>1.47E-2</v>
      </c>
      <c r="X1717">
        <v>1.2999999999999999E-3</v>
      </c>
      <c r="Y1717">
        <v>-4.5999999999999999E-3</v>
      </c>
    </row>
    <row r="1718" spans="1:25">
      <c r="A1718" s="1">
        <v>42942</v>
      </c>
      <c r="B1718">
        <v>1.9E-3</v>
      </c>
      <c r="C1718">
        <v>-1.6000000000000001E-3</v>
      </c>
      <c r="D1718">
        <v>-1.55E-2</v>
      </c>
      <c r="E1718">
        <v>1.43E-2</v>
      </c>
      <c r="F1718">
        <v>1.52E-2</v>
      </c>
      <c r="G1718">
        <v>-1.14E-2</v>
      </c>
      <c r="H1718">
        <v>-1.1000000000000001E-3</v>
      </c>
      <c r="I1718">
        <v>-1.6999999999999999E-3</v>
      </c>
      <c r="J1718">
        <v>-8.3999999999999995E-3</v>
      </c>
      <c r="K1718">
        <v>-1.0200000000000001E-2</v>
      </c>
      <c r="L1718">
        <v>-1.1299999999999999E-2</v>
      </c>
      <c r="M1718">
        <v>-4.4999999999999997E-3</v>
      </c>
      <c r="N1718">
        <v>-3.5999999999999999E-3</v>
      </c>
      <c r="O1718">
        <v>-2.3E-3</v>
      </c>
      <c r="P1718">
        <v>-8.3000000000000001E-3</v>
      </c>
      <c r="Q1718">
        <v>7.7000000000000002E-3</v>
      </c>
      <c r="S1718">
        <v>-1.21E-2</v>
      </c>
      <c r="T1718">
        <v>-3.0000000000000001E-3</v>
      </c>
      <c r="U1718">
        <v>6.8999999999999999E-3</v>
      </c>
      <c r="V1718">
        <v>0</v>
      </c>
      <c r="W1718">
        <v>-1.4500000000000001E-2</v>
      </c>
      <c r="X1718">
        <v>2.5999999999999999E-3</v>
      </c>
      <c r="Y1718">
        <v>8.3999999999999995E-3</v>
      </c>
    </row>
    <row r="1719" spans="1:25">
      <c r="A1719" s="1">
        <v>42943</v>
      </c>
      <c r="B1719">
        <v>-4.7000000000000002E-3</v>
      </c>
      <c r="C1719">
        <v>2.8E-3</v>
      </c>
      <c r="D1719">
        <v>5.3E-3</v>
      </c>
      <c r="E1719">
        <v>-2.3999999999999998E-3</v>
      </c>
      <c r="F1719">
        <v>1.7899999999999999E-2</v>
      </c>
      <c r="G1719">
        <v>1.04E-2</v>
      </c>
      <c r="H1719">
        <v>2.24E-2</v>
      </c>
      <c r="I1719">
        <v>4.5999999999999999E-3</v>
      </c>
      <c r="J1719">
        <v>1.06E-2</v>
      </c>
      <c r="K1719">
        <v>1.6999999999999999E-3</v>
      </c>
      <c r="L1719">
        <v>1.4200000000000001E-2</v>
      </c>
      <c r="M1719">
        <v>8.9999999999999993E-3</v>
      </c>
      <c r="N1719">
        <v>8.0000000000000002E-3</v>
      </c>
      <c r="O1719">
        <v>1.14E-2</v>
      </c>
      <c r="P1719">
        <v>-8.3000000000000001E-3</v>
      </c>
      <c r="Q1719">
        <v>2.3900000000000001E-2</v>
      </c>
      <c r="S1719">
        <v>0.02</v>
      </c>
      <c r="T1719">
        <v>-3.0000000000000001E-3</v>
      </c>
      <c r="U1719">
        <v>1.03E-2</v>
      </c>
      <c r="V1719">
        <v>9.1000000000000004E-3</v>
      </c>
      <c r="W1719">
        <v>1.9400000000000001E-2</v>
      </c>
      <c r="X1719">
        <v>2.01E-2</v>
      </c>
      <c r="Y1719">
        <v>3.7000000000000002E-3</v>
      </c>
    </row>
    <row r="1720" spans="1:25">
      <c r="A1720" s="1">
        <v>42944</v>
      </c>
      <c r="B1720">
        <v>-4.7000000000000002E-3</v>
      </c>
      <c r="C1720">
        <v>1.0699999999999999E-2</v>
      </c>
      <c r="D1720">
        <v>-3.8999999999999998E-3</v>
      </c>
      <c r="E1720">
        <v>1.7600000000000001E-2</v>
      </c>
      <c r="F1720">
        <v>-1.1900000000000001E-2</v>
      </c>
      <c r="G1720">
        <v>-1.37E-2</v>
      </c>
      <c r="H1720">
        <v>-9.9000000000000008E-3</v>
      </c>
      <c r="I1720">
        <v>-6.1000000000000004E-3</v>
      </c>
      <c r="J1720">
        <v>5.5999999999999999E-3</v>
      </c>
      <c r="K1720">
        <v>-6.8999999999999999E-3</v>
      </c>
      <c r="L1720">
        <v>-8.3999999999999995E-3</v>
      </c>
      <c r="M1720">
        <v>-6.4999999999999997E-3</v>
      </c>
      <c r="N1720">
        <v>6.9999999999999999E-4</v>
      </c>
      <c r="O1720">
        <v>4.4999999999999997E-3</v>
      </c>
      <c r="P1720">
        <v>-1.26E-2</v>
      </c>
      <c r="Q1720">
        <v>-2E-3</v>
      </c>
      <c r="S1720">
        <v>-1E-3</v>
      </c>
      <c r="T1720">
        <v>-9.1000000000000004E-3</v>
      </c>
      <c r="U1720">
        <v>0</v>
      </c>
      <c r="V1720">
        <v>-1.1599999999999999E-2</v>
      </c>
      <c r="W1720">
        <v>-3.3399999999999999E-2</v>
      </c>
      <c r="X1720">
        <v>-3.2000000000000002E-3</v>
      </c>
      <c r="Y1720">
        <v>-6.4999999999999997E-3</v>
      </c>
    </row>
    <row r="1721" spans="1:25">
      <c r="A1721" s="1">
        <v>42947</v>
      </c>
      <c r="B1721">
        <v>-1.7600000000000001E-2</v>
      </c>
      <c r="C1721">
        <v>8.6999999999999994E-3</v>
      </c>
      <c r="D1721">
        <v>5.1999999999999998E-3</v>
      </c>
      <c r="E1721">
        <v>-9.7999999999999997E-3</v>
      </c>
      <c r="F1721">
        <v>-1.1000000000000001E-3</v>
      </c>
      <c r="G1721">
        <v>1.9599999999999999E-2</v>
      </c>
      <c r="H1721">
        <v>-3.3E-3</v>
      </c>
      <c r="I1721">
        <v>1.5E-3</v>
      </c>
      <c r="J1721">
        <v>2.1499999999999998E-2</v>
      </c>
      <c r="K1721">
        <v>-1.6500000000000001E-2</v>
      </c>
      <c r="L1721">
        <v>-2.7000000000000001E-3</v>
      </c>
      <c r="M1721">
        <v>-4.4999999999999997E-3</v>
      </c>
      <c r="N1721">
        <v>-6.9999999999999999E-4</v>
      </c>
      <c r="O1721">
        <v>-2.2000000000000001E-3</v>
      </c>
      <c r="P1721">
        <v>1.2800000000000001E-2</v>
      </c>
      <c r="Q1721">
        <v>-6.7999999999999996E-3</v>
      </c>
      <c r="S1721">
        <v>1.9E-3</v>
      </c>
      <c r="T1721">
        <v>-1.0500000000000001E-2</v>
      </c>
      <c r="U1721">
        <v>-1.0200000000000001E-2</v>
      </c>
      <c r="V1721">
        <v>-6.1000000000000004E-3</v>
      </c>
      <c r="W1721">
        <v>0</v>
      </c>
      <c r="X1721">
        <v>-1.5900000000000001E-2</v>
      </c>
      <c r="Y1721">
        <v>5.5999999999999999E-3</v>
      </c>
    </row>
    <row r="1722" spans="1:25">
      <c r="A1722" s="1">
        <v>42948</v>
      </c>
      <c r="B1722">
        <v>0</v>
      </c>
      <c r="C1722">
        <v>-8.2000000000000007E-3</v>
      </c>
      <c r="D1722">
        <v>-4.9599999999999998E-2</v>
      </c>
      <c r="E1722">
        <v>-2.58E-2</v>
      </c>
      <c r="F1722">
        <v>-2.81E-2</v>
      </c>
      <c r="G1722">
        <v>-2.1499999999999998E-2</v>
      </c>
      <c r="H1722">
        <v>-2.2000000000000001E-3</v>
      </c>
      <c r="I1722">
        <v>-1.8499999999999999E-2</v>
      </c>
      <c r="J1722">
        <v>-2.4500000000000001E-2</v>
      </c>
      <c r="K1722">
        <v>-1.7600000000000001E-2</v>
      </c>
      <c r="L1722">
        <v>-1.14E-2</v>
      </c>
      <c r="M1722">
        <v>-1.7600000000000001E-2</v>
      </c>
      <c r="N1722">
        <v>1.01E-2</v>
      </c>
      <c r="O1722">
        <v>-2.1399999999999999E-2</v>
      </c>
      <c r="P1722">
        <v>8.3999999999999995E-3</v>
      </c>
      <c r="Q1722">
        <v>-9.1999999999999998E-3</v>
      </c>
      <c r="S1722">
        <v>-7.7000000000000002E-3</v>
      </c>
      <c r="T1722">
        <v>-2.7400000000000001E-2</v>
      </c>
      <c r="U1722">
        <v>-3.3999999999999998E-3</v>
      </c>
      <c r="V1722">
        <v>-3.8999999999999998E-3</v>
      </c>
      <c r="W1722">
        <v>-4.9399999999999999E-2</v>
      </c>
      <c r="X1722">
        <v>-2.07E-2</v>
      </c>
      <c r="Y1722">
        <v>-1.29E-2</v>
      </c>
    </row>
    <row r="1723" spans="1:25">
      <c r="A1723" s="1">
        <v>42949</v>
      </c>
      <c r="B1723">
        <v>-1.9900000000000001E-2</v>
      </c>
      <c r="C1723">
        <v>2.75E-2</v>
      </c>
      <c r="D1723">
        <v>-4.2599999999999999E-2</v>
      </c>
      <c r="E1723">
        <v>2.2100000000000002E-2</v>
      </c>
      <c r="F1723">
        <v>-6.4999999999999997E-3</v>
      </c>
      <c r="G1723">
        <v>2.3E-3</v>
      </c>
      <c r="H1723">
        <v>3.3E-3</v>
      </c>
      <c r="I1723">
        <v>-1.5699999999999999E-2</v>
      </c>
      <c r="J1723">
        <v>-9.7000000000000003E-3</v>
      </c>
      <c r="K1723">
        <v>-6.3E-3</v>
      </c>
      <c r="L1723">
        <v>-4.4000000000000003E-3</v>
      </c>
      <c r="M1723">
        <v>-2.0999999999999999E-3</v>
      </c>
      <c r="N1723">
        <v>7.1000000000000004E-3</v>
      </c>
      <c r="O1723">
        <v>-9.1999999999999998E-3</v>
      </c>
      <c r="P1723">
        <v>8.3000000000000001E-3</v>
      </c>
      <c r="Q1723">
        <v>-2.8E-3</v>
      </c>
      <c r="S1723">
        <v>1E-3</v>
      </c>
      <c r="T1723">
        <v>1.09E-2</v>
      </c>
      <c r="U1723">
        <v>5.1999999999999998E-3</v>
      </c>
      <c r="V1723">
        <v>4.7999999999999996E-3</v>
      </c>
      <c r="W1723">
        <v>2.07E-2</v>
      </c>
      <c r="X1723">
        <v>8.6E-3</v>
      </c>
      <c r="Y1723">
        <v>9.2999999999999992E-3</v>
      </c>
    </row>
    <row r="1724" spans="1:25">
      <c r="A1724" s="1">
        <v>42950</v>
      </c>
      <c r="B1724">
        <v>2.0299999999999999E-2</v>
      </c>
      <c r="C1724">
        <v>-1.34E-2</v>
      </c>
      <c r="D1724">
        <v>-0.01</v>
      </c>
      <c r="E1724">
        <v>1.67E-2</v>
      </c>
      <c r="F1724">
        <v>8.8999999999999999E-3</v>
      </c>
      <c r="G1724">
        <v>1.1999999999999999E-3</v>
      </c>
      <c r="H1724">
        <v>-6.7000000000000002E-3</v>
      </c>
      <c r="I1724">
        <v>1.5E-3</v>
      </c>
      <c r="J1724">
        <v>1.2E-2</v>
      </c>
      <c r="K1724">
        <v>-5.4000000000000003E-3</v>
      </c>
      <c r="L1724">
        <v>0</v>
      </c>
      <c r="M1724">
        <v>8.8000000000000005E-3</v>
      </c>
      <c r="N1724">
        <v>-1.4200000000000001E-2</v>
      </c>
      <c r="O1724">
        <v>0</v>
      </c>
      <c r="P1724">
        <v>8.3000000000000001E-3</v>
      </c>
      <c r="Q1724">
        <v>-6.8999999999999999E-3</v>
      </c>
      <c r="S1724">
        <v>-7.7000000000000002E-3</v>
      </c>
      <c r="T1724">
        <v>-8.6E-3</v>
      </c>
      <c r="U1724">
        <v>0</v>
      </c>
      <c r="V1724">
        <v>2.7E-2</v>
      </c>
      <c r="W1724">
        <v>-1.04E-2</v>
      </c>
      <c r="X1724">
        <v>-2E-3</v>
      </c>
      <c r="Y1724">
        <v>5.5599999999999997E-2</v>
      </c>
    </row>
    <row r="1725" spans="1:25">
      <c r="A1725" s="1">
        <v>42951</v>
      </c>
      <c r="B1725">
        <v>1.9900000000000001E-2</v>
      </c>
      <c r="C1725">
        <v>0</v>
      </c>
      <c r="D1725">
        <v>4.0599999999999997E-2</v>
      </c>
      <c r="E1725">
        <v>-3.2000000000000002E-3</v>
      </c>
      <c r="F1725">
        <v>6.4999999999999997E-3</v>
      </c>
      <c r="G1725">
        <v>2.3099999999999999E-2</v>
      </c>
      <c r="H1725">
        <v>1.4500000000000001E-2</v>
      </c>
      <c r="I1725">
        <v>4.7999999999999996E-3</v>
      </c>
      <c r="J1725">
        <v>2.0799999999999999E-2</v>
      </c>
      <c r="K1725">
        <v>2.4500000000000001E-2</v>
      </c>
      <c r="L1725">
        <v>2.1700000000000001E-2</v>
      </c>
      <c r="M1725">
        <v>1.32E-2</v>
      </c>
      <c r="N1725">
        <v>1.6199999999999999E-2</v>
      </c>
      <c r="O1725">
        <v>2.3300000000000001E-2</v>
      </c>
      <c r="P1725">
        <v>-8.2000000000000007E-3</v>
      </c>
      <c r="Q1725">
        <v>9.7000000000000003E-3</v>
      </c>
      <c r="S1725">
        <v>2.0400000000000001E-2</v>
      </c>
      <c r="T1725">
        <v>-1.8E-3</v>
      </c>
      <c r="U1725">
        <v>1.54E-2</v>
      </c>
      <c r="V1725">
        <v>1.61E-2</v>
      </c>
      <c r="W1725">
        <v>4.1500000000000002E-2</v>
      </c>
      <c r="X1725">
        <v>3.0200000000000001E-2</v>
      </c>
      <c r="Y1725">
        <v>8.9999999999999998E-4</v>
      </c>
    </row>
    <row r="1726" spans="1:25">
      <c r="A1726" s="1">
        <v>42954</v>
      </c>
      <c r="B1726">
        <v>1.3299999999999999E-2</v>
      </c>
      <c r="C1726">
        <v>1.6000000000000001E-3</v>
      </c>
      <c r="D1726">
        <v>-5.5999999999999999E-3</v>
      </c>
      <c r="E1726">
        <v>2.9499999999999998E-2</v>
      </c>
      <c r="F1726">
        <v>4.1000000000000002E-2</v>
      </c>
      <c r="G1726">
        <v>2.2499999999999999E-2</v>
      </c>
      <c r="H1726">
        <v>1.7600000000000001E-2</v>
      </c>
      <c r="I1726">
        <v>4.7999999999999996E-3</v>
      </c>
      <c r="J1726">
        <v>6.1000000000000004E-3</v>
      </c>
      <c r="K1726">
        <v>2.12E-2</v>
      </c>
      <c r="L1726">
        <v>1.1299999999999999E-2</v>
      </c>
      <c r="M1726">
        <v>8.9999999999999993E-3</v>
      </c>
      <c r="N1726">
        <v>7.7999999999999996E-3</v>
      </c>
      <c r="O1726">
        <v>1.7000000000000001E-2</v>
      </c>
      <c r="P1726">
        <v>4.1000000000000003E-3</v>
      </c>
      <c r="Q1726">
        <v>2.8E-3</v>
      </c>
      <c r="S1726">
        <v>1.38E-2</v>
      </c>
      <c r="T1726">
        <v>9.5999999999999992E-3</v>
      </c>
      <c r="U1726">
        <v>5.4100000000000002E-2</v>
      </c>
      <c r="V1726">
        <v>6.3E-3</v>
      </c>
      <c r="W1726">
        <v>1.9599999999999999E-2</v>
      </c>
      <c r="X1726">
        <v>3.3099999999999997E-2</v>
      </c>
      <c r="Y1726">
        <v>-8.9999999999999998E-4</v>
      </c>
    </row>
    <row r="1727" spans="1:25">
      <c r="A1727" s="1">
        <v>42955</v>
      </c>
      <c r="B1727">
        <v>1.9199999999999998E-2</v>
      </c>
      <c r="C1727">
        <v>-1.78E-2</v>
      </c>
      <c r="D1727">
        <v>-5.5999999999999999E-3</v>
      </c>
      <c r="E1727">
        <v>-1.11E-2</v>
      </c>
      <c r="F1727">
        <v>-7.9000000000000008E-3</v>
      </c>
      <c r="G1727">
        <v>-2.2000000000000001E-3</v>
      </c>
      <c r="H1727">
        <v>1.0800000000000001E-2</v>
      </c>
      <c r="I1727">
        <v>5.2400000000000002E-2</v>
      </c>
      <c r="J1727">
        <v>-6.9999999999999999E-4</v>
      </c>
      <c r="K1727">
        <v>0</v>
      </c>
      <c r="L1727">
        <v>-4.1999999999999997E-3</v>
      </c>
      <c r="M1727">
        <v>-4.4999999999999997E-3</v>
      </c>
      <c r="N1727">
        <v>-2.5600000000000001E-2</v>
      </c>
      <c r="O1727">
        <v>-1.6799999999999999E-2</v>
      </c>
      <c r="P1727">
        <v>4.1000000000000003E-3</v>
      </c>
      <c r="Q1727">
        <v>-6.8999999999999999E-3</v>
      </c>
      <c r="S1727">
        <v>-1.9E-3</v>
      </c>
      <c r="T1727">
        <v>-4.4999999999999997E-3</v>
      </c>
      <c r="U1727">
        <v>4.7999999999999996E-3</v>
      </c>
      <c r="V1727">
        <v>-1.24E-2</v>
      </c>
      <c r="W1727">
        <v>-2.92E-2</v>
      </c>
      <c r="X1727">
        <v>-7.4000000000000003E-3</v>
      </c>
      <c r="Y1727">
        <v>2.63E-2</v>
      </c>
    </row>
    <row r="1728" spans="1:25">
      <c r="A1728" s="1">
        <v>42956</v>
      </c>
      <c r="B1728">
        <v>-1.47E-2</v>
      </c>
      <c r="C1728">
        <v>-2.92E-2</v>
      </c>
      <c r="D1728">
        <v>-5.5999999999999999E-3</v>
      </c>
      <c r="E1728">
        <v>-6.4999999999999997E-3</v>
      </c>
      <c r="F1728">
        <v>-8.5000000000000006E-3</v>
      </c>
      <c r="G1728">
        <v>-1.44E-2</v>
      </c>
      <c r="H1728">
        <v>-1.3899999999999999E-2</v>
      </c>
      <c r="I1728">
        <v>-3.32E-2</v>
      </c>
      <c r="J1728">
        <v>-1.15E-2</v>
      </c>
      <c r="K1728">
        <v>8.9999999999999998E-4</v>
      </c>
      <c r="L1728">
        <v>-9.7999999999999997E-3</v>
      </c>
      <c r="M1728">
        <v>-1.4999999999999999E-2</v>
      </c>
      <c r="N1728">
        <v>-2.2000000000000001E-3</v>
      </c>
      <c r="O1728">
        <v>-5.3400000000000003E-2</v>
      </c>
      <c r="P1728">
        <v>-1.23E-2</v>
      </c>
      <c r="Q1728">
        <v>-1.21E-2</v>
      </c>
      <c r="S1728">
        <v>-1.84E-2</v>
      </c>
      <c r="T1728">
        <v>-2.2200000000000001E-2</v>
      </c>
      <c r="U1728">
        <v>9.5999999999999992E-3</v>
      </c>
      <c r="V1728">
        <v>-1.34E-2</v>
      </c>
      <c r="W1728">
        <v>-1.9800000000000002E-2</v>
      </c>
      <c r="X1728">
        <v>-1.6199999999999999E-2</v>
      </c>
      <c r="Y1728">
        <v>2.5999999999999999E-3</v>
      </c>
    </row>
    <row r="1729" spans="1:25">
      <c r="A1729" s="1">
        <v>42957</v>
      </c>
      <c r="B1729">
        <v>-2.3E-3</v>
      </c>
      <c r="C1729">
        <v>1.2200000000000001E-2</v>
      </c>
      <c r="D1729">
        <v>-8.5000000000000006E-3</v>
      </c>
      <c r="E1729">
        <v>3.3999999999999998E-3</v>
      </c>
      <c r="F1729">
        <v>-1.14E-2</v>
      </c>
      <c r="G1729">
        <v>-8.9999999999999993E-3</v>
      </c>
      <c r="H1729">
        <v>-1.6299999999999999E-2</v>
      </c>
      <c r="I1729">
        <v>-6.1999999999999998E-3</v>
      </c>
      <c r="J1729">
        <v>-1.1599999999999999E-2</v>
      </c>
      <c r="K1729">
        <v>-2.0799999999999999E-2</v>
      </c>
      <c r="L1729">
        <v>-1.55E-2</v>
      </c>
      <c r="M1729">
        <v>-7.0000000000000001E-3</v>
      </c>
      <c r="N1729">
        <v>-2.8999999999999998E-3</v>
      </c>
      <c r="O1729">
        <v>-1.44E-2</v>
      </c>
      <c r="P1729">
        <v>2.9000000000000001E-2</v>
      </c>
      <c r="Q1729">
        <v>-1.6799999999999999E-2</v>
      </c>
      <c r="S1729">
        <v>-1.15E-2</v>
      </c>
      <c r="T1729">
        <v>-1.9900000000000001E-2</v>
      </c>
      <c r="U1729">
        <v>1.9E-2</v>
      </c>
      <c r="V1729">
        <v>-2.8500000000000001E-2</v>
      </c>
      <c r="W1729">
        <v>4.8999999999999998E-3</v>
      </c>
      <c r="X1729">
        <v>-5.9999999999999995E-4</v>
      </c>
      <c r="Y1729">
        <v>-2.5999999999999999E-3</v>
      </c>
    </row>
    <row r="1730" spans="1:25">
      <c r="A1730" s="1">
        <v>42958</v>
      </c>
      <c r="B1730">
        <v>4.1999999999999997E-3</v>
      </c>
      <c r="C1730">
        <v>4.0000000000000001E-3</v>
      </c>
      <c r="D1730">
        <v>-1.43E-2</v>
      </c>
      <c r="E1730">
        <v>-7.3000000000000001E-3</v>
      </c>
      <c r="F1730">
        <v>-1.9699999999999999E-2</v>
      </c>
      <c r="G1730">
        <v>1.8100000000000002E-2</v>
      </c>
      <c r="H1730">
        <v>-1.21E-2</v>
      </c>
      <c r="I1730">
        <v>-7.9000000000000008E-3</v>
      </c>
      <c r="J1730">
        <v>-1.4E-3</v>
      </c>
      <c r="K1730">
        <v>-8.8000000000000005E-3</v>
      </c>
      <c r="L1730">
        <v>-1.44E-2</v>
      </c>
      <c r="M1730">
        <v>-2.1999999999999999E-2</v>
      </c>
      <c r="N1730">
        <v>-5.7999999999999996E-3</v>
      </c>
      <c r="O1730">
        <v>-2.92E-2</v>
      </c>
      <c r="P1730">
        <v>-4.0000000000000001E-3</v>
      </c>
      <c r="Q1730">
        <v>2.1000000000000001E-2</v>
      </c>
      <c r="S1730">
        <v>-4.4000000000000003E-3</v>
      </c>
      <c r="T1730">
        <v>3.3E-3</v>
      </c>
      <c r="U1730">
        <v>-1.09E-2</v>
      </c>
      <c r="V1730">
        <v>-3.8999999999999998E-3</v>
      </c>
      <c r="W1730">
        <v>1.5299999999999999E-2</v>
      </c>
      <c r="X1730">
        <v>1.5800000000000002E-2</v>
      </c>
      <c r="Y1730">
        <v>-1.7100000000000001E-2</v>
      </c>
    </row>
    <row r="1731" spans="1:25">
      <c r="A1731" s="1">
        <v>42961</v>
      </c>
      <c r="B1731">
        <v>3.1699999999999999E-2</v>
      </c>
      <c r="C1731">
        <v>2.12E-2</v>
      </c>
      <c r="D1731">
        <v>2.9000000000000001E-2</v>
      </c>
      <c r="E1731">
        <v>5.9400000000000001E-2</v>
      </c>
      <c r="F1731">
        <v>3.7699999999999997E-2</v>
      </c>
      <c r="G1731">
        <v>5.5599999999999997E-2</v>
      </c>
      <c r="H1731">
        <v>3.0200000000000001E-2</v>
      </c>
      <c r="I1731">
        <v>9.4999999999999998E-3</v>
      </c>
      <c r="J1731">
        <v>1.46E-2</v>
      </c>
      <c r="K1731">
        <v>3.7499999999999999E-2</v>
      </c>
      <c r="L1731">
        <v>4.8300000000000003E-2</v>
      </c>
      <c r="M1731">
        <v>2.0400000000000001E-2</v>
      </c>
      <c r="N1731">
        <v>-2.5000000000000001E-3</v>
      </c>
      <c r="O1731">
        <v>2.8899999999999999E-2</v>
      </c>
      <c r="P1731">
        <v>2.0199999999999999E-2</v>
      </c>
      <c r="Q1731">
        <v>4.8999999999999998E-3</v>
      </c>
      <c r="S1731">
        <v>1.7000000000000001E-2</v>
      </c>
      <c r="T1731">
        <v>2.4500000000000001E-2</v>
      </c>
      <c r="U1731">
        <v>2.98E-2</v>
      </c>
      <c r="V1731">
        <v>2.9499999999999998E-2</v>
      </c>
      <c r="W1731">
        <v>7.5200000000000003E-2</v>
      </c>
      <c r="X1731">
        <v>1.18E-2</v>
      </c>
      <c r="Y1731">
        <v>1.6500000000000001E-2</v>
      </c>
    </row>
    <row r="1732" spans="1:25">
      <c r="A1732" s="1">
        <v>42962</v>
      </c>
      <c r="B1732">
        <v>-4.3400000000000001E-2</v>
      </c>
      <c r="C1732">
        <v>-8.9999999999999993E-3</v>
      </c>
      <c r="D1732">
        <v>-2.1100000000000001E-2</v>
      </c>
      <c r="E1732">
        <v>-2.92E-2</v>
      </c>
      <c r="F1732">
        <v>-1.9900000000000001E-2</v>
      </c>
      <c r="G1732">
        <v>-2.3199999999999998E-2</v>
      </c>
      <c r="H1732">
        <v>-2.06E-2</v>
      </c>
      <c r="I1732">
        <v>-2.6599999999999999E-2</v>
      </c>
      <c r="J1732">
        <v>-4.1700000000000001E-2</v>
      </c>
      <c r="K1732">
        <v>-2.3199999999999998E-2</v>
      </c>
      <c r="L1732">
        <v>-1.54E-2</v>
      </c>
      <c r="M1732">
        <v>-0.02</v>
      </c>
      <c r="N1732">
        <v>4.3700000000000003E-2</v>
      </c>
      <c r="O1732">
        <v>-3.78E-2</v>
      </c>
      <c r="P1732">
        <v>1.1900000000000001E-2</v>
      </c>
      <c r="Q1732">
        <v>2.3199999999999998E-2</v>
      </c>
      <c r="S1732">
        <v>-1.2500000000000001E-2</v>
      </c>
      <c r="T1732">
        <v>-2.6700000000000002E-2</v>
      </c>
      <c r="U1732">
        <v>-7.6E-3</v>
      </c>
      <c r="V1732">
        <v>-4.36E-2</v>
      </c>
      <c r="W1732">
        <v>-4.4999999999999997E-3</v>
      </c>
      <c r="X1732">
        <v>-4.0599999999999997E-2</v>
      </c>
      <c r="Y1732">
        <v>-1.37E-2</v>
      </c>
    </row>
    <row r="1733" spans="1:25">
      <c r="A1733" s="1">
        <v>42963</v>
      </c>
      <c r="B1733">
        <v>1.32E-2</v>
      </c>
      <c r="C1733">
        <v>6.7000000000000002E-3</v>
      </c>
      <c r="D1733">
        <v>-3.0200000000000001E-2</v>
      </c>
      <c r="E1733">
        <v>2.06E-2</v>
      </c>
      <c r="F1733">
        <v>-9.2999999999999992E-3</v>
      </c>
      <c r="G1733">
        <v>2.2000000000000001E-3</v>
      </c>
      <c r="H1733">
        <v>-2.2000000000000001E-3</v>
      </c>
      <c r="I1733">
        <v>-6.4000000000000003E-3</v>
      </c>
      <c r="J1733">
        <v>5.7000000000000002E-3</v>
      </c>
      <c r="K1733">
        <v>7.9000000000000008E-3</v>
      </c>
      <c r="L1733">
        <v>7.0000000000000001E-3</v>
      </c>
      <c r="M1733">
        <v>-4.7000000000000002E-3</v>
      </c>
      <c r="N1733">
        <v>-7.7000000000000002E-3</v>
      </c>
      <c r="O1733">
        <v>-1.2999999999999999E-3</v>
      </c>
      <c r="P1733">
        <v>-3.8999999999999998E-3</v>
      </c>
      <c r="Q1733">
        <v>-2.2700000000000001E-2</v>
      </c>
      <c r="S1733">
        <v>-2.76E-2</v>
      </c>
      <c r="T1733">
        <v>8.9999999999999993E-3</v>
      </c>
      <c r="U1733">
        <v>-1.23E-2</v>
      </c>
      <c r="V1733">
        <v>2.5000000000000001E-2</v>
      </c>
      <c r="W1733">
        <v>1.4E-2</v>
      </c>
      <c r="X1733">
        <v>1.03E-2</v>
      </c>
      <c r="Y1733">
        <v>-1.9900000000000001E-2</v>
      </c>
    </row>
    <row r="1734" spans="1:25">
      <c r="A1734" s="1">
        <v>42964</v>
      </c>
      <c r="B1734">
        <v>5.1000000000000004E-3</v>
      </c>
      <c r="C1734">
        <v>-2.47E-2</v>
      </c>
      <c r="D1734">
        <v>2.52E-2</v>
      </c>
      <c r="E1734">
        <v>2.8899999999999999E-2</v>
      </c>
      <c r="F1734">
        <v>-2.46E-2</v>
      </c>
      <c r="G1734">
        <v>0</v>
      </c>
      <c r="H1734">
        <v>6.7000000000000002E-3</v>
      </c>
      <c r="I1734">
        <v>3.3E-3</v>
      </c>
      <c r="J1734">
        <v>1.14E-2</v>
      </c>
      <c r="K1734">
        <v>-2.1000000000000001E-2</v>
      </c>
      <c r="L1734">
        <v>-1.54E-2</v>
      </c>
      <c r="M1734">
        <v>-6.7999999999999996E-3</v>
      </c>
      <c r="N1734">
        <v>4.8999999999999998E-3</v>
      </c>
      <c r="O1734">
        <v>-1.4E-2</v>
      </c>
      <c r="P1734">
        <v>5.1200000000000002E-2</v>
      </c>
      <c r="Q1734">
        <v>-2.2599999999999999E-2</v>
      </c>
      <c r="S1734">
        <v>2.8400000000000002E-2</v>
      </c>
      <c r="T1734">
        <v>-1.4E-3</v>
      </c>
      <c r="U1734">
        <v>-9.2999999999999992E-3</v>
      </c>
      <c r="V1734">
        <v>-1.0500000000000001E-2</v>
      </c>
      <c r="W1734">
        <v>4.1599999999999998E-2</v>
      </c>
      <c r="X1734">
        <v>9.4999999999999998E-3</v>
      </c>
      <c r="Y1734">
        <v>8.0000000000000002E-3</v>
      </c>
    </row>
    <row r="1735" spans="1:25">
      <c r="A1735" s="1">
        <v>42965</v>
      </c>
      <c r="B1735">
        <v>1.8100000000000002E-2</v>
      </c>
      <c r="C1735">
        <v>-0.11509999999999999</v>
      </c>
      <c r="D1735">
        <v>1.4500000000000001E-2</v>
      </c>
      <c r="E1735">
        <v>-8.3000000000000001E-3</v>
      </c>
      <c r="F1735">
        <v>4.7999999999999996E-3</v>
      </c>
      <c r="G1735">
        <v>-4.3E-3</v>
      </c>
      <c r="H1735">
        <v>-6.6E-3</v>
      </c>
      <c r="I1735">
        <v>-3.3E-3</v>
      </c>
      <c r="J1735">
        <v>1.4E-3</v>
      </c>
      <c r="K1735">
        <v>-1.2500000000000001E-2</v>
      </c>
      <c r="L1735">
        <v>-2.8999999999999998E-3</v>
      </c>
      <c r="M1735">
        <v>-4.7000000000000002E-3</v>
      </c>
      <c r="N1735">
        <v>5.11E-2</v>
      </c>
      <c r="O1735">
        <v>2.5999999999999999E-3</v>
      </c>
      <c r="P1735">
        <v>-1.8700000000000001E-2</v>
      </c>
      <c r="Q1735">
        <v>2.0199999999999999E-2</v>
      </c>
      <c r="S1735">
        <v>1.55E-2</v>
      </c>
      <c r="T1735">
        <v>-9.7999999999999997E-3</v>
      </c>
      <c r="U1735">
        <v>4.7000000000000002E-3</v>
      </c>
      <c r="V1735">
        <v>6.6E-3</v>
      </c>
      <c r="W1735">
        <v>1.7600000000000001E-2</v>
      </c>
      <c r="X1735">
        <v>1.2999999999999999E-3</v>
      </c>
      <c r="Y1735">
        <v>9.7000000000000003E-3</v>
      </c>
    </row>
    <row r="1736" spans="1:25">
      <c r="A1736" s="1">
        <v>42968</v>
      </c>
      <c r="B1736">
        <v>2.3E-3</v>
      </c>
      <c r="C1736">
        <v>-9.01E-2</v>
      </c>
      <c r="D1736">
        <v>-4.3E-3</v>
      </c>
      <c r="E1736">
        <v>2.1999999999999999E-2</v>
      </c>
      <c r="F1736">
        <v>2.2100000000000002E-2</v>
      </c>
      <c r="G1736">
        <v>1.4E-2</v>
      </c>
      <c r="H1736">
        <v>2.3300000000000001E-2</v>
      </c>
      <c r="I1736">
        <v>3.3E-3</v>
      </c>
      <c r="J1736">
        <v>8.3999999999999995E-3</v>
      </c>
      <c r="K1736">
        <v>2.4400000000000002E-2</v>
      </c>
      <c r="L1736">
        <v>1.8599999999999998E-2</v>
      </c>
      <c r="M1736">
        <v>2.5499999999999998E-2</v>
      </c>
      <c r="N1736">
        <v>-6.9999999999999999E-4</v>
      </c>
      <c r="O1736">
        <v>3.0800000000000001E-2</v>
      </c>
      <c r="P1736">
        <v>-3.8E-3</v>
      </c>
      <c r="Q1736">
        <v>1.8800000000000001E-2</v>
      </c>
      <c r="S1736">
        <v>1.9599999999999999E-2</v>
      </c>
      <c r="T1736">
        <v>-1.3299999999999999E-2</v>
      </c>
      <c r="U1736">
        <v>1.6000000000000001E-3</v>
      </c>
      <c r="V1736">
        <v>3.4599999999999999E-2</v>
      </c>
      <c r="W1736">
        <v>4.1999999999999997E-3</v>
      </c>
      <c r="X1736">
        <v>1.32E-2</v>
      </c>
      <c r="Y1736">
        <v>2.5999999999999999E-3</v>
      </c>
    </row>
    <row r="1737" spans="1:25">
      <c r="A1737" s="1">
        <v>42969</v>
      </c>
      <c r="B1737">
        <v>6.6400000000000001E-2</v>
      </c>
      <c r="C1737">
        <v>2.1999999999999999E-2</v>
      </c>
      <c r="D1737">
        <v>-1.43E-2</v>
      </c>
      <c r="E1737">
        <v>1.7100000000000001E-2</v>
      </c>
      <c r="F1737">
        <v>-9.2999999999999992E-3</v>
      </c>
      <c r="G1737">
        <v>1.8100000000000002E-2</v>
      </c>
      <c r="H1737">
        <v>-7.6E-3</v>
      </c>
      <c r="I1737">
        <v>1.6000000000000001E-3</v>
      </c>
      <c r="J1737">
        <v>-1.6E-2</v>
      </c>
      <c r="K1737">
        <v>-5.3E-3</v>
      </c>
      <c r="L1737">
        <v>-7.0000000000000001E-3</v>
      </c>
      <c r="M1737">
        <v>-4.5999999999999999E-3</v>
      </c>
      <c r="N1737">
        <v>6.9999999999999999E-4</v>
      </c>
      <c r="O1737">
        <v>-2.12E-2</v>
      </c>
      <c r="P1737">
        <v>-3.8E-3</v>
      </c>
      <c r="Q1737">
        <v>-9.5999999999999992E-3</v>
      </c>
      <c r="S1737">
        <v>-4.7000000000000002E-3</v>
      </c>
      <c r="T1737">
        <v>-4.7999999999999996E-3</v>
      </c>
      <c r="U1737">
        <v>-1.2500000000000001E-2</v>
      </c>
      <c r="V1737">
        <v>1.0999999999999999E-2</v>
      </c>
      <c r="W1737">
        <v>-4.1999999999999997E-3</v>
      </c>
      <c r="X1737">
        <v>-1.7299999999999999E-2</v>
      </c>
      <c r="Y1737">
        <v>-8.9999999999999998E-4</v>
      </c>
    </row>
    <row r="1738" spans="1:25">
      <c r="A1738" s="1">
        <v>42970</v>
      </c>
      <c r="B1738">
        <v>1.54E-2</v>
      </c>
      <c r="C1738">
        <v>-3.1300000000000001E-2</v>
      </c>
      <c r="D1738">
        <v>5.7999999999999996E-3</v>
      </c>
      <c r="E1738">
        <v>2.1299999999999999E-2</v>
      </c>
      <c r="F1738">
        <v>1.1999999999999999E-3</v>
      </c>
      <c r="G1738">
        <v>-1.0500000000000001E-2</v>
      </c>
      <c r="H1738">
        <v>-6.6E-3</v>
      </c>
      <c r="I1738">
        <v>1.4500000000000001E-2</v>
      </c>
      <c r="J1738">
        <v>1.34E-2</v>
      </c>
      <c r="K1738">
        <v>-8.9999999999999998E-4</v>
      </c>
      <c r="L1738">
        <v>7.0000000000000001E-3</v>
      </c>
      <c r="M1738">
        <v>1.4E-2</v>
      </c>
      <c r="N1738">
        <v>1.2E-2</v>
      </c>
      <c r="O1738">
        <v>-1.2699999999999999E-2</v>
      </c>
      <c r="P1738">
        <v>-1.54E-2</v>
      </c>
      <c r="Q1738">
        <v>8.9999999999999993E-3</v>
      </c>
      <c r="S1738">
        <v>-1.18E-2</v>
      </c>
      <c r="T1738">
        <v>6.7000000000000002E-3</v>
      </c>
      <c r="U1738">
        <v>2.0500000000000001E-2</v>
      </c>
      <c r="V1738">
        <v>1.2999999999999999E-3</v>
      </c>
      <c r="W1738">
        <v>-8.8999999999999999E-3</v>
      </c>
      <c r="X1738">
        <v>-3.8E-3</v>
      </c>
      <c r="Y1738">
        <v>3.5000000000000001E-3</v>
      </c>
    </row>
    <row r="1739" spans="1:25">
      <c r="A1739" s="1">
        <v>42971</v>
      </c>
      <c r="B1739">
        <v>8.3999999999999995E-3</v>
      </c>
      <c r="C1739">
        <v>-6.5699999999999995E-2</v>
      </c>
      <c r="D1739">
        <v>-2.8999999999999998E-3</v>
      </c>
      <c r="E1739">
        <v>-6.4999999999999997E-3</v>
      </c>
      <c r="F1739">
        <v>1.41E-2</v>
      </c>
      <c r="G1739">
        <v>6.3E-3</v>
      </c>
      <c r="H1739">
        <v>8.8000000000000005E-3</v>
      </c>
      <c r="I1739">
        <v>-4.7999999999999996E-3</v>
      </c>
      <c r="J1739">
        <v>1.67E-2</v>
      </c>
      <c r="K1739">
        <v>1.95E-2</v>
      </c>
      <c r="L1739">
        <v>9.7999999999999997E-3</v>
      </c>
      <c r="M1739">
        <v>2.92E-2</v>
      </c>
      <c r="N1739">
        <v>-1.2500000000000001E-2</v>
      </c>
      <c r="O1739">
        <v>-7.7000000000000002E-3</v>
      </c>
      <c r="P1739">
        <v>0</v>
      </c>
      <c r="Q1739">
        <v>-6.1999999999999998E-3</v>
      </c>
      <c r="S1739">
        <v>-1E-3</v>
      </c>
      <c r="T1739">
        <v>1.0500000000000001E-2</v>
      </c>
      <c r="U1739">
        <v>0</v>
      </c>
      <c r="V1739">
        <v>-1.7100000000000001E-2</v>
      </c>
      <c r="W1739">
        <v>0</v>
      </c>
      <c r="X1739">
        <v>-1.2999999999999999E-3</v>
      </c>
      <c r="Y1739">
        <v>1.6999999999999999E-3</v>
      </c>
    </row>
    <row r="1740" spans="1:25">
      <c r="A1740" s="1">
        <v>42972</v>
      </c>
      <c r="B1740">
        <v>2.0999999999999999E-3</v>
      </c>
      <c r="C1740">
        <v>5.1400000000000001E-2</v>
      </c>
      <c r="D1740">
        <v>1.2999999999999999E-2</v>
      </c>
      <c r="E1740">
        <v>2.0299999999999999E-2</v>
      </c>
      <c r="F1740">
        <v>7.0000000000000001E-3</v>
      </c>
      <c r="G1740">
        <v>1.47E-2</v>
      </c>
      <c r="H1740">
        <v>1.9599999999999999E-2</v>
      </c>
      <c r="I1740">
        <v>4.7999999999999996E-3</v>
      </c>
      <c r="J1740">
        <v>5.4999999999999997E-3</v>
      </c>
      <c r="K1740">
        <v>-2.5999999999999999E-3</v>
      </c>
      <c r="L1740">
        <v>-5.4999999999999997E-3</v>
      </c>
      <c r="M1740">
        <v>2.8400000000000002E-2</v>
      </c>
      <c r="N1740">
        <v>2.3300000000000001E-2</v>
      </c>
      <c r="O1740">
        <v>6.4999999999999997E-3</v>
      </c>
      <c r="P1740">
        <v>7.7999999999999996E-3</v>
      </c>
      <c r="Q1740">
        <v>-6.1999999999999998E-3</v>
      </c>
      <c r="S1740">
        <v>-2.1399999999999999E-2</v>
      </c>
      <c r="T1740">
        <v>8.5000000000000006E-3</v>
      </c>
      <c r="U1740">
        <v>-6.1999999999999998E-3</v>
      </c>
      <c r="V1740">
        <v>-2.5000000000000001E-3</v>
      </c>
      <c r="W1740">
        <v>4.7000000000000002E-3</v>
      </c>
      <c r="X1740">
        <v>1.3899999999999999E-2</v>
      </c>
      <c r="Y1740">
        <v>6.0000000000000001E-3</v>
      </c>
    </row>
    <row r="1741" spans="1:25">
      <c r="A1741" s="1">
        <v>42975</v>
      </c>
      <c r="B1741">
        <v>1.37E-2</v>
      </c>
      <c r="C1741">
        <v>-3.8600000000000002E-2</v>
      </c>
      <c r="D1741">
        <v>-1.14E-2</v>
      </c>
      <c r="E1741">
        <v>7.1000000000000004E-3</v>
      </c>
      <c r="F1741">
        <v>8.0999999999999996E-3</v>
      </c>
      <c r="G1741">
        <v>2.2800000000000001E-2</v>
      </c>
      <c r="H1741">
        <v>-1.1000000000000001E-3</v>
      </c>
      <c r="I1741">
        <v>1.9699999999999999E-2</v>
      </c>
      <c r="J1741">
        <v>-2.7000000000000001E-3</v>
      </c>
      <c r="K1741">
        <v>-6.1000000000000004E-3</v>
      </c>
      <c r="L1741">
        <v>1.9599999999999999E-2</v>
      </c>
      <c r="M1741">
        <v>4.65E-2</v>
      </c>
      <c r="N1741">
        <v>6.9999999999999999E-4</v>
      </c>
      <c r="O1741">
        <v>-5.1999999999999998E-3</v>
      </c>
      <c r="P1741">
        <v>-1.55E-2</v>
      </c>
      <c r="Q1741">
        <v>-6.1999999999999998E-3</v>
      </c>
      <c r="S1741">
        <v>8.3000000000000001E-3</v>
      </c>
      <c r="T1741">
        <v>4.7000000000000002E-3</v>
      </c>
      <c r="U1741">
        <v>-3.0999999999999999E-3</v>
      </c>
      <c r="V1741">
        <v>1.0200000000000001E-2</v>
      </c>
      <c r="W1741">
        <v>3.04E-2</v>
      </c>
      <c r="X1741">
        <v>-8.6999999999999994E-3</v>
      </c>
      <c r="Y1741">
        <v>4.3E-3</v>
      </c>
    </row>
    <row r="1742" spans="1:25">
      <c r="A1742" s="1">
        <v>42976</v>
      </c>
      <c r="B1742">
        <v>2.8999999999999998E-3</v>
      </c>
      <c r="C1742">
        <v>-7.0000000000000001E-3</v>
      </c>
      <c r="D1742">
        <v>-1.2999999999999999E-2</v>
      </c>
      <c r="E1742">
        <v>2.0999999999999999E-3</v>
      </c>
      <c r="F1742">
        <v>-9.1999999999999998E-3</v>
      </c>
      <c r="G1742">
        <v>-1.11E-2</v>
      </c>
      <c r="H1742">
        <v>-1.3899999999999999E-2</v>
      </c>
      <c r="I1742">
        <v>8.3000000000000001E-3</v>
      </c>
      <c r="J1742">
        <v>6.9999999999999999E-4</v>
      </c>
      <c r="K1742">
        <v>-5.3E-3</v>
      </c>
      <c r="L1742">
        <v>-5.4000000000000003E-3</v>
      </c>
      <c r="M1742">
        <v>-6.0000000000000001E-3</v>
      </c>
      <c r="N1742">
        <v>8.0999999999999996E-3</v>
      </c>
      <c r="O1742">
        <v>-5.1999999999999998E-3</v>
      </c>
      <c r="P1742">
        <v>1.18E-2</v>
      </c>
      <c r="Q1742">
        <v>-5.1999999999999998E-3</v>
      </c>
      <c r="S1742">
        <v>2.8999999999999998E-3</v>
      </c>
      <c r="T1742">
        <v>-4.1999999999999997E-3</v>
      </c>
      <c r="U1742">
        <v>7.7999999999999996E-3</v>
      </c>
      <c r="V1742">
        <v>2.0999999999999999E-3</v>
      </c>
      <c r="W1742">
        <v>8.2000000000000007E-3</v>
      </c>
      <c r="X1742">
        <v>7.6E-3</v>
      </c>
      <c r="Y1742">
        <v>6.0000000000000001E-3</v>
      </c>
    </row>
    <row r="1743" spans="1:25">
      <c r="A1743" s="1">
        <v>42978</v>
      </c>
      <c r="B1743">
        <v>5.3E-3</v>
      </c>
      <c r="C1743">
        <v>-1.4500000000000001E-2</v>
      </c>
      <c r="D1743">
        <v>5.8999999999999999E-3</v>
      </c>
      <c r="E1743">
        <v>-1.61E-2</v>
      </c>
      <c r="F1743">
        <v>1.6999999999999999E-3</v>
      </c>
      <c r="G1743">
        <v>-1E-3</v>
      </c>
      <c r="H1743">
        <v>-4.3E-3</v>
      </c>
      <c r="I1743">
        <v>-5.0000000000000001E-3</v>
      </c>
      <c r="J1743">
        <v>-1.23E-2</v>
      </c>
      <c r="K1743">
        <v>-7.9000000000000008E-3</v>
      </c>
      <c r="L1743">
        <v>-7.0000000000000001E-3</v>
      </c>
      <c r="M1743">
        <v>-8.3000000000000001E-3</v>
      </c>
      <c r="N1743">
        <v>5.9999999999999995E-4</v>
      </c>
      <c r="O1743">
        <v>2.5999999999999999E-3</v>
      </c>
      <c r="P1743">
        <v>1.95E-2</v>
      </c>
      <c r="Q1743">
        <v>-3.5000000000000001E-3</v>
      </c>
      <c r="S1743">
        <v>-2.2599999999999999E-2</v>
      </c>
      <c r="T1743">
        <v>-2.1100000000000001E-2</v>
      </c>
      <c r="U1743">
        <v>1.0800000000000001E-2</v>
      </c>
      <c r="V1743">
        <v>1.26E-2</v>
      </c>
      <c r="W1743">
        <v>0</v>
      </c>
      <c r="X1743">
        <v>-1.1299999999999999E-2</v>
      </c>
      <c r="Y1743">
        <v>-3.3999999999999998E-3</v>
      </c>
    </row>
    <row r="1744" spans="1:25">
      <c r="A1744" s="1">
        <v>42983</v>
      </c>
      <c r="B1744">
        <v>-4.4999999999999997E-3</v>
      </c>
      <c r="C1744">
        <v>-1.6400000000000001E-2</v>
      </c>
      <c r="D1744">
        <v>-8.6999999999999994E-3</v>
      </c>
      <c r="E1744">
        <v>-1.06E-2</v>
      </c>
      <c r="F1744">
        <v>-6.3E-3</v>
      </c>
      <c r="G1744">
        <v>-5.1000000000000004E-3</v>
      </c>
      <c r="H1744">
        <v>-1.8499999999999999E-2</v>
      </c>
      <c r="I1744">
        <v>-6.6E-3</v>
      </c>
      <c r="J1744">
        <v>-4.2200000000000001E-2</v>
      </c>
      <c r="K1744">
        <v>-1.2500000000000001E-2</v>
      </c>
      <c r="L1744">
        <v>-3.32E-2</v>
      </c>
      <c r="M1744">
        <v>-4.3200000000000002E-2</v>
      </c>
      <c r="N1744">
        <v>-7.1000000000000004E-3</v>
      </c>
      <c r="O1744">
        <v>-1.43E-2</v>
      </c>
      <c r="P1744">
        <v>0</v>
      </c>
      <c r="Q1744">
        <v>-1.6899999999999998E-2</v>
      </c>
      <c r="S1744">
        <v>-2E-3</v>
      </c>
      <c r="T1744">
        <v>4.3E-3</v>
      </c>
      <c r="U1744">
        <v>-1.0699999999999999E-2</v>
      </c>
      <c r="V1744">
        <v>-1.2500000000000001E-2</v>
      </c>
      <c r="W1744">
        <v>-1.26E-2</v>
      </c>
      <c r="X1744">
        <v>1.5800000000000002E-2</v>
      </c>
      <c r="Y1744">
        <v>-3.3999999999999998E-3</v>
      </c>
    </row>
    <row r="1745" spans="1:25">
      <c r="A1745" s="1">
        <v>42984</v>
      </c>
      <c r="B1745">
        <v>-4.4999999999999997E-3</v>
      </c>
      <c r="C1745">
        <v>-9.4000000000000004E-3</v>
      </c>
      <c r="D1745">
        <v>1.5E-3</v>
      </c>
      <c r="E1745">
        <v>1.7999999999999999E-2</v>
      </c>
      <c r="F1745">
        <v>-1.04E-2</v>
      </c>
      <c r="G1745">
        <v>1.24E-2</v>
      </c>
      <c r="H1745">
        <v>4.4000000000000003E-3</v>
      </c>
      <c r="I1745">
        <v>-3.3E-3</v>
      </c>
      <c r="J1745">
        <v>6.4999999999999997E-3</v>
      </c>
      <c r="K1745">
        <v>-8.9999999999999998E-4</v>
      </c>
      <c r="L1745">
        <v>-4.4000000000000003E-3</v>
      </c>
      <c r="M1745">
        <v>1.32E-2</v>
      </c>
      <c r="N1745">
        <v>1.89E-2</v>
      </c>
      <c r="O1745">
        <v>6.6E-3</v>
      </c>
      <c r="P1745">
        <v>3.8E-3</v>
      </c>
      <c r="Q1745">
        <v>-7.4999999999999997E-3</v>
      </c>
      <c r="S1745">
        <v>8.8999999999999999E-3</v>
      </c>
      <c r="T1745">
        <v>-1.8100000000000002E-2</v>
      </c>
      <c r="U1745">
        <v>7.7000000000000002E-3</v>
      </c>
      <c r="V1745">
        <v>3.8E-3</v>
      </c>
      <c r="W1745">
        <v>5.1200000000000002E-2</v>
      </c>
      <c r="X1745">
        <v>1.9E-3</v>
      </c>
      <c r="Y1745">
        <v>5.6500000000000002E-2</v>
      </c>
    </row>
    <row r="1746" spans="1:25">
      <c r="A1746" s="1">
        <v>42985</v>
      </c>
      <c r="B1746">
        <v>2.1299999999999999E-2</v>
      </c>
      <c r="C1746">
        <v>-5.5999999999999999E-3</v>
      </c>
      <c r="D1746">
        <v>1.17E-2</v>
      </c>
      <c r="E1746">
        <v>1.2800000000000001E-2</v>
      </c>
      <c r="F1746">
        <v>5.8999999999999999E-3</v>
      </c>
      <c r="G1746">
        <v>2.1399999999999999E-2</v>
      </c>
      <c r="H1746">
        <v>7.7000000000000002E-3</v>
      </c>
      <c r="I1746">
        <v>1.6999999999999999E-3</v>
      </c>
      <c r="J1746">
        <v>-4.8800000000000003E-2</v>
      </c>
      <c r="K1746">
        <v>-8.0999999999999996E-3</v>
      </c>
      <c r="L1746">
        <v>-1.2999999999999999E-2</v>
      </c>
      <c r="M1746">
        <v>-6.7000000000000002E-3</v>
      </c>
      <c r="N1746">
        <v>8.6E-3</v>
      </c>
      <c r="O1746">
        <v>1.3100000000000001E-2</v>
      </c>
      <c r="P1746">
        <v>1.14E-2</v>
      </c>
      <c r="Q1746">
        <v>-4.3E-3</v>
      </c>
      <c r="S1746">
        <v>1.1299999999999999E-2</v>
      </c>
      <c r="T1746">
        <v>-2.3999999999999998E-3</v>
      </c>
      <c r="U1746">
        <v>-3.0999999999999999E-3</v>
      </c>
      <c r="V1746">
        <v>0</v>
      </c>
      <c r="W1746">
        <v>1.66E-2</v>
      </c>
      <c r="X1746">
        <v>2.4899999999999999E-2</v>
      </c>
      <c r="Y1746">
        <v>3.2000000000000002E-3</v>
      </c>
    </row>
    <row r="1747" spans="1:25">
      <c r="A1747" s="1">
        <v>42986</v>
      </c>
      <c r="B1747">
        <v>6.4000000000000003E-3</v>
      </c>
      <c r="C1747">
        <v>1.0200000000000001E-2</v>
      </c>
      <c r="D1747">
        <v>-2.47E-2</v>
      </c>
      <c r="E1747">
        <v>1.11E-2</v>
      </c>
      <c r="F1747">
        <v>-1.2800000000000001E-2</v>
      </c>
      <c r="G1747">
        <v>-1.49E-2</v>
      </c>
      <c r="H1747">
        <v>-2.1999999999999999E-2</v>
      </c>
      <c r="I1747">
        <v>-6.7000000000000002E-3</v>
      </c>
      <c r="J1747">
        <v>-4.2999999999999997E-2</v>
      </c>
      <c r="K1747">
        <v>-1.2699999999999999E-2</v>
      </c>
      <c r="L1747">
        <v>-1.7500000000000002E-2</v>
      </c>
      <c r="M1747">
        <v>-2.5399999999999999E-2</v>
      </c>
      <c r="N1747">
        <v>-2.69E-2</v>
      </c>
      <c r="O1747">
        <v>-7.7999999999999996E-3</v>
      </c>
      <c r="P1747">
        <v>2.63E-2</v>
      </c>
      <c r="Q1747">
        <v>8.6999999999999994E-3</v>
      </c>
      <c r="S1747">
        <v>-2.8999999999999998E-3</v>
      </c>
      <c r="T1747">
        <v>-4.4000000000000003E-3</v>
      </c>
      <c r="U1747">
        <v>-3.0999999999999999E-3</v>
      </c>
      <c r="V1747">
        <v>-1.2200000000000001E-2</v>
      </c>
      <c r="W1747">
        <v>-8.0999999999999996E-3</v>
      </c>
      <c r="X1747">
        <v>-1.1999999999999999E-3</v>
      </c>
      <c r="Y1747">
        <v>8.0999999999999996E-3</v>
      </c>
    </row>
    <row r="1748" spans="1:25">
      <c r="A1748" s="1">
        <v>42989</v>
      </c>
      <c r="B1748">
        <v>2.5899999999999999E-2</v>
      </c>
      <c r="C1748">
        <v>2.18E-2</v>
      </c>
      <c r="D1748">
        <v>3.0000000000000001E-3</v>
      </c>
      <c r="E1748">
        <v>5.3900000000000003E-2</v>
      </c>
      <c r="F1748">
        <v>0.01</v>
      </c>
      <c r="G1748">
        <v>3.44E-2</v>
      </c>
      <c r="H1748">
        <v>3.3999999999999998E-3</v>
      </c>
      <c r="I1748">
        <v>1.01E-2</v>
      </c>
      <c r="J1748">
        <v>1.0200000000000001E-2</v>
      </c>
      <c r="K1748">
        <v>1.66E-2</v>
      </c>
      <c r="L1748">
        <v>1.78E-2</v>
      </c>
      <c r="M1748">
        <v>2.6100000000000002E-2</v>
      </c>
      <c r="N1748">
        <v>-2.3E-3</v>
      </c>
      <c r="O1748">
        <v>2.87E-2</v>
      </c>
      <c r="P1748">
        <v>1.47E-2</v>
      </c>
      <c r="Q1748">
        <v>2.4E-2</v>
      </c>
      <c r="S1748">
        <v>-5.3E-3</v>
      </c>
      <c r="T1748">
        <v>-4.4000000000000003E-3</v>
      </c>
      <c r="U1748">
        <v>1.24E-2</v>
      </c>
      <c r="V1748">
        <v>6.4000000000000003E-3</v>
      </c>
      <c r="W1748">
        <v>5.21E-2</v>
      </c>
      <c r="X1748">
        <v>-6.1000000000000004E-3</v>
      </c>
      <c r="Y1748">
        <v>-3.2000000000000002E-3</v>
      </c>
    </row>
    <row r="1749" spans="1:25">
      <c r="A1749" s="1">
        <v>42990</v>
      </c>
      <c r="B1749">
        <v>-1.6E-2</v>
      </c>
      <c r="C1749">
        <v>-9.7999999999999997E-3</v>
      </c>
      <c r="D1749">
        <v>7.4000000000000003E-3</v>
      </c>
      <c r="E1749">
        <v>-5.8999999999999999E-3</v>
      </c>
      <c r="F1749">
        <v>-4.6800000000000001E-2</v>
      </c>
      <c r="G1749">
        <v>2.35E-2</v>
      </c>
      <c r="H1749">
        <v>-1.1000000000000001E-3</v>
      </c>
      <c r="I1749">
        <v>-1.6999999999999999E-3</v>
      </c>
      <c r="J1749">
        <v>-1.6000000000000001E-3</v>
      </c>
      <c r="K1749">
        <v>-5.4000000000000003E-3</v>
      </c>
      <c r="L1749">
        <v>-7.3000000000000001E-3</v>
      </c>
      <c r="M1749">
        <v>-1.03E-2</v>
      </c>
      <c r="N1749">
        <v>-7.1999999999999998E-3</v>
      </c>
      <c r="O1749">
        <v>-8.8999999999999999E-3</v>
      </c>
      <c r="P1749">
        <v>-3.5999999999999999E-3</v>
      </c>
      <c r="Q1749">
        <v>-3.1199999999999999E-2</v>
      </c>
      <c r="S1749">
        <v>-2.5399999999999999E-2</v>
      </c>
      <c r="T1749">
        <v>-1.18E-2</v>
      </c>
      <c r="U1749">
        <v>1.5E-3</v>
      </c>
      <c r="V1749">
        <v>-1.01E-2</v>
      </c>
      <c r="W1749">
        <v>0</v>
      </c>
      <c r="X1749">
        <v>-1.2800000000000001E-2</v>
      </c>
      <c r="Y1749">
        <v>-1.2E-2</v>
      </c>
    </row>
    <row r="1750" spans="1:25">
      <c r="A1750" s="1">
        <v>42991</v>
      </c>
      <c r="B1750">
        <v>-1.8599999999999998E-2</v>
      </c>
      <c r="C1750">
        <v>-1.1599999999999999E-2</v>
      </c>
      <c r="D1750">
        <v>-1.6199999999999999E-2</v>
      </c>
      <c r="E1750">
        <v>-3.5000000000000003E-2</v>
      </c>
      <c r="F1750">
        <v>-1.04E-2</v>
      </c>
      <c r="G1750">
        <v>-4.2000000000000003E-2</v>
      </c>
      <c r="H1750">
        <v>-2.2000000000000001E-3</v>
      </c>
      <c r="I1750">
        <v>1.6999999999999999E-3</v>
      </c>
      <c r="J1750">
        <v>-1.6400000000000001E-2</v>
      </c>
      <c r="K1750">
        <v>-8.9999999999999998E-4</v>
      </c>
      <c r="L1750">
        <v>-1.46E-2</v>
      </c>
      <c r="M1750">
        <v>-1.9699999999999999E-2</v>
      </c>
      <c r="N1750">
        <v>0</v>
      </c>
      <c r="O1750">
        <v>-2.5999999999999999E-3</v>
      </c>
      <c r="P1750">
        <v>5.0700000000000002E-2</v>
      </c>
      <c r="Q1750">
        <v>-3.5999999999999999E-3</v>
      </c>
      <c r="S1750">
        <v>-5.0000000000000001E-4</v>
      </c>
      <c r="T1750">
        <v>2.5000000000000001E-3</v>
      </c>
      <c r="U1750">
        <v>1.37E-2</v>
      </c>
      <c r="V1750">
        <v>-2.5999999999999999E-2</v>
      </c>
      <c r="W1750">
        <v>-4.9599999999999998E-2</v>
      </c>
      <c r="X1750">
        <v>-1.7999999999999999E-2</v>
      </c>
      <c r="Y1750">
        <v>-8.0999999999999996E-3</v>
      </c>
    </row>
    <row r="1751" spans="1:25">
      <c r="A1751" s="1">
        <v>42992</v>
      </c>
      <c r="B1751">
        <v>4.0000000000000002E-4</v>
      </c>
      <c r="C1751">
        <v>-1.6999999999999999E-3</v>
      </c>
      <c r="D1751">
        <v>-2.2499999999999999E-2</v>
      </c>
      <c r="E1751">
        <v>-5.6000000000000001E-2</v>
      </c>
      <c r="F1751">
        <v>-1.9800000000000002E-2</v>
      </c>
      <c r="G1751">
        <v>-1.0999999999999999E-2</v>
      </c>
      <c r="H1751">
        <v>1.12E-2</v>
      </c>
      <c r="I1751">
        <v>-1.6999999999999999E-3</v>
      </c>
      <c r="J1751">
        <v>-2.3999999999999998E-3</v>
      </c>
      <c r="K1751">
        <v>-4.5999999999999999E-3</v>
      </c>
      <c r="L1751">
        <v>1.0500000000000001E-2</v>
      </c>
      <c r="M1751">
        <v>-4.4999999999999997E-3</v>
      </c>
      <c r="N1751">
        <v>-1.12E-2</v>
      </c>
      <c r="O1751">
        <v>-6.4000000000000003E-3</v>
      </c>
      <c r="P1751">
        <v>2.07E-2</v>
      </c>
      <c r="Q1751">
        <v>-1.6299999999999999E-2</v>
      </c>
      <c r="S1751">
        <v>-1.0999999999999999E-2</v>
      </c>
      <c r="T1751">
        <v>-6.0000000000000001E-3</v>
      </c>
      <c r="U1751">
        <v>-1.5E-3</v>
      </c>
      <c r="V1751">
        <v>2.1899999999999999E-2</v>
      </c>
      <c r="W1751">
        <v>0</v>
      </c>
      <c r="X1751">
        <v>-6.3E-3</v>
      </c>
      <c r="Y1751">
        <v>4.1000000000000003E-3</v>
      </c>
    </row>
    <row r="1752" spans="1:25">
      <c r="A1752" s="1">
        <v>42993</v>
      </c>
      <c r="B1752">
        <v>8.5000000000000006E-3</v>
      </c>
      <c r="C1752">
        <v>-4.4999999999999997E-3</v>
      </c>
      <c r="D1752">
        <v>1.9900000000000001E-2</v>
      </c>
      <c r="E1752">
        <v>1.52E-2</v>
      </c>
      <c r="F1752">
        <v>-1.5800000000000002E-2</v>
      </c>
      <c r="G1752">
        <v>-1.11E-2</v>
      </c>
      <c r="H1752">
        <v>1.1000000000000001E-3</v>
      </c>
      <c r="I1752">
        <v>1.6999999999999999E-3</v>
      </c>
      <c r="J1752">
        <v>-8.8000000000000005E-3</v>
      </c>
      <c r="K1752">
        <v>5.4999999999999997E-3</v>
      </c>
      <c r="L1752">
        <v>-7.4999999999999997E-3</v>
      </c>
      <c r="M1752">
        <v>-8.6E-3</v>
      </c>
      <c r="N1752">
        <v>-5.3E-3</v>
      </c>
      <c r="O1752">
        <v>3.8999999999999998E-3</v>
      </c>
      <c r="P1752">
        <v>6.7999999999999996E-3</v>
      </c>
      <c r="Q1752">
        <v>-1.5E-3</v>
      </c>
      <c r="S1752">
        <v>1.67E-2</v>
      </c>
      <c r="T1752">
        <v>1.0999999999999999E-2</v>
      </c>
      <c r="U1752">
        <v>-3.0000000000000001E-3</v>
      </c>
      <c r="V1752">
        <v>-1.67E-2</v>
      </c>
      <c r="W1752">
        <v>3.8999999999999998E-3</v>
      </c>
      <c r="X1752">
        <v>8.8999999999999999E-3</v>
      </c>
      <c r="Y1752">
        <v>-2.3999999999999998E-3</v>
      </c>
    </row>
    <row r="1753" spans="1:25">
      <c r="A1753" s="1">
        <v>42996</v>
      </c>
      <c r="B1753">
        <v>-1.1999999999999999E-3</v>
      </c>
      <c r="C1753">
        <v>1.24E-2</v>
      </c>
      <c r="D1753">
        <v>-1.7999999999999999E-2</v>
      </c>
      <c r="E1753">
        <v>-6.2799999999999995E-2</v>
      </c>
      <c r="F1753">
        <v>-3.9800000000000002E-2</v>
      </c>
      <c r="G1753">
        <v>-5.5E-2</v>
      </c>
      <c r="H1753">
        <v>1.1000000000000001E-3</v>
      </c>
      <c r="I1753">
        <v>-3.3E-3</v>
      </c>
      <c r="J1753">
        <v>-1.77E-2</v>
      </c>
      <c r="K1753">
        <v>-1.7299999999999999E-2</v>
      </c>
      <c r="L1753">
        <v>-1.5E-3</v>
      </c>
      <c r="M1753">
        <v>-1.12E-2</v>
      </c>
      <c r="N1753">
        <v>1.8700000000000001E-2</v>
      </c>
      <c r="O1753">
        <v>-2.4400000000000002E-2</v>
      </c>
      <c r="P1753">
        <v>1.01E-2</v>
      </c>
      <c r="Q1753">
        <v>-5.1999999999999998E-3</v>
      </c>
      <c r="S1753">
        <v>0</v>
      </c>
      <c r="T1753">
        <v>-5.8999999999999999E-3</v>
      </c>
      <c r="U1753">
        <v>-1.66E-2</v>
      </c>
      <c r="V1753">
        <v>-1.52E-2</v>
      </c>
      <c r="W1753">
        <v>-7.5999999999999998E-2</v>
      </c>
      <c r="X1753">
        <v>-1.7000000000000001E-2</v>
      </c>
      <c r="Y1753">
        <v>0</v>
      </c>
    </row>
    <row r="1754" spans="1:25">
      <c r="A1754" s="1">
        <v>42997</v>
      </c>
      <c r="B1754">
        <v>-4.3200000000000002E-2</v>
      </c>
      <c r="C1754">
        <v>-6.7000000000000002E-3</v>
      </c>
      <c r="D1754">
        <v>-2.75E-2</v>
      </c>
      <c r="E1754">
        <v>-7.6E-3</v>
      </c>
      <c r="F1754">
        <v>-6.7000000000000002E-3</v>
      </c>
      <c r="G1754">
        <v>-6.4999999999999997E-3</v>
      </c>
      <c r="H1754">
        <v>-2.3300000000000001E-2</v>
      </c>
      <c r="I1754">
        <v>-2.3199999999999998E-2</v>
      </c>
      <c r="J1754">
        <v>2.5000000000000001E-3</v>
      </c>
      <c r="K1754">
        <v>-1.11E-2</v>
      </c>
      <c r="L1754">
        <v>-7.4000000000000003E-3</v>
      </c>
      <c r="M1754">
        <v>-1.34E-2</v>
      </c>
      <c r="N1754">
        <v>-6.9999999999999999E-4</v>
      </c>
      <c r="O1754">
        <v>-3.0300000000000001E-2</v>
      </c>
      <c r="P1754">
        <v>0.01</v>
      </c>
      <c r="Q1754">
        <v>-3.15E-2</v>
      </c>
      <c r="S1754">
        <v>-5.0000000000000001E-3</v>
      </c>
      <c r="T1754">
        <v>-2.0400000000000001E-2</v>
      </c>
      <c r="U1754">
        <v>-1.84E-2</v>
      </c>
      <c r="V1754">
        <v>-3.2300000000000002E-2</v>
      </c>
      <c r="W1754">
        <v>-2.5999999999999999E-2</v>
      </c>
      <c r="X1754">
        <v>-3.0099999999999998E-2</v>
      </c>
      <c r="Y1754">
        <v>-4.8999999999999998E-3</v>
      </c>
    </row>
    <row r="1755" spans="1:25">
      <c r="A1755" s="1">
        <v>42998</v>
      </c>
      <c r="B1755">
        <v>0</v>
      </c>
      <c r="C1755">
        <v>-5.5999999999999999E-3</v>
      </c>
      <c r="D1755">
        <v>-7.9000000000000008E-3</v>
      </c>
      <c r="E1755">
        <v>2.3800000000000002E-2</v>
      </c>
      <c r="F1755">
        <v>1.8200000000000001E-2</v>
      </c>
      <c r="G1755">
        <v>1.1900000000000001E-2</v>
      </c>
      <c r="H1755">
        <v>1.0200000000000001E-2</v>
      </c>
      <c r="I1755">
        <v>-1.6999999999999999E-3</v>
      </c>
      <c r="J1755">
        <v>-8.0000000000000004E-4</v>
      </c>
      <c r="K1755">
        <v>1.9699999999999999E-2</v>
      </c>
      <c r="L1755">
        <v>-1.5E-3</v>
      </c>
      <c r="M1755">
        <v>-4.7000000000000002E-3</v>
      </c>
      <c r="N1755">
        <v>8.8000000000000005E-3</v>
      </c>
      <c r="O1755">
        <v>1.9E-2</v>
      </c>
      <c r="P1755">
        <v>-2.3E-2</v>
      </c>
      <c r="Q1755">
        <v>-8.8000000000000005E-3</v>
      </c>
      <c r="S1755">
        <v>-7.4999999999999997E-3</v>
      </c>
      <c r="T1755">
        <v>-6.6E-3</v>
      </c>
      <c r="U1755">
        <v>1.41E-2</v>
      </c>
      <c r="V1755">
        <v>1.32E-2</v>
      </c>
      <c r="W1755">
        <v>3.1E-2</v>
      </c>
      <c r="X1755">
        <v>1.3899999999999999E-2</v>
      </c>
      <c r="Y1755">
        <v>-1.5599999999999999E-2</v>
      </c>
    </row>
    <row r="1756" spans="1:25">
      <c r="A1756" s="1">
        <v>42999</v>
      </c>
      <c r="B1756">
        <v>-2.5000000000000001E-3</v>
      </c>
      <c r="C1756">
        <v>-2.1899999999999999E-2</v>
      </c>
      <c r="D1756">
        <v>-1.9E-2</v>
      </c>
      <c r="E1756">
        <v>-2.18E-2</v>
      </c>
      <c r="F1756">
        <v>-9.9000000000000008E-3</v>
      </c>
      <c r="G1756">
        <v>-8.6E-3</v>
      </c>
      <c r="H1756">
        <v>-2.81E-2</v>
      </c>
      <c r="I1756">
        <v>-3.3999999999999998E-3</v>
      </c>
      <c r="J1756">
        <v>-9.7999999999999997E-3</v>
      </c>
      <c r="K1756">
        <v>-2.6700000000000002E-2</v>
      </c>
      <c r="L1756">
        <v>-1.21E-2</v>
      </c>
      <c r="M1756">
        <v>-2.5999999999999999E-3</v>
      </c>
      <c r="N1756">
        <v>-6.7999999999999996E-3</v>
      </c>
      <c r="O1756">
        <v>-2.2700000000000001E-2</v>
      </c>
      <c r="P1756">
        <v>-2.3599999999999999E-2</v>
      </c>
      <c r="Q1756">
        <v>-2.2800000000000001E-2</v>
      </c>
      <c r="S1756">
        <v>-8.0999999999999996E-3</v>
      </c>
      <c r="T1756">
        <v>1.6899999999999998E-2</v>
      </c>
      <c r="U1756">
        <v>-1.54E-2</v>
      </c>
      <c r="V1756">
        <v>-7.7000000000000002E-3</v>
      </c>
      <c r="W1756">
        <v>-1.7100000000000001E-2</v>
      </c>
      <c r="X1756">
        <v>1.37E-2</v>
      </c>
      <c r="Y1756">
        <v>-8.3999999999999995E-3</v>
      </c>
    </row>
    <row r="1757" spans="1:25">
      <c r="A1757" s="1">
        <v>43000</v>
      </c>
      <c r="B1757">
        <v>-1.89E-2</v>
      </c>
      <c r="C1757">
        <v>2.1299999999999999E-2</v>
      </c>
      <c r="D1757">
        <v>8.0999999999999996E-3</v>
      </c>
      <c r="E1757">
        <v>4.7000000000000002E-3</v>
      </c>
      <c r="F1757">
        <v>-1.2999999999999999E-3</v>
      </c>
      <c r="G1757">
        <v>1.52E-2</v>
      </c>
      <c r="H1757">
        <v>9.1999999999999998E-3</v>
      </c>
      <c r="I1757">
        <v>-1.6999999999999999E-3</v>
      </c>
      <c r="J1757">
        <v>0</v>
      </c>
      <c r="K1757">
        <v>1.9E-3</v>
      </c>
      <c r="L1757">
        <v>-4.4999999999999997E-3</v>
      </c>
      <c r="M1757">
        <v>2.5999999999999999E-3</v>
      </c>
      <c r="N1757">
        <v>1.47E-2</v>
      </c>
      <c r="O1757">
        <v>2.3199999999999998E-2</v>
      </c>
      <c r="P1757">
        <v>1.38E-2</v>
      </c>
      <c r="Q1757">
        <v>2.3999999999999998E-3</v>
      </c>
      <c r="S1757">
        <v>-5.1000000000000004E-3</v>
      </c>
      <c r="T1757">
        <v>-6.4999999999999997E-3</v>
      </c>
      <c r="U1757">
        <v>-6.3E-3</v>
      </c>
      <c r="V1757">
        <v>-1.4500000000000001E-2</v>
      </c>
      <c r="W1757">
        <v>-1.7399999999999999E-2</v>
      </c>
      <c r="X1757">
        <v>-1.35E-2</v>
      </c>
      <c r="Y1757">
        <v>-5.8999999999999999E-3</v>
      </c>
    </row>
    <row r="1758" spans="1:25">
      <c r="A1758" s="1">
        <v>43003</v>
      </c>
      <c r="B1758">
        <v>-4.1000000000000002E-2</v>
      </c>
      <c r="C1758">
        <v>-1.24E-2</v>
      </c>
      <c r="D1758">
        <v>-3.85E-2</v>
      </c>
      <c r="E1758">
        <v>-6.2600000000000003E-2</v>
      </c>
      <c r="F1758">
        <v>-8.6999999999999994E-3</v>
      </c>
      <c r="G1758">
        <v>-6.5000000000000002E-2</v>
      </c>
      <c r="H1758">
        <v>-2.4E-2</v>
      </c>
      <c r="I1758">
        <v>-2.9000000000000001E-2</v>
      </c>
      <c r="J1758">
        <v>-2.8899999999999999E-2</v>
      </c>
      <c r="K1758">
        <v>-1.9800000000000002E-2</v>
      </c>
      <c r="L1758">
        <v>-1.38E-2</v>
      </c>
      <c r="M1758">
        <v>-2.7799999999999998E-2</v>
      </c>
      <c r="N1758">
        <v>-1.06E-2</v>
      </c>
      <c r="O1758">
        <v>-0.02</v>
      </c>
      <c r="P1758">
        <v>-1.0200000000000001E-2</v>
      </c>
      <c r="Q1758">
        <v>-1.89E-2</v>
      </c>
      <c r="S1758">
        <v>-2.5100000000000001E-2</v>
      </c>
      <c r="T1758">
        <v>-2.12E-2</v>
      </c>
      <c r="U1758">
        <v>-6.6199999999999995E-2</v>
      </c>
      <c r="V1758">
        <v>1.2E-2</v>
      </c>
      <c r="W1758">
        <v>-4.4600000000000001E-2</v>
      </c>
      <c r="X1758">
        <v>-1.37E-2</v>
      </c>
      <c r="Y1758">
        <v>1.3599999999999999E-2</v>
      </c>
    </row>
    <row r="1759" spans="1:25">
      <c r="A1759" s="1">
        <v>43004</v>
      </c>
      <c r="B1759">
        <v>-1.5100000000000001E-2</v>
      </c>
      <c r="C1759">
        <v>-9.7000000000000003E-3</v>
      </c>
      <c r="D1759">
        <v>5.33E-2</v>
      </c>
      <c r="E1759">
        <v>4.6300000000000001E-2</v>
      </c>
      <c r="F1759">
        <v>3.6400000000000002E-2</v>
      </c>
      <c r="G1759">
        <v>2.6200000000000001E-2</v>
      </c>
      <c r="H1759">
        <v>2.23E-2</v>
      </c>
      <c r="I1759">
        <v>1.4E-2</v>
      </c>
      <c r="J1759">
        <v>2.5499999999999998E-2</v>
      </c>
      <c r="K1759">
        <v>1.2500000000000001E-2</v>
      </c>
      <c r="L1759">
        <v>9.2999999999999992E-3</v>
      </c>
      <c r="M1759">
        <v>3.0700000000000002E-2</v>
      </c>
      <c r="N1759">
        <v>-1.89E-2</v>
      </c>
      <c r="O1759">
        <v>4.3499999999999997E-2</v>
      </c>
      <c r="P1759">
        <v>6.8999999999999999E-3</v>
      </c>
      <c r="Q1759">
        <v>4.7999999999999996E-3</v>
      </c>
      <c r="S1759">
        <v>-3.7000000000000002E-3</v>
      </c>
      <c r="T1759">
        <v>2.9399999999999999E-2</v>
      </c>
      <c r="U1759">
        <v>2.3599999999999999E-2</v>
      </c>
      <c r="V1759">
        <v>4.7800000000000002E-2</v>
      </c>
      <c r="W1759">
        <v>7.9200000000000007E-2</v>
      </c>
      <c r="X1759">
        <v>9.9000000000000008E-3</v>
      </c>
      <c r="Y1759">
        <v>1.5900000000000001E-2</v>
      </c>
    </row>
    <row r="1760" spans="1:25">
      <c r="A1760" s="1">
        <v>43005</v>
      </c>
      <c r="B1760">
        <v>5.4000000000000003E-3</v>
      </c>
      <c r="C1760">
        <v>-1.44E-2</v>
      </c>
      <c r="D1760">
        <v>-1.11E-2</v>
      </c>
      <c r="E1760">
        <v>-3.5700000000000003E-2</v>
      </c>
      <c r="F1760">
        <v>-3.32E-2</v>
      </c>
      <c r="G1760">
        <v>-4.4400000000000002E-2</v>
      </c>
      <c r="H1760">
        <v>-5.8500000000000003E-2</v>
      </c>
      <c r="I1760">
        <v>-2.0799999999999999E-2</v>
      </c>
      <c r="J1760">
        <v>-3.6400000000000002E-2</v>
      </c>
      <c r="K1760">
        <v>-2.9399999999999999E-2</v>
      </c>
      <c r="L1760">
        <v>-4.7600000000000003E-2</v>
      </c>
      <c r="M1760">
        <v>-4.8099999999999997E-2</v>
      </c>
      <c r="N1760">
        <v>-1.49E-2</v>
      </c>
      <c r="O1760">
        <v>-2.2200000000000001E-2</v>
      </c>
      <c r="P1760">
        <v>-3.3999999999999998E-3</v>
      </c>
      <c r="Q1760">
        <v>-6.4000000000000003E-3</v>
      </c>
      <c r="S1760">
        <v>-1.1000000000000001E-3</v>
      </c>
      <c r="T1760">
        <v>-1.5599999999999999E-2</v>
      </c>
      <c r="U1760">
        <v>3.3E-3</v>
      </c>
      <c r="V1760">
        <v>-7.4000000000000003E-3</v>
      </c>
      <c r="W1760">
        <v>-3.9E-2</v>
      </c>
      <c r="X1760">
        <v>-1.44E-2</v>
      </c>
      <c r="Y1760">
        <v>-2.2200000000000001E-2</v>
      </c>
    </row>
    <row r="1761" spans="1:25">
      <c r="A1761" s="1">
        <v>43006</v>
      </c>
      <c r="B1761">
        <v>3.2399999999999998E-2</v>
      </c>
      <c r="C1761">
        <v>9.2999999999999992E-3</v>
      </c>
      <c r="D1761">
        <v>6.4000000000000003E-3</v>
      </c>
      <c r="E1761">
        <v>1.9300000000000001E-2</v>
      </c>
      <c r="F1761">
        <v>-2.2200000000000001E-2</v>
      </c>
      <c r="G1761">
        <v>3.5999999999999997E-2</v>
      </c>
      <c r="H1761">
        <v>2.1899999999999999E-2</v>
      </c>
      <c r="I1761">
        <v>1.8E-3</v>
      </c>
      <c r="J1761">
        <v>3.61E-2</v>
      </c>
      <c r="K1761">
        <v>6.7999999999999996E-3</v>
      </c>
      <c r="L1761">
        <v>2.7400000000000001E-2</v>
      </c>
      <c r="M1761">
        <v>4.3400000000000001E-2</v>
      </c>
      <c r="N1761">
        <v>8.0999999999999996E-3</v>
      </c>
      <c r="O1761">
        <v>1.6E-2</v>
      </c>
      <c r="P1761">
        <v>-3.3999999999999998E-3</v>
      </c>
      <c r="Q1761">
        <v>2.01E-2</v>
      </c>
      <c r="S1761">
        <v>-4.1999999999999997E-3</v>
      </c>
      <c r="T1761">
        <v>1.5E-3</v>
      </c>
      <c r="U1761">
        <v>4.9299999999999997E-2</v>
      </c>
      <c r="V1761">
        <v>-1.5299999999999999E-2</v>
      </c>
      <c r="W1761">
        <v>1.35E-2</v>
      </c>
      <c r="X1761">
        <v>-5.3E-3</v>
      </c>
      <c r="Y1761">
        <v>1.6999999999999999E-3</v>
      </c>
    </row>
    <row r="1762" spans="1:25">
      <c r="A1762" s="1">
        <v>43007</v>
      </c>
      <c r="B1762">
        <v>6.88E-2</v>
      </c>
      <c r="C1762">
        <v>0</v>
      </c>
      <c r="D1762">
        <v>1.43E-2</v>
      </c>
      <c r="E1762">
        <v>-1.41E-2</v>
      </c>
      <c r="F1762">
        <v>-6.1999999999999998E-3</v>
      </c>
      <c r="G1762">
        <v>-1.7999999999999999E-2</v>
      </c>
      <c r="H1762">
        <v>-1.43E-2</v>
      </c>
      <c r="I1762">
        <v>0</v>
      </c>
      <c r="J1762">
        <v>-1.9900000000000001E-2</v>
      </c>
      <c r="K1762">
        <v>-1.17E-2</v>
      </c>
      <c r="L1762">
        <v>-1.4200000000000001E-2</v>
      </c>
      <c r="M1762">
        <v>-2.0999999999999999E-3</v>
      </c>
      <c r="N1762">
        <v>5.7000000000000002E-3</v>
      </c>
      <c r="O1762">
        <v>1.2999999999999999E-3</v>
      </c>
      <c r="P1762">
        <v>1.72E-2</v>
      </c>
      <c r="Q1762">
        <v>1.6000000000000001E-3</v>
      </c>
      <c r="S1762">
        <v>6.3E-3</v>
      </c>
      <c r="T1762">
        <v>4.5999999999999999E-3</v>
      </c>
      <c r="U1762">
        <v>-1.6000000000000001E-3</v>
      </c>
      <c r="V1762">
        <v>6.1999999999999998E-3</v>
      </c>
      <c r="W1762">
        <v>9.1000000000000004E-3</v>
      </c>
      <c r="X1762">
        <v>2.86E-2</v>
      </c>
      <c r="Y1762">
        <v>2.18E-2</v>
      </c>
    </row>
    <row r="1763" spans="1:25">
      <c r="A1763" s="1">
        <v>43010</v>
      </c>
      <c r="B1763">
        <v>-7.3000000000000001E-3</v>
      </c>
      <c r="C1763">
        <v>-2.3E-3</v>
      </c>
      <c r="D1763">
        <v>9.4000000000000004E-3</v>
      </c>
      <c r="E1763">
        <v>2.3900000000000001E-2</v>
      </c>
      <c r="F1763">
        <v>2.8E-3</v>
      </c>
      <c r="G1763">
        <v>3.5400000000000001E-2</v>
      </c>
      <c r="H1763">
        <v>8.5000000000000006E-3</v>
      </c>
      <c r="I1763">
        <v>1.95E-2</v>
      </c>
      <c r="J1763">
        <v>1.61E-2</v>
      </c>
      <c r="K1763">
        <v>1.18E-2</v>
      </c>
      <c r="L1763">
        <v>1.12E-2</v>
      </c>
      <c r="M1763">
        <v>4.3E-3</v>
      </c>
      <c r="N1763">
        <v>5.3E-3</v>
      </c>
      <c r="O1763">
        <v>6.6E-3</v>
      </c>
      <c r="P1763">
        <v>2.3599999999999999E-2</v>
      </c>
      <c r="Q1763">
        <v>1.06E-2</v>
      </c>
      <c r="S1763">
        <v>1.5800000000000002E-2</v>
      </c>
      <c r="T1763">
        <v>7.1000000000000004E-3</v>
      </c>
      <c r="U1763">
        <v>1.41E-2</v>
      </c>
      <c r="V1763">
        <v>2.4799999999999999E-2</v>
      </c>
      <c r="W1763">
        <v>1.32E-2</v>
      </c>
      <c r="X1763">
        <v>4.4999999999999997E-3</v>
      </c>
      <c r="Y1763">
        <v>8.2000000000000007E-3</v>
      </c>
    </row>
    <row r="1764" spans="1:25">
      <c r="A1764" s="1">
        <v>43011</v>
      </c>
      <c r="B1764">
        <v>-2.1299999999999999E-2</v>
      </c>
      <c r="C1764">
        <v>-2.8400000000000002E-2</v>
      </c>
      <c r="D1764">
        <v>3.5700000000000003E-2</v>
      </c>
      <c r="E1764">
        <v>2.1999999999999999E-2</v>
      </c>
      <c r="F1764">
        <v>-1.5900000000000001E-2</v>
      </c>
      <c r="G1764">
        <v>-1.32E-2</v>
      </c>
      <c r="H1764">
        <v>-2.3999999999999998E-3</v>
      </c>
      <c r="I1764">
        <v>3.3099999999999997E-2</v>
      </c>
      <c r="J1764">
        <v>-1.2500000000000001E-2</v>
      </c>
      <c r="K1764">
        <v>-1.17E-2</v>
      </c>
      <c r="L1764">
        <v>-1.7299999999999999E-2</v>
      </c>
      <c r="M1764">
        <v>7.3000000000000001E-3</v>
      </c>
      <c r="N1764">
        <v>-6.6E-3</v>
      </c>
      <c r="O1764">
        <v>-3.8999999999999998E-3</v>
      </c>
      <c r="P1764">
        <v>0</v>
      </c>
      <c r="Q1764">
        <v>3.0999999999999999E-3</v>
      </c>
      <c r="S1764">
        <v>-1.55E-2</v>
      </c>
      <c r="T1764">
        <v>-9.5999999999999992E-3</v>
      </c>
      <c r="U1764">
        <v>-3.0999999999999999E-3</v>
      </c>
      <c r="V1764">
        <v>3.5400000000000001E-2</v>
      </c>
      <c r="W1764">
        <v>8.3999999999999995E-3</v>
      </c>
      <c r="X1764">
        <v>-5.1999999999999998E-3</v>
      </c>
      <c r="Y1764">
        <v>5.7000000000000002E-3</v>
      </c>
    </row>
    <row r="1765" spans="1:25">
      <c r="A1765" s="1">
        <v>43012</v>
      </c>
      <c r="B1765">
        <v>-4.1999999999999997E-3</v>
      </c>
      <c r="C1765">
        <v>-3.9399999999999998E-2</v>
      </c>
      <c r="D1765">
        <v>-7.4999999999999997E-3</v>
      </c>
      <c r="E1765">
        <v>1.54E-2</v>
      </c>
      <c r="F1765">
        <v>2.81E-2</v>
      </c>
      <c r="G1765">
        <v>2.6800000000000001E-2</v>
      </c>
      <c r="H1765">
        <v>2.52E-2</v>
      </c>
      <c r="I1765">
        <v>-6.7999999999999996E-3</v>
      </c>
      <c r="J1765">
        <v>5.1000000000000004E-3</v>
      </c>
      <c r="K1765">
        <v>1.47E-2</v>
      </c>
      <c r="L1765">
        <v>6.3E-3</v>
      </c>
      <c r="M1765">
        <v>8.8999999999999999E-3</v>
      </c>
      <c r="N1765">
        <v>-1.2999999999999999E-3</v>
      </c>
      <c r="O1765">
        <v>1.3100000000000001E-2</v>
      </c>
      <c r="P1765">
        <v>-6.6E-3</v>
      </c>
      <c r="Q1765">
        <v>-8.6E-3</v>
      </c>
      <c r="S1765">
        <v>3.3599999999999998E-2</v>
      </c>
      <c r="T1765">
        <v>0</v>
      </c>
      <c r="U1765">
        <v>1.6000000000000001E-3</v>
      </c>
      <c r="V1765">
        <v>-1.83E-2</v>
      </c>
      <c r="W1765">
        <v>6.4799999999999996E-2</v>
      </c>
      <c r="X1765">
        <v>-1.2999999999999999E-3</v>
      </c>
      <c r="Y1765">
        <v>-1.6000000000000001E-3</v>
      </c>
    </row>
    <row r="1766" spans="1:25">
      <c r="A1766" s="1">
        <v>43013</v>
      </c>
      <c r="B1766">
        <v>-7.6E-3</v>
      </c>
      <c r="C1766">
        <v>-4.3E-3</v>
      </c>
      <c r="D1766">
        <v>0</v>
      </c>
      <c r="E1766">
        <v>-1.8100000000000002E-2</v>
      </c>
      <c r="F1766">
        <v>-1.84E-2</v>
      </c>
      <c r="G1766">
        <v>-4.4000000000000003E-3</v>
      </c>
      <c r="H1766">
        <v>-9.4000000000000004E-3</v>
      </c>
      <c r="I1766">
        <v>3.3999999999999998E-3</v>
      </c>
      <c r="J1766">
        <v>-1.01E-2</v>
      </c>
      <c r="K1766">
        <v>-8.6999999999999994E-3</v>
      </c>
      <c r="L1766">
        <v>-9.4999999999999998E-3</v>
      </c>
      <c r="M1766">
        <v>-4.5999999999999999E-3</v>
      </c>
      <c r="N1766">
        <v>-6.3E-3</v>
      </c>
      <c r="O1766">
        <v>2.9700000000000001E-2</v>
      </c>
      <c r="P1766">
        <v>3.3E-3</v>
      </c>
      <c r="Q1766">
        <v>-6.7000000000000002E-3</v>
      </c>
      <c r="S1766">
        <v>-2E-3</v>
      </c>
      <c r="T1766">
        <v>4.5999999999999999E-3</v>
      </c>
      <c r="U1766">
        <v>-9.2999999999999992E-3</v>
      </c>
      <c r="V1766">
        <v>1.0999999999999999E-2</v>
      </c>
      <c r="W1766">
        <v>1.66E-2</v>
      </c>
      <c r="X1766">
        <v>-1.23E-2</v>
      </c>
      <c r="Y1766">
        <v>-1.2200000000000001E-2</v>
      </c>
    </row>
    <row r="1767" spans="1:25">
      <c r="A1767" s="1">
        <v>43014</v>
      </c>
      <c r="B1767">
        <v>-2.29E-2</v>
      </c>
      <c r="C1767">
        <v>9.1600000000000001E-2</v>
      </c>
      <c r="D1767">
        <v>-6.0000000000000001E-3</v>
      </c>
      <c r="E1767">
        <v>0</v>
      </c>
      <c r="F1767">
        <v>-1.6E-2</v>
      </c>
      <c r="G1767">
        <v>1.6400000000000001E-2</v>
      </c>
      <c r="H1767">
        <v>-1.1999999999999999E-3</v>
      </c>
      <c r="I1767">
        <v>-3.3999999999999998E-3</v>
      </c>
      <c r="J1767">
        <v>-5.1000000000000004E-3</v>
      </c>
      <c r="K1767">
        <v>1.0800000000000001E-2</v>
      </c>
      <c r="L1767">
        <v>-3.0999999999999999E-3</v>
      </c>
      <c r="M1767">
        <v>-8.8999999999999999E-3</v>
      </c>
      <c r="N1767">
        <v>-4.7000000000000002E-3</v>
      </c>
      <c r="O1767">
        <v>7.4999999999999997E-3</v>
      </c>
      <c r="P1767">
        <v>0</v>
      </c>
      <c r="Q1767">
        <v>-1.4999999999999999E-2</v>
      </c>
      <c r="S1767">
        <v>9.1999999999999998E-3</v>
      </c>
      <c r="T1767">
        <v>-5.5999999999999999E-3</v>
      </c>
      <c r="U1767">
        <v>4.7000000000000002E-3</v>
      </c>
      <c r="V1767">
        <v>-3.3999999999999998E-3</v>
      </c>
      <c r="W1767">
        <v>-2.01E-2</v>
      </c>
      <c r="X1767">
        <v>4.5999999999999999E-3</v>
      </c>
      <c r="Y1767">
        <v>1.4E-2</v>
      </c>
    </row>
    <row r="1768" spans="1:25">
      <c r="A1768" s="1">
        <v>43017</v>
      </c>
      <c r="B1768">
        <v>-2.4299999999999999E-2</v>
      </c>
      <c r="C1768">
        <v>1.1000000000000001E-3</v>
      </c>
      <c r="D1768">
        <v>-3.04E-2</v>
      </c>
      <c r="E1768">
        <v>-6.2399999999999997E-2</v>
      </c>
      <c r="F1768">
        <v>-4.5999999999999999E-2</v>
      </c>
      <c r="G1768">
        <v>-9.2600000000000002E-2</v>
      </c>
      <c r="H1768">
        <v>-2.8400000000000002E-2</v>
      </c>
      <c r="I1768">
        <v>-3.0499999999999999E-2</v>
      </c>
      <c r="J1768">
        <v>-4.4299999999999999E-2</v>
      </c>
      <c r="K1768">
        <v>-2.0299999999999999E-2</v>
      </c>
      <c r="L1768">
        <v>-3.39E-2</v>
      </c>
      <c r="M1768">
        <v>-4.1399999999999999E-2</v>
      </c>
      <c r="N1768">
        <v>-2.12E-2</v>
      </c>
      <c r="O1768">
        <v>-4.1000000000000002E-2</v>
      </c>
      <c r="P1768">
        <v>-1.32E-2</v>
      </c>
      <c r="Q1768">
        <v>-3.61E-2</v>
      </c>
      <c r="S1768">
        <v>-1.21E-2</v>
      </c>
      <c r="T1768">
        <v>-3.8600000000000002E-2</v>
      </c>
      <c r="U1768">
        <v>-2.3400000000000001E-2</v>
      </c>
      <c r="V1768">
        <v>-7.6E-3</v>
      </c>
      <c r="W1768">
        <v>-3.27E-2</v>
      </c>
      <c r="X1768">
        <v>-2.4199999999999999E-2</v>
      </c>
      <c r="Y1768">
        <v>-2.0299999999999999E-2</v>
      </c>
    </row>
    <row r="1769" spans="1:25">
      <c r="A1769" s="1">
        <v>43018</v>
      </c>
      <c r="B1769">
        <v>1.9599999999999999E-2</v>
      </c>
      <c r="C1769">
        <v>-5.7000000000000002E-3</v>
      </c>
      <c r="D1769">
        <v>1.5699999999999999E-2</v>
      </c>
      <c r="E1769">
        <v>3.61E-2</v>
      </c>
      <c r="F1769">
        <v>1.6299999999999999E-2</v>
      </c>
      <c r="G1769">
        <v>2.7300000000000001E-2</v>
      </c>
      <c r="H1769">
        <v>2.1999999999999999E-2</v>
      </c>
      <c r="I1769">
        <v>8.8000000000000005E-3</v>
      </c>
      <c r="J1769">
        <v>2.9399999999999999E-2</v>
      </c>
      <c r="K1769">
        <v>1.4800000000000001E-2</v>
      </c>
      <c r="L1769">
        <v>3.1699999999999999E-2</v>
      </c>
      <c r="M1769">
        <v>2.41E-2</v>
      </c>
      <c r="N1769">
        <v>5.1999999999999998E-3</v>
      </c>
      <c r="O1769">
        <v>2.1999999999999999E-2</v>
      </c>
      <c r="P1769">
        <v>1.6799999999999999E-2</v>
      </c>
      <c r="Q1769">
        <v>8.6999999999999994E-3</v>
      </c>
      <c r="S1769">
        <v>-9.1999999999999998E-3</v>
      </c>
      <c r="T1769">
        <v>1.2699999999999999E-2</v>
      </c>
      <c r="U1769">
        <v>2.3900000000000001E-2</v>
      </c>
      <c r="V1769">
        <v>1.49E-2</v>
      </c>
      <c r="W1769">
        <v>4.65E-2</v>
      </c>
      <c r="X1769">
        <v>1.34E-2</v>
      </c>
      <c r="Y1769">
        <v>1.5699999999999999E-2</v>
      </c>
    </row>
    <row r="1770" spans="1:25">
      <c r="A1770" s="1">
        <v>43019</v>
      </c>
      <c r="B1770">
        <v>-3.0999999999999999E-3</v>
      </c>
      <c r="C1770">
        <v>3.27E-2</v>
      </c>
      <c r="D1770">
        <v>-1.7000000000000001E-2</v>
      </c>
      <c r="E1770">
        <v>4.6800000000000001E-2</v>
      </c>
      <c r="F1770">
        <v>3.8699999999999998E-2</v>
      </c>
      <c r="G1770">
        <v>2.1899999999999999E-2</v>
      </c>
      <c r="H1770">
        <v>8.3999999999999995E-3</v>
      </c>
      <c r="I1770">
        <v>1.9E-2</v>
      </c>
      <c r="J1770">
        <v>-6.1000000000000004E-3</v>
      </c>
      <c r="K1770">
        <v>-5.7999999999999996E-3</v>
      </c>
      <c r="L1770">
        <v>-3.3E-3</v>
      </c>
      <c r="M1770">
        <v>-4.7999999999999996E-3</v>
      </c>
      <c r="N1770">
        <v>3.2599999999999997E-2</v>
      </c>
      <c r="O1770">
        <v>-7.6E-3</v>
      </c>
      <c r="P1770">
        <v>0</v>
      </c>
      <c r="Q1770">
        <v>-1.2E-2</v>
      </c>
      <c r="S1770">
        <v>-3.0999999999999999E-3</v>
      </c>
      <c r="T1770">
        <v>-3.7000000000000002E-3</v>
      </c>
      <c r="U1770">
        <v>-3.0999999999999999E-3</v>
      </c>
      <c r="V1770">
        <v>-1.09E-2</v>
      </c>
      <c r="W1770">
        <v>-8.2000000000000007E-3</v>
      </c>
      <c r="X1770">
        <v>6.0000000000000001E-3</v>
      </c>
      <c r="Y1770">
        <v>-1.6000000000000001E-3</v>
      </c>
    </row>
    <row r="1771" spans="1:25">
      <c r="A1771" s="1">
        <v>43020</v>
      </c>
      <c r="B1771">
        <v>1.9300000000000001E-2</v>
      </c>
      <c r="C1771">
        <v>4.3900000000000002E-2</v>
      </c>
      <c r="D1771">
        <v>7.7999999999999996E-3</v>
      </c>
      <c r="E1771">
        <v>2.2599999999999999E-2</v>
      </c>
      <c r="F1771">
        <v>1.0500000000000001E-2</v>
      </c>
      <c r="G1771">
        <v>3.1600000000000003E-2</v>
      </c>
      <c r="H1771">
        <v>1.2999999999999999E-2</v>
      </c>
      <c r="I1771">
        <v>6.7999999999999996E-3</v>
      </c>
      <c r="J1771">
        <v>7.0000000000000001E-3</v>
      </c>
      <c r="K1771">
        <v>9.7999999999999997E-3</v>
      </c>
      <c r="L1771">
        <v>1.95E-2</v>
      </c>
      <c r="M1771">
        <v>2.58E-2</v>
      </c>
      <c r="N1771">
        <v>1.3299999999999999E-2</v>
      </c>
      <c r="O1771">
        <v>1.2999999999999999E-3</v>
      </c>
      <c r="P1771">
        <v>1.32E-2</v>
      </c>
      <c r="Q1771">
        <v>1.1299999999999999E-2</v>
      </c>
      <c r="S1771">
        <v>6.1999999999999998E-3</v>
      </c>
      <c r="T1771">
        <v>2.9399999999999999E-2</v>
      </c>
      <c r="U1771">
        <v>2.1899999999999999E-2</v>
      </c>
      <c r="V1771">
        <v>4.6899999999999997E-2</v>
      </c>
      <c r="W1771">
        <v>2.8199999999999999E-2</v>
      </c>
      <c r="X1771">
        <v>3.8999999999999998E-3</v>
      </c>
      <c r="Y1771">
        <v>4.0800000000000003E-2</v>
      </c>
    </row>
    <row r="1772" spans="1:25">
      <c r="A1772" s="1">
        <v>43021</v>
      </c>
      <c r="B1772">
        <v>3.8699999999999998E-2</v>
      </c>
      <c r="C1772">
        <v>2.4500000000000001E-2</v>
      </c>
      <c r="D1772">
        <v>4.7000000000000002E-3</v>
      </c>
      <c r="E1772">
        <v>-5.1000000000000004E-3</v>
      </c>
      <c r="F1772">
        <v>0</v>
      </c>
      <c r="G1772">
        <v>2.2000000000000001E-3</v>
      </c>
      <c r="H1772">
        <v>1.29E-2</v>
      </c>
      <c r="I1772">
        <v>0</v>
      </c>
      <c r="J1772">
        <v>-1.12E-2</v>
      </c>
      <c r="K1772">
        <v>1.1599999999999999E-2</v>
      </c>
      <c r="L1772">
        <v>-3.0999999999999999E-3</v>
      </c>
      <c r="M1772">
        <v>1.41E-2</v>
      </c>
      <c r="N1772">
        <v>7.4999999999999997E-3</v>
      </c>
      <c r="O1772">
        <v>-8.8999999999999999E-3</v>
      </c>
      <c r="P1772">
        <v>9.7999999999999997E-3</v>
      </c>
      <c r="Q1772">
        <v>3.6700000000000003E-2</v>
      </c>
      <c r="S1772">
        <v>3.0999999999999999E-3</v>
      </c>
      <c r="T1772">
        <v>6.1000000000000004E-3</v>
      </c>
      <c r="U1772">
        <v>1.9900000000000001E-2</v>
      </c>
      <c r="V1772">
        <v>3.5999999999999999E-3</v>
      </c>
      <c r="W1772">
        <v>4.3E-3</v>
      </c>
      <c r="X1772">
        <v>-5.8999999999999999E-3</v>
      </c>
      <c r="Y1772">
        <v>3.0999999999999999E-3</v>
      </c>
    </row>
    <row r="1773" spans="1:25">
      <c r="A1773" s="1">
        <v>43024</v>
      </c>
      <c r="B1773">
        <v>2.5000000000000001E-3</v>
      </c>
      <c r="C1773">
        <v>2.3400000000000001E-2</v>
      </c>
      <c r="D1773">
        <v>-7.7999999999999996E-3</v>
      </c>
      <c r="E1773">
        <v>4.3099999999999999E-2</v>
      </c>
      <c r="F1773">
        <v>-1.4E-3</v>
      </c>
      <c r="G1773">
        <v>2.1899999999999999E-2</v>
      </c>
      <c r="H1773">
        <v>8.0999999999999996E-3</v>
      </c>
      <c r="I1773">
        <v>-1.6999999999999999E-3</v>
      </c>
      <c r="J1773">
        <v>5.1999999999999998E-3</v>
      </c>
      <c r="K1773">
        <v>-6.7000000000000002E-3</v>
      </c>
      <c r="L1773">
        <v>-1.6000000000000001E-3</v>
      </c>
      <c r="M1773">
        <v>-4.5999999999999999E-3</v>
      </c>
      <c r="N1773">
        <v>-2.8999999999999998E-3</v>
      </c>
      <c r="O1773">
        <v>3.8999999999999998E-3</v>
      </c>
      <c r="P1773">
        <v>3.2300000000000002E-2</v>
      </c>
      <c r="Q1773">
        <v>2.4299999999999999E-2</v>
      </c>
      <c r="S1773">
        <v>-5.5999999999999999E-3</v>
      </c>
      <c r="T1773">
        <v>-7.1000000000000004E-3</v>
      </c>
      <c r="U1773">
        <v>2.7E-2</v>
      </c>
      <c r="V1773">
        <v>-2.3999999999999998E-3</v>
      </c>
      <c r="W1773">
        <v>7.4499999999999997E-2</v>
      </c>
      <c r="X1773">
        <v>1.2999999999999999E-3</v>
      </c>
      <c r="Y1773">
        <v>6.3E-3</v>
      </c>
    </row>
    <row r="1774" spans="1:25">
      <c r="A1774" s="1">
        <v>43025</v>
      </c>
      <c r="B1774">
        <v>8.3000000000000001E-3</v>
      </c>
      <c r="C1774">
        <v>-1.52E-2</v>
      </c>
      <c r="D1774">
        <v>4.7000000000000002E-3</v>
      </c>
      <c r="E1774">
        <v>2.7199999999999998E-2</v>
      </c>
      <c r="F1774">
        <v>1.18E-2</v>
      </c>
      <c r="G1774">
        <v>1.4999999999999999E-2</v>
      </c>
      <c r="H1774">
        <v>3.3999999999999998E-3</v>
      </c>
      <c r="I1774">
        <v>6.7999999999999996E-3</v>
      </c>
      <c r="J1774">
        <v>-6.1000000000000004E-3</v>
      </c>
      <c r="K1774">
        <v>-2.8999999999999998E-3</v>
      </c>
      <c r="L1774">
        <v>4.7000000000000002E-3</v>
      </c>
      <c r="M1774">
        <v>6.7999999999999996E-3</v>
      </c>
      <c r="N1774">
        <v>6.1999999999999998E-3</v>
      </c>
      <c r="O1774">
        <v>-3.8999999999999998E-3</v>
      </c>
      <c r="P1774">
        <v>0</v>
      </c>
      <c r="Q1774">
        <v>1.5900000000000001E-2</v>
      </c>
      <c r="S1774">
        <v>-4.1000000000000003E-3</v>
      </c>
      <c r="T1774">
        <v>1.5E-3</v>
      </c>
      <c r="U1774">
        <v>1.46E-2</v>
      </c>
      <c r="V1774">
        <v>-3.5999999999999999E-3</v>
      </c>
      <c r="W1774">
        <v>-3.6400000000000002E-2</v>
      </c>
      <c r="X1774">
        <v>6.9999999999999999E-4</v>
      </c>
      <c r="Y1774">
        <v>-4.7000000000000002E-3</v>
      </c>
    </row>
    <row r="1775" spans="1:25">
      <c r="A1775" s="1">
        <v>43026</v>
      </c>
      <c r="B1775">
        <v>-5.3E-3</v>
      </c>
      <c r="C1775">
        <v>-7.6799999999999993E-2</v>
      </c>
      <c r="D1775">
        <v>2.4899999999999999E-2</v>
      </c>
      <c r="E1775">
        <v>9.7000000000000003E-3</v>
      </c>
      <c r="F1775">
        <v>4.1000000000000003E-3</v>
      </c>
      <c r="G1775">
        <v>1.1599999999999999E-2</v>
      </c>
      <c r="H1775">
        <v>-6.7999999999999996E-3</v>
      </c>
      <c r="I1775">
        <v>8.3000000000000001E-3</v>
      </c>
      <c r="J1775">
        <v>7.0000000000000001E-3</v>
      </c>
      <c r="K1775">
        <v>-1.06E-2</v>
      </c>
      <c r="L1775">
        <v>-1.12E-2</v>
      </c>
      <c r="M1775">
        <v>-6.7000000000000002E-3</v>
      </c>
      <c r="N1775">
        <v>1.43E-2</v>
      </c>
      <c r="O1775">
        <v>1.7999999999999999E-2</v>
      </c>
      <c r="P1775">
        <v>3.0999999999999999E-3</v>
      </c>
      <c r="Q1775">
        <v>1.2200000000000001E-2</v>
      </c>
      <c r="S1775">
        <v>-1.4E-2</v>
      </c>
      <c r="T1775">
        <v>-6.6E-3</v>
      </c>
      <c r="U1775">
        <v>0</v>
      </c>
      <c r="V1775">
        <v>-9.2999999999999992E-3</v>
      </c>
      <c r="W1775">
        <v>-4.1000000000000003E-3</v>
      </c>
      <c r="X1775">
        <v>-9.1999999999999998E-3</v>
      </c>
      <c r="Y1775">
        <v>4.7000000000000002E-3</v>
      </c>
    </row>
    <row r="1776" spans="1:25">
      <c r="A1776" s="1">
        <v>43027</v>
      </c>
      <c r="B1776">
        <v>3.95E-2</v>
      </c>
      <c r="C1776">
        <v>3.5700000000000003E-2</v>
      </c>
      <c r="D1776">
        <v>-9.1000000000000004E-3</v>
      </c>
      <c r="E1776">
        <v>2.5399999999999999E-2</v>
      </c>
      <c r="F1776">
        <v>2.8799999999999999E-2</v>
      </c>
      <c r="G1776">
        <v>3.5400000000000001E-2</v>
      </c>
      <c r="H1776">
        <v>2.18E-2</v>
      </c>
      <c r="I1776">
        <v>-1.6999999999999999E-3</v>
      </c>
      <c r="J1776">
        <v>0.02</v>
      </c>
      <c r="K1776">
        <v>3.2300000000000002E-2</v>
      </c>
      <c r="L1776">
        <v>3.7100000000000001E-2</v>
      </c>
      <c r="M1776">
        <v>2.4899999999999999E-2</v>
      </c>
      <c r="N1776">
        <v>-1.7899999999999999E-2</v>
      </c>
      <c r="O1776">
        <v>7.6E-3</v>
      </c>
      <c r="P1776">
        <v>0</v>
      </c>
      <c r="Q1776">
        <v>-1.2800000000000001E-2</v>
      </c>
      <c r="S1776">
        <v>1.26E-2</v>
      </c>
      <c r="T1776">
        <v>2.8199999999999999E-2</v>
      </c>
      <c r="U1776">
        <v>7.1999999999999998E-3</v>
      </c>
      <c r="V1776">
        <v>1.1900000000000001E-2</v>
      </c>
      <c r="W1776">
        <v>4.1000000000000003E-3</v>
      </c>
      <c r="X1776">
        <v>8.6E-3</v>
      </c>
      <c r="Y1776">
        <v>1.24E-2</v>
      </c>
    </row>
    <row r="1777" spans="1:25">
      <c r="A1777" s="1">
        <v>43028</v>
      </c>
      <c r="B1777">
        <v>-4.9500000000000002E-2</v>
      </c>
      <c r="C1777">
        <v>2.7000000000000001E-3</v>
      </c>
      <c r="D1777">
        <v>-6.1000000000000004E-3</v>
      </c>
      <c r="E1777">
        <v>-6.7000000000000002E-3</v>
      </c>
      <c r="F1777">
        <v>2.7000000000000001E-3</v>
      </c>
      <c r="G1777">
        <v>-6.0000000000000001E-3</v>
      </c>
      <c r="H1777">
        <v>-4.4999999999999997E-3</v>
      </c>
      <c r="I1777">
        <v>8.3999999999999995E-3</v>
      </c>
      <c r="J1777">
        <v>-6.0000000000000001E-3</v>
      </c>
      <c r="K1777">
        <v>-3.8E-3</v>
      </c>
      <c r="L1777">
        <v>3.2000000000000002E-3</v>
      </c>
      <c r="M1777">
        <v>-9.1000000000000004E-3</v>
      </c>
      <c r="N1777">
        <v>1.5599999999999999E-2</v>
      </c>
      <c r="O1777">
        <v>-2.5000000000000001E-3</v>
      </c>
      <c r="P1777">
        <v>-3.0999999999999999E-3</v>
      </c>
      <c r="Q1777">
        <v>-3.8E-3</v>
      </c>
      <c r="S1777">
        <v>1.4500000000000001E-2</v>
      </c>
      <c r="T1777">
        <v>1.15E-2</v>
      </c>
      <c r="U1777">
        <v>0.03</v>
      </c>
      <c r="V1777">
        <v>2.3999999999999998E-3</v>
      </c>
      <c r="W1777">
        <v>-1.55E-2</v>
      </c>
      <c r="X1777">
        <v>-5.3E-3</v>
      </c>
      <c r="Y1777">
        <v>3.0999999999999999E-3</v>
      </c>
    </row>
    <row r="1778" spans="1:25">
      <c r="A1778" s="1">
        <v>43031</v>
      </c>
      <c r="B1778">
        <v>9.5999999999999992E-3</v>
      </c>
      <c r="C1778">
        <v>1.67E-2</v>
      </c>
      <c r="D1778">
        <v>-9.1999999999999998E-3</v>
      </c>
      <c r="E1778">
        <v>-1.2E-2</v>
      </c>
      <c r="F1778">
        <v>-9.2999999999999992E-3</v>
      </c>
      <c r="G1778">
        <v>0</v>
      </c>
      <c r="H1778">
        <v>-3.8399999999999997E-2</v>
      </c>
      <c r="I1778">
        <v>-0.01</v>
      </c>
      <c r="J1778">
        <v>-3.95E-2</v>
      </c>
      <c r="K1778">
        <v>-2.2800000000000001E-2</v>
      </c>
      <c r="L1778">
        <v>-2.9399999999999999E-2</v>
      </c>
      <c r="M1778">
        <v>-1.7899999999999999E-2</v>
      </c>
      <c r="N1778">
        <v>0</v>
      </c>
      <c r="O1778">
        <v>0</v>
      </c>
      <c r="P1778">
        <v>-6.1999999999999998E-3</v>
      </c>
      <c r="Q1778">
        <v>-1.1999999999999999E-3</v>
      </c>
      <c r="S1778">
        <v>-8.6999999999999994E-3</v>
      </c>
      <c r="T1778">
        <v>-6.7000000000000004E-2</v>
      </c>
      <c r="U1778">
        <v>3.8800000000000001E-2</v>
      </c>
      <c r="V1778">
        <v>-8.5000000000000006E-3</v>
      </c>
      <c r="W1778">
        <v>-2.6800000000000001E-2</v>
      </c>
      <c r="X1778">
        <v>-4.0000000000000001E-3</v>
      </c>
      <c r="Y1778">
        <v>1.7600000000000001E-2</v>
      </c>
    </row>
    <row r="1779" spans="1:25">
      <c r="A1779" s="1">
        <v>43032</v>
      </c>
      <c r="B1779">
        <v>1.1599999999999999E-2</v>
      </c>
      <c r="C1779">
        <v>3.6499999999999998E-2</v>
      </c>
      <c r="D1779">
        <v>-1.6000000000000001E-3</v>
      </c>
      <c r="E1779">
        <v>-1.37E-2</v>
      </c>
      <c r="F1779">
        <v>-2.75E-2</v>
      </c>
      <c r="G1779">
        <v>0</v>
      </c>
      <c r="H1779">
        <v>-8.2000000000000007E-3</v>
      </c>
      <c r="I1779">
        <v>1.6999999999999999E-3</v>
      </c>
      <c r="J1779">
        <v>-1.7899999999999999E-2</v>
      </c>
      <c r="K1779">
        <v>1.26E-2</v>
      </c>
      <c r="L1779">
        <v>-1.12E-2</v>
      </c>
      <c r="M1779">
        <v>-4.1999999999999997E-3</v>
      </c>
      <c r="N1779">
        <v>-1.95E-2</v>
      </c>
      <c r="O1779">
        <v>-1.2999999999999999E-3</v>
      </c>
      <c r="P1779">
        <v>-6.3E-3</v>
      </c>
      <c r="Q1779">
        <v>2.7000000000000001E-3</v>
      </c>
      <c r="S1779">
        <v>-7.1999999999999998E-3</v>
      </c>
      <c r="T1779">
        <v>-3.27E-2</v>
      </c>
      <c r="U1779">
        <v>1.8700000000000001E-2</v>
      </c>
      <c r="V1779">
        <v>2.52E-2</v>
      </c>
      <c r="W1779">
        <v>2.3800000000000002E-2</v>
      </c>
      <c r="X1779">
        <v>2E-3</v>
      </c>
      <c r="Y1779">
        <v>-3.8E-3</v>
      </c>
    </row>
    <row r="1780" spans="1:25">
      <c r="A1780" s="1">
        <v>43033</v>
      </c>
      <c r="B1780">
        <v>1.6299999999999999E-2</v>
      </c>
      <c r="C1780">
        <v>1.5299999999999999E-2</v>
      </c>
      <c r="D1780">
        <v>1.6000000000000001E-3</v>
      </c>
      <c r="E1780">
        <v>4.2999999999999997E-2</v>
      </c>
      <c r="F1780">
        <v>3.3099999999999997E-2</v>
      </c>
      <c r="G1780">
        <v>1.6199999999999999E-2</v>
      </c>
      <c r="H1780">
        <v>2.1299999999999999E-2</v>
      </c>
      <c r="I1780">
        <v>-9.9000000000000008E-3</v>
      </c>
      <c r="J1780">
        <v>1.4500000000000001E-2</v>
      </c>
      <c r="K1780">
        <v>2.7900000000000001E-2</v>
      </c>
      <c r="L1780">
        <v>3.8699999999999998E-2</v>
      </c>
      <c r="M1780">
        <v>2.0400000000000001E-2</v>
      </c>
      <c r="N1780">
        <v>9.4999999999999998E-3</v>
      </c>
      <c r="O1780">
        <v>1.01E-2</v>
      </c>
      <c r="P1780">
        <v>3.2000000000000002E-3</v>
      </c>
      <c r="Q1780">
        <v>3.8E-3</v>
      </c>
      <c r="S1780">
        <v>1.4500000000000001E-2</v>
      </c>
      <c r="T1780">
        <v>-2.1299999999999999E-2</v>
      </c>
      <c r="U1780">
        <v>1.2999999999999999E-3</v>
      </c>
      <c r="V1780">
        <v>1.2699999999999999E-2</v>
      </c>
      <c r="W1780">
        <v>2.3199999999999998E-2</v>
      </c>
      <c r="X1780">
        <v>-3.3E-3</v>
      </c>
      <c r="Y1780">
        <v>-5.3E-3</v>
      </c>
    </row>
    <row r="1781" spans="1:25">
      <c r="A1781" s="1">
        <v>43034</v>
      </c>
      <c r="B1781">
        <v>1.2800000000000001E-2</v>
      </c>
      <c r="C1781">
        <v>-3.9699999999999999E-2</v>
      </c>
      <c r="D1781">
        <v>-1.24E-2</v>
      </c>
      <c r="E1781">
        <v>-8.0999999999999996E-3</v>
      </c>
      <c r="F1781">
        <v>6.7000000000000002E-3</v>
      </c>
      <c r="G1781">
        <v>-1.6899999999999998E-2</v>
      </c>
      <c r="H1781">
        <v>-2.6700000000000002E-2</v>
      </c>
      <c r="I1781">
        <v>2.87E-2</v>
      </c>
      <c r="J1781">
        <v>-2.06E-2</v>
      </c>
      <c r="K1781">
        <v>-3.0800000000000001E-2</v>
      </c>
      <c r="L1781">
        <v>-2.3300000000000001E-2</v>
      </c>
      <c r="M1781">
        <v>-8.6999999999999994E-3</v>
      </c>
      <c r="N1781">
        <v>4.4999999999999997E-3</v>
      </c>
      <c r="O1781">
        <v>-8.6999999999999994E-3</v>
      </c>
      <c r="P1781">
        <v>9.4999999999999998E-3</v>
      </c>
      <c r="Q1781">
        <v>-3.0999999999999999E-3</v>
      </c>
      <c r="S1781">
        <v>-2.5999999999999999E-3</v>
      </c>
      <c r="T1781">
        <v>-4.4999999999999997E-3</v>
      </c>
      <c r="U1781">
        <v>2.0899999999999998E-2</v>
      </c>
      <c r="V1781">
        <v>-1.84E-2</v>
      </c>
      <c r="W1781">
        <v>-3.5999999999999999E-3</v>
      </c>
      <c r="X1781">
        <v>-6.6E-3</v>
      </c>
      <c r="Y1781">
        <v>8.0000000000000004E-4</v>
      </c>
    </row>
    <row r="1782" spans="1:25">
      <c r="A1782" s="1">
        <v>43035</v>
      </c>
      <c r="B1782">
        <v>1.7399999999999999E-2</v>
      </c>
      <c r="C1782">
        <v>6.59E-2</v>
      </c>
      <c r="D1782">
        <v>9.4000000000000004E-3</v>
      </c>
      <c r="E1782">
        <v>4.1000000000000003E-3</v>
      </c>
      <c r="F1782">
        <v>1.52E-2</v>
      </c>
      <c r="G1782">
        <v>2.3300000000000001E-2</v>
      </c>
      <c r="H1782">
        <v>2.6200000000000001E-2</v>
      </c>
      <c r="I1782">
        <v>-2.46E-2</v>
      </c>
      <c r="J1782">
        <v>-1.1900000000000001E-2</v>
      </c>
      <c r="K1782">
        <v>-4.7999999999999996E-3</v>
      </c>
      <c r="L1782">
        <v>-2.07E-2</v>
      </c>
      <c r="M1782">
        <v>-4.5999999999999999E-3</v>
      </c>
      <c r="N1782">
        <v>2.5999999999999999E-3</v>
      </c>
      <c r="O1782">
        <v>-2.1399999999999999E-2</v>
      </c>
      <c r="P1782">
        <v>0</v>
      </c>
      <c r="Q1782">
        <v>4.5999999999999999E-3</v>
      </c>
      <c r="S1782">
        <v>6.1999999999999998E-3</v>
      </c>
      <c r="T1782">
        <v>-3.3999999999999998E-3</v>
      </c>
      <c r="U1782">
        <v>-1.2999999999999999E-3</v>
      </c>
      <c r="V1782">
        <v>-6.7999999999999996E-3</v>
      </c>
      <c r="W1782">
        <v>-6.0600000000000001E-2</v>
      </c>
      <c r="X1782">
        <v>8.6999999999999994E-3</v>
      </c>
      <c r="Y1782">
        <v>1.8200000000000001E-2</v>
      </c>
    </row>
    <row r="1783" spans="1:25">
      <c r="A1783" s="1">
        <v>43038</v>
      </c>
      <c r="B1783">
        <v>9.7000000000000003E-3</v>
      </c>
      <c r="C1783">
        <v>-2.5000000000000001E-3</v>
      </c>
      <c r="D1783">
        <v>1.09E-2</v>
      </c>
      <c r="E1783">
        <v>-4.1000000000000003E-3</v>
      </c>
      <c r="F1783">
        <v>-2E-3</v>
      </c>
      <c r="G1783">
        <v>1.09E-2</v>
      </c>
      <c r="H1783">
        <v>1.1999999999999999E-3</v>
      </c>
      <c r="I1783">
        <v>1.6999999999999999E-3</v>
      </c>
      <c r="J1783">
        <v>8.9999999999999998E-4</v>
      </c>
      <c r="K1783">
        <v>1.7399999999999999E-2</v>
      </c>
      <c r="L1783">
        <v>8.0999999999999996E-3</v>
      </c>
      <c r="M1783">
        <v>3.1699999999999999E-2</v>
      </c>
      <c r="N1783">
        <v>8.3999999999999995E-3</v>
      </c>
      <c r="O1783">
        <v>2.1899999999999999E-2</v>
      </c>
      <c r="P1783">
        <v>-6.1999999999999998E-3</v>
      </c>
      <c r="Q1783">
        <v>1.5E-3</v>
      </c>
      <c r="S1783">
        <v>1.43E-2</v>
      </c>
      <c r="T1783">
        <v>7.3000000000000001E-3</v>
      </c>
      <c r="U1783">
        <v>1.41E-2</v>
      </c>
      <c r="V1783">
        <v>5.5999999999999999E-3</v>
      </c>
      <c r="W1783">
        <v>-8.2000000000000007E-3</v>
      </c>
      <c r="X1783">
        <v>6.9999999999999999E-4</v>
      </c>
      <c r="Y1783">
        <v>6.7000000000000002E-3</v>
      </c>
    </row>
    <row r="1784" spans="1:25">
      <c r="A1784" s="1">
        <v>43039</v>
      </c>
      <c r="B1784">
        <v>-6.1999999999999998E-3</v>
      </c>
      <c r="C1784">
        <v>-8.3999999999999995E-3</v>
      </c>
      <c r="D1784">
        <v>4.5999999999999999E-3</v>
      </c>
      <c r="E1784">
        <v>2.0999999999999999E-3</v>
      </c>
      <c r="F1784">
        <v>9.1999999999999998E-3</v>
      </c>
      <c r="G1784">
        <v>1.67E-2</v>
      </c>
      <c r="H1784">
        <v>3.2399999999999998E-2</v>
      </c>
      <c r="I1784">
        <v>0</v>
      </c>
      <c r="J1784">
        <v>-1.9E-3</v>
      </c>
      <c r="K1784">
        <v>0.02</v>
      </c>
      <c r="L1784">
        <v>2.1100000000000001E-2</v>
      </c>
      <c r="M1784">
        <v>1.3100000000000001E-2</v>
      </c>
      <c r="N1784">
        <v>-1.9E-3</v>
      </c>
      <c r="O1784">
        <v>2.5000000000000001E-3</v>
      </c>
      <c r="P1784">
        <v>1.26E-2</v>
      </c>
      <c r="Q1784">
        <v>-2.0199999999999999E-2</v>
      </c>
      <c r="S1784">
        <v>1E-3</v>
      </c>
      <c r="T1784">
        <v>4.4999999999999997E-3</v>
      </c>
      <c r="U1784">
        <v>4.0500000000000001E-2</v>
      </c>
      <c r="V1784">
        <v>3.9899999999999998E-2</v>
      </c>
      <c r="W1784">
        <v>-1.61E-2</v>
      </c>
      <c r="X1784">
        <v>2.3900000000000001E-2</v>
      </c>
      <c r="Y1784">
        <v>9.5999999999999992E-3</v>
      </c>
    </row>
    <row r="1785" spans="1:25">
      <c r="A1785" s="1">
        <v>43040</v>
      </c>
      <c r="B1785">
        <v>2.87E-2</v>
      </c>
      <c r="C1785">
        <v>-1.6400000000000001E-2</v>
      </c>
      <c r="D1785">
        <v>2.1499999999999998E-2</v>
      </c>
      <c r="E1785">
        <v>0.03</v>
      </c>
      <c r="F1785">
        <v>2.92E-2</v>
      </c>
      <c r="G1785">
        <v>1.2500000000000001E-2</v>
      </c>
      <c r="H1785">
        <v>3.9300000000000002E-2</v>
      </c>
      <c r="I1785">
        <v>6.6E-3</v>
      </c>
      <c r="J1785">
        <v>1.67E-2</v>
      </c>
      <c r="K1785">
        <v>3.8300000000000001E-2</v>
      </c>
      <c r="L1785">
        <v>3.4599999999999999E-2</v>
      </c>
      <c r="M1785">
        <v>2.63E-2</v>
      </c>
      <c r="N1785">
        <v>3.2899999999999999E-2</v>
      </c>
      <c r="O1785">
        <v>1.2999999999999999E-3</v>
      </c>
      <c r="P1785">
        <v>2.1700000000000001E-2</v>
      </c>
      <c r="Q1785">
        <v>1.67E-2</v>
      </c>
      <c r="S1785">
        <v>-4.0000000000000001E-3</v>
      </c>
      <c r="T1785">
        <v>2.6100000000000002E-2</v>
      </c>
      <c r="U1785">
        <v>-1.95E-2</v>
      </c>
      <c r="V1785">
        <v>3.5700000000000003E-2</v>
      </c>
      <c r="W1785">
        <v>0.1113</v>
      </c>
      <c r="X1785">
        <v>1.55E-2</v>
      </c>
      <c r="Y1785">
        <v>4.4000000000000003E-3</v>
      </c>
    </row>
    <row r="1786" spans="1:25">
      <c r="A1786" s="1">
        <v>43041</v>
      </c>
      <c r="B1786">
        <v>2.4899999999999999E-2</v>
      </c>
      <c r="C1786">
        <v>9.5999999999999992E-3</v>
      </c>
      <c r="D1786">
        <v>-1.5E-3</v>
      </c>
      <c r="E1786">
        <v>5.1999999999999998E-3</v>
      </c>
      <c r="F1786">
        <v>2.7099999999999999E-2</v>
      </c>
      <c r="G1786">
        <v>-4.7999999999999996E-3</v>
      </c>
      <c r="H1786">
        <v>0</v>
      </c>
      <c r="I1786">
        <v>-3.3999999999999998E-3</v>
      </c>
      <c r="J1786">
        <v>-1.2800000000000001E-2</v>
      </c>
      <c r="K1786">
        <v>6.3E-3</v>
      </c>
      <c r="L1786">
        <v>-7.6E-3</v>
      </c>
      <c r="M1786">
        <v>2.75E-2</v>
      </c>
      <c r="N1786">
        <v>-1.1999999999999999E-3</v>
      </c>
      <c r="O1786">
        <v>-1.38E-2</v>
      </c>
      <c r="P1786">
        <v>3.0000000000000001E-3</v>
      </c>
      <c r="Q1786">
        <v>-1.11E-2</v>
      </c>
      <c r="S1786">
        <v>9.5999999999999992E-3</v>
      </c>
      <c r="T1786">
        <v>-1.1000000000000001E-3</v>
      </c>
      <c r="U1786">
        <v>1.9900000000000001E-2</v>
      </c>
      <c r="V1786">
        <v>1.1000000000000001E-3</v>
      </c>
      <c r="W1786">
        <v>-2.24E-2</v>
      </c>
      <c r="X1786">
        <v>6.4000000000000003E-3</v>
      </c>
      <c r="Y1786">
        <v>2.63E-2</v>
      </c>
    </row>
    <row r="1787" spans="1:25">
      <c r="A1787" s="1">
        <v>43042</v>
      </c>
      <c r="B1787">
        <v>-7.0000000000000001E-3</v>
      </c>
      <c r="C1787">
        <v>-2.5000000000000001E-3</v>
      </c>
      <c r="D1787">
        <v>-2.2599999999999999E-2</v>
      </c>
      <c r="E1787">
        <v>-1.6199999999999999E-2</v>
      </c>
      <c r="F1787">
        <v>-1.23E-2</v>
      </c>
      <c r="G1787">
        <v>-2.8999999999999998E-3</v>
      </c>
      <c r="H1787">
        <v>-2.4799999999999999E-2</v>
      </c>
      <c r="I1787">
        <v>-1.3299999999999999E-2</v>
      </c>
      <c r="J1787">
        <v>-4.8899999999999999E-2</v>
      </c>
      <c r="K1787">
        <v>-4.02E-2</v>
      </c>
      <c r="L1787">
        <v>-5.0700000000000002E-2</v>
      </c>
      <c r="M1787">
        <v>-3.9100000000000003E-2</v>
      </c>
      <c r="N1787">
        <v>-3.0999999999999999E-3</v>
      </c>
      <c r="O1787">
        <v>-3.8E-3</v>
      </c>
      <c r="P1787">
        <v>0</v>
      </c>
      <c r="Q1787">
        <v>-2.4400000000000002E-2</v>
      </c>
      <c r="S1787">
        <v>-9.4999999999999998E-3</v>
      </c>
      <c r="T1787">
        <v>-1.5699999999999999E-2</v>
      </c>
      <c r="U1787">
        <v>4.2599999999999999E-2</v>
      </c>
      <c r="V1787">
        <v>-6.3E-3</v>
      </c>
      <c r="W1787">
        <v>-3.7999999999999999E-2</v>
      </c>
      <c r="X1787">
        <v>-4.4000000000000003E-3</v>
      </c>
      <c r="Y1787">
        <v>-6.4000000000000003E-3</v>
      </c>
    </row>
    <row r="1788" spans="1:25">
      <c r="A1788" s="1">
        <v>43045</v>
      </c>
      <c r="B1788">
        <v>2.1100000000000001E-2</v>
      </c>
      <c r="C1788">
        <v>2.1000000000000001E-2</v>
      </c>
      <c r="D1788">
        <v>7.7000000000000002E-3</v>
      </c>
      <c r="E1788">
        <v>3.6700000000000003E-2</v>
      </c>
      <c r="F1788">
        <v>9.2999999999999992E-3</v>
      </c>
      <c r="G1788">
        <v>5.9400000000000001E-2</v>
      </c>
      <c r="H1788">
        <v>2.4400000000000002E-2</v>
      </c>
      <c r="I1788">
        <v>0</v>
      </c>
      <c r="J1788">
        <v>3.9800000000000002E-2</v>
      </c>
      <c r="K1788">
        <v>2.7E-2</v>
      </c>
      <c r="L1788">
        <v>1.78E-2</v>
      </c>
      <c r="M1788">
        <v>1.9099999999999999E-2</v>
      </c>
      <c r="N1788">
        <v>5.3E-3</v>
      </c>
      <c r="O1788">
        <v>-3.8E-3</v>
      </c>
      <c r="P1788">
        <v>0</v>
      </c>
      <c r="Q1788">
        <v>2.3400000000000001E-2</v>
      </c>
      <c r="S1788">
        <v>2.6700000000000002E-2</v>
      </c>
      <c r="T1788">
        <v>1.43E-2</v>
      </c>
      <c r="U1788">
        <v>8.7499999999999994E-2</v>
      </c>
      <c r="V1788">
        <v>3.7999999999999999E-2</v>
      </c>
      <c r="W1788">
        <v>2.3800000000000002E-2</v>
      </c>
      <c r="X1788">
        <v>3.8800000000000001E-2</v>
      </c>
      <c r="Y1788">
        <v>2.7199999999999998E-2</v>
      </c>
    </row>
    <row r="1789" spans="1:25">
      <c r="A1789" s="1">
        <v>43046</v>
      </c>
      <c r="B1789">
        <v>7.6E-3</v>
      </c>
      <c r="C1789">
        <v>1.72E-2</v>
      </c>
      <c r="D1789">
        <v>-3.0999999999999999E-3</v>
      </c>
      <c r="E1789">
        <v>-3.85E-2</v>
      </c>
      <c r="F1789">
        <v>-1.8E-3</v>
      </c>
      <c r="G1789">
        <v>-4.2500000000000003E-2</v>
      </c>
      <c r="H1789">
        <v>-3.3500000000000002E-2</v>
      </c>
      <c r="I1789">
        <v>-5.1000000000000004E-3</v>
      </c>
      <c r="J1789">
        <v>-5.5100000000000003E-2</v>
      </c>
      <c r="K1789">
        <v>-3.8100000000000002E-2</v>
      </c>
      <c r="L1789">
        <v>-4.4600000000000001E-2</v>
      </c>
      <c r="M1789">
        <v>-4.4200000000000003E-2</v>
      </c>
      <c r="N1789">
        <v>1.7299999999999999E-2</v>
      </c>
      <c r="O1789">
        <v>-1.41E-2</v>
      </c>
      <c r="P1789">
        <v>-6.1000000000000004E-3</v>
      </c>
      <c r="Q1789">
        <v>-6.1999999999999998E-3</v>
      </c>
      <c r="S1789">
        <v>-1.0800000000000001E-2</v>
      </c>
      <c r="T1789">
        <v>-1.95E-2</v>
      </c>
      <c r="U1789">
        <v>9.7000000000000003E-3</v>
      </c>
      <c r="V1789">
        <v>8.6E-3</v>
      </c>
      <c r="W1789">
        <v>-3.0599999999999999E-2</v>
      </c>
      <c r="X1789">
        <v>1.8E-3</v>
      </c>
      <c r="Y1789">
        <v>-2.1600000000000001E-2</v>
      </c>
    </row>
    <row r="1790" spans="1:25">
      <c r="A1790" s="1">
        <v>43047</v>
      </c>
      <c r="B1790">
        <v>1.44E-2</v>
      </c>
      <c r="C1790">
        <v>6.7999999999999996E-3</v>
      </c>
      <c r="D1790">
        <v>-1.84E-2</v>
      </c>
      <c r="E1790">
        <v>-1.38E-2</v>
      </c>
      <c r="F1790">
        <v>3.7000000000000002E-3</v>
      </c>
      <c r="G1790">
        <v>-2.8E-3</v>
      </c>
      <c r="H1790">
        <v>-8.8999999999999999E-3</v>
      </c>
      <c r="I1790">
        <v>-1.01E-2</v>
      </c>
      <c r="J1790">
        <v>-4.8999999999999998E-3</v>
      </c>
      <c r="K1790">
        <v>-1.7000000000000001E-2</v>
      </c>
      <c r="L1790">
        <v>-1.6999999999999999E-3</v>
      </c>
      <c r="M1790">
        <v>-1.7600000000000001E-2</v>
      </c>
      <c r="N1790">
        <v>6.4000000000000003E-3</v>
      </c>
      <c r="O1790">
        <v>-1.04E-2</v>
      </c>
      <c r="P1790">
        <v>0</v>
      </c>
      <c r="Q1790">
        <v>-1.6000000000000001E-3</v>
      </c>
      <c r="S1790">
        <v>-4.82E-2</v>
      </c>
      <c r="T1790">
        <v>5.9999999999999995E-4</v>
      </c>
      <c r="U1790">
        <v>1.38E-2</v>
      </c>
      <c r="V1790">
        <v>-9.5999999999999992E-3</v>
      </c>
      <c r="W1790">
        <v>-1.2E-2</v>
      </c>
      <c r="X1790">
        <v>3.73E-2</v>
      </c>
      <c r="Y1790">
        <v>-3.5999999999999999E-3</v>
      </c>
    </row>
    <row r="1791" spans="1:25">
      <c r="A1791" s="1">
        <v>43048</v>
      </c>
      <c r="B1791">
        <v>7.1000000000000004E-3</v>
      </c>
      <c r="C1791">
        <v>2.01E-2</v>
      </c>
      <c r="D1791">
        <v>-1.72E-2</v>
      </c>
      <c r="E1791">
        <v>-2.01E-2</v>
      </c>
      <c r="F1791">
        <v>-1.8E-3</v>
      </c>
      <c r="G1791">
        <v>-3.8E-3</v>
      </c>
      <c r="H1791">
        <v>-2.1399999999999999E-2</v>
      </c>
      <c r="I1791">
        <v>-1.7299999999999999E-2</v>
      </c>
      <c r="J1791">
        <v>-2.0899999999999998E-2</v>
      </c>
      <c r="K1791">
        <v>-1.9199999999999998E-2</v>
      </c>
      <c r="L1791">
        <v>-1.32E-2</v>
      </c>
      <c r="M1791">
        <v>2.0999999999999999E-3</v>
      </c>
      <c r="N1791">
        <v>-2.1100000000000001E-2</v>
      </c>
      <c r="O1791">
        <v>-1.9699999999999999E-2</v>
      </c>
      <c r="P1791">
        <v>-1.2200000000000001E-2</v>
      </c>
      <c r="Q1791">
        <v>7.2999999999999995E-2</v>
      </c>
      <c r="S1791">
        <v>-1.5100000000000001E-2</v>
      </c>
      <c r="T1791">
        <v>-1.1599999999999999E-2</v>
      </c>
      <c r="U1791">
        <v>-2.0999999999999999E-3</v>
      </c>
      <c r="V1791">
        <v>3.27E-2</v>
      </c>
      <c r="W1791">
        <v>-4.4000000000000003E-3</v>
      </c>
      <c r="X1791">
        <v>2.8999999999999998E-3</v>
      </c>
      <c r="Y1791">
        <v>-9.64E-2</v>
      </c>
    </row>
    <row r="1792" spans="1:25">
      <c r="A1792" s="1">
        <v>43049</v>
      </c>
      <c r="B1792">
        <v>-3.2099999999999997E-2</v>
      </c>
      <c r="C1792">
        <v>-1.3599999999999999E-2</v>
      </c>
      <c r="D1792">
        <v>-9.4999999999999998E-3</v>
      </c>
      <c r="E1792">
        <v>-6.4000000000000001E-2</v>
      </c>
      <c r="F1792">
        <v>-1.11E-2</v>
      </c>
      <c r="G1792">
        <v>-4.7600000000000003E-2</v>
      </c>
      <c r="H1792">
        <v>-6.8999999999999999E-3</v>
      </c>
      <c r="I1792">
        <v>-1.8E-3</v>
      </c>
      <c r="J1792">
        <v>-2.1299999999999999E-2</v>
      </c>
      <c r="K1792">
        <v>-1.8599999999999998E-2</v>
      </c>
      <c r="L1792">
        <v>-2.8799999999999999E-2</v>
      </c>
      <c r="M1792">
        <v>2.5000000000000001E-3</v>
      </c>
      <c r="N1792">
        <v>-9.9000000000000008E-3</v>
      </c>
      <c r="O1792">
        <v>-1.34E-2</v>
      </c>
      <c r="P1792">
        <v>-9.2999999999999992E-3</v>
      </c>
      <c r="Q1792">
        <v>7.3000000000000001E-3</v>
      </c>
      <c r="S1792">
        <v>-1.01E-2</v>
      </c>
      <c r="T1792">
        <v>-1.06E-2</v>
      </c>
      <c r="U1792">
        <v>1.1599999999999999E-2</v>
      </c>
      <c r="V1792">
        <v>-1.6400000000000001E-2</v>
      </c>
      <c r="W1792">
        <v>-2.8199999999999999E-2</v>
      </c>
      <c r="X1792">
        <v>-7.1000000000000004E-3</v>
      </c>
      <c r="Y1792">
        <v>-1.9E-2</v>
      </c>
    </row>
    <row r="1793" spans="1:25">
      <c r="A1793" s="1">
        <v>43052</v>
      </c>
      <c r="B1793">
        <v>-1.49E-2</v>
      </c>
      <c r="C1793">
        <v>1.24E-2</v>
      </c>
      <c r="D1793">
        <v>-6.4000000000000003E-3</v>
      </c>
      <c r="E1793">
        <v>-4.4299999999999999E-2</v>
      </c>
      <c r="F1793">
        <v>-6.4100000000000004E-2</v>
      </c>
      <c r="G1793">
        <v>-2.1999999999999999E-2</v>
      </c>
      <c r="H1793">
        <v>1.3899999999999999E-2</v>
      </c>
      <c r="I1793">
        <v>7.1000000000000004E-3</v>
      </c>
      <c r="J1793">
        <v>-1.24E-2</v>
      </c>
      <c r="K1793">
        <v>7.0000000000000001E-3</v>
      </c>
      <c r="L1793">
        <v>5.3E-3</v>
      </c>
      <c r="M1793">
        <v>-1.3299999999999999E-2</v>
      </c>
      <c r="N1793">
        <v>-2.8E-3</v>
      </c>
      <c r="O1793">
        <v>-4.2099999999999999E-2</v>
      </c>
      <c r="P1793">
        <v>-3.0999999999999999E-3</v>
      </c>
      <c r="Q1793">
        <v>5.8900000000000001E-2</v>
      </c>
      <c r="S1793">
        <v>-1.55E-2</v>
      </c>
      <c r="T1793">
        <v>-6.7999999999999996E-3</v>
      </c>
      <c r="U1793">
        <v>5.8200000000000002E-2</v>
      </c>
      <c r="V1793">
        <v>-2.2599999999999999E-2</v>
      </c>
      <c r="W1793">
        <v>-3.3599999999999998E-2</v>
      </c>
      <c r="X1793">
        <v>-1.3599999999999999E-2</v>
      </c>
      <c r="Y1793">
        <v>2.5000000000000001E-2</v>
      </c>
    </row>
    <row r="1794" spans="1:25">
      <c r="A1794" s="1">
        <v>43053</v>
      </c>
      <c r="B1794">
        <v>-1.11E-2</v>
      </c>
      <c r="C1794">
        <v>-2.2599999999999999E-2</v>
      </c>
      <c r="D1794">
        <v>1.1299999999999999E-2</v>
      </c>
      <c r="E1794">
        <v>5.4699999999999999E-2</v>
      </c>
      <c r="F1794">
        <v>1.7899999999999999E-2</v>
      </c>
      <c r="G1794">
        <v>6.6400000000000001E-2</v>
      </c>
      <c r="H1794">
        <v>3.32E-2</v>
      </c>
      <c r="I1794">
        <v>0</v>
      </c>
      <c r="J1794">
        <v>6.3E-3</v>
      </c>
      <c r="K1794">
        <v>2.3699999999999999E-2</v>
      </c>
      <c r="L1794">
        <v>4.3200000000000002E-2</v>
      </c>
      <c r="M1794">
        <v>2.69E-2</v>
      </c>
      <c r="N1794">
        <v>-5.0000000000000001E-3</v>
      </c>
      <c r="O1794">
        <v>5.7000000000000002E-3</v>
      </c>
      <c r="P1794">
        <v>1.2500000000000001E-2</v>
      </c>
      <c r="Q1794">
        <v>-1.1900000000000001E-2</v>
      </c>
      <c r="S1794">
        <v>9.1999999999999998E-3</v>
      </c>
      <c r="T1794">
        <v>4.0000000000000001E-3</v>
      </c>
      <c r="U1794">
        <v>7.5600000000000001E-2</v>
      </c>
      <c r="V1794">
        <v>-8.6999999999999994E-3</v>
      </c>
      <c r="W1794">
        <v>4.7699999999999999E-2</v>
      </c>
      <c r="X1794">
        <v>-1.6199999999999999E-2</v>
      </c>
      <c r="Y1794">
        <v>-1.26E-2</v>
      </c>
    </row>
    <row r="1795" spans="1:25">
      <c r="A1795" s="1">
        <v>43054</v>
      </c>
      <c r="B1795">
        <v>-1.4200000000000001E-2</v>
      </c>
      <c r="C1795">
        <v>-1.15E-2</v>
      </c>
      <c r="D1795">
        <v>-3.6700000000000003E-2</v>
      </c>
      <c r="E1795">
        <v>-6.4199999999999993E-2</v>
      </c>
      <c r="F1795">
        <v>-4.9000000000000002E-2</v>
      </c>
      <c r="G1795">
        <v>-3.2599999999999997E-2</v>
      </c>
      <c r="H1795">
        <v>-2.3300000000000001E-2</v>
      </c>
      <c r="I1795">
        <v>-2.4400000000000002E-2</v>
      </c>
      <c r="J1795">
        <v>2.1899999999999999E-2</v>
      </c>
      <c r="K1795">
        <v>-3.2899999999999999E-2</v>
      </c>
      <c r="L1795">
        <v>-3.15E-2</v>
      </c>
      <c r="M1795">
        <v>-2.6200000000000001E-2</v>
      </c>
      <c r="N1795">
        <v>-1.47E-2</v>
      </c>
      <c r="O1795">
        <v>-2.8199999999999999E-2</v>
      </c>
      <c r="P1795">
        <v>0</v>
      </c>
      <c r="Q1795">
        <v>-1.55E-2</v>
      </c>
      <c r="S1795">
        <v>-2.3199999999999998E-2</v>
      </c>
      <c r="T1795">
        <v>1.5900000000000001E-2</v>
      </c>
      <c r="U1795">
        <v>-0.11409999999999999</v>
      </c>
      <c r="V1795">
        <v>-4.4900000000000002E-2</v>
      </c>
      <c r="W1795">
        <v>-7.4200000000000002E-2</v>
      </c>
      <c r="X1795">
        <v>-4.8999999999999998E-3</v>
      </c>
      <c r="Y1795">
        <v>-2.5499999999999998E-2</v>
      </c>
    </row>
    <row r="1796" spans="1:25">
      <c r="A1796" s="1">
        <v>43055</v>
      </c>
      <c r="B1796">
        <v>-3.1099999999999999E-2</v>
      </c>
      <c r="C1796">
        <v>2.9700000000000001E-2</v>
      </c>
      <c r="D1796">
        <v>-6.6E-3</v>
      </c>
      <c r="E1796">
        <v>-1.15E-2</v>
      </c>
      <c r="F1796">
        <v>1.72E-2</v>
      </c>
      <c r="G1796">
        <v>0</v>
      </c>
      <c r="H1796">
        <v>-9.1000000000000004E-3</v>
      </c>
      <c r="I1796">
        <v>-8.9999999999999993E-3</v>
      </c>
      <c r="J1796">
        <v>5.9200000000000003E-2</v>
      </c>
      <c r="K1796">
        <v>-1.7999999999999999E-2</v>
      </c>
      <c r="L1796">
        <v>-1.03E-2</v>
      </c>
      <c r="M1796">
        <v>1.8100000000000002E-2</v>
      </c>
      <c r="N1796">
        <v>5.9999999999999995E-4</v>
      </c>
      <c r="O1796">
        <v>-1.0200000000000001E-2</v>
      </c>
      <c r="P1796">
        <v>-9.2999999999999992E-3</v>
      </c>
      <c r="Q1796">
        <v>-4.4200000000000003E-2</v>
      </c>
      <c r="S1796">
        <v>-1.49E-2</v>
      </c>
      <c r="T1796">
        <v>-1.06E-2</v>
      </c>
      <c r="U1796">
        <v>-0.19359999999999999</v>
      </c>
      <c r="V1796">
        <v>-1.11E-2</v>
      </c>
      <c r="W1796">
        <v>-4.3E-3</v>
      </c>
      <c r="X1796">
        <v>9.1999999999999998E-3</v>
      </c>
      <c r="Y1796">
        <v>-7.4000000000000003E-3</v>
      </c>
    </row>
    <row r="1797" spans="1:25">
      <c r="A1797" s="1">
        <v>43056</v>
      </c>
      <c r="B1797">
        <v>-9.4000000000000004E-3</v>
      </c>
      <c r="C1797">
        <v>1.4200000000000001E-2</v>
      </c>
      <c r="D1797">
        <v>-2.3400000000000001E-2</v>
      </c>
      <c r="E1797">
        <v>1.41E-2</v>
      </c>
      <c r="F1797">
        <v>-1.6899999999999998E-2</v>
      </c>
      <c r="G1797">
        <v>3.56E-2</v>
      </c>
      <c r="H1797">
        <v>-2.52E-2</v>
      </c>
      <c r="I1797">
        <v>-2.7E-2</v>
      </c>
      <c r="J1797">
        <v>-6.1699999999999998E-2</v>
      </c>
      <c r="K1797">
        <v>-3.0499999999999999E-2</v>
      </c>
      <c r="L1797">
        <v>-1.3899999999999999E-2</v>
      </c>
      <c r="M1797">
        <v>-2.4799999999999999E-2</v>
      </c>
      <c r="N1797">
        <v>2.5000000000000001E-3</v>
      </c>
      <c r="O1797">
        <v>-1.61E-2</v>
      </c>
      <c r="P1797">
        <v>-1.5599999999999999E-2</v>
      </c>
      <c r="Q1797">
        <v>-1.6899999999999998E-2</v>
      </c>
      <c r="S1797">
        <v>7.7999999999999996E-3</v>
      </c>
      <c r="T1797">
        <v>-3.73E-2</v>
      </c>
      <c r="U1797">
        <v>3.9600000000000003E-2</v>
      </c>
      <c r="V1797">
        <v>-4.3E-3</v>
      </c>
      <c r="W1797">
        <v>-2.6800000000000001E-2</v>
      </c>
      <c r="X1797">
        <v>-1.09E-2</v>
      </c>
      <c r="Y1797">
        <v>2.7199999999999998E-2</v>
      </c>
    </row>
    <row r="1798" spans="1:25">
      <c r="A1798" s="1">
        <v>43059</v>
      </c>
      <c r="B1798">
        <v>-3.7900000000000003E-2</v>
      </c>
      <c r="C1798">
        <v>5.7799999999999997E-2</v>
      </c>
      <c r="D1798">
        <v>-6.7999999999999996E-3</v>
      </c>
      <c r="E1798">
        <v>-4.5499999999999999E-2</v>
      </c>
      <c r="F1798">
        <v>5.4999999999999997E-3</v>
      </c>
      <c r="G1798">
        <v>-1.8200000000000001E-2</v>
      </c>
      <c r="H1798">
        <v>-3.0599999999999999E-2</v>
      </c>
      <c r="I1798">
        <v>-3.8800000000000001E-2</v>
      </c>
      <c r="J1798">
        <v>-3.49E-2</v>
      </c>
      <c r="K1798">
        <v>-3.6700000000000003E-2</v>
      </c>
      <c r="L1798">
        <v>-3.8699999999999998E-2</v>
      </c>
      <c r="M1798">
        <v>-5.9200000000000003E-2</v>
      </c>
      <c r="N1798">
        <v>-1.9400000000000001E-2</v>
      </c>
      <c r="O1798">
        <v>-4.4999999999999997E-3</v>
      </c>
      <c r="P1798">
        <v>-4.1099999999999998E-2</v>
      </c>
      <c r="Q1798">
        <v>-7.7999999999999996E-3</v>
      </c>
      <c r="S1798">
        <v>-3.3E-3</v>
      </c>
      <c r="T1798">
        <v>-2.8999999999999998E-3</v>
      </c>
      <c r="U1798">
        <v>-1.11E-2</v>
      </c>
      <c r="V1798">
        <v>-4.7000000000000002E-3</v>
      </c>
      <c r="W1798">
        <v>-2.3199999999999998E-2</v>
      </c>
      <c r="X1798">
        <v>5.9999999999999995E-4</v>
      </c>
      <c r="Y1798">
        <v>-1.52E-2</v>
      </c>
    </row>
    <row r="1799" spans="1:25">
      <c r="A1799" s="1">
        <v>43060</v>
      </c>
      <c r="B1799">
        <v>2.8799999999999999E-2</v>
      </c>
      <c r="C1799">
        <v>-1.2999999999999999E-3</v>
      </c>
      <c r="D1799">
        <v>2.93E-2</v>
      </c>
      <c r="E1799">
        <v>5.3999999999999999E-2</v>
      </c>
      <c r="F1799">
        <v>2.7300000000000001E-2</v>
      </c>
      <c r="G1799">
        <v>5.16E-2</v>
      </c>
      <c r="H1799">
        <v>0</v>
      </c>
      <c r="I1799">
        <v>1.9E-3</v>
      </c>
      <c r="J1799">
        <v>-1.38E-2</v>
      </c>
      <c r="K1799">
        <v>9.7999999999999997E-3</v>
      </c>
      <c r="L1799">
        <v>2.7400000000000001E-2</v>
      </c>
      <c r="M1799">
        <v>-2.2000000000000001E-3</v>
      </c>
      <c r="N1799">
        <v>-3.2000000000000002E-3</v>
      </c>
      <c r="O1799">
        <v>1.0500000000000001E-2</v>
      </c>
      <c r="P1799">
        <v>-2.9700000000000001E-2</v>
      </c>
      <c r="Q1799">
        <v>7.9000000000000008E-3</v>
      </c>
      <c r="S1799">
        <v>1.78E-2</v>
      </c>
      <c r="T1799">
        <v>3.5000000000000001E-3</v>
      </c>
      <c r="U1799">
        <v>1.1999999999999999E-3</v>
      </c>
      <c r="V1799">
        <v>2.3800000000000002E-2</v>
      </c>
      <c r="W1799">
        <v>1.9199999999999998E-2</v>
      </c>
      <c r="X1799">
        <v>9.1999999999999998E-3</v>
      </c>
      <c r="Y1799">
        <v>3.4200000000000001E-2</v>
      </c>
    </row>
    <row r="1800" spans="1:25">
      <c r="A1800" s="1">
        <v>43061</v>
      </c>
      <c r="B1800">
        <v>1.6000000000000001E-3</v>
      </c>
      <c r="C1800">
        <v>6.1999999999999998E-3</v>
      </c>
      <c r="D1800">
        <v>5.0000000000000001E-3</v>
      </c>
      <c r="E1800">
        <v>3.1399999999999997E-2</v>
      </c>
      <c r="F1800">
        <v>3.1199999999999999E-2</v>
      </c>
      <c r="G1800">
        <v>2.7799999999999998E-2</v>
      </c>
      <c r="H1800">
        <v>1.9400000000000001E-2</v>
      </c>
      <c r="I1800">
        <v>5.7999999999999996E-3</v>
      </c>
      <c r="J1800">
        <v>7.6E-3</v>
      </c>
      <c r="K1800">
        <v>2.5899999999999999E-2</v>
      </c>
      <c r="L1800">
        <v>1.77E-2</v>
      </c>
      <c r="M1800">
        <v>9.9000000000000008E-3</v>
      </c>
      <c r="N1800">
        <v>-1.2699999999999999E-2</v>
      </c>
      <c r="O1800">
        <v>1.78E-2</v>
      </c>
      <c r="P1800">
        <v>-2.0400000000000001E-2</v>
      </c>
      <c r="Q1800">
        <v>-8.5099999999999995E-2</v>
      </c>
      <c r="S1800">
        <v>-5.4999999999999997E-3</v>
      </c>
      <c r="T1800">
        <v>-1.17E-2</v>
      </c>
      <c r="U1800">
        <v>-1.49E-2</v>
      </c>
      <c r="V1800">
        <v>3.3999999999999998E-3</v>
      </c>
      <c r="W1800">
        <v>8.8999999999999999E-3</v>
      </c>
      <c r="X1800">
        <v>-1.8E-3</v>
      </c>
      <c r="Y1800">
        <v>-8.0000000000000004E-4</v>
      </c>
    </row>
    <row r="1801" spans="1:25">
      <c r="A1801" s="1">
        <v>43062</v>
      </c>
      <c r="B1801">
        <v>-7.6E-3</v>
      </c>
      <c r="C1801">
        <v>-3.95E-2</v>
      </c>
      <c r="D1801">
        <v>-5.0000000000000001E-3</v>
      </c>
      <c r="E1801">
        <v>-1.2500000000000001E-2</v>
      </c>
      <c r="F1801">
        <v>-1.9300000000000001E-2</v>
      </c>
      <c r="G1801">
        <v>1.35E-2</v>
      </c>
      <c r="H1801">
        <v>-2.8500000000000001E-2</v>
      </c>
      <c r="I1801">
        <v>-1.35E-2</v>
      </c>
      <c r="J1801">
        <v>-2.1399999999999999E-2</v>
      </c>
      <c r="K1801">
        <v>-3.2599999999999997E-2</v>
      </c>
      <c r="L1801">
        <v>-1.7399999999999999E-2</v>
      </c>
      <c r="M1801">
        <v>-1.9599999999999999E-2</v>
      </c>
      <c r="N1801">
        <v>1.2999999999999999E-3</v>
      </c>
      <c r="O1801">
        <v>-1.1599999999999999E-2</v>
      </c>
      <c r="P1801">
        <v>0</v>
      </c>
      <c r="Q1801">
        <v>-3.5499999999999997E-2</v>
      </c>
      <c r="S1801">
        <v>-2.81E-2</v>
      </c>
      <c r="T1801">
        <v>0</v>
      </c>
      <c r="U1801">
        <v>-1.89E-2</v>
      </c>
      <c r="V1801">
        <v>1.67E-2</v>
      </c>
      <c r="W1801">
        <v>2.75E-2</v>
      </c>
      <c r="X1801">
        <v>-2.3999999999999998E-3</v>
      </c>
      <c r="Y1801">
        <v>-7.1000000000000004E-3</v>
      </c>
    </row>
    <row r="1802" spans="1:25">
      <c r="A1802" s="1">
        <v>43063</v>
      </c>
      <c r="B1802">
        <v>-1.6500000000000001E-2</v>
      </c>
      <c r="C1802">
        <v>-1.32E-2</v>
      </c>
      <c r="D1802">
        <v>5.0000000000000001E-3</v>
      </c>
      <c r="E1802">
        <v>0</v>
      </c>
      <c r="F1802">
        <v>4.5999999999999999E-3</v>
      </c>
      <c r="G1802">
        <v>1.24E-2</v>
      </c>
      <c r="H1802">
        <v>-9.7999999999999997E-3</v>
      </c>
      <c r="I1802">
        <v>2.1299999999999999E-2</v>
      </c>
      <c r="J1802">
        <v>-2.2000000000000001E-3</v>
      </c>
      <c r="K1802">
        <v>6.4999999999999997E-3</v>
      </c>
      <c r="L1802">
        <v>8.8000000000000005E-3</v>
      </c>
      <c r="M1802">
        <v>0</v>
      </c>
      <c r="N1802">
        <v>-1.2500000000000001E-2</v>
      </c>
      <c r="O1802">
        <v>0</v>
      </c>
      <c r="P1802">
        <v>3.5000000000000001E-3</v>
      </c>
      <c r="Q1802">
        <v>-2.24E-2</v>
      </c>
      <c r="S1802">
        <v>-2.4400000000000002E-2</v>
      </c>
      <c r="T1802">
        <v>-6.4999999999999997E-3</v>
      </c>
      <c r="U1802">
        <v>2.5999999999999999E-3</v>
      </c>
      <c r="V1802">
        <v>2.0899999999999998E-2</v>
      </c>
      <c r="W1802">
        <v>-1.7600000000000001E-2</v>
      </c>
      <c r="X1802">
        <v>7.9000000000000008E-3</v>
      </c>
      <c r="Y1802">
        <v>-1.5900000000000001E-2</v>
      </c>
    </row>
    <row r="1803" spans="1:25">
      <c r="A1803" s="1">
        <v>43066</v>
      </c>
      <c r="B1803">
        <v>-7.4000000000000003E-3</v>
      </c>
      <c r="C1803">
        <v>5.1000000000000004E-3</v>
      </c>
      <c r="D1803">
        <v>0</v>
      </c>
      <c r="E1803">
        <v>3.6700000000000003E-2</v>
      </c>
      <c r="F1803">
        <v>1.37E-2</v>
      </c>
      <c r="G1803">
        <v>3.95E-2</v>
      </c>
      <c r="H1803">
        <v>7.4000000000000003E-3</v>
      </c>
      <c r="I1803">
        <v>-2.46E-2</v>
      </c>
      <c r="J1803">
        <v>4.4000000000000003E-3</v>
      </c>
      <c r="K1803">
        <v>1.1000000000000001E-3</v>
      </c>
      <c r="L1803">
        <v>2.1100000000000001E-2</v>
      </c>
      <c r="M1803">
        <v>1.7299999999999999E-2</v>
      </c>
      <c r="N1803">
        <v>-9.5999999999999992E-3</v>
      </c>
      <c r="O1803">
        <v>1.18E-2</v>
      </c>
      <c r="P1803">
        <v>2.4199999999999999E-2</v>
      </c>
      <c r="Q1803">
        <v>-1.5599999999999999E-2</v>
      </c>
      <c r="S1803">
        <v>4.4699999999999997E-2</v>
      </c>
      <c r="T1803">
        <v>2.2700000000000001E-2</v>
      </c>
      <c r="U1803">
        <v>0</v>
      </c>
      <c r="V1803">
        <v>-2.7099999999999999E-2</v>
      </c>
      <c r="W1803">
        <v>9.1999999999999998E-3</v>
      </c>
      <c r="X1803">
        <v>-6.7000000000000002E-3</v>
      </c>
      <c r="Y1803">
        <v>4.0000000000000001E-3</v>
      </c>
    </row>
    <row r="1804" spans="1:25">
      <c r="A1804" s="1">
        <v>43067</v>
      </c>
      <c r="B1804">
        <v>-2.8999999999999998E-3</v>
      </c>
      <c r="C1804">
        <v>1.29E-2</v>
      </c>
      <c r="D1804">
        <v>-3.49E-2</v>
      </c>
      <c r="E1804">
        <v>-5.8599999999999999E-2</v>
      </c>
      <c r="F1804">
        <v>3.2000000000000002E-3</v>
      </c>
      <c r="G1804">
        <v>-5.57E-2</v>
      </c>
      <c r="H1804">
        <v>-3.56E-2</v>
      </c>
      <c r="I1804">
        <v>-2.7199999999999998E-2</v>
      </c>
      <c r="J1804">
        <v>-7.8600000000000003E-2</v>
      </c>
      <c r="K1804">
        <v>-2.3699999999999999E-2</v>
      </c>
      <c r="L1804">
        <v>-5.5199999999999999E-2</v>
      </c>
      <c r="M1804">
        <v>-2.86E-2</v>
      </c>
      <c r="N1804">
        <v>2.7000000000000001E-3</v>
      </c>
      <c r="O1804">
        <v>-3.2000000000000001E-2</v>
      </c>
      <c r="P1804">
        <v>-3.3999999999999998E-3</v>
      </c>
      <c r="Q1804">
        <v>-6.6E-3</v>
      </c>
      <c r="S1804">
        <v>-1.5599999999999999E-2</v>
      </c>
      <c r="T1804">
        <v>-1.8100000000000002E-2</v>
      </c>
      <c r="U1804">
        <v>-6.9099999999999995E-2</v>
      </c>
      <c r="V1804">
        <v>-5.04E-2</v>
      </c>
      <c r="W1804">
        <v>-4.53E-2</v>
      </c>
      <c r="X1804">
        <v>-1.46E-2</v>
      </c>
      <c r="Y1804">
        <v>-1.44E-2</v>
      </c>
    </row>
    <row r="1805" spans="1:25">
      <c r="A1805" s="1">
        <v>43068</v>
      </c>
      <c r="B1805">
        <v>2.5000000000000001E-3</v>
      </c>
      <c r="C1805">
        <v>-5.0000000000000001E-3</v>
      </c>
      <c r="D1805">
        <v>-3.3999999999999998E-3</v>
      </c>
      <c r="E1805">
        <v>6.0000000000000001E-3</v>
      </c>
      <c r="F1805">
        <v>5.9999999999999995E-4</v>
      </c>
      <c r="G1805">
        <v>6.4399999999999999E-2</v>
      </c>
      <c r="H1805">
        <v>1.4E-2</v>
      </c>
      <c r="I1805">
        <v>6.0000000000000001E-3</v>
      </c>
      <c r="J1805">
        <v>1.66E-2</v>
      </c>
      <c r="K1805">
        <v>7.7000000000000002E-3</v>
      </c>
      <c r="L1805">
        <v>1.09E-2</v>
      </c>
      <c r="M1805">
        <v>4.5999999999999999E-3</v>
      </c>
      <c r="N1805">
        <v>-1.3100000000000001E-2</v>
      </c>
      <c r="O1805">
        <v>0</v>
      </c>
      <c r="P1805">
        <v>3.3999999999999998E-3</v>
      </c>
      <c r="Q1805">
        <v>-1.8E-3</v>
      </c>
      <c r="S1805">
        <v>-6.1999999999999998E-3</v>
      </c>
      <c r="T1805">
        <v>-3.5999999999999999E-3</v>
      </c>
      <c r="U1805">
        <v>-1.4E-3</v>
      </c>
      <c r="V1805">
        <v>-5.8999999999999999E-3</v>
      </c>
      <c r="W1805">
        <v>-1.8599999999999998E-2</v>
      </c>
      <c r="X1805">
        <v>-2.1700000000000001E-2</v>
      </c>
      <c r="Y1805">
        <v>-1.8700000000000001E-2</v>
      </c>
    </row>
    <row r="1806" spans="1:25">
      <c r="A1806" s="1">
        <v>43069</v>
      </c>
      <c r="B1806">
        <v>2.9600000000000001E-2</v>
      </c>
      <c r="C1806">
        <v>6.8999999999999999E-3</v>
      </c>
      <c r="D1806">
        <v>2.4199999999999999E-2</v>
      </c>
      <c r="E1806">
        <v>1.38E-2</v>
      </c>
      <c r="F1806">
        <v>2.5700000000000001E-2</v>
      </c>
      <c r="G1806">
        <v>3.0300000000000001E-2</v>
      </c>
      <c r="H1806">
        <v>3.0099999999999998E-2</v>
      </c>
      <c r="I1806">
        <v>0</v>
      </c>
      <c r="J1806">
        <v>9.2999999999999992E-3</v>
      </c>
      <c r="K1806">
        <v>1.54E-2</v>
      </c>
      <c r="L1806">
        <v>4.7E-2</v>
      </c>
      <c r="M1806">
        <v>2.4799999999999999E-2</v>
      </c>
      <c r="N1806">
        <v>1.6999999999999999E-3</v>
      </c>
      <c r="O1806">
        <v>4.4999999999999997E-3</v>
      </c>
      <c r="P1806">
        <v>1.6899999999999998E-2</v>
      </c>
      <c r="Q1806">
        <v>3.6299999999999999E-2</v>
      </c>
      <c r="S1806">
        <v>1.5299999999999999E-2</v>
      </c>
      <c r="T1806">
        <v>2.6800000000000001E-2</v>
      </c>
      <c r="U1806">
        <v>0.11020000000000001</v>
      </c>
      <c r="V1806">
        <v>3.5999999999999999E-3</v>
      </c>
      <c r="W1806">
        <v>3.3399999999999999E-2</v>
      </c>
      <c r="X1806">
        <v>-1.2699999999999999E-2</v>
      </c>
      <c r="Y1806">
        <v>5.7999999999999996E-3</v>
      </c>
    </row>
    <row r="1807" spans="1:25">
      <c r="A1807" s="1">
        <v>43070</v>
      </c>
      <c r="B1807">
        <v>5.4800000000000001E-2</v>
      </c>
      <c r="C1807">
        <v>2.3599999999999999E-2</v>
      </c>
      <c r="D1807">
        <v>-1.52E-2</v>
      </c>
      <c r="E1807">
        <v>-8.3000000000000001E-3</v>
      </c>
      <c r="F1807">
        <v>2.1899999999999999E-2</v>
      </c>
      <c r="G1807">
        <v>1.9599999999999999E-2</v>
      </c>
      <c r="H1807">
        <v>-1.46E-2</v>
      </c>
      <c r="I1807">
        <v>1.5800000000000002E-2</v>
      </c>
      <c r="J1807">
        <v>-9.1999999999999998E-3</v>
      </c>
      <c r="K1807">
        <v>1.2999999999999999E-2</v>
      </c>
      <c r="L1807">
        <v>-3.6299999999999999E-2</v>
      </c>
      <c r="M1807">
        <v>-2.1499999999999998E-2</v>
      </c>
      <c r="N1807">
        <v>1.7999999999999999E-2</v>
      </c>
      <c r="O1807">
        <v>0</v>
      </c>
      <c r="P1807">
        <v>0</v>
      </c>
      <c r="Q1807">
        <v>-2.0999999999999999E-3</v>
      </c>
      <c r="S1807">
        <v>7.7999999999999996E-3</v>
      </c>
      <c r="T1807">
        <v>2.3800000000000002E-2</v>
      </c>
      <c r="U1807">
        <v>-8.6999999999999994E-3</v>
      </c>
      <c r="V1807">
        <v>-2.46E-2</v>
      </c>
      <c r="W1807">
        <v>-1.3899999999999999E-2</v>
      </c>
      <c r="X1807">
        <v>-7.7000000000000002E-3</v>
      </c>
      <c r="Y1807">
        <v>-2.64E-2</v>
      </c>
    </row>
    <row r="1808" spans="1:25">
      <c r="A1808" s="1">
        <v>43073</v>
      </c>
      <c r="B1808">
        <v>3.56E-2</v>
      </c>
      <c r="C1808">
        <v>-2.7E-2</v>
      </c>
      <c r="D1808">
        <v>2.06E-2</v>
      </c>
      <c r="E1808">
        <v>6.4699999999999994E-2</v>
      </c>
      <c r="F1808">
        <v>9.7999999999999997E-3</v>
      </c>
      <c r="G1808">
        <v>1.7600000000000001E-2</v>
      </c>
      <c r="H1808">
        <v>2.35E-2</v>
      </c>
      <c r="I1808">
        <v>5.8999999999999999E-3</v>
      </c>
      <c r="J1808">
        <v>9.2999999999999992E-3</v>
      </c>
      <c r="K1808">
        <v>4.1599999999999998E-2</v>
      </c>
      <c r="L1808">
        <v>2.1499999999999998E-2</v>
      </c>
      <c r="M1808">
        <v>1.9699999999999999E-2</v>
      </c>
      <c r="N1808">
        <v>-1.0999999999999999E-2</v>
      </c>
      <c r="O1808">
        <v>7.4999999999999997E-3</v>
      </c>
      <c r="P1808">
        <v>1.66E-2</v>
      </c>
      <c r="Q1808">
        <v>-5.1000000000000004E-3</v>
      </c>
      <c r="S1808">
        <v>3.3E-3</v>
      </c>
      <c r="T1808">
        <v>4.0000000000000001E-3</v>
      </c>
      <c r="U1808">
        <v>-0.01</v>
      </c>
      <c r="V1808">
        <v>5.4899999999999997E-2</v>
      </c>
      <c r="W1808">
        <v>6.1499999999999999E-2</v>
      </c>
      <c r="X1808">
        <v>1.9E-3</v>
      </c>
      <c r="Y1808">
        <v>5.8999999999999999E-3</v>
      </c>
    </row>
    <row r="1809" spans="1:25">
      <c r="A1809" s="1">
        <v>43074</v>
      </c>
      <c r="B1809">
        <v>-2.0500000000000001E-2</v>
      </c>
      <c r="C1809">
        <v>-3.8300000000000001E-2</v>
      </c>
      <c r="D1809">
        <v>1.18E-2</v>
      </c>
      <c r="E1809">
        <v>3.8600000000000002E-2</v>
      </c>
      <c r="F1809">
        <v>1.7600000000000001E-2</v>
      </c>
      <c r="G1809">
        <v>6.3E-3</v>
      </c>
      <c r="H1809">
        <v>2.4199999999999999E-2</v>
      </c>
      <c r="I1809">
        <v>3.8999999999999998E-3</v>
      </c>
      <c r="J1809">
        <v>6.5799999999999997E-2</v>
      </c>
      <c r="K1809">
        <v>0</v>
      </c>
      <c r="L1809">
        <v>3.3500000000000002E-2</v>
      </c>
      <c r="M1809">
        <v>1.44E-2</v>
      </c>
      <c r="N1809">
        <v>-6.9999999999999999E-4</v>
      </c>
      <c r="O1809">
        <v>-1.5E-3</v>
      </c>
      <c r="P1809">
        <v>-9.7999999999999997E-3</v>
      </c>
      <c r="Q1809">
        <v>-2.07E-2</v>
      </c>
      <c r="S1809">
        <v>-1.55E-2</v>
      </c>
      <c r="T1809">
        <v>0</v>
      </c>
      <c r="U1809">
        <v>-1.26E-2</v>
      </c>
      <c r="V1809">
        <v>2.3E-3</v>
      </c>
      <c r="W1809">
        <v>3.9399999999999998E-2</v>
      </c>
      <c r="X1809">
        <v>1.6799999999999999E-2</v>
      </c>
      <c r="Y1809">
        <v>1.52E-2</v>
      </c>
    </row>
    <row r="1810" spans="1:25">
      <c r="A1810" s="1">
        <v>43075</v>
      </c>
      <c r="B1810">
        <v>-4.4999999999999997E-3</v>
      </c>
      <c r="C1810">
        <v>8.9999999999999993E-3</v>
      </c>
      <c r="D1810">
        <v>4.3200000000000002E-2</v>
      </c>
      <c r="E1810">
        <v>0</v>
      </c>
      <c r="F1810">
        <v>5.4000000000000003E-3</v>
      </c>
      <c r="G1810">
        <v>-5.4999999999999997E-3</v>
      </c>
      <c r="H1810">
        <v>-1.6500000000000001E-2</v>
      </c>
      <c r="I1810">
        <v>0</v>
      </c>
      <c r="J1810">
        <v>-1.41E-2</v>
      </c>
      <c r="K1810">
        <v>-6.1000000000000004E-3</v>
      </c>
      <c r="L1810">
        <v>-2.1999999999999999E-2</v>
      </c>
      <c r="M1810">
        <v>-1.4200000000000001E-2</v>
      </c>
      <c r="N1810">
        <v>5.4000000000000003E-3</v>
      </c>
      <c r="O1810">
        <v>8.8999999999999999E-3</v>
      </c>
      <c r="P1810">
        <v>-2.3099999999999999E-2</v>
      </c>
      <c r="Q1810">
        <v>-3.0999999999999999E-3</v>
      </c>
      <c r="S1810">
        <v>0</v>
      </c>
      <c r="T1810">
        <v>-1.6999999999999999E-3</v>
      </c>
      <c r="U1810">
        <v>-1.9199999999999998E-2</v>
      </c>
      <c r="V1810">
        <v>-2.2700000000000001E-2</v>
      </c>
      <c r="W1810">
        <v>0</v>
      </c>
      <c r="X1810">
        <v>-1.2999999999999999E-3</v>
      </c>
      <c r="Y1810">
        <v>-2.8199999999999999E-2</v>
      </c>
    </row>
    <row r="1811" spans="1:25">
      <c r="A1811" s="1">
        <v>43076</v>
      </c>
      <c r="B1811">
        <v>-1.4999999999999999E-2</v>
      </c>
      <c r="C1811">
        <v>4.1999999999999997E-3</v>
      </c>
      <c r="D1811">
        <v>-3.2000000000000002E-3</v>
      </c>
      <c r="E1811">
        <v>5.7599999999999998E-2</v>
      </c>
      <c r="F1811">
        <v>2.9100000000000001E-2</v>
      </c>
      <c r="G1811">
        <v>4.5600000000000002E-2</v>
      </c>
      <c r="H1811">
        <v>7.1999999999999998E-3</v>
      </c>
      <c r="I1811">
        <v>0</v>
      </c>
      <c r="J1811">
        <v>-6.6E-3</v>
      </c>
      <c r="K1811">
        <v>2.47E-2</v>
      </c>
      <c r="L1811">
        <v>8.6E-3</v>
      </c>
      <c r="M1811">
        <v>0</v>
      </c>
      <c r="N1811">
        <v>-8.0000000000000002E-3</v>
      </c>
      <c r="O1811">
        <v>4.5699999999999998E-2</v>
      </c>
      <c r="P1811">
        <v>-3.3999999999999998E-3</v>
      </c>
      <c r="Q1811">
        <v>3.0499999999999999E-2</v>
      </c>
      <c r="S1811">
        <v>-2.2000000000000001E-3</v>
      </c>
      <c r="T1811">
        <v>-1.1000000000000001E-3</v>
      </c>
      <c r="U1811">
        <v>5.1999999999999998E-3</v>
      </c>
      <c r="V1811">
        <v>3.2300000000000002E-2</v>
      </c>
      <c r="W1811">
        <v>8.6999999999999994E-3</v>
      </c>
      <c r="X1811">
        <v>2.5999999999999999E-2</v>
      </c>
      <c r="Y1811">
        <v>1.6999999999999999E-3</v>
      </c>
    </row>
    <row r="1812" spans="1:25">
      <c r="A1812" s="1">
        <v>43077</v>
      </c>
      <c r="B1812">
        <v>-7.1999999999999998E-3</v>
      </c>
      <c r="C1812">
        <v>1.0800000000000001E-2</v>
      </c>
      <c r="D1812">
        <v>0</v>
      </c>
      <c r="E1812">
        <v>1.18E-2</v>
      </c>
      <c r="F1812">
        <v>-5.1999999999999998E-3</v>
      </c>
      <c r="G1812">
        <v>2.1000000000000001E-2</v>
      </c>
      <c r="H1812">
        <v>2.1399999999999999E-2</v>
      </c>
      <c r="I1812">
        <v>2E-3</v>
      </c>
      <c r="J1812">
        <v>7.0800000000000002E-2</v>
      </c>
      <c r="K1812">
        <v>1.21E-2</v>
      </c>
      <c r="L1812">
        <v>4.1399999999999999E-2</v>
      </c>
      <c r="M1812">
        <v>1.9300000000000001E-2</v>
      </c>
      <c r="N1812">
        <v>1.52E-2</v>
      </c>
      <c r="O1812">
        <v>2.8E-3</v>
      </c>
      <c r="P1812">
        <v>-1.3599999999999999E-2</v>
      </c>
      <c r="Q1812">
        <v>3.2500000000000001E-2</v>
      </c>
      <c r="S1812">
        <v>1.35E-2</v>
      </c>
      <c r="T1812">
        <v>9.5999999999999992E-3</v>
      </c>
      <c r="U1812">
        <v>5.45E-2</v>
      </c>
      <c r="V1812">
        <v>-2.3E-3</v>
      </c>
      <c r="W1812">
        <v>4.1000000000000003E-3</v>
      </c>
      <c r="X1812">
        <v>5.5999999999999999E-3</v>
      </c>
      <c r="Y1812">
        <v>6.0000000000000001E-3</v>
      </c>
    </row>
    <row r="1813" spans="1:25">
      <c r="A1813" s="1">
        <v>43080</v>
      </c>
      <c r="B1813">
        <v>4.6100000000000002E-2</v>
      </c>
      <c r="C1813">
        <v>-5.5999999999999999E-3</v>
      </c>
      <c r="D1813">
        <v>1.7600000000000001E-2</v>
      </c>
      <c r="E1813">
        <v>-1.7899999999999999E-2</v>
      </c>
      <c r="F1813">
        <v>-2.5499999999999998E-2</v>
      </c>
      <c r="G1813">
        <v>-1.2500000000000001E-2</v>
      </c>
      <c r="H1813">
        <v>4.7000000000000002E-3</v>
      </c>
      <c r="I1813">
        <v>1.54E-2</v>
      </c>
      <c r="J1813">
        <v>7.9500000000000001E-2</v>
      </c>
      <c r="K1813">
        <v>-5.0000000000000001E-3</v>
      </c>
      <c r="L1813">
        <v>2.46E-2</v>
      </c>
      <c r="M1813">
        <v>1.1900000000000001E-2</v>
      </c>
      <c r="N1813">
        <v>-1.03E-2</v>
      </c>
      <c r="O1813">
        <v>0</v>
      </c>
      <c r="P1813">
        <v>0</v>
      </c>
      <c r="Q1813">
        <v>2.24E-2</v>
      </c>
      <c r="S1813">
        <v>7.1999999999999998E-3</v>
      </c>
      <c r="T1813">
        <v>1.18E-2</v>
      </c>
      <c r="U1813">
        <v>-3.7000000000000002E-3</v>
      </c>
      <c r="V1813">
        <v>4.1700000000000001E-2</v>
      </c>
      <c r="W1813">
        <v>7.5800000000000006E-2</v>
      </c>
      <c r="X1813">
        <v>-1.4200000000000001E-2</v>
      </c>
      <c r="Y1813">
        <v>-3.3999999999999998E-3</v>
      </c>
    </row>
    <row r="1814" spans="1:25">
      <c r="A1814" s="1">
        <v>43081</v>
      </c>
      <c r="B1814">
        <v>0</v>
      </c>
      <c r="C1814">
        <v>-1.12E-2</v>
      </c>
      <c r="D1814">
        <v>7.7999999999999996E-3</v>
      </c>
      <c r="E1814">
        <v>1.2999999999999999E-3</v>
      </c>
      <c r="F1814">
        <v>1.55E-2</v>
      </c>
      <c r="G1814">
        <v>3.5799999999999998E-2</v>
      </c>
      <c r="H1814">
        <v>-3.5000000000000001E-3</v>
      </c>
      <c r="I1814">
        <v>0</v>
      </c>
      <c r="J1814">
        <v>-1.5299999999999999E-2</v>
      </c>
      <c r="K1814">
        <v>-1.2999999999999999E-2</v>
      </c>
      <c r="L1814">
        <v>4.8999999999999998E-3</v>
      </c>
      <c r="M1814">
        <v>-9.5999999999999992E-3</v>
      </c>
      <c r="N1814">
        <v>2.3900000000000001E-2</v>
      </c>
      <c r="O1814">
        <v>-2.8E-3</v>
      </c>
      <c r="P1814">
        <v>3.3999999999999998E-3</v>
      </c>
      <c r="Q1814">
        <v>-6.4999999999999997E-3</v>
      </c>
      <c r="S1814">
        <v>2.7E-2</v>
      </c>
      <c r="T1814">
        <v>-1.17E-2</v>
      </c>
      <c r="U1814">
        <v>-1.9800000000000002E-2</v>
      </c>
      <c r="V1814">
        <v>-2.7900000000000001E-2</v>
      </c>
      <c r="W1814">
        <v>-1.55E-2</v>
      </c>
      <c r="X1814">
        <v>2.12E-2</v>
      </c>
      <c r="Y1814">
        <v>8.9999999999999998E-4</v>
      </c>
    </row>
    <row r="1815" spans="1:25">
      <c r="A1815" s="1">
        <v>43082</v>
      </c>
      <c r="B1815">
        <v>-5.4999999999999997E-3</v>
      </c>
      <c r="C1815">
        <v>1.6E-2</v>
      </c>
      <c r="D1815">
        <v>-1.7100000000000001E-2</v>
      </c>
      <c r="E1815">
        <v>6.4999999999999997E-3</v>
      </c>
      <c r="F1815">
        <v>-1.8E-3</v>
      </c>
      <c r="G1815">
        <v>-1.7999999999999999E-2</v>
      </c>
      <c r="H1815">
        <v>-1.6299999999999999E-2</v>
      </c>
      <c r="I1815">
        <v>-3.5999999999999999E-3</v>
      </c>
      <c r="J1815">
        <v>-2.6200000000000001E-2</v>
      </c>
      <c r="K1815">
        <v>-2.93E-2</v>
      </c>
      <c r="L1815">
        <v>-1.4500000000000001E-2</v>
      </c>
      <c r="M1815">
        <v>-4.7999999999999996E-3</v>
      </c>
      <c r="N1815">
        <v>-3.8999999999999998E-3</v>
      </c>
      <c r="O1815">
        <v>-1.55E-2</v>
      </c>
      <c r="P1815">
        <v>1.7100000000000001E-2</v>
      </c>
      <c r="Q1815">
        <v>-1.6299999999999999E-2</v>
      </c>
      <c r="S1815">
        <v>-1.8800000000000001E-2</v>
      </c>
      <c r="T1815">
        <v>-4.4999999999999997E-3</v>
      </c>
      <c r="U1815">
        <v>-1.6400000000000001E-2</v>
      </c>
      <c r="V1815">
        <v>-2.3E-3</v>
      </c>
      <c r="W1815">
        <v>3.8E-3</v>
      </c>
      <c r="X1815">
        <v>7.3000000000000001E-3</v>
      </c>
      <c r="Y1815">
        <v>5.8999999999999999E-3</v>
      </c>
    </row>
    <row r="1816" spans="1:25">
      <c r="A1816" s="1">
        <v>43083</v>
      </c>
      <c r="B1816">
        <v>7.4000000000000003E-3</v>
      </c>
      <c r="C1816">
        <v>4.1999999999999997E-3</v>
      </c>
      <c r="D1816">
        <v>1.2699999999999999E-2</v>
      </c>
      <c r="E1816">
        <v>3.1099999999999999E-2</v>
      </c>
      <c r="F1816">
        <v>1.23E-2</v>
      </c>
      <c r="G1816">
        <v>5.57E-2</v>
      </c>
      <c r="H1816">
        <v>2.7199999999999998E-2</v>
      </c>
      <c r="I1816">
        <v>5.5999999999999999E-3</v>
      </c>
      <c r="J1816">
        <v>1.2999999999999999E-2</v>
      </c>
      <c r="K1816">
        <v>1.8800000000000001E-2</v>
      </c>
      <c r="L1816">
        <v>1.3100000000000001E-2</v>
      </c>
      <c r="M1816">
        <v>1.9400000000000001E-2</v>
      </c>
      <c r="N1816">
        <v>1.55E-2</v>
      </c>
      <c r="O1816">
        <v>4.3E-3</v>
      </c>
      <c r="P1816">
        <v>2.69E-2</v>
      </c>
      <c r="Q1816">
        <v>1.83E-2</v>
      </c>
      <c r="S1816">
        <v>-7.7000000000000002E-3</v>
      </c>
      <c r="T1816">
        <v>8.5000000000000006E-3</v>
      </c>
      <c r="U1816">
        <v>1.2800000000000001E-2</v>
      </c>
      <c r="V1816">
        <v>2.5399999999999999E-2</v>
      </c>
      <c r="W1816">
        <v>4.7500000000000001E-2</v>
      </c>
      <c r="X1816">
        <v>7.9000000000000008E-3</v>
      </c>
      <c r="Y1816">
        <v>-2.3599999999999999E-2</v>
      </c>
    </row>
    <row r="1817" spans="1:25">
      <c r="A1817" s="1">
        <v>43084</v>
      </c>
      <c r="B1817">
        <v>1.14E-2</v>
      </c>
      <c r="C1817">
        <v>-4.5999999999999999E-3</v>
      </c>
      <c r="D1817">
        <v>0</v>
      </c>
      <c r="E1817">
        <v>2.52E-2</v>
      </c>
      <c r="F1817">
        <v>3.1300000000000001E-2</v>
      </c>
      <c r="G1817">
        <v>-1.04E-2</v>
      </c>
      <c r="H1817">
        <v>-1.38E-2</v>
      </c>
      <c r="I1817">
        <v>-3.8E-3</v>
      </c>
      <c r="J1817">
        <v>3.6499999999999998E-2</v>
      </c>
      <c r="K1817">
        <v>0</v>
      </c>
      <c r="L1817">
        <v>1.29E-2</v>
      </c>
      <c r="M1817">
        <v>-1.6500000000000001E-2</v>
      </c>
      <c r="N1817">
        <v>-3.8999999999999998E-3</v>
      </c>
      <c r="O1817">
        <v>0.03</v>
      </c>
      <c r="P1817">
        <v>3.3E-3</v>
      </c>
      <c r="Q1817">
        <v>4.1000000000000003E-3</v>
      </c>
      <c r="S1817">
        <v>7.7000000000000002E-3</v>
      </c>
      <c r="T1817">
        <v>2.2000000000000001E-3</v>
      </c>
      <c r="U1817">
        <v>1.2699999999999999E-2</v>
      </c>
      <c r="V1817">
        <v>7.7000000000000002E-3</v>
      </c>
      <c r="W1817">
        <v>4.5400000000000003E-2</v>
      </c>
      <c r="X1817">
        <v>-1.44E-2</v>
      </c>
      <c r="Y1817">
        <v>-6.8999999999999999E-3</v>
      </c>
    </row>
    <row r="1818" spans="1:25">
      <c r="A1818" s="1">
        <v>43087</v>
      </c>
      <c r="B1818">
        <v>2.35E-2</v>
      </c>
      <c r="C1818">
        <v>-8.8000000000000005E-3</v>
      </c>
      <c r="D1818">
        <v>1.72E-2</v>
      </c>
      <c r="E1818">
        <v>8.0000000000000002E-3</v>
      </c>
      <c r="F1818">
        <v>-8.9999999999999993E-3</v>
      </c>
      <c r="G1818">
        <v>2.5899999999999999E-2</v>
      </c>
      <c r="H1818">
        <v>1.6400000000000001E-2</v>
      </c>
      <c r="I1818">
        <v>9.5999999999999992E-3</v>
      </c>
      <c r="J1818">
        <v>-1.24E-2</v>
      </c>
      <c r="K1818">
        <v>5.1000000000000004E-3</v>
      </c>
      <c r="L1818">
        <v>-4.7999999999999996E-3</v>
      </c>
      <c r="M1818">
        <v>7.0000000000000001E-3</v>
      </c>
      <c r="N1818">
        <v>-4.5999999999999999E-3</v>
      </c>
      <c r="O1818">
        <v>1.66E-2</v>
      </c>
      <c r="P1818">
        <v>-6.4999999999999997E-3</v>
      </c>
      <c r="Q1818">
        <v>0</v>
      </c>
      <c r="S1818">
        <v>6.5199999999999994E-2</v>
      </c>
      <c r="T1818">
        <v>0</v>
      </c>
      <c r="U1818">
        <v>-8.8000000000000005E-3</v>
      </c>
      <c r="V1818">
        <v>1.3899999999999999E-2</v>
      </c>
      <c r="W1818">
        <v>3.5000000000000001E-3</v>
      </c>
      <c r="X1818">
        <v>-1.47E-2</v>
      </c>
      <c r="Y1818">
        <v>-2.0899999999999998E-2</v>
      </c>
    </row>
    <row r="1819" spans="1:25">
      <c r="A1819" s="1">
        <v>43088</v>
      </c>
      <c r="B1819">
        <v>-2.0199999999999999E-2</v>
      </c>
      <c r="C1819">
        <v>5.0000000000000001E-4</v>
      </c>
      <c r="D1819">
        <v>1.5E-3</v>
      </c>
      <c r="E1819">
        <v>-5.9999999999999995E-4</v>
      </c>
      <c r="F1819">
        <v>2.4400000000000002E-2</v>
      </c>
      <c r="G1819">
        <v>1.78E-2</v>
      </c>
      <c r="H1819">
        <v>-1.15E-2</v>
      </c>
      <c r="I1819">
        <v>5.7000000000000002E-3</v>
      </c>
      <c r="J1819">
        <v>-5.7999999999999996E-3</v>
      </c>
      <c r="K1819">
        <v>1E-3</v>
      </c>
      <c r="L1819">
        <v>4.8999999999999998E-3</v>
      </c>
      <c r="M1819">
        <v>-9.5999999999999992E-3</v>
      </c>
      <c r="N1819">
        <v>0</v>
      </c>
      <c r="O1819">
        <v>3.6799999999999999E-2</v>
      </c>
      <c r="P1819">
        <v>1.32E-2</v>
      </c>
      <c r="Q1819">
        <v>4.4999999999999997E-3</v>
      </c>
      <c r="S1819">
        <v>-2.01E-2</v>
      </c>
      <c r="T1819">
        <v>-6.1000000000000004E-3</v>
      </c>
      <c r="U1819">
        <v>-8.8000000000000005E-3</v>
      </c>
      <c r="V1819">
        <v>-7.6E-3</v>
      </c>
      <c r="W1819">
        <v>4.3299999999999998E-2</v>
      </c>
      <c r="X1819">
        <v>-1.8599999999999998E-2</v>
      </c>
      <c r="Y1819">
        <v>3.2000000000000001E-2</v>
      </c>
    </row>
    <row r="1820" spans="1:25">
      <c r="A1820" s="1">
        <v>43089</v>
      </c>
      <c r="B1820">
        <v>-1.5900000000000001E-2</v>
      </c>
      <c r="C1820">
        <v>1.4E-3</v>
      </c>
      <c r="D1820">
        <v>1.0800000000000001E-2</v>
      </c>
      <c r="E1820">
        <v>2.3999999999999998E-3</v>
      </c>
      <c r="F1820">
        <v>-5.4999999999999997E-3</v>
      </c>
      <c r="G1820">
        <v>1.7500000000000002E-2</v>
      </c>
      <c r="H1820">
        <v>-4.7000000000000002E-3</v>
      </c>
      <c r="I1820">
        <v>0.109</v>
      </c>
      <c r="J1820">
        <v>2.8999999999999998E-3</v>
      </c>
      <c r="K1820">
        <v>-4.1000000000000003E-3</v>
      </c>
      <c r="L1820">
        <v>-1.6000000000000001E-3</v>
      </c>
      <c r="M1820">
        <v>0</v>
      </c>
      <c r="N1820">
        <v>-1.34E-2</v>
      </c>
      <c r="O1820">
        <v>-2.23E-2</v>
      </c>
      <c r="P1820">
        <v>0</v>
      </c>
      <c r="Q1820">
        <v>1.54E-2</v>
      </c>
      <c r="S1820">
        <v>3.0999999999999999E-3</v>
      </c>
      <c r="T1820">
        <v>0</v>
      </c>
      <c r="U1820">
        <v>0</v>
      </c>
      <c r="V1820">
        <v>2.4400000000000002E-2</v>
      </c>
      <c r="W1820">
        <v>2.07E-2</v>
      </c>
      <c r="X1820">
        <v>-8.8000000000000005E-3</v>
      </c>
      <c r="Y1820">
        <v>5.3400000000000003E-2</v>
      </c>
    </row>
    <row r="1821" spans="1:25">
      <c r="A1821" s="1">
        <v>43090</v>
      </c>
      <c r="B1821">
        <v>0</v>
      </c>
      <c r="C1821">
        <v>2.8E-3</v>
      </c>
      <c r="D1821">
        <v>-6.1000000000000004E-3</v>
      </c>
      <c r="E1821">
        <v>3.0999999999999999E-3</v>
      </c>
      <c r="F1821">
        <v>-0.01</v>
      </c>
      <c r="G1821">
        <v>1.9099999999999999E-2</v>
      </c>
      <c r="H1821">
        <v>9.2999999999999992E-3</v>
      </c>
      <c r="I1821">
        <v>-5.4300000000000001E-2</v>
      </c>
      <c r="J1821">
        <v>-2.12E-2</v>
      </c>
      <c r="K1821">
        <v>2.1399999999999999E-2</v>
      </c>
      <c r="L1821">
        <v>3.5000000000000003E-2</v>
      </c>
      <c r="M1821">
        <v>-2.2000000000000001E-3</v>
      </c>
      <c r="N1821">
        <v>4.3099999999999999E-2</v>
      </c>
      <c r="O1821">
        <v>5.4000000000000003E-3</v>
      </c>
      <c r="P1821">
        <v>-6.4999999999999997E-3</v>
      </c>
      <c r="Q1821">
        <v>1.15E-2</v>
      </c>
      <c r="S1821">
        <v>0</v>
      </c>
      <c r="T1821">
        <v>3.8999999999999998E-3</v>
      </c>
      <c r="U1821">
        <v>-6.4000000000000003E-3</v>
      </c>
      <c r="V1821">
        <v>-1.5299999999999999E-2</v>
      </c>
      <c r="W1821">
        <v>-1.0200000000000001E-2</v>
      </c>
      <c r="X1821">
        <v>1.47E-2</v>
      </c>
      <c r="Y1821">
        <v>-1.47E-2</v>
      </c>
    </row>
    <row r="1822" spans="1:25">
      <c r="A1822" s="1">
        <v>43091</v>
      </c>
      <c r="B1822">
        <v>3.7000000000000002E-3</v>
      </c>
      <c r="C1822">
        <v>-1.1599999999999999E-2</v>
      </c>
      <c r="D1822">
        <v>-7.6E-3</v>
      </c>
      <c r="E1822">
        <v>-2.3699999999999999E-2</v>
      </c>
      <c r="F1822">
        <v>-1.24E-2</v>
      </c>
      <c r="G1822">
        <v>-1.8800000000000001E-2</v>
      </c>
      <c r="H1822">
        <v>-1.1999999999999999E-3</v>
      </c>
      <c r="I1822">
        <v>-1.2500000000000001E-2</v>
      </c>
      <c r="J1822">
        <v>-1.4800000000000001E-2</v>
      </c>
      <c r="K1822">
        <v>6.0000000000000001E-3</v>
      </c>
      <c r="L1822">
        <v>-2.6200000000000001E-2</v>
      </c>
      <c r="M1822">
        <v>2.2000000000000001E-3</v>
      </c>
      <c r="N1822">
        <v>-1.0800000000000001E-2</v>
      </c>
      <c r="O1822">
        <v>1.2999999999999999E-3</v>
      </c>
      <c r="P1822">
        <v>0</v>
      </c>
      <c r="Q1822">
        <v>7.9000000000000008E-3</v>
      </c>
      <c r="S1822">
        <v>8.3999999999999995E-3</v>
      </c>
      <c r="T1822">
        <v>-5.0000000000000001E-3</v>
      </c>
      <c r="U1822">
        <v>-2.5999999999999999E-3</v>
      </c>
      <c r="V1822">
        <v>1.77E-2</v>
      </c>
      <c r="W1822">
        <v>4.7600000000000003E-2</v>
      </c>
      <c r="X1822">
        <v>-1.7600000000000001E-2</v>
      </c>
      <c r="Y1822">
        <v>-7.4999999999999997E-3</v>
      </c>
    </row>
    <row r="1823" spans="1:25">
      <c r="A1823" s="1">
        <v>43094</v>
      </c>
      <c r="B1823">
        <v>-1.46E-2</v>
      </c>
      <c r="C1823">
        <v>-1.6899999999999998E-2</v>
      </c>
      <c r="D1823">
        <v>7.7000000000000002E-3</v>
      </c>
      <c r="E1823">
        <v>-8.6999999999999994E-3</v>
      </c>
      <c r="F1823">
        <v>-3.3999999999999998E-3</v>
      </c>
      <c r="G1823">
        <v>-9.9000000000000008E-3</v>
      </c>
      <c r="H1823">
        <v>5.7999999999999996E-3</v>
      </c>
      <c r="I1823">
        <v>0</v>
      </c>
      <c r="J1823">
        <v>0</v>
      </c>
      <c r="K1823">
        <v>1E-3</v>
      </c>
      <c r="L1823">
        <v>1.9E-2</v>
      </c>
      <c r="M1823">
        <v>4.8999999999999998E-3</v>
      </c>
      <c r="N1823">
        <v>1.35E-2</v>
      </c>
      <c r="O1823">
        <v>1.2999999999999999E-3</v>
      </c>
      <c r="P1823">
        <v>3.5900000000000001E-2</v>
      </c>
      <c r="Q1823">
        <v>2.93E-2</v>
      </c>
      <c r="S1823">
        <v>2.0999999999999999E-3</v>
      </c>
      <c r="T1823">
        <v>3.3999999999999998E-3</v>
      </c>
      <c r="U1823">
        <v>8.9999999999999993E-3</v>
      </c>
      <c r="V1823">
        <v>1.35E-2</v>
      </c>
      <c r="W1823">
        <v>1.6500000000000001E-2</v>
      </c>
      <c r="X1823">
        <v>1.09E-2</v>
      </c>
      <c r="Y1823">
        <v>7.4999999999999997E-3</v>
      </c>
    </row>
    <row r="1824" spans="1:25">
      <c r="A1824" s="1">
        <v>43095</v>
      </c>
      <c r="B1824">
        <v>2.5999999999999999E-3</v>
      </c>
      <c r="C1824">
        <v>1.4E-3</v>
      </c>
      <c r="D1824">
        <v>-1.38E-2</v>
      </c>
      <c r="E1824">
        <v>2.3999999999999998E-3</v>
      </c>
      <c r="F1824">
        <v>1.49E-2</v>
      </c>
      <c r="G1824">
        <v>8.0000000000000002E-3</v>
      </c>
      <c r="H1824">
        <v>6.8999999999999999E-3</v>
      </c>
      <c r="I1824">
        <v>1.8E-3</v>
      </c>
      <c r="J1824">
        <v>-8.0000000000000002E-3</v>
      </c>
      <c r="K1824">
        <v>6.0000000000000001E-3</v>
      </c>
      <c r="L1824">
        <v>-7.9000000000000008E-3</v>
      </c>
      <c r="M1824">
        <v>2.5999999999999999E-3</v>
      </c>
      <c r="N1824">
        <v>1.11E-2</v>
      </c>
      <c r="O1824">
        <v>-1.0699999999999999E-2</v>
      </c>
      <c r="P1824">
        <v>-3.2000000000000002E-3</v>
      </c>
      <c r="Q1824">
        <v>1.5E-3</v>
      </c>
      <c r="S1824">
        <v>-4.1000000000000003E-3</v>
      </c>
      <c r="T1824">
        <v>0</v>
      </c>
      <c r="U1824">
        <v>0</v>
      </c>
      <c r="V1824">
        <v>-1.43E-2</v>
      </c>
      <c r="W1824">
        <v>-4.1599999999999998E-2</v>
      </c>
      <c r="X1824">
        <v>-5.7000000000000002E-3</v>
      </c>
      <c r="Y1824">
        <v>-5.0000000000000001E-3</v>
      </c>
    </row>
    <row r="1825" spans="1:25">
      <c r="A1825" s="1">
        <v>43096</v>
      </c>
      <c r="B1825">
        <v>-1.18E-2</v>
      </c>
      <c r="C1825">
        <v>-2.8999999999999998E-3</v>
      </c>
      <c r="D1825">
        <v>1.09E-2</v>
      </c>
      <c r="E1825">
        <v>3.3099999999999997E-2</v>
      </c>
      <c r="F1825">
        <v>1.2999999999999999E-2</v>
      </c>
      <c r="G1825">
        <v>1.72E-2</v>
      </c>
      <c r="H1825">
        <v>8.0000000000000002E-3</v>
      </c>
      <c r="I1825">
        <v>-3.5999999999999999E-3</v>
      </c>
      <c r="J1825">
        <v>1.72E-2</v>
      </c>
      <c r="K1825">
        <v>1.4800000000000001E-2</v>
      </c>
      <c r="L1825">
        <v>9.4999999999999998E-3</v>
      </c>
      <c r="M1825">
        <v>-2.5999999999999999E-3</v>
      </c>
      <c r="N1825">
        <v>-1.41E-2</v>
      </c>
      <c r="O1825">
        <v>4.0000000000000001E-3</v>
      </c>
      <c r="P1825">
        <v>0</v>
      </c>
      <c r="Q1825">
        <v>-4.4999999999999997E-3</v>
      </c>
      <c r="S1825">
        <v>-2.5999999999999999E-3</v>
      </c>
      <c r="T1825">
        <v>-3.3999999999999998E-3</v>
      </c>
      <c r="U1825">
        <v>-5.7299999999999997E-2</v>
      </c>
      <c r="V1825">
        <v>6.4000000000000003E-3</v>
      </c>
      <c r="W1825">
        <v>4.6600000000000003E-2</v>
      </c>
      <c r="X1825">
        <v>2.29E-2</v>
      </c>
      <c r="Y1825">
        <v>-6.7000000000000002E-3</v>
      </c>
    </row>
    <row r="1826" spans="1:25">
      <c r="A1826" s="1">
        <v>43097</v>
      </c>
      <c r="B1826">
        <v>-4.0000000000000002E-4</v>
      </c>
      <c r="C1826">
        <v>9.1000000000000004E-3</v>
      </c>
      <c r="D1826">
        <v>1.9900000000000001E-2</v>
      </c>
      <c r="E1826">
        <v>2.0500000000000001E-2</v>
      </c>
      <c r="F1826">
        <v>0</v>
      </c>
      <c r="G1826">
        <v>2.2100000000000002E-2</v>
      </c>
      <c r="H1826">
        <v>3.4099999999999998E-2</v>
      </c>
      <c r="I1826">
        <v>0</v>
      </c>
      <c r="J1826">
        <v>3.1699999999999999E-2</v>
      </c>
      <c r="K1826">
        <v>1.7500000000000002E-2</v>
      </c>
      <c r="L1826">
        <v>4.1700000000000001E-2</v>
      </c>
      <c r="M1826">
        <v>2.1499999999999998E-2</v>
      </c>
      <c r="N1826">
        <v>9.9000000000000008E-3</v>
      </c>
      <c r="O1826">
        <v>1.34E-2</v>
      </c>
      <c r="P1826">
        <v>1.9E-2</v>
      </c>
      <c r="Q1826">
        <v>2.0199999999999999E-2</v>
      </c>
      <c r="S1826">
        <v>1.41E-2</v>
      </c>
      <c r="T1826">
        <v>2.87E-2</v>
      </c>
      <c r="U1826">
        <v>-1.2999999999999999E-3</v>
      </c>
      <c r="V1826">
        <v>1.9699999999999999E-2</v>
      </c>
      <c r="W1826">
        <v>4.1500000000000002E-2</v>
      </c>
      <c r="X1826">
        <v>6.1999999999999998E-3</v>
      </c>
      <c r="Y1826">
        <v>2.6100000000000002E-2</v>
      </c>
    </row>
    <row r="1827" spans="1:25">
      <c r="A1827" s="1">
        <v>43098</v>
      </c>
      <c r="B1827">
        <v>2.0199999999999999E-2</v>
      </c>
      <c r="C1827">
        <v>-1.4E-3</v>
      </c>
      <c r="D1827">
        <v>3.4599999999999999E-2</v>
      </c>
      <c r="E1827">
        <v>1.6999999999999999E-3</v>
      </c>
      <c r="F1827">
        <v>2.1100000000000001E-2</v>
      </c>
      <c r="G1827">
        <v>-1.9E-3</v>
      </c>
      <c r="H1827">
        <v>4.4000000000000003E-3</v>
      </c>
      <c r="I1827">
        <v>0</v>
      </c>
      <c r="J1827">
        <v>1.15E-2</v>
      </c>
      <c r="K1827">
        <v>-1E-3</v>
      </c>
      <c r="L1827">
        <v>4.4000000000000003E-3</v>
      </c>
      <c r="M1827">
        <v>4.3E-3</v>
      </c>
      <c r="N1827">
        <v>3.8E-3</v>
      </c>
      <c r="O1827">
        <v>-6.6E-3</v>
      </c>
      <c r="P1827">
        <v>2.4799999999999999E-2</v>
      </c>
      <c r="Q1827">
        <v>1.2699999999999999E-2</v>
      </c>
      <c r="S1827">
        <v>-6.1999999999999998E-3</v>
      </c>
      <c r="T1827">
        <v>2.1899999999999999E-2</v>
      </c>
      <c r="U1827">
        <v>4.19E-2</v>
      </c>
      <c r="V1827">
        <v>1.4200000000000001E-2</v>
      </c>
      <c r="W1827">
        <v>-1.5100000000000001E-2</v>
      </c>
      <c r="X1827">
        <v>2.0400000000000001E-2</v>
      </c>
      <c r="Y1827">
        <v>-4.8999999999999998E-3</v>
      </c>
    </row>
    <row r="1828" spans="1:25">
      <c r="A1828" s="1">
        <v>43102</v>
      </c>
      <c r="B1828">
        <v>-1.03E-2</v>
      </c>
      <c r="C1828">
        <v>5.7599999999999998E-2</v>
      </c>
      <c r="D1828">
        <v>2.47E-2</v>
      </c>
      <c r="E1828">
        <v>4.0300000000000002E-2</v>
      </c>
      <c r="F1828">
        <v>2.5600000000000001E-2</v>
      </c>
      <c r="G1828">
        <v>2.4899999999999999E-2</v>
      </c>
      <c r="H1828">
        <v>1.8599999999999998E-2</v>
      </c>
      <c r="I1828">
        <v>1.8100000000000002E-2</v>
      </c>
      <c r="J1828">
        <v>2.1899999999999999E-2</v>
      </c>
      <c r="K1828">
        <v>1.8200000000000001E-2</v>
      </c>
      <c r="L1828">
        <v>2.9700000000000001E-2</v>
      </c>
      <c r="M1828">
        <v>2.1000000000000001E-2</v>
      </c>
      <c r="N1828">
        <v>2.1000000000000001E-2</v>
      </c>
      <c r="O1828">
        <v>5.3E-3</v>
      </c>
      <c r="P1828">
        <v>-2.12E-2</v>
      </c>
      <c r="Q1828">
        <v>1.0699999999999999E-2</v>
      </c>
      <c r="S1828">
        <v>4.0800000000000003E-2</v>
      </c>
      <c r="T1828">
        <v>9.1000000000000004E-3</v>
      </c>
      <c r="U1828">
        <v>3.5000000000000003E-2</v>
      </c>
      <c r="V1828">
        <v>2.4899999999999999E-2</v>
      </c>
      <c r="W1828">
        <v>6.0000000000000001E-3</v>
      </c>
      <c r="X1828">
        <v>2.9100000000000001E-2</v>
      </c>
      <c r="Y1828">
        <v>1.23E-2</v>
      </c>
    </row>
    <row r="1829" spans="1:25">
      <c r="A1829" s="1">
        <v>43103</v>
      </c>
      <c r="B1829">
        <v>1.11E-2</v>
      </c>
      <c r="C1829">
        <v>-3.2399999999999998E-2</v>
      </c>
      <c r="D1829">
        <v>-9.9000000000000008E-3</v>
      </c>
      <c r="E1829">
        <v>2.3900000000000001E-2</v>
      </c>
      <c r="F1829">
        <v>-2.4899999999999999E-2</v>
      </c>
      <c r="G1829">
        <v>7.4999999999999997E-3</v>
      </c>
      <c r="H1829">
        <v>-1.8200000000000001E-2</v>
      </c>
      <c r="I1829">
        <v>-1.78E-2</v>
      </c>
      <c r="J1829">
        <v>-9.2999999999999992E-3</v>
      </c>
      <c r="K1829">
        <v>-1.41E-2</v>
      </c>
      <c r="L1829">
        <v>-2.5899999999999999E-2</v>
      </c>
      <c r="M1829">
        <v>-2.0999999999999999E-3</v>
      </c>
      <c r="N1829">
        <v>-3.2000000000000001E-2</v>
      </c>
      <c r="O1829">
        <v>-4.0000000000000001E-3</v>
      </c>
      <c r="P1829">
        <v>2.1700000000000001E-2</v>
      </c>
      <c r="Q1829">
        <v>-2.2200000000000001E-2</v>
      </c>
      <c r="S1829">
        <v>3.0300000000000001E-2</v>
      </c>
      <c r="T1829">
        <v>-1.6000000000000001E-3</v>
      </c>
      <c r="U1829">
        <v>-2.8799999999999999E-2</v>
      </c>
      <c r="V1829">
        <v>-8.9999999999999993E-3</v>
      </c>
      <c r="W1829">
        <v>4.02E-2</v>
      </c>
      <c r="X1829">
        <v>-1.77E-2</v>
      </c>
      <c r="Y1829">
        <v>-5.7000000000000002E-3</v>
      </c>
    </row>
    <row r="1830" spans="1:25">
      <c r="A1830" s="1">
        <v>43104</v>
      </c>
      <c r="B1830">
        <v>1.32E-2</v>
      </c>
      <c r="C1830">
        <v>2.7E-2</v>
      </c>
      <c r="D1830">
        <v>2.4400000000000002E-2</v>
      </c>
      <c r="E1830">
        <v>-1.9E-2</v>
      </c>
      <c r="F1830">
        <v>-9.2999999999999992E-3</v>
      </c>
      <c r="G1830">
        <v>5.5999999999999999E-3</v>
      </c>
      <c r="H1830">
        <v>-1.8599999999999998E-2</v>
      </c>
      <c r="I1830">
        <v>-1.8E-3</v>
      </c>
      <c r="J1830">
        <v>2.8E-3</v>
      </c>
      <c r="K1830">
        <v>-9.4999999999999998E-3</v>
      </c>
      <c r="L1830">
        <v>-1.5E-3</v>
      </c>
      <c r="M1830">
        <v>-2.5000000000000001E-3</v>
      </c>
      <c r="N1830">
        <v>-1.5599999999999999E-2</v>
      </c>
      <c r="O1830">
        <v>2.7000000000000001E-3</v>
      </c>
      <c r="P1830">
        <v>-1.21E-2</v>
      </c>
      <c r="Q1830">
        <v>-8.6E-3</v>
      </c>
      <c r="S1830">
        <v>4.48E-2</v>
      </c>
      <c r="T1830">
        <v>-4.7999999999999996E-3</v>
      </c>
      <c r="U1830">
        <v>7.7000000000000002E-3</v>
      </c>
      <c r="V1830">
        <v>-1.7500000000000002E-2</v>
      </c>
      <c r="W1830">
        <v>8.8999999999999999E-3</v>
      </c>
      <c r="X1830">
        <v>-1.9800000000000002E-2</v>
      </c>
      <c r="Y1830">
        <v>-4.1000000000000003E-3</v>
      </c>
    </row>
    <row r="1831" spans="1:25">
      <c r="A1831" s="1">
        <v>43105</v>
      </c>
      <c r="B1831">
        <v>0</v>
      </c>
      <c r="C1831">
        <v>-1.09E-2</v>
      </c>
      <c r="D1831">
        <v>7.0000000000000001E-3</v>
      </c>
      <c r="E1831">
        <v>2.2100000000000002E-2</v>
      </c>
      <c r="F1831">
        <v>-2.7000000000000001E-3</v>
      </c>
      <c r="G1831">
        <v>2.5000000000000001E-3</v>
      </c>
      <c r="H1831">
        <v>1.34E-2</v>
      </c>
      <c r="I1831">
        <v>7.1999999999999998E-3</v>
      </c>
      <c r="J1831">
        <v>-3.4599999999999999E-2</v>
      </c>
      <c r="K1831">
        <v>-1.9E-3</v>
      </c>
      <c r="L1831">
        <v>3.0000000000000001E-3</v>
      </c>
      <c r="M1831">
        <v>9.2999999999999992E-3</v>
      </c>
      <c r="N1831">
        <v>8.6999999999999994E-3</v>
      </c>
      <c r="O1831">
        <v>-1.2999999999999999E-3</v>
      </c>
      <c r="P1831">
        <v>0</v>
      </c>
      <c r="Q1831">
        <v>4.1000000000000003E-3</v>
      </c>
      <c r="S1831">
        <v>2.5399999999999999E-2</v>
      </c>
      <c r="T1831">
        <v>1.01E-2</v>
      </c>
      <c r="U1831">
        <v>2.5999999999999999E-3</v>
      </c>
      <c r="V1831">
        <v>1.09E-2</v>
      </c>
      <c r="W1831">
        <v>0</v>
      </c>
      <c r="X1831">
        <v>5.4999999999999997E-3</v>
      </c>
      <c r="Y1831">
        <v>8.2000000000000007E-3</v>
      </c>
    </row>
    <row r="1832" spans="1:25">
      <c r="A1832" s="1">
        <v>43108</v>
      </c>
      <c r="B1832">
        <v>2.6800000000000001E-2</v>
      </c>
      <c r="C1832">
        <v>1.6E-2</v>
      </c>
      <c r="D1832">
        <v>4.1999999999999997E-3</v>
      </c>
      <c r="E1832">
        <v>3.8999999999999998E-3</v>
      </c>
      <c r="F1832">
        <v>-7.7000000000000002E-3</v>
      </c>
      <c r="G1832">
        <v>-2.3999999999999998E-3</v>
      </c>
      <c r="H1832">
        <v>-7.7000000000000002E-3</v>
      </c>
      <c r="I1832">
        <v>0</v>
      </c>
      <c r="J1832">
        <v>-1.3599999999999999E-2</v>
      </c>
      <c r="K1832">
        <v>-1E-3</v>
      </c>
      <c r="L1832">
        <v>-1.18E-2</v>
      </c>
      <c r="M1832">
        <v>-4.5999999999999999E-3</v>
      </c>
      <c r="N1832">
        <v>-8.6E-3</v>
      </c>
      <c r="O1832">
        <v>-1.2999999999999999E-3</v>
      </c>
      <c r="P1832">
        <v>3.0999999999999999E-3</v>
      </c>
      <c r="Q1832">
        <v>1.35E-2</v>
      </c>
      <c r="S1832">
        <v>-1.35E-2</v>
      </c>
      <c r="T1832">
        <v>-1.5299999999999999E-2</v>
      </c>
      <c r="U1832">
        <v>5.1000000000000004E-3</v>
      </c>
      <c r="V1832">
        <v>-1.5900000000000001E-2</v>
      </c>
      <c r="W1832">
        <v>-5.7000000000000002E-3</v>
      </c>
      <c r="X1832">
        <v>-6.1000000000000004E-3</v>
      </c>
      <c r="Y1832">
        <v>-2.3999999999999998E-3</v>
      </c>
    </row>
    <row r="1833" spans="1:25">
      <c r="A1833" s="1">
        <v>43109</v>
      </c>
      <c r="B1833">
        <v>-1.41E-2</v>
      </c>
      <c r="C1833">
        <v>7.1999999999999998E-3</v>
      </c>
      <c r="D1833">
        <v>-1.52E-2</v>
      </c>
      <c r="E1833">
        <v>-2.1000000000000001E-2</v>
      </c>
      <c r="F1833">
        <v>4.4000000000000003E-3</v>
      </c>
      <c r="G1833">
        <v>-1.17E-2</v>
      </c>
      <c r="H1833">
        <v>-8.8999999999999999E-3</v>
      </c>
      <c r="I1833">
        <v>-1.0699999999999999E-2</v>
      </c>
      <c r="J1833">
        <v>-2.1600000000000001E-2</v>
      </c>
      <c r="K1833">
        <v>-1.1599999999999999E-2</v>
      </c>
      <c r="L1833">
        <v>-1.6299999999999999E-2</v>
      </c>
      <c r="M1833">
        <v>-1.1299999999999999E-2</v>
      </c>
      <c r="N1833">
        <v>2.8999999999999998E-3</v>
      </c>
      <c r="O1833">
        <v>-9.2999999999999992E-3</v>
      </c>
      <c r="P1833">
        <v>-6.7299999999999999E-2</v>
      </c>
      <c r="Q1833">
        <v>-2.4799999999999999E-2</v>
      </c>
      <c r="S1833">
        <v>8.9999999999999998E-4</v>
      </c>
      <c r="T1833">
        <v>-8.6E-3</v>
      </c>
      <c r="U1833">
        <v>-1.52E-2</v>
      </c>
      <c r="V1833">
        <v>-4.1000000000000003E-3</v>
      </c>
      <c r="W1833">
        <v>-3.5700000000000003E-2</v>
      </c>
      <c r="X1833">
        <v>-1.35E-2</v>
      </c>
      <c r="Y1833">
        <v>-2.0400000000000001E-2</v>
      </c>
    </row>
    <row r="1834" spans="1:25">
      <c r="A1834" s="1">
        <v>43110</v>
      </c>
      <c r="B1834">
        <v>0</v>
      </c>
      <c r="C1834">
        <v>2.5499999999999998E-2</v>
      </c>
      <c r="D1834">
        <v>-2.1100000000000001E-2</v>
      </c>
      <c r="E1834">
        <v>-2.3699999999999999E-2</v>
      </c>
      <c r="F1834">
        <v>-2.8199999999999999E-2</v>
      </c>
      <c r="G1834">
        <v>-5.28E-2</v>
      </c>
      <c r="H1834">
        <v>-1.01E-2</v>
      </c>
      <c r="I1834">
        <v>-5.4999999999999997E-3</v>
      </c>
      <c r="J1834">
        <v>2E-3</v>
      </c>
      <c r="K1834">
        <v>-5.8999999999999999E-3</v>
      </c>
      <c r="L1834">
        <v>1.8100000000000002E-2</v>
      </c>
      <c r="M1834">
        <v>-6.7999999999999996E-3</v>
      </c>
      <c r="N1834">
        <v>-2.8999999999999998E-3</v>
      </c>
      <c r="O1834">
        <v>-5.4000000000000003E-3</v>
      </c>
      <c r="P1834">
        <v>9.7999999999999997E-3</v>
      </c>
      <c r="Q1834">
        <v>-4.02E-2</v>
      </c>
      <c r="S1834">
        <v>8.9999999999999998E-4</v>
      </c>
      <c r="T1834">
        <v>-2.92E-2</v>
      </c>
      <c r="U1834">
        <v>-7.7000000000000002E-3</v>
      </c>
      <c r="V1834">
        <v>-2.1000000000000001E-2</v>
      </c>
      <c r="W1834">
        <v>-1.8499999999999999E-2</v>
      </c>
      <c r="X1834">
        <v>1.18E-2</v>
      </c>
      <c r="Y1834">
        <v>-7.4999999999999997E-3</v>
      </c>
    </row>
    <row r="1835" spans="1:25">
      <c r="A1835" s="1">
        <v>43111</v>
      </c>
      <c r="B1835">
        <v>-1.47E-2</v>
      </c>
      <c r="C1835">
        <v>1.18E-2</v>
      </c>
      <c r="D1835">
        <v>8.6E-3</v>
      </c>
      <c r="E1835">
        <v>3.0599999999999999E-2</v>
      </c>
      <c r="F1835">
        <v>1.14E-2</v>
      </c>
      <c r="G1835">
        <v>2.69E-2</v>
      </c>
      <c r="H1835">
        <v>1.24E-2</v>
      </c>
      <c r="I1835">
        <v>3.7000000000000002E-3</v>
      </c>
      <c r="J1835">
        <v>8.0000000000000002E-3</v>
      </c>
      <c r="K1835">
        <v>3.04E-2</v>
      </c>
      <c r="L1835">
        <v>0</v>
      </c>
      <c r="M1835">
        <v>2.3099999999999999E-2</v>
      </c>
      <c r="N1835">
        <v>-4.4999999999999997E-3</v>
      </c>
      <c r="O1835">
        <v>0</v>
      </c>
      <c r="P1835">
        <v>9.7000000000000003E-3</v>
      </c>
      <c r="Q1835">
        <v>6.7000000000000002E-3</v>
      </c>
      <c r="S1835">
        <v>1.18E-2</v>
      </c>
      <c r="T1835">
        <v>-2.8E-3</v>
      </c>
      <c r="U1835">
        <v>1.17E-2</v>
      </c>
      <c r="V1835">
        <v>1.0200000000000001E-2</v>
      </c>
      <c r="W1835">
        <v>4.07E-2</v>
      </c>
      <c r="X1835">
        <v>-1.72E-2</v>
      </c>
      <c r="Y1835">
        <v>2.0199999999999999E-2</v>
      </c>
    </row>
    <row r="1836" spans="1:25">
      <c r="A1836" s="1">
        <v>43112</v>
      </c>
      <c r="B1836">
        <v>1.38E-2</v>
      </c>
      <c r="C1836">
        <v>3.7900000000000003E-2</v>
      </c>
      <c r="D1836">
        <v>6.1199999999999997E-2</v>
      </c>
      <c r="E1836">
        <v>-2.5700000000000001E-2</v>
      </c>
      <c r="F1836">
        <v>1.01E-2</v>
      </c>
      <c r="G1836">
        <v>-1.0200000000000001E-2</v>
      </c>
      <c r="H1836">
        <v>7.7999999999999996E-3</v>
      </c>
      <c r="I1836">
        <v>0</v>
      </c>
      <c r="J1836">
        <v>-1.6899999999999998E-2</v>
      </c>
      <c r="K1836">
        <v>7.6E-3</v>
      </c>
      <c r="L1836">
        <v>1.78E-2</v>
      </c>
      <c r="M1836">
        <v>-2.5000000000000001E-2</v>
      </c>
      <c r="N1836">
        <v>-3.2000000000000002E-3</v>
      </c>
      <c r="O1836">
        <v>1.35E-2</v>
      </c>
      <c r="P1836">
        <v>1.9300000000000001E-2</v>
      </c>
      <c r="Q1836">
        <v>5.4999999999999997E-3</v>
      </c>
      <c r="S1836">
        <v>5.0000000000000001E-3</v>
      </c>
      <c r="T1836">
        <v>-7.7999999999999996E-3</v>
      </c>
      <c r="U1836">
        <v>-7.7000000000000002E-3</v>
      </c>
      <c r="V1836">
        <v>2.06E-2</v>
      </c>
      <c r="W1836">
        <v>-1.8100000000000002E-2</v>
      </c>
      <c r="X1836">
        <v>-4.4000000000000003E-3</v>
      </c>
      <c r="Y1836">
        <v>-1.6500000000000001E-2</v>
      </c>
    </row>
    <row r="1837" spans="1:25">
      <c r="A1837" s="1">
        <v>43115</v>
      </c>
      <c r="B1837">
        <v>-4.2999999999999997E-2</v>
      </c>
      <c r="C1837">
        <v>2.1600000000000001E-2</v>
      </c>
      <c r="D1837">
        <v>-4.1599999999999998E-2</v>
      </c>
      <c r="E1837">
        <v>-5.5199999999999999E-2</v>
      </c>
      <c r="F1837">
        <v>-3.95E-2</v>
      </c>
      <c r="G1837">
        <v>-5.6099999999999997E-2</v>
      </c>
      <c r="H1837">
        <v>-1.55E-2</v>
      </c>
      <c r="I1837">
        <v>9.3299999999999994E-2</v>
      </c>
      <c r="J1837">
        <v>-2.3300000000000001E-2</v>
      </c>
      <c r="K1837">
        <v>-2.5499999999999998E-2</v>
      </c>
      <c r="L1837">
        <v>-2.1899999999999999E-2</v>
      </c>
      <c r="M1837">
        <v>-1.11E-2</v>
      </c>
      <c r="N1837">
        <v>6.4999999999999997E-3</v>
      </c>
      <c r="O1837">
        <v>-1.0699999999999999E-2</v>
      </c>
      <c r="P1837">
        <v>-1.5800000000000002E-2</v>
      </c>
      <c r="Q1837">
        <v>-1.9099999999999999E-2</v>
      </c>
      <c r="S1837">
        <v>-7.6E-3</v>
      </c>
      <c r="T1837">
        <v>-1.46E-2</v>
      </c>
      <c r="U1837">
        <v>-2.5899999999999999E-2</v>
      </c>
      <c r="V1837">
        <v>-2.0199999999999999E-2</v>
      </c>
      <c r="W1837">
        <v>-5.5E-2</v>
      </c>
      <c r="X1837">
        <v>0</v>
      </c>
      <c r="Y1837">
        <v>-2.01E-2</v>
      </c>
    </row>
    <row r="1838" spans="1:25">
      <c r="A1838" s="1">
        <v>43116</v>
      </c>
      <c r="B1838">
        <v>4.1000000000000003E-3</v>
      </c>
      <c r="C1838">
        <v>1.1999999999999999E-3</v>
      </c>
      <c r="D1838">
        <v>2.1000000000000001E-2</v>
      </c>
      <c r="E1838">
        <v>3.4700000000000002E-2</v>
      </c>
      <c r="F1838">
        <v>8.0999999999999996E-3</v>
      </c>
      <c r="G1838">
        <v>5.9499999999999997E-2</v>
      </c>
      <c r="H1838">
        <v>3.9300000000000002E-2</v>
      </c>
      <c r="I1838">
        <v>-1.4999999999999999E-2</v>
      </c>
      <c r="J1838">
        <v>3.6299999999999999E-2</v>
      </c>
      <c r="K1838">
        <v>1.26E-2</v>
      </c>
      <c r="L1838">
        <v>1.6500000000000001E-2</v>
      </c>
      <c r="M1838">
        <v>2.0799999999999999E-2</v>
      </c>
      <c r="N1838">
        <v>3.5999999999999999E-3</v>
      </c>
      <c r="O1838">
        <v>2.7000000000000001E-3</v>
      </c>
      <c r="P1838">
        <v>3.2000000000000002E-3</v>
      </c>
      <c r="Q1838">
        <v>1.7100000000000001E-2</v>
      </c>
      <c r="S1838">
        <v>-2.3E-2</v>
      </c>
      <c r="T1838">
        <v>-5.1000000000000004E-3</v>
      </c>
      <c r="U1838">
        <v>3.9899999999999998E-2</v>
      </c>
      <c r="V1838">
        <v>2.06E-2</v>
      </c>
      <c r="W1838">
        <v>3.5499999999999997E-2</v>
      </c>
      <c r="X1838">
        <v>1.9E-3</v>
      </c>
      <c r="Y1838">
        <v>4.3E-3</v>
      </c>
    </row>
    <row r="1839" spans="1:25">
      <c r="A1839" s="1">
        <v>43117</v>
      </c>
      <c r="B1839">
        <v>4.1000000000000003E-3</v>
      </c>
      <c r="C1839">
        <v>-1.54E-2</v>
      </c>
      <c r="D1839">
        <v>-9.5999999999999992E-3</v>
      </c>
      <c r="E1839">
        <v>1.29E-2</v>
      </c>
      <c r="F1839">
        <v>3.3399999999999999E-2</v>
      </c>
      <c r="G1839">
        <v>-3.2000000000000002E-3</v>
      </c>
      <c r="H1839">
        <v>4.5400000000000003E-2</v>
      </c>
      <c r="I1839">
        <v>0.12590000000000001</v>
      </c>
      <c r="J1839">
        <v>-1.2E-2</v>
      </c>
      <c r="K1839">
        <v>1.44E-2</v>
      </c>
      <c r="L1839">
        <v>2.7900000000000001E-2</v>
      </c>
      <c r="M1839">
        <v>1.3599999999999999E-2</v>
      </c>
      <c r="N1839">
        <v>1.1599999999999999E-2</v>
      </c>
      <c r="O1839">
        <v>4.0000000000000001E-3</v>
      </c>
      <c r="P1839">
        <v>3.2000000000000002E-3</v>
      </c>
      <c r="Q1839">
        <v>7.7999999999999996E-3</v>
      </c>
      <c r="S1839">
        <v>3.4200000000000001E-2</v>
      </c>
      <c r="T1839">
        <v>2.7E-2</v>
      </c>
      <c r="U1839">
        <v>-1.15E-2</v>
      </c>
      <c r="V1839">
        <v>1.61E-2</v>
      </c>
      <c r="W1839">
        <v>4.07E-2</v>
      </c>
      <c r="X1839">
        <v>3.1199999999999999E-2</v>
      </c>
      <c r="Y1839">
        <v>1.0200000000000001E-2</v>
      </c>
    </row>
    <row r="1840" spans="1:25">
      <c r="A1840" s="1">
        <v>43118</v>
      </c>
      <c r="B1840">
        <v>-1.7100000000000001E-2</v>
      </c>
      <c r="C1840">
        <v>9.4999999999999998E-3</v>
      </c>
      <c r="D1840">
        <v>1.9400000000000001E-2</v>
      </c>
      <c r="E1840">
        <v>-1.7899999999999999E-2</v>
      </c>
      <c r="F1840">
        <v>2.9499999999999998E-2</v>
      </c>
      <c r="G1840">
        <v>-5.7999999999999996E-3</v>
      </c>
      <c r="H1840">
        <v>-1.34E-2</v>
      </c>
      <c r="I1840">
        <v>1.5100000000000001E-2</v>
      </c>
      <c r="J1840">
        <v>8.0999999999999996E-3</v>
      </c>
      <c r="K1840">
        <v>1.61E-2</v>
      </c>
      <c r="L1840">
        <v>2.58E-2</v>
      </c>
      <c r="M1840">
        <v>-1.1299999999999999E-2</v>
      </c>
      <c r="N1840">
        <v>3.2000000000000002E-3</v>
      </c>
      <c r="O1840">
        <v>0</v>
      </c>
      <c r="P1840">
        <v>1.2699999999999999E-2</v>
      </c>
      <c r="Q1840">
        <v>-8.5000000000000006E-3</v>
      </c>
      <c r="S1840">
        <v>2.1000000000000001E-2</v>
      </c>
      <c r="T1840">
        <v>-1.17E-2</v>
      </c>
      <c r="U1840">
        <v>3.8999999999999998E-3</v>
      </c>
      <c r="V1840">
        <v>-1.11E-2</v>
      </c>
      <c r="W1840">
        <v>-2.8999999999999998E-3</v>
      </c>
      <c r="X1840">
        <v>1.4500000000000001E-2</v>
      </c>
      <c r="Y1840">
        <v>-1.09E-2</v>
      </c>
    </row>
    <row r="1841" spans="1:25">
      <c r="A1841" s="1">
        <v>43119</v>
      </c>
      <c r="B1841">
        <v>-1.0200000000000001E-2</v>
      </c>
      <c r="C1841">
        <v>3.5099999999999999E-2</v>
      </c>
      <c r="D1841">
        <v>-1.3599999999999999E-2</v>
      </c>
      <c r="E1841">
        <v>-2.2499999999999999E-2</v>
      </c>
      <c r="F1841">
        <v>-2.76E-2</v>
      </c>
      <c r="G1841">
        <v>-2.41E-2</v>
      </c>
      <c r="H1841">
        <v>-1.47E-2</v>
      </c>
      <c r="I1841">
        <v>-2.3800000000000002E-2</v>
      </c>
      <c r="J1841">
        <v>-2.01E-2</v>
      </c>
      <c r="K1841">
        <v>8.9999999999999998E-4</v>
      </c>
      <c r="L1841">
        <v>-2.8000000000000001E-2</v>
      </c>
      <c r="M1841">
        <v>-2.0299999999999999E-2</v>
      </c>
      <c r="N1841">
        <v>-0.02</v>
      </c>
      <c r="O1841">
        <v>-2.1399999999999999E-2</v>
      </c>
      <c r="P1841">
        <v>0</v>
      </c>
      <c r="Q1841">
        <v>-1.1299999999999999E-2</v>
      </c>
      <c r="S1841">
        <v>-1.44E-2</v>
      </c>
      <c r="T1841">
        <v>-1.2500000000000001E-2</v>
      </c>
      <c r="U1841">
        <v>-8.9999999999999993E-3</v>
      </c>
      <c r="V1841">
        <v>-1.5599999999999999E-2</v>
      </c>
      <c r="W1841">
        <v>-6.1999999999999998E-3</v>
      </c>
      <c r="X1841">
        <v>-8.3999999999999995E-3</v>
      </c>
      <c r="Y1841">
        <v>1.6999999999999999E-3</v>
      </c>
    </row>
    <row r="1842" spans="1:25">
      <c r="A1842" s="1">
        <v>43122</v>
      </c>
      <c r="B1842">
        <v>7.6E-3</v>
      </c>
      <c r="C1842">
        <v>1.18E-2</v>
      </c>
      <c r="D1842">
        <v>2.06E-2</v>
      </c>
      <c r="E1842">
        <v>1.5100000000000001E-2</v>
      </c>
      <c r="F1842">
        <v>-7.1999999999999998E-3</v>
      </c>
      <c r="G1842">
        <v>2.8000000000000001E-2</v>
      </c>
      <c r="H1842">
        <v>2.6599999999999999E-2</v>
      </c>
      <c r="I1842">
        <v>5.8000000000000003E-2</v>
      </c>
      <c r="J1842">
        <v>8.2000000000000007E-3</v>
      </c>
      <c r="K1842">
        <v>1.95E-2</v>
      </c>
      <c r="L1842">
        <v>1.7299999999999999E-2</v>
      </c>
      <c r="M1842">
        <v>3.0200000000000001E-2</v>
      </c>
      <c r="N1842">
        <v>-2.5999999999999999E-3</v>
      </c>
      <c r="O1842">
        <v>0</v>
      </c>
      <c r="P1842">
        <v>1.26E-2</v>
      </c>
      <c r="Q1842">
        <v>2.0199999999999999E-2</v>
      </c>
      <c r="S1842">
        <v>1.8E-3</v>
      </c>
      <c r="T1842">
        <v>4.5999999999999999E-3</v>
      </c>
      <c r="U1842">
        <v>6.4999999999999997E-3</v>
      </c>
      <c r="V1842">
        <v>2.52E-2</v>
      </c>
      <c r="W1842">
        <v>3.95E-2</v>
      </c>
      <c r="X1842">
        <v>-9.5999999999999992E-3</v>
      </c>
      <c r="Y1842">
        <v>-1.0999999999999999E-2</v>
      </c>
    </row>
    <row r="1843" spans="1:25">
      <c r="A1843" s="1">
        <v>43123</v>
      </c>
      <c r="B1843">
        <v>-5.3E-3</v>
      </c>
      <c r="C1843">
        <v>3.04E-2</v>
      </c>
      <c r="D1843">
        <v>5.4000000000000003E-3</v>
      </c>
      <c r="E1843">
        <v>4.7999999999999996E-3</v>
      </c>
      <c r="F1843">
        <v>1.8499999999999999E-2</v>
      </c>
      <c r="G1843">
        <v>1.3599999999999999E-2</v>
      </c>
      <c r="H1843">
        <v>2.0999999999999999E-3</v>
      </c>
      <c r="I1843">
        <v>0.121</v>
      </c>
      <c r="J1843">
        <v>-1E-3</v>
      </c>
      <c r="K1843">
        <v>5.4999999999999997E-3</v>
      </c>
      <c r="L1843">
        <v>9.9000000000000008E-3</v>
      </c>
      <c r="M1843">
        <v>1.7999999999999999E-2</v>
      </c>
      <c r="N1843">
        <v>1.2E-2</v>
      </c>
      <c r="O1843">
        <v>2.87E-2</v>
      </c>
      <c r="P1843">
        <v>2.4799999999999999E-2</v>
      </c>
      <c r="Q1843">
        <v>2.29E-2</v>
      </c>
      <c r="S1843">
        <v>3.6799999999999999E-2</v>
      </c>
      <c r="T1843">
        <v>1.2E-2</v>
      </c>
      <c r="U1843">
        <v>-2.5999999999999999E-3</v>
      </c>
      <c r="V1843">
        <v>-1.11E-2</v>
      </c>
      <c r="W1843">
        <v>0</v>
      </c>
      <c r="X1843">
        <v>-7.3000000000000001E-3</v>
      </c>
      <c r="Y1843">
        <v>1.6999999999999999E-3</v>
      </c>
    </row>
    <row r="1844" spans="1:25">
      <c r="A1844" s="1">
        <v>43124</v>
      </c>
      <c r="B1844">
        <v>2.3E-3</v>
      </c>
      <c r="C1844">
        <v>-7.1999999999999998E-3</v>
      </c>
      <c r="D1844">
        <v>-2.7000000000000001E-3</v>
      </c>
      <c r="E1844">
        <v>-8.3000000000000001E-3</v>
      </c>
      <c r="F1844">
        <v>4.4000000000000003E-3</v>
      </c>
      <c r="G1844">
        <v>-7.0000000000000001E-3</v>
      </c>
      <c r="H1844">
        <v>4.7600000000000003E-2</v>
      </c>
      <c r="I1844">
        <v>-6.1699999999999998E-2</v>
      </c>
      <c r="J1844">
        <v>1.4200000000000001E-2</v>
      </c>
      <c r="K1844">
        <v>4.3499999999999997E-2</v>
      </c>
      <c r="L1844">
        <v>4.1000000000000003E-3</v>
      </c>
      <c r="M1844">
        <v>1.32E-2</v>
      </c>
      <c r="N1844">
        <v>-5.9999999999999995E-4</v>
      </c>
      <c r="O1844">
        <v>2.1299999999999999E-2</v>
      </c>
      <c r="P1844">
        <v>3.0000000000000001E-3</v>
      </c>
      <c r="Q1844">
        <v>-2.3E-3</v>
      </c>
      <c r="S1844">
        <v>7.3000000000000001E-3</v>
      </c>
      <c r="T1844">
        <v>-1.47E-2</v>
      </c>
      <c r="U1844">
        <v>7.3800000000000004E-2</v>
      </c>
      <c r="V1844">
        <v>4.1000000000000003E-3</v>
      </c>
      <c r="W1844">
        <v>-2.8E-3</v>
      </c>
      <c r="X1844">
        <v>-1.78E-2</v>
      </c>
      <c r="Y1844">
        <v>-8.9999999999999998E-4</v>
      </c>
    </row>
    <row r="1845" spans="1:25">
      <c r="A1845" s="1">
        <v>43125</v>
      </c>
      <c r="B1845">
        <v>-1.3299999999999999E-2</v>
      </c>
      <c r="C1845">
        <v>-2.8199999999999999E-2</v>
      </c>
      <c r="D1845">
        <v>-1.4800000000000001E-2</v>
      </c>
      <c r="E1845">
        <v>-2.2200000000000001E-2</v>
      </c>
      <c r="F1845">
        <v>-1.6000000000000001E-3</v>
      </c>
      <c r="G1845">
        <v>-2.06E-2</v>
      </c>
      <c r="H1845">
        <v>-1.4800000000000001E-2</v>
      </c>
      <c r="I1845">
        <v>-4.65E-2</v>
      </c>
      <c r="J1845">
        <v>2.01E-2</v>
      </c>
      <c r="K1845">
        <v>3.04E-2</v>
      </c>
      <c r="L1845">
        <v>9.7000000000000003E-3</v>
      </c>
      <c r="M1845">
        <v>1.0999999999999999E-2</v>
      </c>
      <c r="N1845">
        <v>-5.4999999999999997E-3</v>
      </c>
      <c r="O1845">
        <v>-1.6899999999999998E-2</v>
      </c>
      <c r="P1845">
        <v>-3.0000000000000001E-3</v>
      </c>
      <c r="Q1845">
        <v>-2.3E-3</v>
      </c>
      <c r="S1845">
        <v>-3.4799999999999998E-2</v>
      </c>
      <c r="T1845">
        <v>-1.37E-2</v>
      </c>
      <c r="U1845">
        <v>-3.8600000000000002E-2</v>
      </c>
      <c r="V1845">
        <v>-9.7999999999999997E-3</v>
      </c>
      <c r="W1845">
        <v>-2.93E-2</v>
      </c>
      <c r="X1845">
        <v>-1.4999999999999999E-2</v>
      </c>
      <c r="Y1845">
        <v>-1.29E-2</v>
      </c>
    </row>
    <row r="1846" spans="1:25">
      <c r="A1846" s="1">
        <v>43126</v>
      </c>
      <c r="B1846">
        <v>-1.9199999999999998E-2</v>
      </c>
      <c r="C1846">
        <v>-1.14E-2</v>
      </c>
      <c r="D1846">
        <v>-9.4999999999999998E-3</v>
      </c>
      <c r="E1846">
        <v>-6.7000000000000002E-3</v>
      </c>
      <c r="F1846">
        <v>7.1000000000000004E-3</v>
      </c>
      <c r="G1846">
        <v>1.4500000000000001E-2</v>
      </c>
      <c r="H1846">
        <v>5.7099999999999998E-2</v>
      </c>
      <c r="I1846">
        <v>-2.5899999999999999E-2</v>
      </c>
      <c r="J1846">
        <v>3.8999999999999998E-3</v>
      </c>
      <c r="K1846">
        <v>3.8800000000000001E-2</v>
      </c>
      <c r="L1846">
        <v>4.1300000000000003E-2</v>
      </c>
      <c r="M1846">
        <v>3.4599999999999999E-2</v>
      </c>
      <c r="N1846">
        <v>9.4000000000000004E-3</v>
      </c>
      <c r="O1846">
        <v>4.4999999999999998E-2</v>
      </c>
      <c r="P1846">
        <v>1.8200000000000001E-2</v>
      </c>
      <c r="Q1846">
        <v>1.14E-2</v>
      </c>
      <c r="S1846">
        <v>4.7999999999999996E-3</v>
      </c>
      <c r="T1846">
        <v>1.1999999999999999E-3</v>
      </c>
      <c r="U1846">
        <v>-0.01</v>
      </c>
      <c r="V1846">
        <v>9.9000000000000008E-3</v>
      </c>
      <c r="W1846">
        <v>2.8999999999999998E-3</v>
      </c>
      <c r="X1846">
        <v>1.9599999999999999E-2</v>
      </c>
      <c r="Y1846">
        <v>-2.5999999999999999E-3</v>
      </c>
    </row>
    <row r="1847" spans="1:25">
      <c r="A1847" s="1">
        <v>43129</v>
      </c>
      <c r="B1847">
        <v>2.5499999999999998E-2</v>
      </c>
      <c r="C1847">
        <v>-2E-3</v>
      </c>
      <c r="D1847">
        <v>2.07E-2</v>
      </c>
      <c r="E1847">
        <v>4.4400000000000002E-2</v>
      </c>
      <c r="F1847">
        <v>-3.8E-3</v>
      </c>
      <c r="G1847">
        <v>1.6199999999999999E-2</v>
      </c>
      <c r="H1847">
        <v>-5.7000000000000002E-3</v>
      </c>
      <c r="I1847">
        <v>-2.3599999999999999E-2</v>
      </c>
      <c r="J1847">
        <v>-1.0800000000000001E-2</v>
      </c>
      <c r="K1847">
        <v>-4.8999999999999998E-3</v>
      </c>
      <c r="L1847">
        <v>-2.7000000000000001E-3</v>
      </c>
      <c r="M1847">
        <v>-2.1000000000000001E-2</v>
      </c>
      <c r="N1847">
        <v>-9.2999999999999992E-3</v>
      </c>
      <c r="O1847">
        <v>2.92E-2</v>
      </c>
      <c r="P1847">
        <v>1.7899999999999999E-2</v>
      </c>
      <c r="Q1847">
        <v>-2.3E-3</v>
      </c>
      <c r="S1847">
        <v>1.3100000000000001E-2</v>
      </c>
      <c r="T1847">
        <v>1.3899999999999999E-2</v>
      </c>
      <c r="U1847">
        <v>0</v>
      </c>
      <c r="V1847">
        <v>-5.7999999999999996E-3</v>
      </c>
      <c r="W1847">
        <v>3.6200000000000003E-2</v>
      </c>
      <c r="X1847">
        <v>7.4999999999999997E-3</v>
      </c>
      <c r="Y1847">
        <v>1.83E-2</v>
      </c>
    </row>
    <row r="1848" spans="1:25">
      <c r="A1848" s="1">
        <v>43130</v>
      </c>
      <c r="B1848">
        <v>-1.0699999999999999E-2</v>
      </c>
      <c r="C1848">
        <v>-6.0000000000000001E-3</v>
      </c>
      <c r="D1848">
        <v>-1.35E-2</v>
      </c>
      <c r="E1848">
        <v>1.12E-2</v>
      </c>
      <c r="F1848">
        <v>-1.8599999999999998E-2</v>
      </c>
      <c r="G1848">
        <v>2.5999999999999999E-3</v>
      </c>
      <c r="H1848">
        <v>-2.29E-2</v>
      </c>
      <c r="I1848">
        <v>2.5700000000000001E-2</v>
      </c>
      <c r="J1848">
        <v>-1.9800000000000002E-2</v>
      </c>
      <c r="K1848">
        <v>-2.2800000000000001E-2</v>
      </c>
      <c r="L1848">
        <v>-2.24E-2</v>
      </c>
      <c r="M1848">
        <v>-1.03E-2</v>
      </c>
      <c r="N1848">
        <v>-3.8999999999999998E-3</v>
      </c>
      <c r="O1848">
        <v>-1.8499999999999999E-2</v>
      </c>
      <c r="P1848">
        <v>-3.5099999999999999E-2</v>
      </c>
      <c r="Q1848">
        <v>-1.66E-2</v>
      </c>
      <c r="S1848">
        <v>1.6E-2</v>
      </c>
      <c r="T1848">
        <v>-1.37E-2</v>
      </c>
      <c r="U1848">
        <v>1.52E-2</v>
      </c>
      <c r="V1848">
        <v>-8.2000000000000007E-3</v>
      </c>
      <c r="W1848">
        <v>-2.0299999999999999E-2</v>
      </c>
      <c r="X1848">
        <v>-6.1999999999999998E-3</v>
      </c>
      <c r="Y1848">
        <v>-1.37E-2</v>
      </c>
    </row>
    <row r="1849" spans="1:25">
      <c r="A1849" s="1">
        <v>43131</v>
      </c>
      <c r="B1849">
        <v>2.4799999999999999E-2</v>
      </c>
      <c r="C1849">
        <v>8.0000000000000004E-4</v>
      </c>
      <c r="D1849">
        <v>1.4E-3</v>
      </c>
      <c r="E1849">
        <v>4.1300000000000003E-2</v>
      </c>
      <c r="F1849">
        <v>7.7999999999999996E-3</v>
      </c>
      <c r="G1849">
        <v>4.9700000000000001E-2</v>
      </c>
      <c r="H1849">
        <v>2.3400000000000001E-2</v>
      </c>
      <c r="I1849">
        <v>-2.8000000000000001E-2</v>
      </c>
      <c r="J1849">
        <v>-1E-3</v>
      </c>
      <c r="K1849">
        <v>7.4999999999999997E-3</v>
      </c>
      <c r="L1849">
        <v>2.0299999999999999E-2</v>
      </c>
      <c r="M1849">
        <v>6.4000000000000003E-3</v>
      </c>
      <c r="N1849">
        <v>-7.1000000000000004E-3</v>
      </c>
      <c r="O1849">
        <v>-3.8E-3</v>
      </c>
      <c r="P1849">
        <v>-1.21E-2</v>
      </c>
      <c r="Q1849">
        <v>-8.8000000000000005E-3</v>
      </c>
      <c r="S1849">
        <v>-7.1999999999999998E-3</v>
      </c>
      <c r="T1849">
        <v>-4.0599999999999997E-2</v>
      </c>
      <c r="U1849">
        <v>5.0000000000000001E-3</v>
      </c>
      <c r="V1849">
        <v>2.0999999999999999E-3</v>
      </c>
      <c r="W1849">
        <v>2.8999999999999998E-3</v>
      </c>
      <c r="X1849">
        <v>-1.0500000000000001E-2</v>
      </c>
      <c r="Y1849">
        <v>1.6999999999999999E-3</v>
      </c>
    </row>
    <row r="1850" spans="1:25">
      <c r="A1850" s="1">
        <v>43132</v>
      </c>
      <c r="B1850">
        <v>1.5100000000000001E-2</v>
      </c>
      <c r="C1850">
        <v>-2.5999999999999999E-2</v>
      </c>
      <c r="D1850">
        <v>2.7000000000000001E-3</v>
      </c>
      <c r="E1850">
        <v>2.9100000000000001E-2</v>
      </c>
      <c r="F1850">
        <v>-2.3199999999999998E-2</v>
      </c>
      <c r="G1850">
        <v>1.8200000000000001E-2</v>
      </c>
      <c r="H1850">
        <v>-5.7000000000000002E-3</v>
      </c>
      <c r="I1850">
        <v>-3.78E-2</v>
      </c>
      <c r="J1850">
        <v>-1.11E-2</v>
      </c>
      <c r="K1850">
        <v>-1.24E-2</v>
      </c>
      <c r="L1850">
        <v>-2.2599999999999999E-2</v>
      </c>
      <c r="M1850">
        <v>-1.32E-2</v>
      </c>
      <c r="N1850">
        <v>6.9999999999999999E-4</v>
      </c>
      <c r="O1850">
        <v>1.2999999999999999E-3</v>
      </c>
      <c r="P1850">
        <v>6.1000000000000004E-3</v>
      </c>
      <c r="Q1850">
        <v>-3.0999999999999999E-3</v>
      </c>
      <c r="S1850">
        <v>-1.8800000000000001E-2</v>
      </c>
      <c r="T1850">
        <v>1.8700000000000001E-2</v>
      </c>
      <c r="U1850">
        <v>5.0000000000000001E-3</v>
      </c>
      <c r="V1850">
        <v>2.92E-2</v>
      </c>
      <c r="W1850">
        <v>8.8999999999999999E-3</v>
      </c>
      <c r="X1850">
        <v>-2.1899999999999999E-2</v>
      </c>
      <c r="Y1850">
        <v>-1.6500000000000001E-2</v>
      </c>
    </row>
    <row r="1851" spans="1:25">
      <c r="A1851" s="1">
        <v>43133</v>
      </c>
      <c r="B1851">
        <v>-1.6400000000000001E-2</v>
      </c>
      <c r="C1851">
        <v>2.3E-2</v>
      </c>
      <c r="D1851">
        <v>-1.23E-2</v>
      </c>
      <c r="E1851">
        <v>-8.0999999999999996E-3</v>
      </c>
      <c r="F1851">
        <v>-1.6999999999999999E-3</v>
      </c>
      <c r="G1851">
        <v>-8.8999999999999999E-3</v>
      </c>
      <c r="H1851">
        <v>-1.6299999999999999E-2</v>
      </c>
      <c r="I1851">
        <v>-1.7299999999999999E-2</v>
      </c>
      <c r="J1851">
        <v>-3.0999999999999999E-3</v>
      </c>
      <c r="K1851">
        <v>-1.01E-2</v>
      </c>
      <c r="L1851">
        <v>-8.0999999999999996E-3</v>
      </c>
      <c r="M1851">
        <v>-8.5000000000000006E-3</v>
      </c>
      <c r="N1851">
        <v>-1.6E-2</v>
      </c>
      <c r="O1851">
        <v>-1.6400000000000001E-2</v>
      </c>
      <c r="P1851">
        <v>6.1000000000000004E-3</v>
      </c>
      <c r="Q1851">
        <v>-1.24E-2</v>
      </c>
      <c r="S1851">
        <v>1.2200000000000001E-2</v>
      </c>
      <c r="T1851">
        <v>-5.9999999999999995E-4</v>
      </c>
      <c r="U1851">
        <v>-1.61E-2</v>
      </c>
      <c r="V1851">
        <v>-1.9699999999999999E-2</v>
      </c>
      <c r="W1851">
        <v>-2.8E-3</v>
      </c>
      <c r="X1851">
        <v>1.15E-2</v>
      </c>
      <c r="Y1851">
        <v>-7.9000000000000008E-3</v>
      </c>
    </row>
    <row r="1852" spans="1:25">
      <c r="A1852" s="1">
        <v>43136</v>
      </c>
      <c r="B1852">
        <v>-9.4999999999999998E-3</v>
      </c>
      <c r="C1852">
        <v>-4.1700000000000001E-2</v>
      </c>
      <c r="D1852">
        <v>-1.7899999999999999E-2</v>
      </c>
      <c r="E1852">
        <v>1.1000000000000001E-3</v>
      </c>
      <c r="F1852">
        <v>-1.9800000000000002E-2</v>
      </c>
      <c r="G1852">
        <v>4.0899999999999999E-2</v>
      </c>
      <c r="H1852">
        <v>-9.7000000000000003E-3</v>
      </c>
      <c r="I1852">
        <v>3.2000000000000002E-3</v>
      </c>
      <c r="J1852">
        <v>-1.6400000000000001E-2</v>
      </c>
      <c r="K1852">
        <v>-4.8300000000000003E-2</v>
      </c>
      <c r="L1852">
        <v>-1.6400000000000001E-2</v>
      </c>
      <c r="M1852">
        <v>-8.9999999999999993E-3</v>
      </c>
      <c r="N1852">
        <v>3.3E-3</v>
      </c>
      <c r="O1852">
        <v>-1.9199999999999998E-2</v>
      </c>
      <c r="P1852">
        <v>-3.9399999999999998E-2</v>
      </c>
      <c r="Q1852">
        <v>-4.3E-3</v>
      </c>
      <c r="S1852">
        <v>1.6999999999999999E-3</v>
      </c>
      <c r="T1852">
        <v>0</v>
      </c>
      <c r="U1852">
        <v>-1.6299999999999999E-2</v>
      </c>
      <c r="V1852">
        <v>-2.3800000000000002E-2</v>
      </c>
      <c r="W1852">
        <v>-4.1399999999999999E-2</v>
      </c>
      <c r="X1852">
        <v>-3.1699999999999999E-2</v>
      </c>
      <c r="Y1852">
        <v>-2.1299999999999999E-2</v>
      </c>
    </row>
    <row r="1853" spans="1:25">
      <c r="A1853" s="1">
        <v>43137</v>
      </c>
      <c r="B1853">
        <v>-4.4299999999999999E-2</v>
      </c>
      <c r="C1853">
        <v>-5.3999999999999999E-2</v>
      </c>
      <c r="D1853">
        <v>-1.26E-2</v>
      </c>
      <c r="E1853">
        <v>-1.7000000000000001E-2</v>
      </c>
      <c r="F1853">
        <v>2.3E-3</v>
      </c>
      <c r="G1853">
        <v>-1.04E-2</v>
      </c>
      <c r="H1853">
        <v>-1.0800000000000001E-2</v>
      </c>
      <c r="I1853">
        <v>-2.5600000000000001E-2</v>
      </c>
      <c r="J1853">
        <v>-2.0899999999999998E-2</v>
      </c>
      <c r="K1853">
        <v>-5.3E-3</v>
      </c>
      <c r="L1853">
        <v>-4.1999999999999997E-3</v>
      </c>
      <c r="M1853">
        <v>-4.1000000000000003E-3</v>
      </c>
      <c r="N1853">
        <v>-2.5399999999999999E-2</v>
      </c>
      <c r="O1853">
        <v>-4.5600000000000002E-2</v>
      </c>
      <c r="P1853">
        <v>-3.15E-2</v>
      </c>
      <c r="Q1853">
        <v>-2.0500000000000001E-2</v>
      </c>
      <c r="S1853">
        <v>-2.1899999999999999E-2</v>
      </c>
      <c r="T1853">
        <v>-1.72E-2</v>
      </c>
      <c r="U1853">
        <v>-1.9199999999999998E-2</v>
      </c>
      <c r="V1853">
        <v>6.3E-3</v>
      </c>
      <c r="W1853">
        <v>-3.0000000000000001E-3</v>
      </c>
      <c r="X1853">
        <v>-2.4899999999999999E-2</v>
      </c>
      <c r="Y1853">
        <v>1.72E-2</v>
      </c>
    </row>
    <row r="1854" spans="1:25">
      <c r="A1854" s="1">
        <v>43138</v>
      </c>
      <c r="B1854">
        <v>8.8000000000000005E-3</v>
      </c>
      <c r="C1854">
        <v>1.2800000000000001E-2</v>
      </c>
      <c r="D1854">
        <v>-7.1000000000000004E-3</v>
      </c>
      <c r="E1854">
        <v>-2.1100000000000001E-2</v>
      </c>
      <c r="F1854">
        <v>7.4999999999999997E-3</v>
      </c>
      <c r="G1854">
        <v>-2.7400000000000001E-2</v>
      </c>
      <c r="H1854">
        <v>-2E-3</v>
      </c>
      <c r="I1854">
        <v>-5.0000000000000001E-3</v>
      </c>
      <c r="J1854">
        <v>9.5999999999999992E-3</v>
      </c>
      <c r="K1854">
        <v>8.8999999999999999E-3</v>
      </c>
      <c r="L1854">
        <v>1.9599999999999999E-2</v>
      </c>
      <c r="M1854">
        <v>3.7600000000000001E-2</v>
      </c>
      <c r="N1854">
        <v>-5.1000000000000004E-3</v>
      </c>
      <c r="O1854">
        <v>-2.7000000000000001E-3</v>
      </c>
      <c r="P1854">
        <v>9.7999999999999997E-3</v>
      </c>
      <c r="Q1854">
        <v>-1.01E-2</v>
      </c>
      <c r="S1854">
        <v>1.4500000000000001E-2</v>
      </c>
      <c r="T1854">
        <v>-5.4000000000000003E-3</v>
      </c>
      <c r="U1854">
        <v>6.4999999999999997E-3</v>
      </c>
      <c r="V1854">
        <v>-1.21E-2</v>
      </c>
      <c r="W1854">
        <v>6.3E-3</v>
      </c>
      <c r="X1854">
        <v>1.6799999999999999E-2</v>
      </c>
      <c r="Y1854">
        <v>4.4999999999999997E-3</v>
      </c>
    </row>
    <row r="1855" spans="1:25">
      <c r="A1855" s="1">
        <v>43139</v>
      </c>
      <c r="B1855">
        <v>5.4999999999999997E-3</v>
      </c>
      <c r="C1855">
        <v>3.1E-2</v>
      </c>
      <c r="D1855">
        <v>-1.5800000000000002E-2</v>
      </c>
      <c r="E1855">
        <v>-3.4799999999999998E-2</v>
      </c>
      <c r="F1855">
        <v>1.03E-2</v>
      </c>
      <c r="G1855">
        <v>-3.0599999999999999E-2</v>
      </c>
      <c r="H1855">
        <v>-4.0000000000000001E-3</v>
      </c>
      <c r="I1855">
        <v>-3.3000000000000002E-2</v>
      </c>
      <c r="J1855">
        <v>-2.3199999999999998E-2</v>
      </c>
      <c r="K1855">
        <v>-1.8599999999999998E-2</v>
      </c>
      <c r="L1855">
        <v>-4.9399999999999999E-2</v>
      </c>
      <c r="M1855">
        <v>-1.9099999999999999E-2</v>
      </c>
      <c r="N1855">
        <v>5.1000000000000004E-3</v>
      </c>
      <c r="O1855">
        <v>-2.3300000000000001E-2</v>
      </c>
      <c r="P1855">
        <v>-3.2000000000000002E-3</v>
      </c>
      <c r="Q1855">
        <v>1.0999999999999999E-2</v>
      </c>
      <c r="S1855">
        <v>-3.0800000000000001E-2</v>
      </c>
      <c r="T1855">
        <v>-5.4999999999999997E-3</v>
      </c>
      <c r="U1855">
        <v>-2.8500000000000001E-2</v>
      </c>
      <c r="V1855">
        <v>-1.1599999999999999E-2</v>
      </c>
      <c r="W1855">
        <v>-4.0099999999999997E-2</v>
      </c>
      <c r="X1855">
        <v>-3.1699999999999999E-2</v>
      </c>
      <c r="Y1855">
        <v>0</v>
      </c>
    </row>
    <row r="1856" spans="1:25">
      <c r="A1856" s="1">
        <v>43140</v>
      </c>
      <c r="B1856">
        <v>-1.1999999999999999E-3</v>
      </c>
      <c r="C1856">
        <v>-5.1000000000000004E-3</v>
      </c>
      <c r="D1856">
        <v>4.4000000000000003E-3</v>
      </c>
      <c r="E1856">
        <v>0.02</v>
      </c>
      <c r="F1856">
        <v>-2.2700000000000001E-2</v>
      </c>
      <c r="G1856">
        <v>4.7100000000000003E-2</v>
      </c>
      <c r="H1856">
        <v>-8.9999999999999993E-3</v>
      </c>
      <c r="I1856">
        <v>-1.18E-2</v>
      </c>
      <c r="J1856">
        <v>1.1000000000000001E-3</v>
      </c>
      <c r="K1856">
        <v>-1.17E-2</v>
      </c>
      <c r="L1856">
        <v>-7.1999999999999998E-3</v>
      </c>
      <c r="M1856">
        <v>-6.8999999999999999E-3</v>
      </c>
      <c r="N1856">
        <v>-1.9E-2</v>
      </c>
      <c r="O1856">
        <v>-1.54E-2</v>
      </c>
      <c r="P1856">
        <v>-1.29E-2</v>
      </c>
      <c r="Q1856">
        <v>-2.86E-2</v>
      </c>
      <c r="S1856">
        <v>-1.8E-3</v>
      </c>
      <c r="T1856">
        <v>-1.2800000000000001E-2</v>
      </c>
      <c r="U1856">
        <v>0</v>
      </c>
      <c r="V1856">
        <v>6.4000000000000003E-3</v>
      </c>
      <c r="W1856">
        <v>-1.26E-2</v>
      </c>
      <c r="X1856">
        <v>1.23E-2</v>
      </c>
      <c r="Y1856">
        <v>-8.0000000000000002E-3</v>
      </c>
    </row>
    <row r="1857" spans="1:25">
      <c r="A1857" s="1">
        <v>43143</v>
      </c>
      <c r="B1857">
        <v>1.89E-2</v>
      </c>
      <c r="C1857">
        <v>-3.3999999999999998E-3</v>
      </c>
      <c r="D1857">
        <v>5.7999999999999996E-3</v>
      </c>
      <c r="E1857">
        <v>1.8499999999999999E-2</v>
      </c>
      <c r="F1857">
        <v>1.4500000000000001E-2</v>
      </c>
      <c r="G1857">
        <v>1.6E-2</v>
      </c>
      <c r="H1857">
        <v>2.7300000000000001E-2</v>
      </c>
      <c r="I1857">
        <v>6.7999999999999996E-3</v>
      </c>
      <c r="J1857">
        <v>-7.6E-3</v>
      </c>
      <c r="K1857">
        <v>3.9300000000000002E-2</v>
      </c>
      <c r="L1857">
        <v>5.7000000000000002E-3</v>
      </c>
      <c r="M1857">
        <v>2.3999999999999998E-3</v>
      </c>
      <c r="N1857">
        <v>1.6999999999999999E-3</v>
      </c>
      <c r="O1857">
        <v>-1.5699999999999999E-2</v>
      </c>
      <c r="P1857">
        <v>6.6E-3</v>
      </c>
      <c r="Q1857">
        <v>8.0000000000000004E-4</v>
      </c>
      <c r="S1857">
        <v>2.7000000000000001E-3</v>
      </c>
      <c r="T1857">
        <v>9.2999999999999992E-3</v>
      </c>
      <c r="U1857">
        <v>0</v>
      </c>
      <c r="V1857">
        <v>-4.1999999999999997E-3</v>
      </c>
      <c r="W1857">
        <v>4.8500000000000001E-2</v>
      </c>
      <c r="X1857">
        <v>3.1E-2</v>
      </c>
      <c r="Y1857">
        <v>-1.61E-2</v>
      </c>
    </row>
    <row r="1858" spans="1:25">
      <c r="A1858" s="1">
        <v>43144</v>
      </c>
      <c r="B1858">
        <v>6.6E-3</v>
      </c>
      <c r="C1858">
        <v>4.4900000000000002E-2</v>
      </c>
      <c r="D1858">
        <v>-7.1999999999999998E-3</v>
      </c>
      <c r="E1858">
        <v>-3.2300000000000002E-2</v>
      </c>
      <c r="F1858">
        <v>1.14E-2</v>
      </c>
      <c r="G1858">
        <v>-1.6299999999999999E-2</v>
      </c>
      <c r="H1858">
        <v>-1E-3</v>
      </c>
      <c r="I1858">
        <v>5.8299999999999998E-2</v>
      </c>
      <c r="J1858">
        <v>2.2000000000000001E-3</v>
      </c>
      <c r="K1858">
        <v>-1.41E-2</v>
      </c>
      <c r="L1858">
        <v>-1.5E-3</v>
      </c>
      <c r="M1858">
        <v>8.6E-3</v>
      </c>
      <c r="N1858">
        <v>1.03E-2</v>
      </c>
      <c r="O1858">
        <v>0</v>
      </c>
      <c r="P1858">
        <v>-1.2999999999999999E-2</v>
      </c>
      <c r="Q1858">
        <v>-2.53E-2</v>
      </c>
      <c r="S1858">
        <v>1.1599999999999999E-2</v>
      </c>
      <c r="T1858">
        <v>-7.3000000000000001E-3</v>
      </c>
      <c r="U1858">
        <v>-1.6E-2</v>
      </c>
      <c r="V1858">
        <v>2.69E-2</v>
      </c>
      <c r="W1858">
        <v>-9.1999999999999998E-3</v>
      </c>
      <c r="X1858">
        <v>2E-3</v>
      </c>
      <c r="Y1858">
        <v>1.9099999999999999E-2</v>
      </c>
    </row>
    <row r="1859" spans="1:25">
      <c r="A1859" s="1">
        <v>43145</v>
      </c>
      <c r="B1859">
        <v>-2.7699999999999999E-2</v>
      </c>
      <c r="C1859">
        <v>-7.4000000000000003E-3</v>
      </c>
      <c r="D1859">
        <v>-1.3100000000000001E-2</v>
      </c>
      <c r="E1859">
        <v>-1.9400000000000001E-2</v>
      </c>
      <c r="F1859">
        <v>-8.5000000000000006E-3</v>
      </c>
      <c r="G1859">
        <v>-2.3099999999999999E-2</v>
      </c>
      <c r="H1859">
        <v>-3.0499999999999999E-2</v>
      </c>
      <c r="I1859">
        <v>-1.29E-2</v>
      </c>
      <c r="J1859">
        <v>3.3E-3</v>
      </c>
      <c r="K1859">
        <v>-2.5899999999999999E-2</v>
      </c>
      <c r="L1859">
        <v>1.5E-3</v>
      </c>
      <c r="M1859">
        <v>-1.7399999999999999E-2</v>
      </c>
      <c r="N1859">
        <v>2.7000000000000001E-3</v>
      </c>
      <c r="O1859">
        <v>1.4E-3</v>
      </c>
      <c r="P1859">
        <v>3.3E-3</v>
      </c>
      <c r="Q1859">
        <v>-1.49E-2</v>
      </c>
      <c r="S1859">
        <v>-8.9999999999999998E-4</v>
      </c>
      <c r="T1859">
        <v>1.11E-2</v>
      </c>
      <c r="U1859">
        <v>6.6299999999999998E-2</v>
      </c>
      <c r="V1859">
        <v>6.1999999999999998E-3</v>
      </c>
      <c r="W1859">
        <v>-1.5699999999999999E-2</v>
      </c>
      <c r="X1859">
        <v>-0.03</v>
      </c>
      <c r="Y1859">
        <v>1.7899999999999999E-2</v>
      </c>
    </row>
    <row r="1860" spans="1:25">
      <c r="A1860" s="1">
        <v>43146</v>
      </c>
      <c r="B1860">
        <v>9.9000000000000008E-3</v>
      </c>
      <c r="C1860">
        <v>3.3799999999999997E-2</v>
      </c>
      <c r="D1860">
        <v>1.47E-2</v>
      </c>
      <c r="E1860">
        <v>2.5700000000000001E-2</v>
      </c>
      <c r="F1860">
        <v>4.8399999999999999E-2</v>
      </c>
      <c r="G1860">
        <v>4.2999999999999997E-2</v>
      </c>
      <c r="H1860">
        <v>4.0599999999999997E-2</v>
      </c>
      <c r="I1860">
        <v>-8.3000000000000001E-3</v>
      </c>
      <c r="J1860">
        <v>2.2700000000000001E-2</v>
      </c>
      <c r="K1860">
        <v>2.6599999999999999E-2</v>
      </c>
      <c r="L1860">
        <v>2.76E-2</v>
      </c>
      <c r="M1860">
        <v>3.9899999999999998E-2</v>
      </c>
      <c r="N1860">
        <v>9.1999999999999998E-3</v>
      </c>
      <c r="O1860">
        <v>7.1999999999999998E-3</v>
      </c>
      <c r="P1860">
        <v>1.32E-2</v>
      </c>
      <c r="Q1860">
        <v>7.7999999999999996E-3</v>
      </c>
      <c r="S1860">
        <v>0</v>
      </c>
      <c r="T1860">
        <v>1.2800000000000001E-2</v>
      </c>
      <c r="U1860">
        <v>-1.78E-2</v>
      </c>
      <c r="V1860">
        <v>3.2199999999999999E-2</v>
      </c>
      <c r="W1860">
        <v>3.1899999999999998E-2</v>
      </c>
      <c r="X1860">
        <v>2.4899999999999999E-2</v>
      </c>
      <c r="Y1860">
        <v>0</v>
      </c>
    </row>
    <row r="1861" spans="1:25">
      <c r="A1861" s="1">
        <v>43147</v>
      </c>
      <c r="B1861">
        <v>-8.6E-3</v>
      </c>
      <c r="C1861">
        <v>-4.9399999999999999E-2</v>
      </c>
      <c r="D1861">
        <v>1.4500000000000001E-2</v>
      </c>
      <c r="E1861">
        <v>-4.7000000000000002E-3</v>
      </c>
      <c r="F1861">
        <v>6.0000000000000001E-3</v>
      </c>
      <c r="G1861">
        <v>5.1999999999999998E-3</v>
      </c>
      <c r="H1861">
        <v>-6.7999999999999996E-3</v>
      </c>
      <c r="I1861">
        <v>1.4800000000000001E-2</v>
      </c>
      <c r="J1861">
        <v>1.5900000000000001E-2</v>
      </c>
      <c r="K1861">
        <v>1.6899999999999998E-2</v>
      </c>
      <c r="L1861">
        <v>2.3800000000000002E-2</v>
      </c>
      <c r="M1861">
        <v>2.3300000000000001E-2</v>
      </c>
      <c r="N1861">
        <v>1.01E-2</v>
      </c>
      <c r="O1861">
        <v>1.72E-2</v>
      </c>
      <c r="P1861">
        <v>6.4999999999999997E-3</v>
      </c>
      <c r="Q1861">
        <v>1.24E-2</v>
      </c>
      <c r="S1861">
        <v>-9.7000000000000003E-3</v>
      </c>
      <c r="T1861">
        <v>-1.1999999999999999E-3</v>
      </c>
      <c r="U1861">
        <v>6.4999999999999997E-3</v>
      </c>
      <c r="V1861">
        <v>5.5999999999999999E-3</v>
      </c>
      <c r="W1861">
        <v>2.1299999999999999E-2</v>
      </c>
      <c r="X1861">
        <v>-8.5000000000000006E-3</v>
      </c>
      <c r="Y1861">
        <v>-1.14E-2</v>
      </c>
    </row>
    <row r="1862" spans="1:25">
      <c r="A1862" s="1">
        <v>43150</v>
      </c>
      <c r="B1862">
        <v>1.0699999999999999E-2</v>
      </c>
      <c r="C1862">
        <v>-9.5999999999999992E-3</v>
      </c>
      <c r="D1862">
        <v>-8.6E-3</v>
      </c>
      <c r="E1862">
        <v>1.7600000000000001E-2</v>
      </c>
      <c r="F1862">
        <v>2.2000000000000001E-3</v>
      </c>
      <c r="G1862">
        <v>-7.4999999999999997E-3</v>
      </c>
      <c r="H1862">
        <v>-2.06E-2</v>
      </c>
      <c r="I1862">
        <v>-1.6199999999999999E-2</v>
      </c>
      <c r="J1862">
        <v>-1.66E-2</v>
      </c>
      <c r="K1862">
        <v>-2.7199999999999998E-2</v>
      </c>
      <c r="L1862">
        <v>-2.06E-2</v>
      </c>
      <c r="M1862">
        <v>2.3E-3</v>
      </c>
      <c r="N1862">
        <v>8.3000000000000001E-3</v>
      </c>
      <c r="O1862">
        <v>-1.1299999999999999E-2</v>
      </c>
      <c r="P1862">
        <v>-9.7000000000000003E-3</v>
      </c>
      <c r="Q1862">
        <v>8.0000000000000004E-4</v>
      </c>
      <c r="S1862">
        <v>-7.6E-3</v>
      </c>
      <c r="T1862">
        <v>-4.1999999999999997E-3</v>
      </c>
      <c r="U1862">
        <v>5.1000000000000004E-3</v>
      </c>
      <c r="V1862">
        <v>-1.1599999999999999E-2</v>
      </c>
      <c r="W1862">
        <v>-1.5100000000000001E-2</v>
      </c>
      <c r="X1862">
        <v>1.1900000000000001E-2</v>
      </c>
      <c r="Y1862">
        <v>4.4000000000000003E-3</v>
      </c>
    </row>
    <row r="1863" spans="1:25">
      <c r="A1863" s="1">
        <v>43151</v>
      </c>
      <c r="B1863">
        <v>-5.0799999999999998E-2</v>
      </c>
      <c r="C1863">
        <v>1.8599999999999998E-2</v>
      </c>
      <c r="D1863">
        <v>-1.8700000000000001E-2</v>
      </c>
      <c r="E1863">
        <v>-3.5799999999999998E-2</v>
      </c>
      <c r="F1863">
        <v>-2.7000000000000001E-3</v>
      </c>
      <c r="G1863">
        <v>-2.7900000000000001E-2</v>
      </c>
      <c r="H1863">
        <v>-2.81E-2</v>
      </c>
      <c r="I1863">
        <v>-8.3000000000000001E-3</v>
      </c>
      <c r="J1863">
        <v>-2.86E-2</v>
      </c>
      <c r="K1863">
        <v>-5.3199999999999997E-2</v>
      </c>
      <c r="L1863">
        <v>-3.3599999999999998E-2</v>
      </c>
      <c r="M1863">
        <v>-4.1599999999999998E-2</v>
      </c>
      <c r="N1863">
        <v>-3.3E-3</v>
      </c>
      <c r="O1863">
        <v>-2.7099999999999999E-2</v>
      </c>
      <c r="P1863">
        <v>0</v>
      </c>
      <c r="Q1863">
        <v>-2.1600000000000001E-2</v>
      </c>
      <c r="S1863">
        <v>8.6E-3</v>
      </c>
      <c r="T1863">
        <v>-2.9700000000000001E-2</v>
      </c>
      <c r="U1863">
        <v>-3.0700000000000002E-2</v>
      </c>
      <c r="V1863">
        <v>-2E-3</v>
      </c>
      <c r="W1863">
        <v>-2.7400000000000001E-2</v>
      </c>
      <c r="X1863">
        <v>-3.8999999999999998E-3</v>
      </c>
      <c r="Y1863">
        <v>-1.6799999999999999E-2</v>
      </c>
    </row>
    <row r="1864" spans="1:25">
      <c r="A1864" s="1">
        <v>43152</v>
      </c>
      <c r="B1864">
        <v>3.3300000000000003E-2</v>
      </c>
      <c r="C1864">
        <v>-1.4500000000000001E-2</v>
      </c>
      <c r="D1864">
        <v>-7.3000000000000001E-3</v>
      </c>
      <c r="E1864">
        <v>3.3399999999999999E-2</v>
      </c>
      <c r="F1864">
        <v>-1.24E-2</v>
      </c>
      <c r="G1864">
        <v>5.6899999999999999E-2</v>
      </c>
      <c r="H1864">
        <v>3.9199999999999999E-2</v>
      </c>
      <c r="I1864">
        <v>6.7000000000000002E-3</v>
      </c>
      <c r="J1864">
        <v>2.07E-2</v>
      </c>
      <c r="K1864">
        <v>0.06</v>
      </c>
      <c r="L1864">
        <v>2.46E-2</v>
      </c>
      <c r="M1864">
        <v>2.1700000000000001E-2</v>
      </c>
      <c r="N1864">
        <v>3.3E-3</v>
      </c>
      <c r="O1864">
        <v>2.0500000000000001E-2</v>
      </c>
      <c r="P1864">
        <v>3.3E-3</v>
      </c>
      <c r="Q1864">
        <v>1.5100000000000001E-2</v>
      </c>
      <c r="S1864">
        <v>1.52E-2</v>
      </c>
      <c r="T1864">
        <v>1.4999999999999999E-2</v>
      </c>
      <c r="U1864">
        <v>3.6900000000000002E-2</v>
      </c>
      <c r="V1864">
        <v>2.8400000000000002E-2</v>
      </c>
      <c r="W1864">
        <v>4.0599999999999997E-2</v>
      </c>
      <c r="X1864">
        <v>5.1999999999999998E-3</v>
      </c>
      <c r="Y1864">
        <v>1.89E-2</v>
      </c>
    </row>
    <row r="1865" spans="1:25">
      <c r="A1865" s="1">
        <v>43153</v>
      </c>
      <c r="B1865">
        <v>-1.6299999999999999E-2</v>
      </c>
      <c r="C1865">
        <v>4.5999999999999999E-3</v>
      </c>
      <c r="D1865">
        <v>-1.9199999999999998E-2</v>
      </c>
      <c r="E1865">
        <v>1.38E-2</v>
      </c>
      <c r="F1865">
        <v>-1.37E-2</v>
      </c>
      <c r="G1865">
        <v>2.3E-3</v>
      </c>
      <c r="H1865">
        <v>5.0000000000000001E-3</v>
      </c>
      <c r="I1865">
        <v>-1.6999999999999999E-3</v>
      </c>
      <c r="J1865">
        <v>-8.5000000000000006E-3</v>
      </c>
      <c r="K1865">
        <v>0</v>
      </c>
      <c r="L1865">
        <v>7.1999999999999998E-3</v>
      </c>
      <c r="M1865">
        <v>-2E-3</v>
      </c>
      <c r="N1865">
        <v>-1.03E-2</v>
      </c>
      <c r="O1865">
        <v>4.3E-3</v>
      </c>
      <c r="P1865">
        <v>-9.7000000000000003E-3</v>
      </c>
      <c r="Q1865">
        <v>-8.9999999999999998E-4</v>
      </c>
      <c r="S1865">
        <v>1.7999999999999999E-2</v>
      </c>
      <c r="T1865">
        <v>4.3E-3</v>
      </c>
      <c r="U1865">
        <v>-1.0200000000000001E-2</v>
      </c>
      <c r="V1865">
        <v>-6.4999999999999997E-3</v>
      </c>
      <c r="W1865">
        <v>1.8100000000000002E-2</v>
      </c>
      <c r="X1865">
        <v>2.5999999999999999E-3</v>
      </c>
      <c r="Y1865">
        <v>4.41E-2</v>
      </c>
    </row>
    <row r="1866" spans="1:25">
      <c r="A1866" s="1">
        <v>43154</v>
      </c>
      <c r="B1866">
        <v>1.4999999999999999E-2</v>
      </c>
      <c r="C1866">
        <v>-1.1299999999999999E-2</v>
      </c>
      <c r="D1866">
        <v>0</v>
      </c>
      <c r="E1866">
        <v>-2.2000000000000001E-3</v>
      </c>
      <c r="F1866">
        <v>2.2000000000000001E-3</v>
      </c>
      <c r="G1866">
        <v>3.2800000000000003E-2</v>
      </c>
      <c r="H1866">
        <v>-2E-3</v>
      </c>
      <c r="I1866">
        <v>0</v>
      </c>
      <c r="J1866">
        <v>1.1000000000000001E-3</v>
      </c>
      <c r="K1866">
        <v>1.26E-2</v>
      </c>
      <c r="L1866">
        <v>2.7000000000000001E-3</v>
      </c>
      <c r="M1866">
        <v>-2.3999999999999998E-3</v>
      </c>
      <c r="N1866">
        <v>-2.7000000000000001E-3</v>
      </c>
      <c r="O1866">
        <v>1.4E-3</v>
      </c>
      <c r="P1866">
        <v>0</v>
      </c>
      <c r="Q1866">
        <v>2.2100000000000002E-2</v>
      </c>
      <c r="S1866">
        <v>-1.5100000000000001E-2</v>
      </c>
      <c r="T1866">
        <v>9.1999999999999998E-3</v>
      </c>
      <c r="U1866">
        <v>0</v>
      </c>
      <c r="V1866">
        <v>3.2399999999999998E-2</v>
      </c>
      <c r="W1866">
        <v>1.21E-2</v>
      </c>
      <c r="X1866">
        <v>-8.5000000000000006E-3</v>
      </c>
      <c r="Y1866">
        <v>8.0000000000000004E-4</v>
      </c>
    </row>
    <row r="1867" spans="1:25">
      <c r="A1867" s="1">
        <v>43157</v>
      </c>
      <c r="B1867">
        <v>-6.7999999999999996E-3</v>
      </c>
      <c r="C1867">
        <v>-1.49E-2</v>
      </c>
      <c r="D1867">
        <v>1.3599999999999999E-2</v>
      </c>
      <c r="E1867">
        <v>2.86E-2</v>
      </c>
      <c r="F1867">
        <v>4.7100000000000003E-2</v>
      </c>
      <c r="G1867">
        <v>3.56E-2</v>
      </c>
      <c r="H1867">
        <v>6.8999999999999999E-3</v>
      </c>
      <c r="I1867">
        <v>-1.6999999999999999E-3</v>
      </c>
      <c r="J1867">
        <v>2.3699999999999999E-2</v>
      </c>
      <c r="K1867">
        <v>6.1999999999999998E-3</v>
      </c>
      <c r="L1867">
        <v>2.2499999999999999E-2</v>
      </c>
      <c r="M1867">
        <v>4.3E-3</v>
      </c>
      <c r="N1867">
        <v>2.8799999999999999E-2</v>
      </c>
      <c r="O1867">
        <v>2.8999999999999998E-3</v>
      </c>
      <c r="P1867">
        <v>-6.6E-3</v>
      </c>
      <c r="Q1867">
        <v>1.8800000000000001E-2</v>
      </c>
      <c r="S1867">
        <v>3.0999999999999999E-3</v>
      </c>
      <c r="T1867">
        <v>-3.5999999999999999E-3</v>
      </c>
      <c r="U1867">
        <v>3.8999999999999998E-3</v>
      </c>
      <c r="V1867">
        <v>0</v>
      </c>
      <c r="W1867">
        <v>5.5999999999999999E-3</v>
      </c>
      <c r="X1867">
        <v>2.5000000000000001E-2</v>
      </c>
      <c r="Y1867">
        <v>-5.1000000000000004E-3</v>
      </c>
    </row>
    <row r="1868" spans="1:25">
      <c r="A1868" s="1">
        <v>43158</v>
      </c>
      <c r="B1868">
        <v>-2.6499999999999999E-2</v>
      </c>
      <c r="C1868">
        <v>-6.4999999999999997E-3</v>
      </c>
      <c r="D1868">
        <v>7.4000000000000003E-3</v>
      </c>
      <c r="E1868">
        <v>-1.78E-2</v>
      </c>
      <c r="F1868">
        <v>4.1200000000000001E-2</v>
      </c>
      <c r="G1868">
        <v>-1.37E-2</v>
      </c>
      <c r="H1868">
        <v>-5.8999999999999999E-3</v>
      </c>
      <c r="I1868">
        <v>1.6999999999999999E-3</v>
      </c>
      <c r="J1868">
        <v>3.2000000000000002E-3</v>
      </c>
      <c r="K1868">
        <v>-3.5000000000000001E-3</v>
      </c>
      <c r="L1868">
        <v>-1.24E-2</v>
      </c>
      <c r="M1868">
        <v>4.3E-3</v>
      </c>
      <c r="N1868">
        <v>5.1999999999999998E-3</v>
      </c>
      <c r="O1868">
        <v>-5.7000000000000002E-3</v>
      </c>
      <c r="P1868">
        <v>-3.3E-3</v>
      </c>
      <c r="Q1868">
        <v>-9.7999999999999997E-3</v>
      </c>
      <c r="S1868">
        <v>1.2200000000000001E-2</v>
      </c>
      <c r="T1868">
        <v>4.3E-3</v>
      </c>
      <c r="U1868">
        <v>-2.3E-2</v>
      </c>
      <c r="V1868">
        <v>1.21E-2</v>
      </c>
      <c r="W1868">
        <v>-2.8E-3</v>
      </c>
      <c r="X1868">
        <v>-1.54E-2</v>
      </c>
      <c r="Y1868">
        <v>-1.44E-2</v>
      </c>
    </row>
    <row r="1869" spans="1:25">
      <c r="A1869" s="1">
        <v>43159</v>
      </c>
      <c r="B1869">
        <v>5.0299999999999997E-2</v>
      </c>
      <c r="C1869">
        <v>0</v>
      </c>
      <c r="D1869">
        <v>3.0000000000000001E-3</v>
      </c>
      <c r="E1869">
        <v>2.8E-3</v>
      </c>
      <c r="F1869">
        <v>-3.6600000000000001E-2</v>
      </c>
      <c r="G1869">
        <v>2.1999999999999999E-2</v>
      </c>
      <c r="H1869">
        <v>-8.8999999999999999E-3</v>
      </c>
      <c r="I1869">
        <v>5.0000000000000001E-3</v>
      </c>
      <c r="J1869">
        <v>-1.6799999999999999E-2</v>
      </c>
      <c r="K1869">
        <v>8.8000000000000005E-3</v>
      </c>
      <c r="L1869">
        <v>2.0899999999999998E-2</v>
      </c>
      <c r="M1869">
        <v>4.3E-3</v>
      </c>
      <c r="N1869">
        <v>-5.1999999999999998E-3</v>
      </c>
      <c r="O1869">
        <v>1.8599999999999998E-2</v>
      </c>
      <c r="P1869">
        <v>6.6E-3</v>
      </c>
      <c r="Q1869">
        <v>-2.0199999999999999E-2</v>
      </c>
      <c r="S1869">
        <v>-4.2299999999999997E-2</v>
      </c>
      <c r="T1869">
        <v>-1.1999999999999999E-3</v>
      </c>
      <c r="U1869">
        <v>-1.18E-2</v>
      </c>
      <c r="V1869">
        <v>4.2299999999999997E-2</v>
      </c>
      <c r="W1869">
        <v>0</v>
      </c>
      <c r="X1869">
        <v>-1.17E-2</v>
      </c>
      <c r="Y1869">
        <v>6.0000000000000001E-3</v>
      </c>
    </row>
    <row r="1870" spans="1:25">
      <c r="A1870" s="1">
        <v>43160</v>
      </c>
      <c r="B1870">
        <v>-2.5100000000000001E-2</v>
      </c>
      <c r="C1870">
        <v>-6.1000000000000004E-3</v>
      </c>
      <c r="D1870">
        <v>-1.77E-2</v>
      </c>
      <c r="E1870">
        <v>-1.8100000000000002E-2</v>
      </c>
      <c r="F1870">
        <v>-6.8999999999999999E-3</v>
      </c>
      <c r="G1870">
        <v>2.46E-2</v>
      </c>
      <c r="H1870">
        <v>-1.6E-2</v>
      </c>
      <c r="I1870">
        <v>3.7900000000000003E-2</v>
      </c>
      <c r="J1870">
        <v>-1.17E-2</v>
      </c>
      <c r="K1870">
        <v>-8.8000000000000005E-3</v>
      </c>
      <c r="L1870">
        <v>-1.77E-2</v>
      </c>
      <c r="M1870">
        <v>-2.5399999999999999E-2</v>
      </c>
      <c r="N1870">
        <v>-3.5900000000000001E-2</v>
      </c>
      <c r="O1870">
        <v>6.1899999999999997E-2</v>
      </c>
      <c r="P1870">
        <v>-6.6E-3</v>
      </c>
      <c r="Q1870">
        <v>-4.4699999999999997E-2</v>
      </c>
      <c r="S1870">
        <v>-1.0800000000000001E-2</v>
      </c>
      <c r="T1870">
        <v>-1.9400000000000001E-2</v>
      </c>
      <c r="U1870">
        <v>-1.72E-2</v>
      </c>
      <c r="V1870">
        <v>-2.29E-2</v>
      </c>
      <c r="W1870">
        <v>-5.8999999999999999E-3</v>
      </c>
      <c r="X1870">
        <v>-1.9699999999999999E-2</v>
      </c>
      <c r="Y1870">
        <v>8.9999999999999998E-4</v>
      </c>
    </row>
    <row r="1871" spans="1:25">
      <c r="A1871" s="1">
        <v>43161</v>
      </c>
      <c r="B1871">
        <v>-5.4800000000000001E-2</v>
      </c>
      <c r="C1871">
        <v>-8.9999999999999998E-4</v>
      </c>
      <c r="D1871">
        <v>-1.0500000000000001E-2</v>
      </c>
      <c r="E1871">
        <v>-1.38E-2</v>
      </c>
      <c r="F1871">
        <v>1.11E-2</v>
      </c>
      <c r="G1871">
        <v>-4.0399999999999998E-2</v>
      </c>
      <c r="H1871">
        <v>-7.1000000000000004E-3</v>
      </c>
      <c r="I1871">
        <v>-2.23E-2</v>
      </c>
      <c r="J1871">
        <v>-1.1900000000000001E-2</v>
      </c>
      <c r="K1871">
        <v>2.7000000000000001E-3</v>
      </c>
      <c r="L1871">
        <v>-2.8E-3</v>
      </c>
      <c r="M1871">
        <v>-4.4000000000000003E-3</v>
      </c>
      <c r="N1871">
        <v>1.15E-2</v>
      </c>
      <c r="O1871">
        <v>4.6399999999999997E-2</v>
      </c>
      <c r="P1871">
        <v>-6.6E-3</v>
      </c>
      <c r="Q1871">
        <v>1.0999999999999999E-2</v>
      </c>
      <c r="S1871">
        <v>-2.7000000000000001E-3</v>
      </c>
      <c r="T1871">
        <v>-1.18E-2</v>
      </c>
      <c r="U1871">
        <v>-1.0800000000000001E-2</v>
      </c>
      <c r="V1871">
        <v>-3.7900000000000003E-2</v>
      </c>
      <c r="W1871">
        <v>-2.3199999999999998E-2</v>
      </c>
      <c r="X1871">
        <v>1.0699999999999999E-2</v>
      </c>
      <c r="Y1871">
        <v>-3.3999999999999998E-3</v>
      </c>
    </row>
    <row r="1872" spans="1:25">
      <c r="A1872" s="1">
        <v>43164</v>
      </c>
      <c r="B1872">
        <v>-5.1000000000000004E-3</v>
      </c>
      <c r="C1872">
        <v>1.7899999999999999E-2</v>
      </c>
      <c r="D1872">
        <v>-6.1000000000000004E-3</v>
      </c>
      <c r="E1872">
        <v>3.7900000000000003E-2</v>
      </c>
      <c r="F1872">
        <v>2.7799999999999998E-2</v>
      </c>
      <c r="G1872">
        <v>-1.1000000000000001E-3</v>
      </c>
      <c r="H1872">
        <v>-1E-3</v>
      </c>
      <c r="I1872">
        <v>4.8999999999999998E-3</v>
      </c>
      <c r="J1872">
        <v>-5.4999999999999997E-3</v>
      </c>
      <c r="K1872">
        <v>-1.8E-3</v>
      </c>
      <c r="L1872">
        <v>-6.8999999999999999E-3</v>
      </c>
      <c r="M1872">
        <v>0</v>
      </c>
      <c r="N1872">
        <v>1.7000000000000001E-2</v>
      </c>
      <c r="O1872">
        <v>2.5000000000000001E-3</v>
      </c>
      <c r="P1872">
        <v>0.01</v>
      </c>
      <c r="Q1872">
        <v>2.3099999999999999E-2</v>
      </c>
      <c r="S1872">
        <v>2.6100000000000002E-2</v>
      </c>
      <c r="T1872">
        <v>0.01</v>
      </c>
      <c r="U1872">
        <v>1.09E-2</v>
      </c>
      <c r="V1872">
        <v>9.2999999999999992E-3</v>
      </c>
      <c r="W1872">
        <v>1.4800000000000001E-2</v>
      </c>
      <c r="X1872">
        <v>-8.0000000000000002E-3</v>
      </c>
      <c r="Y1872">
        <v>8.9999999999999998E-4</v>
      </c>
    </row>
    <row r="1873" spans="1:25">
      <c r="A1873" s="1">
        <v>43165</v>
      </c>
      <c r="B1873">
        <v>6.08E-2</v>
      </c>
      <c r="C1873">
        <v>-6.0000000000000001E-3</v>
      </c>
      <c r="D1873">
        <v>1.9800000000000002E-2</v>
      </c>
      <c r="E1873">
        <v>1.23E-2</v>
      </c>
      <c r="F1873">
        <v>-7.7000000000000002E-3</v>
      </c>
      <c r="G1873">
        <v>-8.1699999999999995E-2</v>
      </c>
      <c r="H1873">
        <v>8.2000000000000007E-3</v>
      </c>
      <c r="I1873">
        <v>1.3100000000000001E-2</v>
      </c>
      <c r="J1873">
        <v>-5.4999999999999997E-3</v>
      </c>
      <c r="K1873">
        <v>1.4999999999999999E-2</v>
      </c>
      <c r="L1873">
        <v>1.26E-2</v>
      </c>
      <c r="M1873">
        <v>8.8000000000000005E-3</v>
      </c>
      <c r="N1873">
        <v>-1.7399999999999999E-2</v>
      </c>
      <c r="O1873">
        <v>1.26E-2</v>
      </c>
      <c r="P1873">
        <v>1.6500000000000001E-2</v>
      </c>
      <c r="Q1873">
        <v>1.7899999999999999E-2</v>
      </c>
      <c r="S1873">
        <v>-2.0899999999999998E-2</v>
      </c>
      <c r="T1873">
        <v>2.1100000000000001E-2</v>
      </c>
      <c r="U1873">
        <v>-6.7000000000000002E-3</v>
      </c>
      <c r="V1873">
        <v>-3.8E-3</v>
      </c>
      <c r="W1873">
        <v>1.77E-2</v>
      </c>
      <c r="X1873">
        <v>-2.2100000000000002E-2</v>
      </c>
      <c r="Y1873">
        <v>-1.2E-2</v>
      </c>
    </row>
    <row r="1874" spans="1:25">
      <c r="A1874" s="1">
        <v>43166</v>
      </c>
      <c r="B1874">
        <v>2.1399999999999999E-2</v>
      </c>
      <c r="C1874">
        <v>-1.2999999999999999E-2</v>
      </c>
      <c r="D1874">
        <v>3.5900000000000001E-2</v>
      </c>
      <c r="E1874">
        <v>-1.8800000000000001E-2</v>
      </c>
      <c r="F1874">
        <v>2.8799999999999999E-2</v>
      </c>
      <c r="G1874">
        <v>9.9000000000000008E-3</v>
      </c>
      <c r="H1874">
        <v>-1E-3</v>
      </c>
      <c r="I1874">
        <v>-1.29E-2</v>
      </c>
      <c r="J1874">
        <v>2.2000000000000001E-3</v>
      </c>
      <c r="K1874">
        <v>1.0500000000000001E-2</v>
      </c>
      <c r="L1874">
        <v>5.4999999999999997E-3</v>
      </c>
      <c r="M1874">
        <v>4.07E-2</v>
      </c>
      <c r="N1874">
        <v>-3.3E-3</v>
      </c>
      <c r="O1874">
        <v>1.2500000000000001E-2</v>
      </c>
      <c r="P1874">
        <v>-3.2000000000000002E-3</v>
      </c>
      <c r="Q1874">
        <v>1.1299999999999999E-2</v>
      </c>
      <c r="S1874">
        <v>3.5000000000000003E-2</v>
      </c>
      <c r="T1874">
        <v>-1.03E-2</v>
      </c>
      <c r="U1874">
        <v>-2.7000000000000001E-3</v>
      </c>
      <c r="V1874">
        <v>-2.3199999999999998E-2</v>
      </c>
      <c r="W1874">
        <v>3.2099999999999997E-2</v>
      </c>
      <c r="X1874">
        <v>7.4999999999999997E-3</v>
      </c>
      <c r="Y1874">
        <v>-1.2999999999999999E-2</v>
      </c>
    </row>
    <row r="1875" spans="1:25">
      <c r="A1875" s="1">
        <v>43167</v>
      </c>
      <c r="B1875">
        <v>1.34E-2</v>
      </c>
      <c r="C1875">
        <v>1.2999999999999999E-3</v>
      </c>
      <c r="D1875">
        <v>1.4E-3</v>
      </c>
      <c r="E1875">
        <v>-1.4800000000000001E-2</v>
      </c>
      <c r="F1875">
        <v>8.9999999999999993E-3</v>
      </c>
      <c r="G1875">
        <v>-2.8799999999999999E-2</v>
      </c>
      <c r="H1875">
        <v>-4.1000000000000003E-3</v>
      </c>
      <c r="I1875">
        <v>-1.1299999999999999E-2</v>
      </c>
      <c r="J1875">
        <v>5.4999999999999997E-3</v>
      </c>
      <c r="K1875">
        <v>-7.7999999999999996E-3</v>
      </c>
      <c r="L1875">
        <v>-1.6400000000000001E-2</v>
      </c>
      <c r="M1875">
        <v>-2.6800000000000001E-2</v>
      </c>
      <c r="N1875">
        <v>2.5499999999999998E-2</v>
      </c>
      <c r="O1875">
        <v>-8.6E-3</v>
      </c>
      <c r="P1875">
        <v>-1.6299999999999999E-2</v>
      </c>
      <c r="Q1875">
        <v>-1.04E-2</v>
      </c>
      <c r="S1875">
        <v>-6.1999999999999998E-3</v>
      </c>
      <c r="T1875">
        <v>6.1000000000000004E-3</v>
      </c>
      <c r="U1875">
        <v>-4.1000000000000003E-3</v>
      </c>
      <c r="V1875">
        <v>1.24E-2</v>
      </c>
      <c r="W1875">
        <v>2.53E-2</v>
      </c>
      <c r="X1875">
        <v>-6.9999999999999999E-4</v>
      </c>
      <c r="Y1875">
        <v>-1.8E-3</v>
      </c>
    </row>
    <row r="1876" spans="1:25">
      <c r="A1876" s="1">
        <v>43168</v>
      </c>
      <c r="B1876">
        <v>3.8999999999999998E-3</v>
      </c>
      <c r="C1876">
        <v>2.23E-2</v>
      </c>
      <c r="D1876">
        <v>4.3E-3</v>
      </c>
      <c r="E1876">
        <v>-5.9999999999999995E-4</v>
      </c>
      <c r="F1876">
        <v>6.8999999999999999E-3</v>
      </c>
      <c r="G1876">
        <v>-1.01E-2</v>
      </c>
      <c r="H1876">
        <v>-2E-3</v>
      </c>
      <c r="I1876">
        <v>0</v>
      </c>
      <c r="J1876">
        <v>-1.09E-2</v>
      </c>
      <c r="K1876">
        <v>-7.7999999999999996E-3</v>
      </c>
      <c r="L1876">
        <v>-2.6499999999999999E-2</v>
      </c>
      <c r="M1876">
        <v>0</v>
      </c>
      <c r="N1876">
        <v>3.6600000000000001E-2</v>
      </c>
      <c r="O1876">
        <v>8.6999999999999994E-3</v>
      </c>
      <c r="P1876">
        <v>3.3E-3</v>
      </c>
      <c r="Q1876">
        <v>1.72E-2</v>
      </c>
      <c r="S1876">
        <v>0</v>
      </c>
      <c r="T1876">
        <v>7.9000000000000008E-3</v>
      </c>
      <c r="U1876">
        <v>6.7999999999999996E-3</v>
      </c>
      <c r="V1876">
        <v>2.2499999999999999E-2</v>
      </c>
      <c r="W1876">
        <v>3.8199999999999998E-2</v>
      </c>
      <c r="X1876">
        <v>-1.09E-2</v>
      </c>
      <c r="Y1876">
        <v>-1.8E-3</v>
      </c>
    </row>
    <row r="1877" spans="1:25">
      <c r="A1877" s="1">
        <v>43171</v>
      </c>
      <c r="B1877">
        <v>2.76E-2</v>
      </c>
      <c r="C1877">
        <v>8.0999999999999996E-3</v>
      </c>
      <c r="D1877">
        <v>3.44E-2</v>
      </c>
      <c r="E1877">
        <v>2.0199999999999999E-2</v>
      </c>
      <c r="F1877">
        <v>-1.77E-2</v>
      </c>
      <c r="G1877">
        <v>5.0299999999999997E-2</v>
      </c>
      <c r="H1877">
        <v>2.9600000000000001E-2</v>
      </c>
      <c r="I1877">
        <v>6.4000000000000003E-3</v>
      </c>
      <c r="J1877">
        <v>1.44E-2</v>
      </c>
      <c r="K1877">
        <v>1.66E-2</v>
      </c>
      <c r="L1877">
        <v>1.14E-2</v>
      </c>
      <c r="M1877">
        <v>2.5600000000000001E-2</v>
      </c>
      <c r="N1877">
        <v>-1.3599999999999999E-2</v>
      </c>
      <c r="O1877">
        <v>5.1700000000000003E-2</v>
      </c>
      <c r="P1877">
        <v>0</v>
      </c>
      <c r="Q1877">
        <v>7.4000000000000003E-3</v>
      </c>
      <c r="S1877">
        <v>2.7000000000000001E-3</v>
      </c>
      <c r="T1877">
        <v>5.9999999999999995E-4</v>
      </c>
      <c r="U1877">
        <v>1.49E-2</v>
      </c>
      <c r="V1877">
        <v>-8.9999999999999998E-4</v>
      </c>
      <c r="W1877">
        <v>2.92E-2</v>
      </c>
      <c r="X1877">
        <v>5.4999999999999997E-3</v>
      </c>
      <c r="Y1877">
        <v>1.9400000000000001E-2</v>
      </c>
    </row>
    <row r="1878" spans="1:25">
      <c r="A1878" s="1">
        <v>43172</v>
      </c>
      <c r="B1878">
        <v>1.7000000000000001E-2</v>
      </c>
      <c r="C1878">
        <v>6.7999999999999996E-3</v>
      </c>
      <c r="D1878">
        <v>-1.2500000000000001E-2</v>
      </c>
      <c r="E1878">
        <v>2.86E-2</v>
      </c>
      <c r="F1878">
        <v>1.9E-2</v>
      </c>
      <c r="G1878">
        <v>2.6200000000000001E-2</v>
      </c>
      <c r="H1878">
        <v>-1.5900000000000001E-2</v>
      </c>
      <c r="I1878">
        <v>4.8999999999999998E-3</v>
      </c>
      <c r="J1878">
        <v>0</v>
      </c>
      <c r="K1878">
        <v>-1.12E-2</v>
      </c>
      <c r="L1878">
        <v>-7.1000000000000004E-3</v>
      </c>
      <c r="M1878">
        <v>-1.2699999999999999E-2</v>
      </c>
      <c r="N1878">
        <v>4.4999999999999997E-3</v>
      </c>
      <c r="O1878">
        <v>-1.6400000000000001E-2</v>
      </c>
      <c r="P1878">
        <v>0</v>
      </c>
      <c r="Q1878">
        <v>-2.3300000000000001E-2</v>
      </c>
      <c r="S1878">
        <v>-1.4999999999999999E-2</v>
      </c>
      <c r="T1878">
        <v>-3.5999999999999999E-3</v>
      </c>
      <c r="U1878">
        <v>1.7399999999999999E-2</v>
      </c>
      <c r="V1878">
        <v>4.7000000000000002E-3</v>
      </c>
      <c r="W1878">
        <v>1.7899999999999999E-2</v>
      </c>
      <c r="X1878">
        <v>-1.2999999999999999E-2</v>
      </c>
      <c r="Y1878">
        <v>-2.5999999999999999E-3</v>
      </c>
    </row>
    <row r="1879" spans="1:25">
      <c r="A1879" s="1">
        <v>43173</v>
      </c>
      <c r="B1879">
        <v>-2.7099999999999999E-2</v>
      </c>
      <c r="C1879">
        <v>-1.01E-2</v>
      </c>
      <c r="D1879">
        <v>7.0000000000000001E-3</v>
      </c>
      <c r="E1879">
        <v>2.0799999999999999E-2</v>
      </c>
      <c r="F1879">
        <v>-8.8999999999999999E-3</v>
      </c>
      <c r="G1879">
        <v>1.9400000000000001E-2</v>
      </c>
      <c r="H1879">
        <v>-1.9199999999999998E-2</v>
      </c>
      <c r="I1879">
        <v>-3.3E-3</v>
      </c>
      <c r="J1879">
        <v>-9.7999999999999997E-3</v>
      </c>
      <c r="K1879">
        <v>-2.0899999999999998E-2</v>
      </c>
      <c r="L1879">
        <v>-1.5599999999999999E-2</v>
      </c>
      <c r="M1879">
        <v>-1.44E-2</v>
      </c>
      <c r="N1879">
        <v>-2.07E-2</v>
      </c>
      <c r="O1879">
        <v>2.2599999999999999E-2</v>
      </c>
      <c r="P1879">
        <v>-6.6E-3</v>
      </c>
      <c r="Q1879">
        <v>-2.5000000000000001E-3</v>
      </c>
      <c r="S1879">
        <v>-4.0300000000000002E-2</v>
      </c>
      <c r="T1879">
        <v>-1.03E-2</v>
      </c>
      <c r="U1879">
        <v>-1.4500000000000001E-2</v>
      </c>
      <c r="V1879">
        <v>0</v>
      </c>
      <c r="W1879">
        <v>-7.6E-3</v>
      </c>
      <c r="X1879">
        <v>-1.2500000000000001E-2</v>
      </c>
      <c r="Y1879">
        <v>4.3E-3</v>
      </c>
    </row>
    <row r="1880" spans="1:25">
      <c r="A1880" s="1">
        <v>43174</v>
      </c>
      <c r="B1880">
        <v>-3.3999999999999998E-3</v>
      </c>
      <c r="C1880">
        <v>-4.3E-3</v>
      </c>
      <c r="D1880">
        <v>-9.7999999999999997E-3</v>
      </c>
      <c r="E1880">
        <v>-3.3E-3</v>
      </c>
      <c r="F1880">
        <v>-7.4000000000000003E-3</v>
      </c>
      <c r="G1880">
        <v>-9.7999999999999997E-3</v>
      </c>
      <c r="H1880">
        <v>-1.44E-2</v>
      </c>
      <c r="I1880">
        <v>0</v>
      </c>
      <c r="J1880">
        <v>-5.4999999999999997E-3</v>
      </c>
      <c r="K1880">
        <v>-1.5100000000000001E-2</v>
      </c>
      <c r="L1880">
        <v>-1.1599999999999999E-2</v>
      </c>
      <c r="M1880">
        <v>-1.2999999999999999E-2</v>
      </c>
      <c r="N1880">
        <v>2.5999999999999999E-3</v>
      </c>
      <c r="O1880">
        <v>-1.6299999999999999E-2</v>
      </c>
      <c r="P1880">
        <v>-6.6E-3</v>
      </c>
      <c r="Q1880">
        <v>-1.09E-2</v>
      </c>
      <c r="S1880">
        <v>1.9099999999999999E-2</v>
      </c>
      <c r="T1880">
        <v>-5.4999999999999997E-3</v>
      </c>
      <c r="U1880">
        <v>-5.3E-3</v>
      </c>
      <c r="V1880">
        <v>1.47E-2</v>
      </c>
      <c r="W1880">
        <v>3.8100000000000002E-2</v>
      </c>
      <c r="X1880">
        <v>-1.26E-2</v>
      </c>
      <c r="Y1880">
        <v>8.9999999999999998E-4</v>
      </c>
    </row>
    <row r="1881" spans="1:25">
      <c r="A1881" s="1">
        <v>43175</v>
      </c>
      <c r="B1881">
        <v>3.5000000000000001E-3</v>
      </c>
      <c r="C1881">
        <v>-2.0999999999999999E-3</v>
      </c>
      <c r="D1881">
        <v>-1.1299999999999999E-2</v>
      </c>
      <c r="E1881">
        <v>-2.3099999999999999E-2</v>
      </c>
      <c r="F1881">
        <v>3.5000000000000001E-3</v>
      </c>
      <c r="G1881">
        <v>6.6E-3</v>
      </c>
      <c r="H1881">
        <v>-7.3000000000000001E-3</v>
      </c>
      <c r="I1881">
        <v>0</v>
      </c>
      <c r="J1881">
        <v>3.3E-3</v>
      </c>
      <c r="K1881">
        <v>4.4999999999999997E-3</v>
      </c>
      <c r="L1881">
        <v>1.46E-2</v>
      </c>
      <c r="M1881">
        <v>-8.3999999999999995E-3</v>
      </c>
      <c r="N1881">
        <v>1.01E-2</v>
      </c>
      <c r="O1881">
        <v>1.4200000000000001E-2</v>
      </c>
      <c r="P1881">
        <v>-2.3400000000000001E-2</v>
      </c>
      <c r="Q1881">
        <v>1.1900000000000001E-2</v>
      </c>
      <c r="S1881">
        <v>-4.5999999999999999E-3</v>
      </c>
      <c r="T1881">
        <v>4.3E-3</v>
      </c>
      <c r="U1881">
        <v>-1.2999999999999999E-3</v>
      </c>
      <c r="V1881">
        <v>-9.9000000000000008E-3</v>
      </c>
      <c r="W1881">
        <v>1.7000000000000001E-2</v>
      </c>
      <c r="X1881">
        <v>-7.7999999999999996E-3</v>
      </c>
      <c r="Y1881">
        <v>-5.1999999999999998E-3</v>
      </c>
    </row>
    <row r="1882" spans="1:25">
      <c r="A1882" s="1">
        <v>43178</v>
      </c>
      <c r="B1882">
        <v>1.34E-2</v>
      </c>
      <c r="C1882">
        <v>1.46E-2</v>
      </c>
      <c r="D1882">
        <v>-2.1399999999999999E-2</v>
      </c>
      <c r="E1882">
        <v>-2.58E-2</v>
      </c>
      <c r="F1882">
        <v>-1.6400000000000001E-2</v>
      </c>
      <c r="G1882">
        <v>-2.24E-2</v>
      </c>
      <c r="H1882">
        <v>-2.63E-2</v>
      </c>
      <c r="I1882">
        <v>-1.78E-2</v>
      </c>
      <c r="J1882">
        <v>-1.21E-2</v>
      </c>
      <c r="K1882">
        <v>-3.78E-2</v>
      </c>
      <c r="L1882">
        <v>-4.0500000000000001E-2</v>
      </c>
      <c r="M1882">
        <v>-2.18E-2</v>
      </c>
      <c r="N1882">
        <v>-7.4000000000000003E-3</v>
      </c>
      <c r="O1882">
        <v>-3.6200000000000003E-2</v>
      </c>
      <c r="P1882">
        <v>-1.7100000000000001E-2</v>
      </c>
      <c r="Q1882">
        <v>-2.1399999999999999E-2</v>
      </c>
      <c r="S1882">
        <v>-6.8999999999999999E-3</v>
      </c>
      <c r="T1882">
        <v>-1.66E-2</v>
      </c>
      <c r="U1882">
        <v>-6.7000000000000002E-3</v>
      </c>
      <c r="V1882">
        <v>-1.7500000000000002E-2</v>
      </c>
      <c r="W1882">
        <v>4.5999999999999999E-3</v>
      </c>
      <c r="X1882">
        <v>-2.8999999999999998E-3</v>
      </c>
      <c r="Y1882">
        <v>1.6999999999999999E-3</v>
      </c>
    </row>
    <row r="1883" spans="1:25">
      <c r="A1883" s="1">
        <v>43179</v>
      </c>
      <c r="B1883">
        <v>4.4999999999999997E-3</v>
      </c>
      <c r="C1883">
        <v>0</v>
      </c>
      <c r="D1883">
        <v>-2.8999999999999998E-3</v>
      </c>
      <c r="E1883">
        <v>1.9199999999999998E-2</v>
      </c>
      <c r="F1883">
        <v>1.5699999999999999E-2</v>
      </c>
      <c r="G1883">
        <v>5.4800000000000001E-2</v>
      </c>
      <c r="H1883">
        <v>1.29E-2</v>
      </c>
      <c r="I1883">
        <v>6.7000000000000002E-3</v>
      </c>
      <c r="J1883">
        <v>6.7000000000000002E-3</v>
      </c>
      <c r="K1883">
        <v>1.12E-2</v>
      </c>
      <c r="L1883">
        <v>2.1100000000000001E-2</v>
      </c>
      <c r="M1883">
        <v>2.2200000000000001E-2</v>
      </c>
      <c r="N1883">
        <v>-2.0400000000000001E-2</v>
      </c>
      <c r="O1883">
        <v>9.7000000000000003E-3</v>
      </c>
      <c r="P1883">
        <v>1.7399999999999999E-2</v>
      </c>
      <c r="Q1883">
        <v>-1.2800000000000001E-2</v>
      </c>
      <c r="S1883">
        <v>2.7300000000000001E-2</v>
      </c>
      <c r="T1883">
        <v>-5.9999999999999995E-4</v>
      </c>
      <c r="U1883">
        <v>5.4000000000000003E-3</v>
      </c>
      <c r="V1883">
        <v>1.78E-2</v>
      </c>
      <c r="W1883">
        <v>-2.1299999999999999E-2</v>
      </c>
      <c r="X1883">
        <v>1.3599999999999999E-2</v>
      </c>
      <c r="Y1883">
        <v>0</v>
      </c>
    </row>
    <row r="1884" spans="1:25">
      <c r="A1884" s="1">
        <v>43180</v>
      </c>
      <c r="B1884">
        <v>2.3E-3</v>
      </c>
      <c r="C1884">
        <v>3.3300000000000003E-2</v>
      </c>
      <c r="D1884">
        <v>2.7699999999999999E-2</v>
      </c>
      <c r="E1884">
        <v>5.0000000000000001E-4</v>
      </c>
      <c r="F1884">
        <v>1.15E-2</v>
      </c>
      <c r="G1884">
        <v>2.0999999999999999E-3</v>
      </c>
      <c r="H1884">
        <v>1.49E-2</v>
      </c>
      <c r="I1884">
        <v>-3.3E-3</v>
      </c>
      <c r="J1884">
        <v>7.7999999999999996E-3</v>
      </c>
      <c r="K1884">
        <v>1.2E-2</v>
      </c>
      <c r="L1884">
        <v>1.4800000000000001E-2</v>
      </c>
      <c r="M1884">
        <v>8.5000000000000006E-3</v>
      </c>
      <c r="N1884">
        <v>5.3E-3</v>
      </c>
      <c r="O1884">
        <v>-7.1999999999999998E-3</v>
      </c>
      <c r="P1884">
        <v>0</v>
      </c>
      <c r="Q1884">
        <v>2.5600000000000001E-2</v>
      </c>
      <c r="S1884">
        <v>3.0700000000000002E-2</v>
      </c>
      <c r="T1884">
        <v>1.1900000000000001E-2</v>
      </c>
      <c r="U1884">
        <v>2.7000000000000001E-3</v>
      </c>
      <c r="V1884">
        <v>1.47E-2</v>
      </c>
      <c r="W1884">
        <v>1.21E-2</v>
      </c>
      <c r="X1884">
        <v>1.8800000000000001E-2</v>
      </c>
      <c r="Y1884">
        <v>2.4199999999999999E-2</v>
      </c>
    </row>
    <row r="1885" spans="1:25">
      <c r="A1885" s="1">
        <v>43181</v>
      </c>
      <c r="B1885">
        <v>2.5999999999999999E-3</v>
      </c>
      <c r="C1885">
        <v>1.67E-2</v>
      </c>
      <c r="D1885">
        <v>-1.4E-3</v>
      </c>
      <c r="E1885">
        <v>-7.1999999999999998E-3</v>
      </c>
      <c r="F1885">
        <v>2.0199999999999999E-2</v>
      </c>
      <c r="G1885">
        <v>-5.3E-3</v>
      </c>
      <c r="H1885">
        <v>-1.6799999999999999E-2</v>
      </c>
      <c r="I1885">
        <v>6.6E-3</v>
      </c>
      <c r="J1885">
        <v>-1.7600000000000001E-2</v>
      </c>
      <c r="K1885">
        <v>-5.4999999999999997E-3</v>
      </c>
      <c r="L1885">
        <v>-2.0400000000000001E-2</v>
      </c>
      <c r="M1885">
        <v>-2.1600000000000001E-2</v>
      </c>
      <c r="N1885">
        <v>-3.8999999999999998E-3</v>
      </c>
      <c r="O1885">
        <v>-2.7799999999999998E-2</v>
      </c>
      <c r="P1885">
        <v>-1.03E-2</v>
      </c>
      <c r="Q1885">
        <v>-1.6999999999999999E-3</v>
      </c>
      <c r="S1885">
        <v>-2.41E-2</v>
      </c>
      <c r="T1885">
        <v>5.9999999999999995E-4</v>
      </c>
      <c r="U1885">
        <v>-8.0000000000000002E-3</v>
      </c>
      <c r="V1885">
        <v>-1.8E-3</v>
      </c>
      <c r="W1885">
        <v>-2.41E-2</v>
      </c>
      <c r="X1885">
        <v>8.0999999999999996E-3</v>
      </c>
      <c r="Y1885">
        <v>1.35E-2</v>
      </c>
    </row>
    <row r="1886" spans="1:25">
      <c r="A1886" s="1">
        <v>43182</v>
      </c>
      <c r="B1886">
        <v>5.5999999999999999E-3</v>
      </c>
      <c r="C1886">
        <v>-7.6E-3</v>
      </c>
      <c r="D1886">
        <v>-8.5000000000000006E-3</v>
      </c>
      <c r="E1886">
        <v>-1.34E-2</v>
      </c>
      <c r="F1886">
        <v>1E-3</v>
      </c>
      <c r="G1886">
        <v>3.7000000000000002E-3</v>
      </c>
      <c r="H1886">
        <v>-1.7100000000000001E-2</v>
      </c>
      <c r="I1886">
        <v>-1.6500000000000001E-2</v>
      </c>
      <c r="J1886">
        <v>5.5999999999999999E-3</v>
      </c>
      <c r="K1886">
        <v>-5.4999999999999997E-3</v>
      </c>
      <c r="L1886">
        <v>7.4000000000000003E-3</v>
      </c>
      <c r="M1886">
        <v>-2E-3</v>
      </c>
      <c r="N1886">
        <v>-1.95E-2</v>
      </c>
      <c r="O1886">
        <v>-2.4799999999999999E-2</v>
      </c>
      <c r="P1886">
        <v>-6.8999999999999999E-3</v>
      </c>
      <c r="Q1886">
        <v>-9.7000000000000003E-3</v>
      </c>
      <c r="S1886">
        <v>-4.1200000000000001E-2</v>
      </c>
      <c r="T1886">
        <v>-7.4000000000000003E-3</v>
      </c>
      <c r="U1886">
        <v>9.4999999999999998E-3</v>
      </c>
      <c r="V1886">
        <v>-2.4299999999999999E-2</v>
      </c>
      <c r="W1886">
        <v>-2.3999999999999998E-3</v>
      </c>
      <c r="X1886">
        <v>-1.6799999999999999E-2</v>
      </c>
      <c r="Y1886">
        <v>3.1699999999999999E-2</v>
      </c>
    </row>
    <row r="1887" spans="1:25">
      <c r="A1887" s="1">
        <v>43185</v>
      </c>
      <c r="B1887">
        <v>-7.7999999999999996E-3</v>
      </c>
      <c r="C1887">
        <v>1.21E-2</v>
      </c>
      <c r="D1887">
        <v>7.1999999999999998E-3</v>
      </c>
      <c r="E1887">
        <v>8.9999999999999993E-3</v>
      </c>
      <c r="F1887">
        <v>-1.06E-2</v>
      </c>
      <c r="G1887">
        <v>1.7999999999999999E-2</v>
      </c>
      <c r="H1887">
        <v>1.1000000000000001E-3</v>
      </c>
      <c r="I1887">
        <v>0</v>
      </c>
      <c r="J1887">
        <v>-1.23E-2</v>
      </c>
      <c r="K1887">
        <v>-1.3899999999999999E-2</v>
      </c>
      <c r="L1887">
        <v>-1.6199999999999999E-2</v>
      </c>
      <c r="M1887">
        <v>8.9999999999999993E-3</v>
      </c>
      <c r="N1887">
        <v>-4.7000000000000002E-3</v>
      </c>
      <c r="O1887">
        <v>5.1000000000000004E-3</v>
      </c>
      <c r="P1887">
        <v>3.8300000000000001E-2</v>
      </c>
      <c r="Q1887">
        <v>8.9999999999999993E-3</v>
      </c>
      <c r="S1887">
        <v>1.03E-2</v>
      </c>
      <c r="T1887">
        <v>1.9900000000000001E-2</v>
      </c>
      <c r="U1887">
        <v>-1.2999999999999999E-3</v>
      </c>
      <c r="V1887">
        <v>-1.9599999999999999E-2</v>
      </c>
      <c r="W1887">
        <v>-1.49E-2</v>
      </c>
      <c r="X1887">
        <v>-6.7000000000000002E-3</v>
      </c>
      <c r="Y1887">
        <v>1.1299999999999999E-2</v>
      </c>
    </row>
    <row r="1888" spans="1:25">
      <c r="A1888" s="1">
        <v>43186</v>
      </c>
      <c r="B1888">
        <v>2.5999999999999999E-3</v>
      </c>
      <c r="C1888">
        <v>2E-3</v>
      </c>
      <c r="D1888">
        <v>-1.4E-3</v>
      </c>
      <c r="E1888">
        <v>-1.9599999999999999E-2</v>
      </c>
      <c r="F1888">
        <v>2.3999999999999998E-3</v>
      </c>
      <c r="G1888">
        <v>-1.41E-2</v>
      </c>
      <c r="H1888">
        <v>8.6999999999999994E-3</v>
      </c>
      <c r="I1888">
        <v>1.6999999999999999E-3</v>
      </c>
      <c r="J1888">
        <v>3.3999999999999998E-3</v>
      </c>
      <c r="K1888">
        <v>0</v>
      </c>
      <c r="L1888">
        <v>-1.0500000000000001E-2</v>
      </c>
      <c r="M1888">
        <v>-4.4999999999999997E-3</v>
      </c>
      <c r="N1888">
        <v>-3.0000000000000001E-3</v>
      </c>
      <c r="O1888">
        <v>-1.77E-2</v>
      </c>
      <c r="P1888">
        <v>3.6900000000000002E-2</v>
      </c>
      <c r="Q1888">
        <v>-1.4800000000000001E-2</v>
      </c>
      <c r="S1888">
        <v>1.5299999999999999E-2</v>
      </c>
      <c r="T1888">
        <v>-6.7000000000000002E-3</v>
      </c>
      <c r="U1888">
        <v>-8.0000000000000002E-3</v>
      </c>
      <c r="V1888">
        <v>5.7999999999999996E-3</v>
      </c>
      <c r="W1888">
        <v>-2.0299999999999999E-2</v>
      </c>
      <c r="X1888">
        <v>-9.7000000000000003E-3</v>
      </c>
      <c r="Y1888">
        <v>-2.3999999999999998E-3</v>
      </c>
    </row>
    <row r="1889" spans="1:25">
      <c r="A1889" s="1">
        <v>43187</v>
      </c>
      <c r="B1889">
        <v>-1.5299999999999999E-2</v>
      </c>
      <c r="C1889">
        <v>1.6000000000000001E-3</v>
      </c>
      <c r="D1889">
        <v>-1.14E-2</v>
      </c>
      <c r="E1889">
        <v>-1.4200000000000001E-2</v>
      </c>
      <c r="F1889">
        <v>3.3999999999999998E-3</v>
      </c>
      <c r="G1889">
        <v>-1.9E-2</v>
      </c>
      <c r="H1889">
        <v>-1.72E-2</v>
      </c>
      <c r="I1889">
        <v>-9.9000000000000008E-3</v>
      </c>
      <c r="J1889">
        <v>-1.12E-2</v>
      </c>
      <c r="K1889">
        <v>-2.3400000000000001E-2</v>
      </c>
      <c r="L1889">
        <v>-2.2700000000000001E-2</v>
      </c>
      <c r="M1889">
        <v>-3.3000000000000002E-2</v>
      </c>
      <c r="N1889">
        <v>-4.1000000000000003E-3</v>
      </c>
      <c r="O1889">
        <v>-2.58E-2</v>
      </c>
      <c r="P1889">
        <v>-2.9100000000000001E-2</v>
      </c>
      <c r="Q1889">
        <v>5.1999999999999998E-3</v>
      </c>
      <c r="S1889">
        <v>-2.7799999999999998E-2</v>
      </c>
      <c r="T1889">
        <v>-8.6E-3</v>
      </c>
      <c r="U1889">
        <v>-1.4E-3</v>
      </c>
      <c r="V1889">
        <v>-3.2000000000000001E-2</v>
      </c>
      <c r="W1889">
        <v>-1.55E-2</v>
      </c>
      <c r="X1889">
        <v>-1.44E-2</v>
      </c>
      <c r="Y1889">
        <v>-2.9600000000000001E-2</v>
      </c>
    </row>
    <row r="1890" spans="1:25">
      <c r="A1890" s="1">
        <v>43188</v>
      </c>
      <c r="B1890">
        <v>-3.6400000000000002E-2</v>
      </c>
      <c r="C1890">
        <v>-8.0000000000000002E-3</v>
      </c>
      <c r="D1890">
        <v>2.0199999999999999E-2</v>
      </c>
      <c r="E1890">
        <v>3.7100000000000001E-2</v>
      </c>
      <c r="F1890">
        <v>-1.7500000000000002E-2</v>
      </c>
      <c r="G1890">
        <v>4.4699999999999997E-2</v>
      </c>
      <c r="H1890">
        <v>1.8599999999999998E-2</v>
      </c>
      <c r="I1890">
        <v>4.8999999999999998E-3</v>
      </c>
      <c r="J1890">
        <v>4.5999999999999999E-3</v>
      </c>
      <c r="K1890">
        <v>2.5899999999999999E-2</v>
      </c>
      <c r="L1890">
        <v>7.7000000000000002E-3</v>
      </c>
      <c r="M1890">
        <v>9.2999999999999992E-3</v>
      </c>
      <c r="N1890">
        <v>-8.8999999999999999E-3</v>
      </c>
      <c r="O1890">
        <v>-1.2999999999999999E-3</v>
      </c>
      <c r="P1890">
        <v>2.6700000000000002E-2</v>
      </c>
      <c r="Q1890">
        <v>0</v>
      </c>
      <c r="S1890">
        <v>1.2200000000000001E-2</v>
      </c>
      <c r="T1890">
        <v>-3.0999999999999999E-3</v>
      </c>
      <c r="U1890">
        <v>6.7999999999999996E-3</v>
      </c>
      <c r="V1890">
        <v>6.8999999999999999E-3</v>
      </c>
      <c r="W1890">
        <v>3.9199999999999999E-2</v>
      </c>
      <c r="X1890">
        <v>1.6899999999999998E-2</v>
      </c>
      <c r="Y1890">
        <v>2.24E-2</v>
      </c>
    </row>
    <row r="1891" spans="1:25">
      <c r="A1891" s="1">
        <v>43189</v>
      </c>
      <c r="B1891">
        <v>3.0300000000000001E-2</v>
      </c>
      <c r="C1891">
        <v>-1.5699999999999999E-2</v>
      </c>
      <c r="D1891">
        <v>1.9800000000000002E-2</v>
      </c>
      <c r="E1891">
        <v>-3.3999999999999998E-3</v>
      </c>
      <c r="F1891">
        <v>9.4000000000000004E-3</v>
      </c>
      <c r="G1891">
        <v>-1.55E-2</v>
      </c>
      <c r="H1891">
        <v>3.2000000000000002E-3</v>
      </c>
      <c r="I1891">
        <v>0</v>
      </c>
      <c r="J1891">
        <v>-1.1299999999999999E-2</v>
      </c>
      <c r="K1891">
        <v>8.9999999999999998E-4</v>
      </c>
      <c r="L1891">
        <v>1.6000000000000001E-3</v>
      </c>
      <c r="M1891">
        <v>-2.5000000000000001E-3</v>
      </c>
      <c r="N1891">
        <v>7.6E-3</v>
      </c>
      <c r="O1891">
        <v>1.72E-2</v>
      </c>
      <c r="P1891">
        <v>0</v>
      </c>
      <c r="Q1891">
        <v>3.0000000000000001E-3</v>
      </c>
      <c r="S1891">
        <v>1.0699999999999999E-2</v>
      </c>
      <c r="T1891">
        <v>-1.9E-3</v>
      </c>
      <c r="U1891">
        <v>6.7000000000000002E-3</v>
      </c>
      <c r="V1891">
        <v>7.6E-3</v>
      </c>
      <c r="W1891">
        <v>-5.1000000000000004E-3</v>
      </c>
      <c r="X1891">
        <v>2.0400000000000001E-2</v>
      </c>
      <c r="Y1891">
        <v>-1.3599999999999999E-2</v>
      </c>
    </row>
    <row r="1892" spans="1:25">
      <c r="A1892" s="1">
        <v>43192</v>
      </c>
      <c r="B1892">
        <v>6.8999999999999999E-3</v>
      </c>
      <c r="C1892">
        <v>7.7999999999999996E-3</v>
      </c>
      <c r="D1892">
        <v>-6.8999999999999999E-3</v>
      </c>
      <c r="E1892">
        <v>-1.6000000000000001E-3</v>
      </c>
      <c r="F1892">
        <v>-1.17E-2</v>
      </c>
      <c r="G1892">
        <v>-3.7000000000000002E-3</v>
      </c>
      <c r="H1892">
        <v>-1.18E-2</v>
      </c>
      <c r="I1892">
        <v>-1.6999999999999999E-3</v>
      </c>
      <c r="J1892">
        <v>3.3999999999999998E-3</v>
      </c>
      <c r="K1892">
        <v>-8.3999999999999995E-3</v>
      </c>
      <c r="L1892">
        <v>-9.1999999999999998E-3</v>
      </c>
      <c r="M1892">
        <v>-4.1999999999999997E-3</v>
      </c>
      <c r="N1892">
        <v>-3.3999999999999998E-3</v>
      </c>
      <c r="O1892">
        <v>5.1999999999999998E-3</v>
      </c>
      <c r="P1892">
        <v>6.4999999999999997E-3</v>
      </c>
      <c r="Q1892">
        <v>8.9999999999999998E-4</v>
      </c>
      <c r="S1892">
        <v>8.2000000000000007E-3</v>
      </c>
      <c r="T1892">
        <v>-3.7000000000000002E-3</v>
      </c>
      <c r="U1892">
        <v>-8.0000000000000002E-3</v>
      </c>
      <c r="V1892">
        <v>-1.24E-2</v>
      </c>
      <c r="W1892">
        <v>-1.2500000000000001E-2</v>
      </c>
      <c r="X1892">
        <v>-6.7000000000000002E-3</v>
      </c>
      <c r="Y1892">
        <v>-3.7000000000000002E-3</v>
      </c>
    </row>
    <row r="1893" spans="1:25">
      <c r="A1893" s="1">
        <v>43193</v>
      </c>
      <c r="B1893">
        <v>4.1399999999999999E-2</v>
      </c>
      <c r="C1893">
        <v>4.4999999999999997E-3</v>
      </c>
      <c r="D1893">
        <v>1.4E-3</v>
      </c>
      <c r="E1893">
        <v>-4.0000000000000001E-3</v>
      </c>
      <c r="F1893">
        <v>1.6799999999999999E-2</v>
      </c>
      <c r="G1893">
        <v>2.0500000000000001E-2</v>
      </c>
      <c r="H1893">
        <v>1.1000000000000001E-3</v>
      </c>
      <c r="I1893">
        <v>-8.3000000000000001E-3</v>
      </c>
      <c r="J1893">
        <v>8.0000000000000002E-3</v>
      </c>
      <c r="K1893">
        <v>2.8E-3</v>
      </c>
      <c r="L1893">
        <v>-4.7000000000000002E-3</v>
      </c>
      <c r="M1893">
        <v>-4.5999999999999999E-3</v>
      </c>
      <c r="N1893">
        <v>-1.4E-3</v>
      </c>
      <c r="O1893">
        <v>-2.5999999999999999E-3</v>
      </c>
      <c r="P1893">
        <v>-3.2000000000000002E-3</v>
      </c>
      <c r="Q1893">
        <v>1.4500000000000001E-2</v>
      </c>
      <c r="S1893">
        <v>1.5900000000000001E-2</v>
      </c>
      <c r="T1893">
        <v>1.6199999999999999E-2</v>
      </c>
      <c r="U1893">
        <v>-1.4800000000000001E-2</v>
      </c>
      <c r="V1893">
        <v>2.41E-2</v>
      </c>
      <c r="W1893">
        <v>-2.06E-2</v>
      </c>
      <c r="X1893">
        <v>-1.34E-2</v>
      </c>
      <c r="Y1893">
        <v>1.67E-2</v>
      </c>
    </row>
    <row r="1894" spans="1:25">
      <c r="A1894" s="1">
        <v>43194</v>
      </c>
      <c r="B1894">
        <v>4.0000000000000002E-4</v>
      </c>
      <c r="C1894">
        <v>2.7799999999999998E-2</v>
      </c>
      <c r="D1894">
        <v>7.0000000000000001E-3</v>
      </c>
      <c r="E1894">
        <v>2.2000000000000001E-3</v>
      </c>
      <c r="F1894">
        <v>2.3999999999999998E-3</v>
      </c>
      <c r="G1894">
        <v>-3.5999999999999999E-3</v>
      </c>
      <c r="H1894">
        <v>-7.6E-3</v>
      </c>
      <c r="I1894">
        <v>-1.1900000000000001E-2</v>
      </c>
      <c r="J1894">
        <v>0</v>
      </c>
      <c r="K1894">
        <v>-1.41E-2</v>
      </c>
      <c r="L1894">
        <v>-7.7000000000000002E-3</v>
      </c>
      <c r="M1894">
        <v>-6.7999999999999996E-3</v>
      </c>
      <c r="N1894">
        <v>-7.9000000000000008E-3</v>
      </c>
      <c r="O1894">
        <v>-5.1999999999999998E-3</v>
      </c>
      <c r="P1894">
        <v>-3.2000000000000002E-3</v>
      </c>
      <c r="Q1894">
        <v>-1.6799999999999999E-2</v>
      </c>
      <c r="S1894">
        <v>-2.3699999999999999E-2</v>
      </c>
      <c r="T1894">
        <v>1.23E-2</v>
      </c>
      <c r="U1894">
        <v>-4.1000000000000002E-2</v>
      </c>
      <c r="V1894">
        <v>-1.9E-3</v>
      </c>
      <c r="W1894">
        <v>-2.5000000000000001E-3</v>
      </c>
      <c r="X1894">
        <v>1.5800000000000002E-2</v>
      </c>
      <c r="Y1894">
        <v>-8.2000000000000007E-3</v>
      </c>
    </row>
    <row r="1895" spans="1:25">
      <c r="A1895" s="1">
        <v>43195</v>
      </c>
      <c r="B1895">
        <v>1.9300000000000001E-2</v>
      </c>
      <c r="C1895">
        <v>9.7999999999999997E-3</v>
      </c>
      <c r="D1895">
        <v>-2.8E-3</v>
      </c>
      <c r="E1895">
        <v>4.4999999999999997E-3</v>
      </c>
      <c r="F1895">
        <v>-3.8999999999999998E-3</v>
      </c>
      <c r="G1895">
        <v>5.1999999999999998E-3</v>
      </c>
      <c r="H1895">
        <v>6.4999999999999997E-3</v>
      </c>
      <c r="I1895">
        <v>-1.6999999999999999E-3</v>
      </c>
      <c r="J1895">
        <v>0.1042</v>
      </c>
      <c r="K1895">
        <v>7.6E-3</v>
      </c>
      <c r="L1895">
        <v>1.72E-2</v>
      </c>
      <c r="M1895">
        <v>2.0999999999999999E-3</v>
      </c>
      <c r="N1895">
        <v>5.8999999999999999E-3</v>
      </c>
      <c r="O1895">
        <v>2.8799999999999999E-2</v>
      </c>
      <c r="P1895">
        <v>-2.2700000000000001E-2</v>
      </c>
      <c r="Q1895">
        <v>1.37E-2</v>
      </c>
      <c r="S1895">
        <v>-5.4999999999999997E-3</v>
      </c>
      <c r="T1895">
        <v>-1.15E-2</v>
      </c>
      <c r="U1895">
        <v>-1.5699999999999999E-2</v>
      </c>
      <c r="V1895">
        <v>1.4200000000000001E-2</v>
      </c>
      <c r="W1895">
        <v>2.1100000000000001E-2</v>
      </c>
      <c r="X1895">
        <v>1.9300000000000001E-2</v>
      </c>
      <c r="Y1895">
        <v>1.29E-2</v>
      </c>
    </row>
    <row r="1896" spans="1:25">
      <c r="A1896" s="1">
        <v>43196</v>
      </c>
      <c r="B1896">
        <v>0</v>
      </c>
      <c r="C1896">
        <v>-5.0000000000000001E-3</v>
      </c>
      <c r="D1896">
        <v>1.5299999999999999E-2</v>
      </c>
      <c r="E1896">
        <v>2.86E-2</v>
      </c>
      <c r="F1896">
        <v>1.46E-2</v>
      </c>
      <c r="G1896">
        <v>1.0800000000000001E-2</v>
      </c>
      <c r="H1896">
        <v>-8.6999999999999994E-3</v>
      </c>
      <c r="I1896">
        <v>1.6999999999999999E-3</v>
      </c>
      <c r="J1896">
        <v>-1.54E-2</v>
      </c>
      <c r="K1896">
        <v>-2.8E-3</v>
      </c>
      <c r="L1896">
        <v>-3.0000000000000001E-3</v>
      </c>
      <c r="M1896">
        <v>0</v>
      </c>
      <c r="N1896">
        <v>-5.7999999999999996E-3</v>
      </c>
      <c r="O1896">
        <v>-2.5000000000000001E-3</v>
      </c>
      <c r="P1896">
        <v>3.3E-3</v>
      </c>
      <c r="Q1896">
        <v>1.8100000000000002E-2</v>
      </c>
      <c r="S1896">
        <v>-6.0000000000000001E-3</v>
      </c>
      <c r="T1896">
        <v>1.8E-3</v>
      </c>
      <c r="U1896">
        <v>1.4E-3</v>
      </c>
      <c r="V1896">
        <v>-7.3000000000000001E-3</v>
      </c>
      <c r="W1896">
        <v>0</v>
      </c>
      <c r="X1896">
        <v>-5.7999999999999996E-3</v>
      </c>
      <c r="Y1896">
        <v>2.9899999999999999E-2</v>
      </c>
    </row>
    <row r="1897" spans="1:25">
      <c r="A1897" s="1">
        <v>43199</v>
      </c>
      <c r="B1897">
        <v>0</v>
      </c>
      <c r="C1897">
        <v>-1.6000000000000001E-3</v>
      </c>
      <c r="D1897">
        <v>-2.5999999999999999E-2</v>
      </c>
      <c r="E1897">
        <v>-2.1299999999999999E-2</v>
      </c>
      <c r="F1897">
        <v>-1.06E-2</v>
      </c>
      <c r="G1897">
        <v>5.1000000000000004E-3</v>
      </c>
      <c r="H1897">
        <v>-2.1899999999999999E-2</v>
      </c>
      <c r="I1897">
        <v>-3.3999999999999998E-3</v>
      </c>
      <c r="J1897">
        <v>-1.77E-2</v>
      </c>
      <c r="K1897">
        <v>-1.61E-2</v>
      </c>
      <c r="L1897">
        <v>-1.24E-2</v>
      </c>
      <c r="M1897">
        <v>-1.3599999999999999E-2</v>
      </c>
      <c r="N1897">
        <v>3.8E-3</v>
      </c>
      <c r="O1897">
        <v>-3.44E-2</v>
      </c>
      <c r="P1897">
        <v>-2.6499999999999999E-2</v>
      </c>
      <c r="Q1897">
        <v>-2.7799999999999998E-2</v>
      </c>
      <c r="S1897">
        <v>-1.11E-2</v>
      </c>
      <c r="T1897">
        <v>-8.6E-3</v>
      </c>
      <c r="U1897">
        <v>-3.0300000000000001E-2</v>
      </c>
      <c r="V1897">
        <v>-2.3400000000000001E-2</v>
      </c>
      <c r="W1897">
        <v>-1.54E-2</v>
      </c>
      <c r="X1897">
        <v>-7.3000000000000001E-3</v>
      </c>
      <c r="Y1897">
        <v>-7.9000000000000008E-3</v>
      </c>
    </row>
    <row r="1898" spans="1:25">
      <c r="A1898" s="1">
        <v>43200</v>
      </c>
      <c r="B1898">
        <v>-2.5000000000000001E-3</v>
      </c>
      <c r="C1898">
        <v>8.6E-3</v>
      </c>
      <c r="D1898">
        <v>-5.5999999999999999E-3</v>
      </c>
      <c r="E1898">
        <v>-1.84E-2</v>
      </c>
      <c r="F1898">
        <v>2.3999999999999998E-3</v>
      </c>
      <c r="G1898">
        <v>-2.7799999999999998E-2</v>
      </c>
      <c r="H1898">
        <v>-2.6800000000000001E-2</v>
      </c>
      <c r="I1898">
        <v>-3.0700000000000002E-2</v>
      </c>
      <c r="J1898">
        <v>-9.1200000000000003E-2</v>
      </c>
      <c r="K1898">
        <v>-1.83E-2</v>
      </c>
      <c r="L1898">
        <v>-1.41E-2</v>
      </c>
      <c r="M1898">
        <v>-2.7900000000000001E-2</v>
      </c>
      <c r="N1898">
        <v>-5.7999999999999996E-3</v>
      </c>
      <c r="O1898">
        <v>-1.8499999999999999E-2</v>
      </c>
      <c r="P1898">
        <v>-3.0599999999999999E-2</v>
      </c>
      <c r="Q1898">
        <v>-3.4099999999999998E-2</v>
      </c>
      <c r="S1898">
        <v>-1.6400000000000001E-2</v>
      </c>
      <c r="T1898">
        <v>-2.1000000000000001E-2</v>
      </c>
      <c r="U1898">
        <v>-1.6400000000000001E-2</v>
      </c>
      <c r="V1898">
        <v>-1.4500000000000001E-2</v>
      </c>
      <c r="W1898">
        <v>-7.7999999999999996E-3</v>
      </c>
      <c r="X1898">
        <v>-1.4800000000000001E-2</v>
      </c>
      <c r="Y1898">
        <v>-1.15E-2</v>
      </c>
    </row>
    <row r="1899" spans="1:25">
      <c r="A1899" s="1">
        <v>43201</v>
      </c>
      <c r="B1899">
        <v>-5.7000000000000002E-3</v>
      </c>
      <c r="C1899">
        <v>1.2E-2</v>
      </c>
      <c r="D1899">
        <v>-1.9800000000000002E-2</v>
      </c>
      <c r="E1899">
        <v>-3.6900000000000002E-2</v>
      </c>
      <c r="F1899">
        <v>1.1599999999999999E-2</v>
      </c>
      <c r="G1899">
        <v>-3.2300000000000002E-2</v>
      </c>
      <c r="H1899">
        <v>-2.76E-2</v>
      </c>
      <c r="I1899">
        <v>-8.8999999999999999E-3</v>
      </c>
      <c r="J1899">
        <v>-4.9000000000000002E-2</v>
      </c>
      <c r="K1899">
        <v>-1.8599999999999998E-2</v>
      </c>
      <c r="L1899">
        <v>-7.9000000000000008E-3</v>
      </c>
      <c r="M1899">
        <v>-2.2000000000000001E-3</v>
      </c>
      <c r="N1899">
        <v>-8.9999999999999993E-3</v>
      </c>
      <c r="O1899">
        <v>-3.09E-2</v>
      </c>
      <c r="P1899">
        <v>-7.0000000000000001E-3</v>
      </c>
      <c r="Q1899">
        <v>-5.4300000000000001E-2</v>
      </c>
      <c r="S1899">
        <v>-1.3299999999999999E-2</v>
      </c>
      <c r="T1899">
        <v>-3.5999999999999997E-2</v>
      </c>
      <c r="U1899">
        <v>-2.12E-2</v>
      </c>
      <c r="V1899">
        <v>1.83E-2</v>
      </c>
      <c r="W1899">
        <v>-7.9000000000000008E-3</v>
      </c>
      <c r="X1899">
        <v>2.7E-2</v>
      </c>
      <c r="Y1899">
        <v>2.1499999999999998E-2</v>
      </c>
    </row>
    <row r="1900" spans="1:25">
      <c r="A1900" s="1">
        <v>43202</v>
      </c>
      <c r="B1900">
        <v>-2.3400000000000001E-2</v>
      </c>
      <c r="C1900">
        <v>3.3999999999999998E-3</v>
      </c>
      <c r="D1900">
        <v>0</v>
      </c>
      <c r="E1900">
        <v>-3.0599999999999999E-2</v>
      </c>
      <c r="F1900">
        <v>-3.3999999999999998E-3</v>
      </c>
      <c r="G1900">
        <v>-5.0000000000000001E-4</v>
      </c>
      <c r="H1900">
        <v>1.1999999999999999E-3</v>
      </c>
      <c r="I1900">
        <v>8.9999999999999993E-3</v>
      </c>
      <c r="J1900">
        <v>6.13E-2</v>
      </c>
      <c r="K1900">
        <v>0.01</v>
      </c>
      <c r="L1900">
        <v>1.12E-2</v>
      </c>
      <c r="M1900">
        <v>3.1E-2</v>
      </c>
      <c r="N1900">
        <v>6.9999999999999999E-4</v>
      </c>
      <c r="O1900">
        <v>1.3899999999999999E-2</v>
      </c>
      <c r="P1900">
        <v>7.1000000000000004E-3</v>
      </c>
      <c r="Q1900">
        <v>1.3100000000000001E-2</v>
      </c>
      <c r="S1900">
        <v>-1.4999999999999999E-2</v>
      </c>
      <c r="T1900">
        <v>-7.1999999999999998E-3</v>
      </c>
      <c r="U1900">
        <v>1.5E-3</v>
      </c>
      <c r="V1900">
        <v>2.52E-2</v>
      </c>
      <c r="W1900">
        <v>2.1000000000000001E-2</v>
      </c>
      <c r="X1900">
        <v>-1.0200000000000001E-2</v>
      </c>
      <c r="Y1900">
        <v>-8.9999999999999998E-4</v>
      </c>
    </row>
    <row r="1901" spans="1:25">
      <c r="A1901" s="1">
        <v>43203</v>
      </c>
      <c r="B1901">
        <v>0</v>
      </c>
      <c r="C1901">
        <v>-1.6E-2</v>
      </c>
      <c r="D1901">
        <v>-1.44E-2</v>
      </c>
      <c r="E1901">
        <v>-2.5999999999999999E-2</v>
      </c>
      <c r="F1901">
        <v>3.1199999999999999E-2</v>
      </c>
      <c r="G1901">
        <v>-1.78E-2</v>
      </c>
      <c r="H1901">
        <v>-1.2999999999999999E-2</v>
      </c>
      <c r="I1901">
        <v>-1.0699999999999999E-2</v>
      </c>
      <c r="J1901">
        <v>-5.7999999999999996E-3</v>
      </c>
      <c r="K1901">
        <v>8.8999999999999999E-3</v>
      </c>
      <c r="L1901">
        <v>-2.7E-2</v>
      </c>
      <c r="M1901">
        <v>-1.4200000000000001E-2</v>
      </c>
      <c r="N1901">
        <v>2.0999999999999999E-3</v>
      </c>
      <c r="O1901">
        <v>-1.4999999999999999E-2</v>
      </c>
      <c r="P1901">
        <v>-1.4E-2</v>
      </c>
      <c r="Q1901">
        <v>-1.8E-3</v>
      </c>
      <c r="S1901">
        <v>-3.8999999999999998E-3</v>
      </c>
      <c r="T1901">
        <v>-3.3E-3</v>
      </c>
      <c r="U1901">
        <v>-4.5999999999999999E-3</v>
      </c>
      <c r="V1901">
        <v>1.21E-2</v>
      </c>
      <c r="W1901">
        <v>-1.8100000000000002E-2</v>
      </c>
      <c r="X1901">
        <v>-6.9999999999999999E-4</v>
      </c>
      <c r="Y1901">
        <v>-8.8000000000000005E-3</v>
      </c>
    </row>
    <row r="1902" spans="1:25">
      <c r="A1902" s="1">
        <v>43206</v>
      </c>
      <c r="B1902">
        <v>2.92E-2</v>
      </c>
      <c r="C1902">
        <v>-3.7600000000000001E-2</v>
      </c>
      <c r="D1902">
        <v>7.3000000000000001E-3</v>
      </c>
      <c r="E1902">
        <v>9.9000000000000008E-3</v>
      </c>
      <c r="F1902">
        <v>-1.9099999999999999E-2</v>
      </c>
      <c r="G1902">
        <v>4.87E-2</v>
      </c>
      <c r="H1902">
        <v>1.55E-2</v>
      </c>
      <c r="I1902">
        <v>1.0800000000000001E-2</v>
      </c>
      <c r="J1902">
        <v>2.6700000000000002E-2</v>
      </c>
      <c r="K1902">
        <v>0</v>
      </c>
      <c r="L1902">
        <v>1.9699999999999999E-2</v>
      </c>
      <c r="M1902">
        <v>1.44E-2</v>
      </c>
      <c r="N1902">
        <v>2.8E-3</v>
      </c>
      <c r="O1902">
        <v>1.2500000000000001E-2</v>
      </c>
      <c r="P1902">
        <v>1.0699999999999999E-2</v>
      </c>
      <c r="Q1902">
        <v>8.3000000000000001E-3</v>
      </c>
      <c r="S1902">
        <v>2.12E-2</v>
      </c>
      <c r="T1902">
        <v>2E-3</v>
      </c>
      <c r="U1902">
        <v>1.8599999999999998E-2</v>
      </c>
      <c r="V1902">
        <v>-3.8E-3</v>
      </c>
      <c r="W1902">
        <v>4.4699999999999997E-2</v>
      </c>
      <c r="X1902">
        <v>-6.6E-3</v>
      </c>
      <c r="Y1902">
        <v>2.7000000000000001E-3</v>
      </c>
    </row>
    <row r="1903" spans="1:25">
      <c r="A1903" s="1">
        <v>43207</v>
      </c>
      <c r="B1903">
        <v>-1.83E-2</v>
      </c>
      <c r="C1903">
        <v>4.4299999999999999E-2</v>
      </c>
      <c r="D1903">
        <v>-2.6100000000000002E-2</v>
      </c>
      <c r="E1903">
        <v>-4.0099999999999997E-2</v>
      </c>
      <c r="F1903">
        <v>2.0400000000000001E-2</v>
      </c>
      <c r="G1903">
        <v>-4.9599999999999998E-2</v>
      </c>
      <c r="H1903">
        <v>-4.1200000000000001E-2</v>
      </c>
      <c r="I1903">
        <v>-2.1399999999999999E-2</v>
      </c>
      <c r="J1903">
        <v>-3.0599999999999999E-2</v>
      </c>
      <c r="K1903">
        <v>-1.5699999999999999E-2</v>
      </c>
      <c r="L1903">
        <v>-1.9300000000000001E-2</v>
      </c>
      <c r="M1903">
        <v>-2.1100000000000001E-2</v>
      </c>
      <c r="N1903">
        <v>7.3000000000000001E-3</v>
      </c>
      <c r="O1903">
        <v>-3.0200000000000001E-2</v>
      </c>
      <c r="P1903">
        <v>-7.0000000000000001E-3</v>
      </c>
      <c r="Q1903">
        <v>-3.0700000000000002E-2</v>
      </c>
      <c r="S1903">
        <v>-1.78E-2</v>
      </c>
      <c r="T1903">
        <v>-1.8499999999999999E-2</v>
      </c>
      <c r="U1903">
        <v>-2.4400000000000002E-2</v>
      </c>
      <c r="V1903">
        <v>-1.49E-2</v>
      </c>
      <c r="W1903">
        <v>-4.0399999999999998E-2</v>
      </c>
      <c r="X1903">
        <v>-7.4000000000000003E-3</v>
      </c>
      <c r="Y1903">
        <v>-9.7000000000000003E-3</v>
      </c>
    </row>
    <row r="1904" spans="1:25">
      <c r="A1904" s="1">
        <v>43208</v>
      </c>
      <c r="B1904">
        <v>3.5099999999999999E-2</v>
      </c>
      <c r="C1904">
        <v>-5.0200000000000002E-2</v>
      </c>
      <c r="D1904">
        <v>1.6400000000000001E-2</v>
      </c>
      <c r="E1904">
        <v>5.7799999999999997E-2</v>
      </c>
      <c r="F1904">
        <v>-6.4999999999999997E-3</v>
      </c>
      <c r="G1904">
        <v>4.6699999999999998E-2</v>
      </c>
      <c r="H1904">
        <v>6.7500000000000004E-2</v>
      </c>
      <c r="I1904">
        <v>0.02</v>
      </c>
      <c r="J1904">
        <v>3.04E-2</v>
      </c>
      <c r="K1904">
        <v>3.2899999999999999E-2</v>
      </c>
      <c r="L1904">
        <v>4.5600000000000002E-2</v>
      </c>
      <c r="M1904">
        <v>2.8500000000000001E-2</v>
      </c>
      <c r="N1904">
        <v>-3.8E-3</v>
      </c>
      <c r="O1904">
        <v>6.08E-2</v>
      </c>
      <c r="P1904">
        <v>7.1000000000000004E-3</v>
      </c>
      <c r="Q1904">
        <v>4.4400000000000002E-2</v>
      </c>
      <c r="S1904">
        <v>3.73E-2</v>
      </c>
      <c r="T1904">
        <v>3.0300000000000001E-2</v>
      </c>
      <c r="U1904">
        <v>2.6599999999999999E-2</v>
      </c>
      <c r="V1904">
        <v>3.4700000000000002E-2</v>
      </c>
      <c r="W1904">
        <v>7.3700000000000002E-2</v>
      </c>
      <c r="X1904">
        <v>1.6500000000000001E-2</v>
      </c>
      <c r="Y1904">
        <v>1.1599999999999999E-2</v>
      </c>
    </row>
    <row r="1905" spans="1:25">
      <c r="A1905" s="1">
        <v>43209</v>
      </c>
      <c r="B1905">
        <v>3.8800000000000001E-2</v>
      </c>
      <c r="C1905">
        <v>1.9900000000000001E-2</v>
      </c>
      <c r="D1905">
        <v>1.47E-2</v>
      </c>
      <c r="E1905">
        <v>-7.9000000000000008E-3</v>
      </c>
      <c r="F1905">
        <v>2.53E-2</v>
      </c>
      <c r="G1905">
        <v>-9.4000000000000004E-3</v>
      </c>
      <c r="H1905">
        <v>1.1000000000000001E-3</v>
      </c>
      <c r="I1905">
        <v>1.8E-3</v>
      </c>
      <c r="J1905">
        <v>2.4899999999999999E-2</v>
      </c>
      <c r="K1905">
        <v>-5.7999999999999996E-3</v>
      </c>
      <c r="L1905">
        <v>4.7000000000000002E-3</v>
      </c>
      <c r="M1905">
        <v>-2.5999999999999999E-3</v>
      </c>
      <c r="N1905">
        <v>-4.7999999999999996E-3</v>
      </c>
      <c r="O1905">
        <v>2.8000000000000001E-2</v>
      </c>
      <c r="P1905">
        <v>0</v>
      </c>
      <c r="Q1905">
        <v>5.9700000000000003E-2</v>
      </c>
      <c r="S1905">
        <v>7.6E-3</v>
      </c>
      <c r="T1905">
        <v>1.7600000000000001E-2</v>
      </c>
      <c r="U1905">
        <v>-1.0699999999999999E-2</v>
      </c>
      <c r="V1905">
        <v>2.1100000000000001E-2</v>
      </c>
      <c r="W1905">
        <v>4.19E-2</v>
      </c>
      <c r="X1905">
        <v>-5.8999999999999999E-3</v>
      </c>
      <c r="Y1905">
        <v>-1.8599999999999998E-2</v>
      </c>
    </row>
    <row r="1906" spans="1:25">
      <c r="A1906" s="1">
        <v>43210</v>
      </c>
      <c r="B1906">
        <v>-9.1999999999999998E-3</v>
      </c>
      <c r="C1906">
        <v>-4.0000000000000001E-3</v>
      </c>
      <c r="D1906">
        <v>-1.4500000000000001E-2</v>
      </c>
      <c r="E1906">
        <v>-4.0399999999999998E-2</v>
      </c>
      <c r="F1906">
        <v>1.6899999999999998E-2</v>
      </c>
      <c r="G1906">
        <v>-3.2899999999999999E-2</v>
      </c>
      <c r="H1906">
        <v>-1.26E-2</v>
      </c>
      <c r="I1906">
        <v>-5.3E-3</v>
      </c>
      <c r="J1906">
        <v>-7.7000000000000002E-3</v>
      </c>
      <c r="K1906">
        <v>-2.4299999999999999E-2</v>
      </c>
      <c r="L1906">
        <v>-1.8599999999999998E-2</v>
      </c>
      <c r="M1906">
        <v>-1.37E-2</v>
      </c>
      <c r="N1906">
        <v>-3.5000000000000001E-3</v>
      </c>
      <c r="O1906">
        <v>-1.43E-2</v>
      </c>
      <c r="P1906">
        <v>3.5000000000000001E-3</v>
      </c>
      <c r="Q1906">
        <v>-1.6999999999999999E-3</v>
      </c>
      <c r="S1906">
        <v>-1.6400000000000001E-2</v>
      </c>
      <c r="T1906">
        <v>-1.09E-2</v>
      </c>
      <c r="U1906">
        <v>-6.1999999999999998E-3</v>
      </c>
      <c r="V1906">
        <v>1.49E-2</v>
      </c>
      <c r="W1906">
        <v>2.0899999999999998E-2</v>
      </c>
      <c r="X1906">
        <v>-1.7000000000000001E-2</v>
      </c>
      <c r="Y1906">
        <v>-3.6900000000000002E-2</v>
      </c>
    </row>
    <row r="1907" spans="1:25">
      <c r="A1907" s="1">
        <v>43214</v>
      </c>
      <c r="B1907">
        <v>1.37E-2</v>
      </c>
      <c r="C1907">
        <v>2.6800000000000001E-2</v>
      </c>
      <c r="D1907">
        <v>-1.61E-2</v>
      </c>
      <c r="E1907">
        <v>-3.6400000000000002E-2</v>
      </c>
      <c r="F1907">
        <v>-5.6599999999999998E-2</v>
      </c>
      <c r="G1907">
        <v>-0.04</v>
      </c>
      <c r="H1907">
        <v>5.7999999999999996E-3</v>
      </c>
      <c r="I1907">
        <v>-3.5999999999999999E-3</v>
      </c>
      <c r="J1907">
        <v>-3.4599999999999999E-2</v>
      </c>
      <c r="K1907">
        <v>-6.0000000000000001E-3</v>
      </c>
      <c r="L1907">
        <v>1.7299999999999999E-2</v>
      </c>
      <c r="M1907">
        <v>-4.7999999999999996E-3</v>
      </c>
      <c r="N1907">
        <v>1.43E-2</v>
      </c>
      <c r="O1907">
        <v>3.6799999999999999E-2</v>
      </c>
      <c r="P1907">
        <v>-2.1100000000000001E-2</v>
      </c>
      <c r="Q1907">
        <v>-2.52E-2</v>
      </c>
      <c r="S1907">
        <v>1.67E-2</v>
      </c>
      <c r="T1907">
        <v>-1.23E-2</v>
      </c>
      <c r="U1907">
        <v>-2.01E-2</v>
      </c>
      <c r="V1907">
        <v>-8.6999999999999994E-3</v>
      </c>
      <c r="W1907">
        <v>6.8999999999999999E-3</v>
      </c>
      <c r="X1907">
        <v>-1.5800000000000002E-2</v>
      </c>
      <c r="Y1907">
        <v>-7.4999999999999997E-3</v>
      </c>
    </row>
    <row r="1908" spans="1:25">
      <c r="A1908" s="1">
        <v>43215</v>
      </c>
      <c r="B1908">
        <v>-3.0000000000000001E-3</v>
      </c>
      <c r="C1908">
        <v>-3.0999999999999999E-3</v>
      </c>
      <c r="D1908">
        <v>-2.6800000000000001E-2</v>
      </c>
      <c r="E1908">
        <v>-1.5900000000000001E-2</v>
      </c>
      <c r="F1908">
        <v>-1.24E-2</v>
      </c>
      <c r="G1908">
        <v>-1.54E-2</v>
      </c>
      <c r="H1908">
        <v>-4.5100000000000001E-2</v>
      </c>
      <c r="I1908">
        <v>-2.3199999999999998E-2</v>
      </c>
      <c r="J1908">
        <v>-2.1899999999999999E-2</v>
      </c>
      <c r="K1908">
        <v>-3.5000000000000003E-2</v>
      </c>
      <c r="L1908">
        <v>-2.6499999999999999E-2</v>
      </c>
      <c r="M1908">
        <v>-2.5700000000000001E-2</v>
      </c>
      <c r="N1908">
        <v>2.0299999999999999E-2</v>
      </c>
      <c r="O1908">
        <v>-3.0499999999999999E-2</v>
      </c>
      <c r="P1908">
        <v>-2.87E-2</v>
      </c>
      <c r="Q1908">
        <v>-2.5999999999999999E-3</v>
      </c>
      <c r="S1908">
        <v>-1.6400000000000001E-2</v>
      </c>
      <c r="T1908">
        <v>-1.2500000000000001E-2</v>
      </c>
      <c r="U1908">
        <v>-2.8400000000000002E-2</v>
      </c>
      <c r="V1908">
        <v>-2.3900000000000001E-2</v>
      </c>
      <c r="W1908">
        <v>-2.5000000000000001E-2</v>
      </c>
      <c r="X1908">
        <v>-3.9800000000000002E-2</v>
      </c>
      <c r="Y1908">
        <v>-1.6899999999999998E-2</v>
      </c>
    </row>
    <row r="1909" spans="1:25">
      <c r="A1909" s="1">
        <v>43216</v>
      </c>
      <c r="B1909">
        <v>-2.7099999999999999E-2</v>
      </c>
      <c r="C1909">
        <v>-3.09E-2</v>
      </c>
      <c r="D1909">
        <v>1.23E-2</v>
      </c>
      <c r="E1909">
        <v>-1.2800000000000001E-2</v>
      </c>
      <c r="F1909">
        <v>-2.3999999999999998E-3</v>
      </c>
      <c r="G1909">
        <v>-1.0999999999999999E-2</v>
      </c>
      <c r="H1909">
        <v>-1.09E-2</v>
      </c>
      <c r="I1909">
        <v>3.7000000000000002E-3</v>
      </c>
      <c r="J1909">
        <v>-1.5299999999999999E-2</v>
      </c>
      <c r="K1909">
        <v>1.66E-2</v>
      </c>
      <c r="L1909">
        <v>-1.4200000000000001E-2</v>
      </c>
      <c r="M1909">
        <v>-4.8999999999999998E-3</v>
      </c>
      <c r="N1909">
        <v>-9.1000000000000004E-3</v>
      </c>
      <c r="O1909">
        <v>3.27E-2</v>
      </c>
      <c r="P1909">
        <v>1.11E-2</v>
      </c>
      <c r="Q1909">
        <v>-9.1999999999999998E-3</v>
      </c>
      <c r="S1909">
        <v>-2.0500000000000001E-2</v>
      </c>
      <c r="T1909">
        <v>-6.9999999999999999E-4</v>
      </c>
      <c r="U1909">
        <v>-1.2999999999999999E-2</v>
      </c>
      <c r="V1909">
        <v>6.4999999999999997E-3</v>
      </c>
      <c r="W1909">
        <v>-9.2999999999999992E-3</v>
      </c>
      <c r="X1909">
        <v>4.7999999999999996E-3</v>
      </c>
      <c r="Y1909">
        <v>9.5999999999999992E-3</v>
      </c>
    </row>
    <row r="1910" spans="1:25">
      <c r="A1910" s="1">
        <v>43217</v>
      </c>
      <c r="B1910">
        <v>-1.26E-2</v>
      </c>
      <c r="C1910">
        <v>1.21E-2</v>
      </c>
      <c r="D1910">
        <v>2.4199999999999999E-2</v>
      </c>
      <c r="E1910">
        <v>1.2999999999999999E-2</v>
      </c>
      <c r="F1910">
        <v>-2.2200000000000001E-2</v>
      </c>
      <c r="G1910">
        <v>2.1100000000000001E-2</v>
      </c>
      <c r="H1910">
        <v>3.6700000000000003E-2</v>
      </c>
      <c r="I1910">
        <v>3.7000000000000002E-3</v>
      </c>
      <c r="J1910">
        <v>6.0000000000000001E-3</v>
      </c>
      <c r="K1910">
        <v>2.24E-2</v>
      </c>
      <c r="L1910">
        <v>1.44E-2</v>
      </c>
      <c r="M1910">
        <v>-2.2000000000000001E-3</v>
      </c>
      <c r="N1910">
        <v>-1.29E-2</v>
      </c>
      <c r="O1910">
        <v>0</v>
      </c>
      <c r="P1910">
        <v>1.46E-2</v>
      </c>
      <c r="Q1910">
        <v>5.3E-3</v>
      </c>
      <c r="S1910">
        <v>2.1000000000000001E-2</v>
      </c>
      <c r="T1910">
        <v>7.9299999999999995E-2</v>
      </c>
      <c r="U1910">
        <v>6.9199999999999998E-2</v>
      </c>
      <c r="V1910">
        <v>-4.1599999999999998E-2</v>
      </c>
      <c r="W1910">
        <v>2.3E-3</v>
      </c>
      <c r="X1910">
        <v>0</v>
      </c>
      <c r="Y1910">
        <v>1.23E-2</v>
      </c>
    </row>
    <row r="1911" spans="1:25">
      <c r="A1911" s="1">
        <v>43220</v>
      </c>
      <c r="B1911">
        <v>-5.0099999999999999E-2</v>
      </c>
      <c r="C1911">
        <v>-2E-3</v>
      </c>
      <c r="D1911">
        <v>-2.5100000000000001E-2</v>
      </c>
      <c r="E1911">
        <v>-5.0500000000000003E-2</v>
      </c>
      <c r="F1911">
        <v>-7.8100000000000003E-2</v>
      </c>
      <c r="G1911">
        <v>-4.0800000000000003E-2</v>
      </c>
      <c r="H1911">
        <v>-3.1899999999999998E-2</v>
      </c>
      <c r="I1911">
        <v>-2.01E-2</v>
      </c>
      <c r="J1911">
        <v>-3.8100000000000002E-2</v>
      </c>
      <c r="K1911">
        <v>-3.7900000000000003E-2</v>
      </c>
      <c r="L1911">
        <v>-4.7699999999999999E-2</v>
      </c>
      <c r="M1911">
        <v>-3.3799999999999997E-2</v>
      </c>
      <c r="N1911">
        <v>-3.0300000000000001E-2</v>
      </c>
      <c r="O1911">
        <v>-1.14E-2</v>
      </c>
      <c r="P1911">
        <v>0</v>
      </c>
      <c r="Q1911">
        <v>-8.8000000000000005E-3</v>
      </c>
      <c r="S1911">
        <v>0</v>
      </c>
      <c r="T1911">
        <v>4.8999999999999998E-3</v>
      </c>
      <c r="U1911">
        <v>-5.8599999999999999E-2</v>
      </c>
      <c r="V1911">
        <v>-4.4999999999999998E-2</v>
      </c>
      <c r="W1911">
        <v>-3.78E-2</v>
      </c>
      <c r="X1911">
        <v>-7.1000000000000004E-3</v>
      </c>
      <c r="Y1911">
        <v>-0.03</v>
      </c>
    </row>
    <row r="1912" spans="1:25">
      <c r="A1912" s="1">
        <v>43222</v>
      </c>
      <c r="B1912">
        <v>9.7000000000000003E-3</v>
      </c>
      <c r="C1912">
        <v>4.99E-2</v>
      </c>
      <c r="D1912">
        <v>-1.21E-2</v>
      </c>
      <c r="E1912">
        <v>-3.5999999999999999E-3</v>
      </c>
      <c r="F1912">
        <v>3.7600000000000001E-2</v>
      </c>
      <c r="G1912">
        <v>2.2100000000000002E-2</v>
      </c>
      <c r="H1912">
        <v>1.1999999999999999E-3</v>
      </c>
      <c r="I1912">
        <v>0</v>
      </c>
      <c r="J1912">
        <v>-1.49E-2</v>
      </c>
      <c r="K1912">
        <v>-3.0999999999999999E-3</v>
      </c>
      <c r="L1912">
        <v>-1.17E-2</v>
      </c>
      <c r="M1912">
        <v>0</v>
      </c>
      <c r="N1912">
        <v>2.0999999999999999E-3</v>
      </c>
      <c r="O1912">
        <v>-1.7899999999999999E-2</v>
      </c>
      <c r="P1912">
        <v>-1.7999999999999999E-2</v>
      </c>
      <c r="Q1912">
        <v>-2.7199999999999998E-2</v>
      </c>
      <c r="S1912">
        <v>-1.43E-2</v>
      </c>
      <c r="T1912">
        <v>1.29E-2</v>
      </c>
      <c r="U1912">
        <v>-4.8999999999999998E-3</v>
      </c>
      <c r="V1912">
        <v>5.7799999999999997E-2</v>
      </c>
      <c r="W1912">
        <v>4.1700000000000001E-2</v>
      </c>
      <c r="X1912">
        <v>0.02</v>
      </c>
      <c r="Y1912">
        <v>-9.7000000000000003E-3</v>
      </c>
    </row>
    <row r="1913" spans="1:25">
      <c r="A1913" s="1">
        <v>43223</v>
      </c>
      <c r="B1913">
        <v>3.3E-3</v>
      </c>
      <c r="C1913">
        <v>2.2800000000000001E-2</v>
      </c>
      <c r="D1913">
        <v>-2.6100000000000002E-2</v>
      </c>
      <c r="E1913">
        <v>-6.9999999999999999E-4</v>
      </c>
      <c r="F1913">
        <v>2.2200000000000001E-2</v>
      </c>
      <c r="G1913">
        <v>-1.9300000000000001E-2</v>
      </c>
      <c r="H1913">
        <v>-3.1699999999999999E-2</v>
      </c>
      <c r="I1913">
        <v>-7.3000000000000001E-3</v>
      </c>
      <c r="J1913">
        <v>-2.1399999999999999E-2</v>
      </c>
      <c r="K1913">
        <v>-3.7499999999999999E-2</v>
      </c>
      <c r="L1913">
        <v>-1.3599999999999999E-2</v>
      </c>
      <c r="M1913">
        <v>7.4999999999999997E-3</v>
      </c>
      <c r="N1913">
        <v>-1.4E-3</v>
      </c>
      <c r="O1913">
        <v>-7.7999999999999996E-3</v>
      </c>
      <c r="P1913">
        <v>-3.7000000000000002E-3</v>
      </c>
      <c r="Q1913">
        <v>8.9999999999999998E-4</v>
      </c>
      <c r="S1913">
        <v>-1.9900000000000001E-2</v>
      </c>
      <c r="T1913">
        <v>-2.3699999999999999E-2</v>
      </c>
      <c r="U1913">
        <v>-1.32E-2</v>
      </c>
      <c r="V1913">
        <v>-5.4000000000000003E-3</v>
      </c>
      <c r="W1913">
        <v>2.6100000000000002E-2</v>
      </c>
      <c r="X1913">
        <v>-1.9599999999999999E-2</v>
      </c>
      <c r="Y1913">
        <v>-6.7999999999999996E-3</v>
      </c>
    </row>
    <row r="1914" spans="1:25">
      <c r="A1914" s="1">
        <v>43224</v>
      </c>
      <c r="B1914">
        <v>1.14E-2</v>
      </c>
      <c r="C1914">
        <v>1.12E-2</v>
      </c>
      <c r="D1914">
        <v>2.6800000000000001E-2</v>
      </c>
      <c r="E1914">
        <v>-2.35E-2</v>
      </c>
      <c r="F1914">
        <v>-4.4999999999999998E-2</v>
      </c>
      <c r="G1914">
        <v>-1.49E-2</v>
      </c>
      <c r="H1914">
        <v>2.01E-2</v>
      </c>
      <c r="I1914">
        <v>-3.8E-3</v>
      </c>
      <c r="J1914">
        <v>0</v>
      </c>
      <c r="K1914">
        <v>1.41E-2</v>
      </c>
      <c r="L1914">
        <v>8.5000000000000006E-3</v>
      </c>
      <c r="M1914">
        <v>2.9600000000000001E-2</v>
      </c>
      <c r="N1914">
        <v>-1.17E-2</v>
      </c>
      <c r="O1914">
        <v>-1.2999999999999999E-3</v>
      </c>
      <c r="P1914">
        <v>-3.7000000000000002E-3</v>
      </c>
      <c r="Q1914">
        <v>-2.3300000000000001E-2</v>
      </c>
      <c r="S1914">
        <v>4.0000000000000001E-3</v>
      </c>
      <c r="T1914">
        <v>-3.1099999999999999E-2</v>
      </c>
      <c r="U1914">
        <v>-8.3000000000000001E-3</v>
      </c>
      <c r="V1914">
        <v>-1.6899999999999998E-2</v>
      </c>
      <c r="W1914">
        <v>-3.2300000000000002E-2</v>
      </c>
      <c r="X1914">
        <v>-8.8000000000000005E-3</v>
      </c>
      <c r="Y1914">
        <v>-4.8999999999999998E-3</v>
      </c>
    </row>
    <row r="1915" spans="1:25">
      <c r="A1915" s="1">
        <v>43227</v>
      </c>
      <c r="B1915">
        <v>1.4500000000000001E-2</v>
      </c>
      <c r="C1915">
        <v>9.1999999999999998E-3</v>
      </c>
      <c r="D1915">
        <v>7.7000000000000002E-3</v>
      </c>
      <c r="E1915">
        <v>-2.1899999999999999E-2</v>
      </c>
      <c r="F1915">
        <v>-5.3499999999999999E-2</v>
      </c>
      <c r="G1915">
        <v>4.7999999999999996E-3</v>
      </c>
      <c r="H1915">
        <v>-1.8499999999999999E-2</v>
      </c>
      <c r="I1915">
        <v>-7.4999999999999997E-3</v>
      </c>
      <c r="J1915">
        <v>-1.1599999999999999E-2</v>
      </c>
      <c r="K1915">
        <v>-1.49E-2</v>
      </c>
      <c r="L1915">
        <v>-2.3800000000000002E-2</v>
      </c>
      <c r="M1915">
        <v>-1.44E-2</v>
      </c>
      <c r="N1915">
        <v>0</v>
      </c>
      <c r="O1915">
        <v>-4.0000000000000001E-3</v>
      </c>
      <c r="P1915">
        <v>-5.1700000000000003E-2</v>
      </c>
      <c r="Q1915">
        <v>-8.3999999999999995E-3</v>
      </c>
      <c r="S1915">
        <v>2.41E-2</v>
      </c>
      <c r="T1915">
        <v>-1.54E-2</v>
      </c>
      <c r="U1915">
        <v>-1.18E-2</v>
      </c>
      <c r="V1915">
        <v>-5.9799999999999999E-2</v>
      </c>
      <c r="W1915">
        <v>-5.9400000000000001E-2</v>
      </c>
      <c r="X1915">
        <v>-1.77E-2</v>
      </c>
      <c r="Y1915">
        <v>-3.0000000000000001E-3</v>
      </c>
    </row>
    <row r="1916" spans="1:25">
      <c r="A1916" s="1">
        <v>43228</v>
      </c>
      <c r="B1916">
        <v>-3.4299999999999997E-2</v>
      </c>
      <c r="C1916">
        <v>1.8E-3</v>
      </c>
      <c r="D1916">
        <v>-3.8100000000000002E-2</v>
      </c>
      <c r="E1916">
        <v>-2.6100000000000002E-2</v>
      </c>
      <c r="F1916">
        <v>1.23E-2</v>
      </c>
      <c r="G1916">
        <v>-3.3799999999999997E-2</v>
      </c>
      <c r="H1916">
        <v>-3.8E-3</v>
      </c>
      <c r="I1916">
        <v>-2.64E-2</v>
      </c>
      <c r="J1916">
        <v>-6.5000000000000002E-2</v>
      </c>
      <c r="K1916">
        <v>-2.5999999999999999E-2</v>
      </c>
      <c r="L1916">
        <v>-3.3099999999999997E-2</v>
      </c>
      <c r="M1916">
        <v>-5.16E-2</v>
      </c>
      <c r="N1916">
        <v>6.7999999999999996E-3</v>
      </c>
      <c r="O1916">
        <v>-6.88E-2</v>
      </c>
      <c r="P1916">
        <v>-3.5000000000000003E-2</v>
      </c>
      <c r="Q1916">
        <v>-3.6400000000000002E-2</v>
      </c>
      <c r="S1916">
        <v>-3.1199999999999999E-2</v>
      </c>
      <c r="T1916">
        <v>-2.7300000000000001E-2</v>
      </c>
      <c r="U1916">
        <v>-4.5900000000000003E-2</v>
      </c>
      <c r="V1916">
        <v>4.3200000000000002E-2</v>
      </c>
      <c r="W1916">
        <v>3.5499999999999997E-2</v>
      </c>
      <c r="X1916">
        <v>-3.2000000000000001E-2</v>
      </c>
      <c r="Y1916">
        <v>-1.9800000000000002E-2</v>
      </c>
    </row>
    <row r="1917" spans="1:25">
      <c r="A1917" s="1">
        <v>43229</v>
      </c>
      <c r="B1917">
        <v>5.8999999999999999E-3</v>
      </c>
      <c r="C1917">
        <v>-1.5299999999999999E-2</v>
      </c>
      <c r="D1917">
        <v>-7.9000000000000008E-3</v>
      </c>
      <c r="E1917">
        <v>4.53E-2</v>
      </c>
      <c r="F1917">
        <v>1.1000000000000001E-3</v>
      </c>
      <c r="G1917">
        <v>0.03</v>
      </c>
      <c r="H1917">
        <v>2.2700000000000001E-2</v>
      </c>
      <c r="I1917">
        <v>-4.0800000000000003E-2</v>
      </c>
      <c r="J1917">
        <v>1.95E-2</v>
      </c>
      <c r="K1917">
        <v>0.04</v>
      </c>
      <c r="L1917">
        <v>3.9699999999999999E-2</v>
      </c>
      <c r="M1917">
        <v>3.9E-2</v>
      </c>
      <c r="N1917">
        <v>9.2999999999999992E-3</v>
      </c>
      <c r="O1917">
        <v>-8.5000000000000006E-3</v>
      </c>
      <c r="P1917">
        <v>-4.0000000000000001E-3</v>
      </c>
      <c r="Q1917">
        <v>1.0800000000000001E-2</v>
      </c>
      <c r="S1917">
        <v>-5.0000000000000001E-3</v>
      </c>
      <c r="T1917">
        <v>2.6800000000000001E-2</v>
      </c>
      <c r="U1917">
        <v>1.0699999999999999E-2</v>
      </c>
      <c r="V1917">
        <v>2.1499999999999998E-2</v>
      </c>
      <c r="W1917">
        <v>4.1300000000000003E-2</v>
      </c>
      <c r="X1917">
        <v>-7.6E-3</v>
      </c>
      <c r="Y1917">
        <v>-2.98E-2</v>
      </c>
    </row>
    <row r="1918" spans="1:25">
      <c r="A1918" s="1">
        <v>43230</v>
      </c>
      <c r="B1918">
        <v>2.1000000000000001E-2</v>
      </c>
      <c r="C1918">
        <v>8.0999999999999996E-3</v>
      </c>
      <c r="D1918">
        <v>-3.2000000000000002E-3</v>
      </c>
      <c r="E1918">
        <v>1.24E-2</v>
      </c>
      <c r="F1918">
        <v>4.53E-2</v>
      </c>
      <c r="G1918">
        <v>-1.8E-3</v>
      </c>
      <c r="H1918">
        <v>4.07E-2</v>
      </c>
      <c r="I1918">
        <v>6.1000000000000004E-3</v>
      </c>
      <c r="J1918">
        <v>2.46E-2</v>
      </c>
      <c r="K1918">
        <v>1.0699999999999999E-2</v>
      </c>
      <c r="L1918">
        <v>1.2200000000000001E-2</v>
      </c>
      <c r="M1918">
        <v>3.4700000000000002E-2</v>
      </c>
      <c r="N1918">
        <v>-8.5000000000000006E-3</v>
      </c>
      <c r="O1918">
        <v>5.7000000000000002E-3</v>
      </c>
      <c r="P1918">
        <v>0</v>
      </c>
      <c r="Q1918">
        <v>2.8999999999999998E-3</v>
      </c>
      <c r="S1918">
        <v>5.0000000000000001E-3</v>
      </c>
      <c r="T1918">
        <v>6.4999999999999997E-3</v>
      </c>
      <c r="U1918">
        <v>0</v>
      </c>
      <c r="V1918">
        <v>3.8999999999999998E-3</v>
      </c>
      <c r="W1918">
        <v>7.2700000000000001E-2</v>
      </c>
      <c r="X1918">
        <v>3.6799999999999999E-2</v>
      </c>
      <c r="Y1918">
        <v>3.5400000000000001E-2</v>
      </c>
    </row>
    <row r="1919" spans="1:25">
      <c r="A1919" s="1">
        <v>43231</v>
      </c>
      <c r="B1919">
        <v>1.15E-2</v>
      </c>
      <c r="C1919">
        <v>0</v>
      </c>
      <c r="D1919">
        <v>-1.6000000000000001E-3</v>
      </c>
      <c r="E1919">
        <v>-1.2200000000000001E-2</v>
      </c>
      <c r="F1919">
        <v>2.1100000000000001E-2</v>
      </c>
      <c r="G1919">
        <v>-1.03E-2</v>
      </c>
      <c r="H1919">
        <v>-3.0800000000000001E-2</v>
      </c>
      <c r="I1919">
        <v>-0.02</v>
      </c>
      <c r="J1919">
        <v>-1.7299999999999999E-2</v>
      </c>
      <c r="K1919">
        <v>-2.3300000000000001E-2</v>
      </c>
      <c r="L1919">
        <v>-1.9E-2</v>
      </c>
      <c r="M1919">
        <v>-2.4199999999999999E-2</v>
      </c>
      <c r="N1919">
        <v>9.2999999999999992E-3</v>
      </c>
      <c r="O1919">
        <v>-1.4E-3</v>
      </c>
      <c r="P1919">
        <v>-1.6199999999999999E-2</v>
      </c>
      <c r="Q1919">
        <v>-3.2399999999999998E-2</v>
      </c>
      <c r="S1919">
        <v>6.8999999999999999E-3</v>
      </c>
      <c r="T1919">
        <v>1.2999999999999999E-3</v>
      </c>
      <c r="U1919">
        <v>-8.8000000000000005E-3</v>
      </c>
      <c r="V1919">
        <v>1.3899999999999999E-2</v>
      </c>
      <c r="W1919">
        <v>1.7600000000000001E-2</v>
      </c>
      <c r="X1919">
        <v>-1.4800000000000001E-2</v>
      </c>
      <c r="Y1919">
        <v>5.5800000000000002E-2</v>
      </c>
    </row>
    <row r="1920" spans="1:25">
      <c r="A1920" s="1">
        <v>43234</v>
      </c>
      <c r="B1920">
        <v>0</v>
      </c>
      <c r="C1920">
        <v>1.47E-2</v>
      </c>
      <c r="D1920">
        <v>3.3700000000000001E-2</v>
      </c>
      <c r="E1920">
        <v>1.9E-2</v>
      </c>
      <c r="F1920">
        <v>-1.09E-2</v>
      </c>
      <c r="G1920">
        <v>3.0700000000000002E-2</v>
      </c>
      <c r="H1920">
        <v>4.8999999999999998E-3</v>
      </c>
      <c r="I1920">
        <v>1.03E-2</v>
      </c>
      <c r="J1920">
        <v>5.0099999999999999E-2</v>
      </c>
      <c r="K1920">
        <v>3.5700000000000003E-2</v>
      </c>
      <c r="L1920">
        <v>1.2200000000000001E-2</v>
      </c>
      <c r="M1920">
        <v>1.24E-2</v>
      </c>
      <c r="N1920">
        <v>-1.52E-2</v>
      </c>
      <c r="O1920">
        <v>-1.4E-3</v>
      </c>
      <c r="P1920">
        <v>2.8799999999999999E-2</v>
      </c>
      <c r="Q1920">
        <v>-2E-3</v>
      </c>
      <c r="S1920">
        <v>-1.6299999999999999E-2</v>
      </c>
      <c r="T1920">
        <v>1.8100000000000002E-2</v>
      </c>
      <c r="U1920">
        <v>1.6E-2</v>
      </c>
      <c r="V1920">
        <v>3.4700000000000002E-2</v>
      </c>
      <c r="W1920">
        <v>5.7799999999999997E-2</v>
      </c>
      <c r="X1920">
        <v>1.4200000000000001E-2</v>
      </c>
      <c r="Y1920">
        <v>-1E-3</v>
      </c>
    </row>
    <row r="1921" spans="1:25">
      <c r="A1921" s="1">
        <v>43235</v>
      </c>
      <c r="B1921">
        <v>-0.01</v>
      </c>
      <c r="C1921">
        <v>1.8E-3</v>
      </c>
      <c r="D1921">
        <v>-3.2599999999999997E-2</v>
      </c>
      <c r="E1921">
        <v>-7.9000000000000008E-3</v>
      </c>
      <c r="F1921">
        <v>-1.52E-2</v>
      </c>
      <c r="G1921">
        <v>-6.0000000000000001E-3</v>
      </c>
      <c r="H1921">
        <v>-2.92E-2</v>
      </c>
      <c r="I1921">
        <v>-1.0200000000000001E-2</v>
      </c>
      <c r="J1921">
        <v>-4.1300000000000003E-2</v>
      </c>
      <c r="K1921">
        <v>-2.5100000000000001E-2</v>
      </c>
      <c r="L1921">
        <v>-3.1E-2</v>
      </c>
      <c r="M1921">
        <v>-2.9000000000000001E-2</v>
      </c>
      <c r="N1921">
        <v>-7.1999999999999998E-3</v>
      </c>
      <c r="O1921">
        <v>-3.8600000000000002E-2</v>
      </c>
      <c r="P1921">
        <v>-4.3999999999999997E-2</v>
      </c>
      <c r="Q1921">
        <v>-2.0500000000000001E-2</v>
      </c>
      <c r="S1921">
        <v>-3.1600000000000003E-2</v>
      </c>
      <c r="T1921">
        <v>-1.2699999999999999E-2</v>
      </c>
      <c r="U1921">
        <v>-5.3E-3</v>
      </c>
      <c r="V1921">
        <v>1.6899999999999998E-2</v>
      </c>
      <c r="W1921">
        <v>0</v>
      </c>
      <c r="X1921">
        <v>-2.4799999999999999E-2</v>
      </c>
      <c r="Y1921">
        <v>-4.19E-2</v>
      </c>
    </row>
    <row r="1922" spans="1:25">
      <c r="A1922" s="1">
        <v>43236</v>
      </c>
      <c r="B1922">
        <v>-7.6E-3</v>
      </c>
      <c r="C1922">
        <v>-2.63E-2</v>
      </c>
      <c r="D1922">
        <v>4.9700000000000001E-2</v>
      </c>
      <c r="E1922">
        <v>-1.8800000000000001E-2</v>
      </c>
      <c r="F1922">
        <v>-4.8300000000000003E-2</v>
      </c>
      <c r="G1922">
        <v>-1.2E-2</v>
      </c>
      <c r="H1922">
        <v>3.8E-3</v>
      </c>
      <c r="I1922">
        <v>8.3000000000000001E-3</v>
      </c>
      <c r="J1922">
        <v>3.2300000000000002E-2</v>
      </c>
      <c r="K1922">
        <v>3.6400000000000002E-2</v>
      </c>
      <c r="L1922">
        <v>-7.1999999999999998E-3</v>
      </c>
      <c r="M1922">
        <v>0</v>
      </c>
      <c r="N1922">
        <v>3.9800000000000002E-2</v>
      </c>
      <c r="O1922">
        <v>-1.34E-2</v>
      </c>
      <c r="P1922">
        <v>5.4399999999999997E-2</v>
      </c>
      <c r="Q1922">
        <v>-2.1000000000000001E-2</v>
      </c>
      <c r="S1922">
        <v>-2.3800000000000002E-2</v>
      </c>
      <c r="T1922">
        <v>-2.7699999999999999E-2</v>
      </c>
      <c r="U1922">
        <v>1.06E-2</v>
      </c>
      <c r="V1922">
        <v>3.39E-2</v>
      </c>
      <c r="W1922">
        <v>1.0200000000000001E-2</v>
      </c>
      <c r="X1922">
        <v>1.61E-2</v>
      </c>
      <c r="Y1922">
        <v>1.89E-2</v>
      </c>
    </row>
    <row r="1923" spans="1:25">
      <c r="A1923" s="1">
        <v>43237</v>
      </c>
      <c r="B1923">
        <v>6.1999999999999998E-3</v>
      </c>
      <c r="C1923">
        <v>-1.9E-3</v>
      </c>
      <c r="D1923">
        <v>-1.9800000000000002E-2</v>
      </c>
      <c r="E1923">
        <v>1.7000000000000001E-2</v>
      </c>
      <c r="F1923">
        <v>4.2999999999999997E-2</v>
      </c>
      <c r="G1923">
        <v>-1.52E-2</v>
      </c>
      <c r="H1923">
        <v>-1.4999999999999999E-2</v>
      </c>
      <c r="I1923">
        <v>-8.2000000000000007E-3</v>
      </c>
      <c r="J1923">
        <v>-3.39E-2</v>
      </c>
      <c r="K1923">
        <v>-1.24E-2</v>
      </c>
      <c r="L1923">
        <v>5.4999999999999997E-3</v>
      </c>
      <c r="M1923">
        <v>-7.9000000000000008E-3</v>
      </c>
      <c r="N1923">
        <v>1.5599999999999999E-2</v>
      </c>
      <c r="O1923">
        <v>-4.82E-2</v>
      </c>
      <c r="P1923">
        <v>3.5700000000000003E-2</v>
      </c>
      <c r="Q1923">
        <v>-2.7099999999999999E-2</v>
      </c>
      <c r="S1923">
        <v>-2.86E-2</v>
      </c>
      <c r="T1923">
        <v>-6.6E-3</v>
      </c>
      <c r="U1923">
        <v>2.7900000000000001E-2</v>
      </c>
      <c r="V1923">
        <v>-8.8000000000000005E-3</v>
      </c>
      <c r="W1923">
        <v>3.5999999999999997E-2</v>
      </c>
      <c r="X1923">
        <v>6.7000000000000002E-3</v>
      </c>
      <c r="Y1923">
        <v>3.8999999999999998E-3</v>
      </c>
    </row>
    <row r="1924" spans="1:25">
      <c r="A1924" s="1">
        <v>43238</v>
      </c>
      <c r="B1924">
        <v>8.6999999999999994E-3</v>
      </c>
      <c r="C1924">
        <v>1.2200000000000001E-2</v>
      </c>
      <c r="D1924">
        <v>9.2999999999999992E-3</v>
      </c>
      <c r="E1924">
        <v>5.7000000000000002E-3</v>
      </c>
      <c r="F1924">
        <v>-1.8200000000000001E-2</v>
      </c>
      <c r="G1924">
        <v>6.1999999999999998E-3</v>
      </c>
      <c r="H1924">
        <v>1.14E-2</v>
      </c>
      <c r="I1924">
        <v>4.1000000000000003E-3</v>
      </c>
      <c r="J1924">
        <v>1.0800000000000001E-2</v>
      </c>
      <c r="K1924">
        <v>1.78E-2</v>
      </c>
      <c r="L1924">
        <v>1.43E-2</v>
      </c>
      <c r="M1924">
        <v>5.1999999999999998E-3</v>
      </c>
      <c r="N1924">
        <v>-6.7999999999999996E-3</v>
      </c>
      <c r="O1924">
        <v>-4.7000000000000002E-3</v>
      </c>
      <c r="P1924">
        <v>-2.3E-2</v>
      </c>
      <c r="Q1924">
        <v>2.7400000000000001E-2</v>
      </c>
      <c r="S1924">
        <v>9.2999999999999992E-3</v>
      </c>
      <c r="T1924">
        <v>1.0699999999999999E-2</v>
      </c>
      <c r="U1924">
        <v>-1.3599999999999999E-2</v>
      </c>
      <c r="V1924">
        <v>-6.7999999999999996E-3</v>
      </c>
      <c r="W1924">
        <v>-4.82E-2</v>
      </c>
      <c r="X1924">
        <v>7.4000000000000003E-3</v>
      </c>
      <c r="Y1924">
        <v>3.8999999999999998E-3</v>
      </c>
    </row>
    <row r="1925" spans="1:25">
      <c r="A1925" s="1">
        <v>43241</v>
      </c>
      <c r="B1925">
        <v>-1.3599999999999999E-2</v>
      </c>
      <c r="C1925">
        <v>-1.03E-2</v>
      </c>
      <c r="D1925">
        <v>-2.01E-2</v>
      </c>
      <c r="E1925">
        <v>-1.66E-2</v>
      </c>
      <c r="F1925">
        <v>-1.6899999999999998E-2</v>
      </c>
      <c r="G1925">
        <v>3.3599999999999998E-2</v>
      </c>
      <c r="H1925">
        <v>0</v>
      </c>
      <c r="I1925">
        <v>-2.0999999999999999E-3</v>
      </c>
      <c r="J1925">
        <v>-4.0000000000000001E-3</v>
      </c>
      <c r="K1925">
        <v>2.0999999999999999E-3</v>
      </c>
      <c r="L1925">
        <v>-7.1000000000000004E-3</v>
      </c>
      <c r="M1925">
        <v>-1.26E-2</v>
      </c>
      <c r="N1925">
        <v>-1.6999999999999999E-3</v>
      </c>
      <c r="O1925">
        <v>3.2000000000000002E-3</v>
      </c>
      <c r="P1925">
        <v>2.35E-2</v>
      </c>
      <c r="Q1925">
        <v>-2.2499999999999999E-2</v>
      </c>
      <c r="R1925">
        <v>9.1000000000000004E-3</v>
      </c>
      <c r="S1925">
        <v>-3.1899999999999998E-2</v>
      </c>
      <c r="T1925">
        <v>3.3E-3</v>
      </c>
      <c r="U1925">
        <v>-8.6E-3</v>
      </c>
      <c r="V1925">
        <v>1.5800000000000002E-2</v>
      </c>
      <c r="W1925">
        <v>4.4600000000000001E-2</v>
      </c>
      <c r="X1925">
        <v>-8.9999999999999993E-3</v>
      </c>
      <c r="Y1925">
        <v>-3.2000000000000001E-2</v>
      </c>
    </row>
    <row r="1926" spans="1:25">
      <c r="A1926" s="1">
        <v>43242</v>
      </c>
      <c r="B1926">
        <v>2.4299999999999999E-2</v>
      </c>
      <c r="C1926">
        <v>1.41E-2</v>
      </c>
      <c r="D1926">
        <v>3.3099999999999997E-2</v>
      </c>
      <c r="E1926">
        <v>-2.4199999999999999E-2</v>
      </c>
      <c r="F1926">
        <v>1.3299999999999999E-2</v>
      </c>
      <c r="G1926">
        <v>-8.8999999999999999E-3</v>
      </c>
      <c r="H1926">
        <v>3.2599999999999997E-2</v>
      </c>
      <c r="I1926">
        <v>1.4200000000000001E-2</v>
      </c>
      <c r="J1926">
        <v>3.0800000000000001E-2</v>
      </c>
      <c r="K1926">
        <v>1.7500000000000002E-2</v>
      </c>
      <c r="L1926">
        <v>4.6199999999999998E-2</v>
      </c>
      <c r="M1926">
        <v>2.8400000000000002E-2</v>
      </c>
      <c r="N1926">
        <v>1.6999999999999999E-3</v>
      </c>
      <c r="O1926">
        <v>3.2000000000000002E-3</v>
      </c>
      <c r="P1926">
        <v>3.8E-3</v>
      </c>
      <c r="Q1926">
        <v>7.4999999999999997E-3</v>
      </c>
      <c r="R1926">
        <v>1.4E-2</v>
      </c>
      <c r="S1926">
        <v>5.5999999999999999E-3</v>
      </c>
      <c r="T1926">
        <v>6.9999999999999999E-4</v>
      </c>
      <c r="U1926">
        <v>-8.6999999999999994E-3</v>
      </c>
      <c r="V1926">
        <v>1.8800000000000001E-2</v>
      </c>
      <c r="W1926">
        <v>-1.95E-2</v>
      </c>
      <c r="X1926">
        <v>-5.7999999999999996E-3</v>
      </c>
      <c r="Y1926">
        <v>1.7999999999999999E-2</v>
      </c>
    </row>
    <row r="1927" spans="1:25">
      <c r="A1927" s="1">
        <v>43243</v>
      </c>
      <c r="B1927">
        <v>-1.03E-2</v>
      </c>
      <c r="C1927">
        <v>-3.7600000000000001E-2</v>
      </c>
      <c r="D1927">
        <v>-9.1000000000000004E-3</v>
      </c>
      <c r="E1927">
        <v>-4.2099999999999999E-2</v>
      </c>
      <c r="F1927">
        <v>-2.41E-2</v>
      </c>
      <c r="G1927">
        <v>-5.4000000000000003E-3</v>
      </c>
      <c r="H1927">
        <v>-1.5800000000000002E-2</v>
      </c>
      <c r="I1927">
        <v>-2.2100000000000002E-2</v>
      </c>
      <c r="J1927">
        <v>1.17E-2</v>
      </c>
      <c r="K1927">
        <v>-5.0000000000000001E-3</v>
      </c>
      <c r="L1927">
        <v>-1.7000000000000001E-2</v>
      </c>
      <c r="M1927">
        <v>-1.52E-2</v>
      </c>
      <c r="N1927">
        <v>-1.6899999999999998E-2</v>
      </c>
      <c r="O1927">
        <v>9.4999999999999998E-3</v>
      </c>
      <c r="P1927">
        <v>7.6E-3</v>
      </c>
      <c r="Q1927">
        <v>-2.1700000000000001E-2</v>
      </c>
      <c r="R1927">
        <v>-2.3699999999999999E-2</v>
      </c>
      <c r="S1927">
        <v>-3.61E-2</v>
      </c>
      <c r="T1927">
        <v>-2.8899999999999999E-2</v>
      </c>
      <c r="V1927">
        <v>-3.0200000000000001E-2</v>
      </c>
      <c r="W1927">
        <v>-3.78E-2</v>
      </c>
      <c r="X1927">
        <v>-2.8299999999999999E-2</v>
      </c>
      <c r="Y1927">
        <v>-5.8999999999999999E-3</v>
      </c>
    </row>
    <row r="1928" spans="1:25">
      <c r="A1928" s="1">
        <v>43244</v>
      </c>
      <c r="B1928">
        <v>0.02</v>
      </c>
      <c r="C1928">
        <v>-4.4400000000000002E-2</v>
      </c>
      <c r="D1928">
        <v>-2.1499999999999998E-2</v>
      </c>
      <c r="E1928">
        <v>-6.2799999999999995E-2</v>
      </c>
      <c r="F1928">
        <v>1.6999999999999999E-3</v>
      </c>
      <c r="G1928">
        <v>-0.06</v>
      </c>
      <c r="H1928">
        <v>-1.11E-2</v>
      </c>
      <c r="I1928">
        <v>-2.6800000000000001E-2</v>
      </c>
      <c r="J1928">
        <v>-3.2099999999999997E-2</v>
      </c>
      <c r="K1928">
        <v>-1.52E-2</v>
      </c>
      <c r="L1928">
        <v>-2.76E-2</v>
      </c>
      <c r="M1928">
        <v>0</v>
      </c>
      <c r="N1928">
        <v>1.0500000000000001E-2</v>
      </c>
      <c r="O1928">
        <v>-5.6300000000000003E-2</v>
      </c>
      <c r="P1928">
        <v>0</v>
      </c>
      <c r="Q1928">
        <v>9.1999999999999998E-3</v>
      </c>
      <c r="R1928">
        <v>2.9399999999999999E-2</v>
      </c>
      <c r="S1928">
        <v>-1.61E-2</v>
      </c>
      <c r="T1928">
        <v>-4.7000000000000002E-3</v>
      </c>
      <c r="V1928">
        <v>-1.84E-2</v>
      </c>
      <c r="W1928">
        <v>-1.24E-2</v>
      </c>
      <c r="X1928">
        <v>2.92E-2</v>
      </c>
      <c r="Y1928">
        <v>-2.0799999999999999E-2</v>
      </c>
    </row>
    <row r="1929" spans="1:25">
      <c r="A1929" s="1">
        <v>43245</v>
      </c>
      <c r="B1929">
        <v>3.3599999999999998E-2</v>
      </c>
      <c r="C1929">
        <v>4.7999999999999996E-3</v>
      </c>
      <c r="D1929">
        <v>9.4000000000000004E-3</v>
      </c>
      <c r="E1929">
        <v>7.6200000000000004E-2</v>
      </c>
      <c r="F1929">
        <v>3.3599999999999998E-2</v>
      </c>
      <c r="G1929">
        <v>5.8700000000000002E-2</v>
      </c>
      <c r="H1929">
        <v>3.1199999999999999E-2</v>
      </c>
      <c r="I1929">
        <v>-1.0699999999999999E-2</v>
      </c>
      <c r="J1929">
        <v>1.46E-2</v>
      </c>
      <c r="K1929">
        <v>1.54E-2</v>
      </c>
      <c r="L1929">
        <v>3.2000000000000001E-2</v>
      </c>
      <c r="M1929">
        <v>5.0500000000000003E-2</v>
      </c>
      <c r="N1929">
        <v>2.0999999999999999E-3</v>
      </c>
      <c r="O1929">
        <v>0.01</v>
      </c>
      <c r="P1929">
        <v>-7.6E-3</v>
      </c>
      <c r="Q1929">
        <v>6.4000000000000003E-3</v>
      </c>
      <c r="R1929">
        <v>1.18E-2</v>
      </c>
      <c r="S1929">
        <v>2.46E-2</v>
      </c>
      <c r="T1929">
        <v>1.2200000000000001E-2</v>
      </c>
      <c r="V1929">
        <v>5.5599999999999997E-2</v>
      </c>
      <c r="W1929">
        <v>1.26E-2</v>
      </c>
      <c r="X1929">
        <v>-1.6999999999999999E-3</v>
      </c>
      <c r="Y1929">
        <v>3.8399999999999997E-2</v>
      </c>
    </row>
    <row r="1930" spans="1:25">
      <c r="A1930" s="1">
        <v>43248</v>
      </c>
      <c r="B1930">
        <v>3.7999999999999999E-2</v>
      </c>
      <c r="C1930">
        <v>1.46E-2</v>
      </c>
      <c r="D1930">
        <v>2.0199999999999999E-2</v>
      </c>
      <c r="E1930">
        <v>5.7700000000000001E-2</v>
      </c>
      <c r="F1930">
        <v>3.9E-2</v>
      </c>
      <c r="G1930">
        <v>5.8500000000000003E-2</v>
      </c>
      <c r="H1930">
        <v>2.6599999999999999E-2</v>
      </c>
      <c r="I1930">
        <v>2.1600000000000001E-2</v>
      </c>
      <c r="J1930">
        <v>1.7000000000000001E-2</v>
      </c>
      <c r="K1930">
        <v>3.5499999999999997E-2</v>
      </c>
      <c r="L1930">
        <v>2.41E-2</v>
      </c>
      <c r="M1930">
        <v>4.3200000000000002E-2</v>
      </c>
      <c r="N1930">
        <v>2.35E-2</v>
      </c>
      <c r="O1930">
        <v>2.63E-2</v>
      </c>
      <c r="P1930">
        <v>3.44E-2</v>
      </c>
      <c r="Q1930">
        <v>6.83E-2</v>
      </c>
      <c r="R1930">
        <v>8.6999999999999994E-3</v>
      </c>
      <c r="S1930">
        <v>2.06E-2</v>
      </c>
      <c r="T1930">
        <v>4.9000000000000002E-2</v>
      </c>
      <c r="V1930">
        <v>3.61E-2</v>
      </c>
      <c r="W1930">
        <v>4.3499999999999997E-2</v>
      </c>
      <c r="X1930">
        <v>4.3400000000000001E-2</v>
      </c>
      <c r="Y1930">
        <v>4.0899999999999999E-2</v>
      </c>
    </row>
    <row r="1931" spans="1:25">
      <c r="A1931" s="1">
        <v>43249</v>
      </c>
      <c r="B1931">
        <v>1.14E-2</v>
      </c>
      <c r="C1931">
        <v>-3.78E-2</v>
      </c>
      <c r="D1931">
        <v>-1.37E-2</v>
      </c>
      <c r="E1931">
        <v>2.8999999999999998E-3</v>
      </c>
      <c r="F1931">
        <v>-1.6199999999999999E-2</v>
      </c>
      <c r="G1931">
        <v>-5.1000000000000004E-3</v>
      </c>
      <c r="H1931">
        <v>-2.12E-2</v>
      </c>
      <c r="I1931">
        <v>-2.0999999999999999E-3</v>
      </c>
      <c r="J1931">
        <v>0</v>
      </c>
      <c r="K1931">
        <v>-6.8999999999999999E-3</v>
      </c>
      <c r="L1931">
        <v>-1.8499999999999999E-2</v>
      </c>
      <c r="M1931">
        <v>-6.7999999999999996E-3</v>
      </c>
      <c r="N1931">
        <v>-1.18E-2</v>
      </c>
      <c r="O1931">
        <v>-1.12E-2</v>
      </c>
      <c r="P1931">
        <v>1.4800000000000001E-2</v>
      </c>
      <c r="Q1931">
        <v>-1E-3</v>
      </c>
      <c r="R1931">
        <v>0</v>
      </c>
      <c r="S1931">
        <v>-9.4999999999999998E-3</v>
      </c>
      <c r="T1931">
        <v>-1.15E-2</v>
      </c>
      <c r="V1931">
        <v>3.04E-2</v>
      </c>
      <c r="W1931">
        <v>0</v>
      </c>
      <c r="X1931">
        <v>-9.5999999999999992E-3</v>
      </c>
      <c r="Y1931">
        <v>9.2999999999999992E-3</v>
      </c>
    </row>
    <row r="1932" spans="1:25">
      <c r="A1932" s="1">
        <v>43250</v>
      </c>
      <c r="B1932">
        <v>-7.1000000000000004E-3</v>
      </c>
      <c r="C1932">
        <v>3.7999999999999999E-2</v>
      </c>
      <c r="D1932">
        <v>-6.1999999999999998E-3</v>
      </c>
      <c r="E1932">
        <v>1.11E-2</v>
      </c>
      <c r="F1932">
        <v>-1.17E-2</v>
      </c>
      <c r="G1932">
        <v>-8.0000000000000002E-3</v>
      </c>
      <c r="H1932">
        <v>1.5599999999999999E-2</v>
      </c>
      <c r="I1932">
        <v>-6.3E-3</v>
      </c>
      <c r="J1932">
        <v>-1.03E-2</v>
      </c>
      <c r="K1932">
        <v>-3.0599999999999999E-2</v>
      </c>
      <c r="L1932">
        <v>-1.7000000000000001E-2</v>
      </c>
      <c r="M1932">
        <v>-9.4999999999999998E-3</v>
      </c>
      <c r="N1932">
        <v>-2.4299999999999999E-2</v>
      </c>
      <c r="O1932">
        <v>-6.4999999999999997E-3</v>
      </c>
      <c r="P1932">
        <v>1.09E-2</v>
      </c>
      <c r="Q1932">
        <v>7.4999999999999997E-3</v>
      </c>
      <c r="R1932">
        <v>-1E-3</v>
      </c>
      <c r="S1932">
        <v>-1.3599999999999999E-2</v>
      </c>
      <c r="T1932">
        <v>-1.7500000000000002E-2</v>
      </c>
      <c r="V1932">
        <v>-2.2800000000000001E-2</v>
      </c>
      <c r="W1932">
        <v>-1.7899999999999999E-2</v>
      </c>
      <c r="X1932">
        <v>4.0399999999999998E-2</v>
      </c>
      <c r="Y1932">
        <v>-2.2200000000000001E-2</v>
      </c>
    </row>
    <row r="1933" spans="1:25">
      <c r="A1933" s="1">
        <v>43251</v>
      </c>
      <c r="B1933">
        <v>-2.5000000000000001E-2</v>
      </c>
      <c r="C1933">
        <v>8.0000000000000004E-4</v>
      </c>
      <c r="D1933">
        <v>4.7000000000000002E-3</v>
      </c>
      <c r="E1933">
        <v>-3.27E-2</v>
      </c>
      <c r="F1933">
        <v>6.4000000000000003E-3</v>
      </c>
      <c r="G1933">
        <v>-3.8699999999999998E-2</v>
      </c>
      <c r="H1933">
        <v>-5.9200000000000003E-2</v>
      </c>
      <c r="I1933">
        <v>-1.89E-2</v>
      </c>
      <c r="J1933">
        <v>-2.5999999999999999E-2</v>
      </c>
      <c r="K1933">
        <v>-5.0900000000000001E-2</v>
      </c>
      <c r="L1933">
        <v>-4.87E-2</v>
      </c>
      <c r="M1933">
        <v>-6.08E-2</v>
      </c>
      <c r="N1933">
        <v>-8.8000000000000005E-3</v>
      </c>
      <c r="O1933">
        <v>-1.2999999999999999E-2</v>
      </c>
      <c r="P1933">
        <v>1.0800000000000001E-2</v>
      </c>
      <c r="Q1933">
        <v>-2.8799999999999999E-2</v>
      </c>
      <c r="R1933">
        <v>-1.2500000000000001E-2</v>
      </c>
      <c r="S1933">
        <v>-1.43E-2</v>
      </c>
      <c r="T1933">
        <v>-1.4500000000000001E-2</v>
      </c>
      <c r="V1933">
        <v>-3.2599999999999997E-2</v>
      </c>
      <c r="W1933">
        <v>-4.02E-2</v>
      </c>
      <c r="X1933">
        <v>-2.9499999999999998E-2</v>
      </c>
      <c r="Y1933">
        <v>4.7000000000000002E-3</v>
      </c>
    </row>
    <row r="1934" spans="1:25">
      <c r="A1934" s="1">
        <v>43252</v>
      </c>
      <c r="B1934">
        <v>-1.3299999999999999E-2</v>
      </c>
      <c r="C1934">
        <v>1.6400000000000001E-2</v>
      </c>
      <c r="D1934">
        <v>-3.0999999999999999E-3</v>
      </c>
      <c r="E1934">
        <v>-2.2599999999999999E-2</v>
      </c>
      <c r="F1934">
        <v>1.54E-2</v>
      </c>
      <c r="G1934">
        <v>-6.0000000000000001E-3</v>
      </c>
      <c r="H1934">
        <v>-4.41E-2</v>
      </c>
      <c r="I1934">
        <v>-2.5999999999999999E-2</v>
      </c>
      <c r="J1934">
        <v>-2.5399999999999999E-2</v>
      </c>
      <c r="K1934">
        <v>-2.1399999999999999E-2</v>
      </c>
      <c r="L1934">
        <v>-2.2100000000000002E-2</v>
      </c>
      <c r="M1934">
        <v>-2.7300000000000001E-2</v>
      </c>
      <c r="N1934">
        <v>-1.24E-2</v>
      </c>
      <c r="O1934">
        <v>-2.9700000000000001E-2</v>
      </c>
      <c r="P1934">
        <v>-1.0699999999999999E-2</v>
      </c>
      <c r="Q1934">
        <v>-1.7899999999999999E-2</v>
      </c>
      <c r="R1934">
        <v>1E-3</v>
      </c>
      <c r="S1934">
        <v>2.3E-3</v>
      </c>
      <c r="T1934">
        <v>-1.6E-2</v>
      </c>
      <c r="V1934">
        <v>5.4000000000000003E-3</v>
      </c>
      <c r="W1934">
        <v>4.0000000000000001E-3</v>
      </c>
      <c r="X1934">
        <v>-1.6E-2</v>
      </c>
      <c r="Y1934">
        <v>-3.8E-3</v>
      </c>
    </row>
    <row r="1935" spans="1:25">
      <c r="A1935" s="1">
        <v>43255</v>
      </c>
      <c r="B1935">
        <v>0</v>
      </c>
      <c r="C1935">
        <v>2.1100000000000001E-2</v>
      </c>
      <c r="D1935">
        <v>-1.6000000000000001E-3</v>
      </c>
      <c r="E1935">
        <v>3.15E-2</v>
      </c>
      <c r="F1935">
        <v>0.01</v>
      </c>
      <c r="G1935">
        <v>-1.5100000000000001E-2</v>
      </c>
      <c r="H1935">
        <v>2.5999999999999999E-3</v>
      </c>
      <c r="I1935">
        <v>0</v>
      </c>
      <c r="J1935">
        <v>1.0999999999999999E-2</v>
      </c>
      <c r="K1935">
        <v>-2.2000000000000001E-3</v>
      </c>
      <c r="L1935">
        <v>-1.12E-2</v>
      </c>
      <c r="M1935">
        <v>-1.52E-2</v>
      </c>
      <c r="N1935">
        <v>-1.29E-2</v>
      </c>
      <c r="O1935">
        <v>-1.3599999999999999E-2</v>
      </c>
      <c r="P1935">
        <v>-7.1999999999999998E-3</v>
      </c>
      <c r="Q1935">
        <v>1.9800000000000002E-2</v>
      </c>
      <c r="R1935">
        <v>-1.66E-2</v>
      </c>
      <c r="S1935">
        <v>3.5000000000000001E-3</v>
      </c>
      <c r="T1935">
        <v>-2.6499999999999999E-2</v>
      </c>
      <c r="V1935">
        <v>8.0000000000000004E-4</v>
      </c>
      <c r="W1935">
        <v>8.6E-3</v>
      </c>
      <c r="X1935">
        <v>-2.0299999999999999E-2</v>
      </c>
      <c r="Y1935">
        <v>-1.5100000000000001E-2</v>
      </c>
    </row>
    <row r="1936" spans="1:25">
      <c r="A1936" s="1">
        <v>43256</v>
      </c>
      <c r="B1936">
        <v>-1.4500000000000001E-2</v>
      </c>
      <c r="C1936">
        <v>9.4000000000000004E-3</v>
      </c>
      <c r="D1936">
        <v>4.7000000000000002E-3</v>
      </c>
      <c r="E1936">
        <v>-3.7999999999999999E-2</v>
      </c>
      <c r="F1936">
        <v>-1.61E-2</v>
      </c>
      <c r="G1936">
        <v>-1.84E-2</v>
      </c>
      <c r="H1936">
        <v>-1.84E-2</v>
      </c>
      <c r="I1936">
        <v>-6.4999999999999997E-3</v>
      </c>
      <c r="J1936">
        <v>-2.8500000000000001E-2</v>
      </c>
      <c r="K1936">
        <v>-2.0899999999999998E-2</v>
      </c>
      <c r="L1936">
        <v>-1.1299999999999999E-2</v>
      </c>
      <c r="M1936">
        <v>-2.8899999999999999E-2</v>
      </c>
      <c r="N1936">
        <v>-9.7999999999999997E-3</v>
      </c>
      <c r="O1936">
        <v>-8.6E-3</v>
      </c>
      <c r="P1936">
        <v>-3.2599999999999997E-2</v>
      </c>
      <c r="Q1936">
        <v>-1.9900000000000001E-2</v>
      </c>
      <c r="R1936">
        <v>-1.3899999999999999E-2</v>
      </c>
      <c r="S1936">
        <v>-1.7299999999999999E-2</v>
      </c>
      <c r="T1936">
        <v>-2.23E-2</v>
      </c>
      <c r="V1936">
        <v>-7.0000000000000001E-3</v>
      </c>
      <c r="W1936">
        <v>-6.6400000000000001E-2</v>
      </c>
      <c r="X1936">
        <v>5.0000000000000001E-3</v>
      </c>
      <c r="Y1936">
        <v>2.7900000000000001E-2</v>
      </c>
    </row>
    <row r="1937" spans="1:25">
      <c r="A1937" s="1">
        <v>43257</v>
      </c>
      <c r="B1937">
        <v>-2.2599999999999999E-2</v>
      </c>
      <c r="C1937">
        <v>-4.1000000000000003E-3</v>
      </c>
      <c r="D1937">
        <v>-3.5700000000000003E-2</v>
      </c>
      <c r="E1937">
        <v>5.3E-3</v>
      </c>
      <c r="F1937">
        <v>1.2699999999999999E-2</v>
      </c>
      <c r="G1937">
        <v>-4.5600000000000002E-2</v>
      </c>
      <c r="H1937">
        <v>1.34E-2</v>
      </c>
      <c r="I1937">
        <v>-1.5699999999999999E-2</v>
      </c>
      <c r="J1937">
        <v>-1.3899999999999999E-2</v>
      </c>
      <c r="K1937">
        <v>1.7899999999999999E-2</v>
      </c>
      <c r="L1937">
        <v>7.7999999999999996E-3</v>
      </c>
      <c r="M1937">
        <v>0</v>
      </c>
      <c r="N1937">
        <v>-1.06E-2</v>
      </c>
      <c r="O1937">
        <v>-2.6100000000000002E-2</v>
      </c>
      <c r="P1937">
        <v>-4.87E-2</v>
      </c>
      <c r="Q1937">
        <v>-3.6400000000000002E-2</v>
      </c>
      <c r="R1937">
        <v>-5.8400000000000001E-2</v>
      </c>
      <c r="S1937">
        <v>-3.3500000000000002E-2</v>
      </c>
      <c r="T1937">
        <v>-3.5700000000000003E-2</v>
      </c>
      <c r="V1937">
        <v>-1.9599999999999999E-2</v>
      </c>
      <c r="W1937">
        <v>-2.6700000000000002E-2</v>
      </c>
      <c r="X1937">
        <v>-2.9700000000000001E-2</v>
      </c>
      <c r="Y1937">
        <v>0</v>
      </c>
    </row>
    <row r="1938" spans="1:25">
      <c r="A1938" s="1">
        <v>43258</v>
      </c>
      <c r="B1938">
        <v>-9.4999999999999998E-3</v>
      </c>
      <c r="C1938">
        <v>-1.9E-3</v>
      </c>
      <c r="D1938">
        <v>9.5999999999999992E-3</v>
      </c>
      <c r="E1938">
        <v>4.0000000000000001E-3</v>
      </c>
      <c r="F1938">
        <v>4.1999999999999997E-3</v>
      </c>
      <c r="G1938">
        <v>-7.9000000000000008E-3</v>
      </c>
      <c r="H1938">
        <v>2.5100000000000001E-2</v>
      </c>
      <c r="I1938">
        <v>4.5999999999999999E-3</v>
      </c>
      <c r="J1938">
        <v>3.5400000000000001E-2</v>
      </c>
      <c r="K1938">
        <v>2.0899999999999998E-2</v>
      </c>
      <c r="L1938">
        <v>1.4999999999999999E-2</v>
      </c>
      <c r="M1938">
        <v>9.1399999999999995E-2</v>
      </c>
      <c r="N1938">
        <v>4.2999999999999997E-2</v>
      </c>
      <c r="O1938">
        <v>5.4000000000000003E-3</v>
      </c>
      <c r="P1938">
        <v>-1.9699999999999999E-2</v>
      </c>
      <c r="Q1938">
        <v>3.8399999999999997E-2</v>
      </c>
      <c r="R1938">
        <v>3.2000000000000002E-3</v>
      </c>
      <c r="S1938">
        <v>4.9299999999999997E-2</v>
      </c>
      <c r="T1938">
        <v>2.6599999999999999E-2</v>
      </c>
      <c r="U1938">
        <v>-8.5699999999999998E-2</v>
      </c>
      <c r="V1938">
        <v>9.7999999999999997E-3</v>
      </c>
      <c r="W1938">
        <v>4.3400000000000001E-2</v>
      </c>
      <c r="X1938">
        <v>0.04</v>
      </c>
      <c r="Y1938">
        <v>6.0699999999999997E-2</v>
      </c>
    </row>
    <row r="1939" spans="1:25">
      <c r="A1939" s="1">
        <v>43259</v>
      </c>
      <c r="B1939">
        <v>-4.0000000000000002E-4</v>
      </c>
      <c r="C1939">
        <v>-1.35E-2</v>
      </c>
      <c r="D1939">
        <v>-3.0300000000000001E-2</v>
      </c>
      <c r="E1939">
        <v>-6.7500000000000004E-2</v>
      </c>
      <c r="F1939">
        <v>-1.04E-2</v>
      </c>
      <c r="G1939">
        <v>-0.1109</v>
      </c>
      <c r="H1939">
        <v>-3.61E-2</v>
      </c>
      <c r="I1939">
        <v>-1.3599999999999999E-2</v>
      </c>
      <c r="J1939">
        <v>-3.5499999999999997E-2</v>
      </c>
      <c r="K1939">
        <v>-2.5899999999999999E-2</v>
      </c>
      <c r="L1939">
        <v>-3.3599999999999998E-2</v>
      </c>
      <c r="M1939">
        <v>-3.78E-2</v>
      </c>
      <c r="N1939">
        <v>-1.8499999999999999E-2</v>
      </c>
      <c r="O1939">
        <v>-1.6E-2</v>
      </c>
      <c r="P1939">
        <v>-4.4200000000000003E-2</v>
      </c>
      <c r="Q1939">
        <v>-2.4500000000000001E-2</v>
      </c>
      <c r="R1939">
        <v>2.0999999999999999E-3</v>
      </c>
      <c r="S1939">
        <v>8.9899999999999994E-2</v>
      </c>
      <c r="T1939">
        <v>-1.5100000000000001E-2</v>
      </c>
      <c r="U1939">
        <v>-1.15E-2</v>
      </c>
      <c r="V1939">
        <v>-7.1099999999999997E-2</v>
      </c>
      <c r="W1939">
        <v>-9.2100000000000001E-2</v>
      </c>
      <c r="X1939">
        <v>-2.5000000000000001E-3</v>
      </c>
      <c r="Y1939">
        <v>-2.7300000000000001E-2</v>
      </c>
    </row>
    <row r="1940" spans="1:25">
      <c r="A1940" s="1">
        <v>43262</v>
      </c>
      <c r="B1940">
        <v>-2.7300000000000001E-2</v>
      </c>
      <c r="C1940">
        <v>-2.1600000000000001E-2</v>
      </c>
      <c r="D1940">
        <v>-1.9699999999999999E-2</v>
      </c>
      <c r="E1940">
        <v>2.2100000000000002E-2</v>
      </c>
      <c r="F1940">
        <v>1.6299999999999999E-2</v>
      </c>
      <c r="G1940">
        <v>4.4499999999999998E-2</v>
      </c>
      <c r="H1940">
        <v>2.7000000000000001E-3</v>
      </c>
      <c r="I1940">
        <v>4.5999999999999999E-3</v>
      </c>
      <c r="J1940">
        <v>7.1000000000000004E-3</v>
      </c>
      <c r="K1940">
        <v>5.4999999999999997E-3</v>
      </c>
      <c r="L1940">
        <v>-3.8999999999999998E-3</v>
      </c>
      <c r="M1940">
        <v>-2.7900000000000001E-2</v>
      </c>
      <c r="N1940">
        <v>4.7000000000000002E-3</v>
      </c>
      <c r="O1940">
        <v>-1.8E-3</v>
      </c>
      <c r="P1940">
        <v>-4.1999999999999997E-3</v>
      </c>
      <c r="Q1940">
        <v>-8.0000000000000002E-3</v>
      </c>
      <c r="R1940">
        <v>-6.7000000000000004E-2</v>
      </c>
      <c r="S1940">
        <v>-2.5000000000000001E-2</v>
      </c>
      <c r="T1940">
        <v>3.8100000000000002E-2</v>
      </c>
      <c r="U1940">
        <v>1.35E-2</v>
      </c>
      <c r="V1940">
        <v>3.49E-2</v>
      </c>
      <c r="W1940">
        <v>-1.6799999999999999E-2</v>
      </c>
      <c r="X1940">
        <v>8.9999999999999993E-3</v>
      </c>
      <c r="Y1940">
        <v>1.2699999999999999E-2</v>
      </c>
    </row>
    <row r="1941" spans="1:25">
      <c r="A1941" s="1">
        <v>43263</v>
      </c>
      <c r="B1941">
        <v>-6.8199999999999997E-2</v>
      </c>
      <c r="C1941">
        <v>4.2599999999999999E-2</v>
      </c>
      <c r="D1941">
        <v>-2.01E-2</v>
      </c>
      <c r="E1941">
        <v>-2.58E-2</v>
      </c>
      <c r="F1941">
        <v>-2.4799999999999999E-2</v>
      </c>
      <c r="G1941">
        <v>-5.8299999999999998E-2</v>
      </c>
      <c r="H1941">
        <v>-5.3E-3</v>
      </c>
      <c r="I1941">
        <v>-2.3E-3</v>
      </c>
      <c r="J1941">
        <v>-1.6899999999999998E-2</v>
      </c>
      <c r="K1941">
        <v>-5.4999999999999997E-3</v>
      </c>
      <c r="L1941">
        <v>-3.7000000000000002E-3</v>
      </c>
      <c r="M1941">
        <v>-8.3000000000000001E-3</v>
      </c>
      <c r="N1941">
        <v>-1.1900000000000001E-2</v>
      </c>
      <c r="O1941">
        <v>0</v>
      </c>
      <c r="P1941">
        <v>-2.53E-2</v>
      </c>
      <c r="Q1941">
        <v>-5.4000000000000003E-3</v>
      </c>
      <c r="R1941">
        <v>-1.37E-2</v>
      </c>
      <c r="S1941">
        <v>-1.6899999999999998E-2</v>
      </c>
      <c r="T1941">
        <v>-5.5999999999999999E-3</v>
      </c>
      <c r="U1941">
        <v>-1.72E-2</v>
      </c>
      <c r="V1941">
        <v>-6.6E-3</v>
      </c>
      <c r="W1941">
        <v>-1.7100000000000001E-2</v>
      </c>
      <c r="X1941">
        <v>-3.2500000000000001E-2</v>
      </c>
      <c r="Y1941">
        <v>-1.1599999999999999E-2</v>
      </c>
    </row>
    <row r="1942" spans="1:25">
      <c r="A1942" s="1">
        <v>43264</v>
      </c>
      <c r="B1942">
        <v>1.0200000000000001E-2</v>
      </c>
      <c r="C1942">
        <v>2.1899999999999999E-2</v>
      </c>
      <c r="D1942">
        <v>-3.4200000000000001E-2</v>
      </c>
      <c r="E1942">
        <v>-1.23E-2</v>
      </c>
      <c r="F1942">
        <v>1.9E-2</v>
      </c>
      <c r="G1942">
        <v>-3.0200000000000001E-2</v>
      </c>
      <c r="H1942">
        <v>-1.7399999999999999E-2</v>
      </c>
      <c r="I1942">
        <v>-1.8100000000000002E-2</v>
      </c>
      <c r="J1942">
        <v>4.3E-3</v>
      </c>
      <c r="K1942">
        <v>-6.6E-3</v>
      </c>
      <c r="L1942">
        <v>-2.35E-2</v>
      </c>
      <c r="M1942">
        <v>-3.6799999999999999E-2</v>
      </c>
      <c r="N1942">
        <v>-1.6799999999999999E-2</v>
      </c>
      <c r="O1942">
        <v>-5.9700000000000003E-2</v>
      </c>
      <c r="P1942">
        <v>4.3E-3</v>
      </c>
      <c r="Q1942">
        <v>-0.02</v>
      </c>
      <c r="R1942">
        <v>1.6199999999999999E-2</v>
      </c>
      <c r="S1942">
        <v>-1.9400000000000001E-2</v>
      </c>
      <c r="T1942">
        <v>-1.2800000000000001E-2</v>
      </c>
      <c r="U1942">
        <v>-9.7000000000000003E-3</v>
      </c>
      <c r="V1942">
        <v>-1.2E-2</v>
      </c>
      <c r="W1942">
        <v>0.03</v>
      </c>
      <c r="X1942">
        <v>-1.18E-2</v>
      </c>
      <c r="Y1942">
        <v>-1.6299999999999999E-2</v>
      </c>
    </row>
    <row r="1943" spans="1:25">
      <c r="A1943" s="1">
        <v>43265</v>
      </c>
      <c r="B1943">
        <v>6.6E-3</v>
      </c>
      <c r="C1943">
        <v>-3.5999999999999999E-3</v>
      </c>
      <c r="D1943">
        <v>1.8E-3</v>
      </c>
      <c r="E1943">
        <v>1.9199999999999998E-2</v>
      </c>
      <c r="F1943">
        <v>5.1999999999999998E-3</v>
      </c>
      <c r="G1943">
        <v>8.0000000000000004E-4</v>
      </c>
      <c r="H1943">
        <v>9.4999999999999998E-3</v>
      </c>
      <c r="I1943">
        <v>1.14E-2</v>
      </c>
      <c r="J1943">
        <v>2.8E-3</v>
      </c>
      <c r="K1943">
        <v>1.78E-2</v>
      </c>
      <c r="L1943">
        <v>-2.3900000000000001E-2</v>
      </c>
      <c r="M1943">
        <v>-8.2000000000000007E-3</v>
      </c>
      <c r="N1943">
        <v>6.0100000000000001E-2</v>
      </c>
      <c r="O1943">
        <v>4.2299999999999997E-2</v>
      </c>
      <c r="P1943">
        <v>-2.1600000000000001E-2</v>
      </c>
      <c r="Q1943">
        <v>1.6E-2</v>
      </c>
      <c r="R1943">
        <v>1.7000000000000001E-2</v>
      </c>
      <c r="S1943">
        <v>-4.4999999999999997E-3</v>
      </c>
      <c r="T1943">
        <v>6.4999999999999997E-3</v>
      </c>
      <c r="U1943">
        <v>-2.5499999999999998E-2</v>
      </c>
      <c r="V1943">
        <v>9.4000000000000004E-3</v>
      </c>
      <c r="W1943">
        <v>9.5999999999999992E-3</v>
      </c>
      <c r="X1943">
        <v>4.3E-3</v>
      </c>
      <c r="Y1943">
        <v>3.04E-2</v>
      </c>
    </row>
    <row r="1944" spans="1:25">
      <c r="A1944" s="1">
        <v>43269</v>
      </c>
      <c r="B1944">
        <v>-1.7299999999999999E-2</v>
      </c>
      <c r="C1944">
        <v>-8.3999999999999995E-3</v>
      </c>
      <c r="D1944">
        <v>-2.8299999999999999E-2</v>
      </c>
      <c r="E1944">
        <v>-2.0400000000000001E-2</v>
      </c>
      <c r="F1944">
        <v>2.63E-2</v>
      </c>
      <c r="G1944">
        <v>-2.64E-2</v>
      </c>
      <c r="H1944">
        <v>-1.0800000000000001E-2</v>
      </c>
      <c r="I1944">
        <v>9.1999999999999998E-3</v>
      </c>
      <c r="J1944">
        <v>-2.8E-3</v>
      </c>
      <c r="K1944">
        <v>-2.9600000000000001E-2</v>
      </c>
      <c r="L1944">
        <v>2.0999999999999999E-3</v>
      </c>
      <c r="M1944">
        <v>-2.6200000000000001E-2</v>
      </c>
      <c r="N1944">
        <v>-5.2499999999999998E-2</v>
      </c>
      <c r="O1944">
        <v>-3.5099999999999999E-2</v>
      </c>
      <c r="P1944">
        <v>-4.8500000000000001E-2</v>
      </c>
      <c r="Q1944">
        <v>-2.1700000000000001E-2</v>
      </c>
      <c r="R1944">
        <v>-1.6799999999999999E-2</v>
      </c>
      <c r="S1944">
        <v>1.1000000000000001E-3</v>
      </c>
      <c r="T1944">
        <v>-5.0000000000000001E-3</v>
      </c>
      <c r="U1944">
        <v>-4.6300000000000001E-2</v>
      </c>
      <c r="V1944">
        <v>-2.5600000000000001E-2</v>
      </c>
      <c r="W1944">
        <v>3.1099999999999999E-2</v>
      </c>
      <c r="X1944">
        <v>8.0000000000000004E-4</v>
      </c>
      <c r="Y1944">
        <v>1.2500000000000001E-2</v>
      </c>
    </row>
    <row r="1945" spans="1:25">
      <c r="A1945" s="1">
        <v>43270</v>
      </c>
      <c r="B1945">
        <v>-1.1999999999999999E-3</v>
      </c>
      <c r="C1945">
        <v>-3.9E-2</v>
      </c>
      <c r="D1945">
        <v>1.6400000000000001E-2</v>
      </c>
      <c r="E1945">
        <v>1.6E-2</v>
      </c>
      <c r="F1945">
        <v>-2.8199999999999999E-2</v>
      </c>
      <c r="G1945">
        <v>2.5600000000000001E-2</v>
      </c>
      <c r="H1945">
        <v>1.6400000000000001E-2</v>
      </c>
      <c r="I1945">
        <v>1.37E-2</v>
      </c>
      <c r="J1945">
        <v>2.4199999999999999E-2</v>
      </c>
      <c r="K1945">
        <v>2.7099999999999999E-2</v>
      </c>
      <c r="L1945">
        <v>1.84E-2</v>
      </c>
      <c r="M1945">
        <v>1.7899999999999999E-2</v>
      </c>
      <c r="N1945">
        <v>-5.1999999999999998E-3</v>
      </c>
      <c r="O1945">
        <v>3.8E-3</v>
      </c>
      <c r="P1945">
        <v>1.3899999999999999E-2</v>
      </c>
      <c r="Q1945">
        <v>1.61E-2</v>
      </c>
      <c r="R1945">
        <v>-1.9300000000000001E-2</v>
      </c>
      <c r="S1945">
        <v>0</v>
      </c>
      <c r="T1945">
        <v>4.3E-3</v>
      </c>
      <c r="U1945">
        <v>4.0099999999999997E-2</v>
      </c>
      <c r="V1945">
        <v>5.62E-2</v>
      </c>
      <c r="W1945">
        <v>-3.7199999999999997E-2</v>
      </c>
      <c r="X1945">
        <v>1.6999999999999999E-3</v>
      </c>
      <c r="Y1945">
        <v>-6.1999999999999998E-3</v>
      </c>
    </row>
    <row r="1946" spans="1:25">
      <c r="A1946" s="1">
        <v>43271</v>
      </c>
      <c r="B1946">
        <v>1.5299999999999999E-2</v>
      </c>
      <c r="C1946">
        <v>6.4999999999999997E-3</v>
      </c>
      <c r="D1946">
        <v>2.1499999999999998E-2</v>
      </c>
      <c r="E1946">
        <v>1.6000000000000001E-3</v>
      </c>
      <c r="F1946">
        <v>1.29E-2</v>
      </c>
      <c r="G1946">
        <v>-1.5599999999999999E-2</v>
      </c>
      <c r="H1946">
        <v>-1.2999999999999999E-3</v>
      </c>
      <c r="I1946">
        <v>2.3E-3</v>
      </c>
      <c r="J1946">
        <v>2.64E-2</v>
      </c>
      <c r="K1946">
        <v>9.9000000000000008E-3</v>
      </c>
      <c r="L1946">
        <v>-4.1000000000000003E-3</v>
      </c>
      <c r="M1946">
        <v>8.8000000000000005E-3</v>
      </c>
      <c r="N1946">
        <v>-1.9300000000000001E-2</v>
      </c>
      <c r="O1946">
        <v>-5.7000000000000002E-3</v>
      </c>
      <c r="P1946">
        <v>0</v>
      </c>
      <c r="Q1946">
        <v>3.9899999999999998E-2</v>
      </c>
      <c r="R1946">
        <v>-6.7199999999999996E-2</v>
      </c>
      <c r="S1946">
        <v>2.3900000000000001E-2</v>
      </c>
      <c r="T1946">
        <v>1.0699999999999999E-2</v>
      </c>
      <c r="U1946">
        <v>2.4299999999999999E-2</v>
      </c>
      <c r="V1946">
        <v>-3.8300000000000001E-2</v>
      </c>
      <c r="W1946">
        <v>-7.3000000000000001E-3</v>
      </c>
      <c r="X1946">
        <v>2.3599999999999999E-2</v>
      </c>
      <c r="Y1946">
        <v>1.4200000000000001E-2</v>
      </c>
    </row>
    <row r="1947" spans="1:25">
      <c r="A1947" s="1">
        <v>43272</v>
      </c>
      <c r="B1947">
        <v>1.2E-2</v>
      </c>
      <c r="C1947">
        <v>2.2499999999999999E-2</v>
      </c>
      <c r="D1947">
        <v>1.5800000000000002E-2</v>
      </c>
      <c r="E1947">
        <v>5.5999999999999999E-3</v>
      </c>
      <c r="F1947">
        <v>-3.0999999999999999E-3</v>
      </c>
      <c r="G1947">
        <v>2.53E-2</v>
      </c>
      <c r="H1947">
        <v>5.4000000000000003E-3</v>
      </c>
      <c r="I1947">
        <v>1.35E-2</v>
      </c>
      <c r="J1947">
        <v>-2.0299999999999999E-2</v>
      </c>
      <c r="K1947">
        <v>1.2E-2</v>
      </c>
      <c r="L1947">
        <v>-1.8200000000000001E-2</v>
      </c>
      <c r="M1947">
        <v>4.1000000000000003E-3</v>
      </c>
      <c r="N1947">
        <v>2.4199999999999999E-2</v>
      </c>
      <c r="O1947">
        <v>3.8E-3</v>
      </c>
      <c r="P1947">
        <v>-2.2800000000000001E-2</v>
      </c>
      <c r="Q1947">
        <v>-2.1000000000000001E-2</v>
      </c>
      <c r="R1947">
        <v>-9.9000000000000008E-3</v>
      </c>
      <c r="S1947">
        <v>9.4000000000000004E-3</v>
      </c>
      <c r="T1947">
        <v>2.12E-2</v>
      </c>
      <c r="U1947">
        <v>2.18E-2</v>
      </c>
      <c r="V1947">
        <v>-1.1999999999999999E-3</v>
      </c>
      <c r="W1947">
        <v>-2.3E-3</v>
      </c>
      <c r="X1947">
        <v>3.8800000000000001E-2</v>
      </c>
      <c r="Y1947">
        <v>-2.2700000000000001E-2</v>
      </c>
    </row>
    <row r="1948" spans="1:25">
      <c r="A1948" s="1">
        <v>43273</v>
      </c>
      <c r="B1948">
        <v>-2.6700000000000002E-2</v>
      </c>
      <c r="C1948">
        <v>3.0000000000000001E-3</v>
      </c>
      <c r="D1948">
        <v>5.1999999999999998E-3</v>
      </c>
      <c r="E1948">
        <v>5.0000000000000001E-3</v>
      </c>
      <c r="F1948">
        <v>9.1999999999999998E-3</v>
      </c>
      <c r="G1948">
        <v>-4.5999999999999999E-3</v>
      </c>
      <c r="H1948">
        <v>1.61E-2</v>
      </c>
      <c r="I1948">
        <v>-4.4000000000000003E-3</v>
      </c>
      <c r="J1948">
        <v>2.8E-3</v>
      </c>
      <c r="K1948">
        <v>9.7000000000000003E-3</v>
      </c>
      <c r="L1948">
        <v>4.1999999999999997E-3</v>
      </c>
      <c r="M1948">
        <v>4.1000000000000003E-3</v>
      </c>
      <c r="N1948">
        <v>4.6199999999999998E-2</v>
      </c>
      <c r="O1948">
        <v>1.15E-2</v>
      </c>
      <c r="P1948">
        <v>0</v>
      </c>
      <c r="Q1948">
        <v>-1.23E-2</v>
      </c>
      <c r="R1948">
        <v>1.7600000000000001E-2</v>
      </c>
      <c r="S1948">
        <v>1.15E-2</v>
      </c>
      <c r="T1948">
        <v>1.04E-2</v>
      </c>
      <c r="U1948">
        <v>-5.7999999999999996E-3</v>
      </c>
      <c r="V1948">
        <v>5.7999999999999996E-3</v>
      </c>
      <c r="W1948">
        <v>-3.1699999999999999E-2</v>
      </c>
      <c r="X1948">
        <v>1.1900000000000001E-2</v>
      </c>
      <c r="Y1948">
        <v>1.61E-2</v>
      </c>
    </row>
    <row r="1949" spans="1:25">
      <c r="A1949" s="1">
        <v>43276</v>
      </c>
      <c r="B1949">
        <v>5.8999999999999999E-3</v>
      </c>
      <c r="C1949">
        <v>4.1599999999999998E-2</v>
      </c>
      <c r="D1949">
        <v>1.6999999999999999E-3</v>
      </c>
      <c r="E1949">
        <v>-2.1100000000000001E-2</v>
      </c>
      <c r="F1949">
        <v>-1.52E-2</v>
      </c>
      <c r="G1949">
        <v>-2.3300000000000001E-2</v>
      </c>
      <c r="H1949">
        <v>-4.87E-2</v>
      </c>
      <c r="I1949">
        <v>-1.12E-2</v>
      </c>
      <c r="J1949">
        <v>-3.7199999999999997E-2</v>
      </c>
      <c r="K1949">
        <v>-5.6399999999999999E-2</v>
      </c>
      <c r="L1949">
        <v>-2.86E-2</v>
      </c>
      <c r="M1949">
        <v>-2.1399999999999999E-2</v>
      </c>
      <c r="N1949">
        <v>-2.1899999999999999E-2</v>
      </c>
      <c r="O1949">
        <v>-2.0799999999999999E-2</v>
      </c>
      <c r="P1949">
        <v>-4.7000000000000002E-3</v>
      </c>
      <c r="Q1949">
        <v>1.5800000000000002E-2</v>
      </c>
      <c r="R1949">
        <v>-3.0800000000000001E-2</v>
      </c>
      <c r="S1949">
        <v>-8.2000000000000007E-3</v>
      </c>
      <c r="T1949">
        <v>-4.4499999999999998E-2</v>
      </c>
      <c r="U1949">
        <v>9.7000000000000003E-3</v>
      </c>
      <c r="V1949">
        <v>-2.4500000000000001E-2</v>
      </c>
      <c r="W1949">
        <v>-1.2699999999999999E-2</v>
      </c>
      <c r="X1949">
        <v>-8.3199999999999996E-2</v>
      </c>
      <c r="Y1949">
        <v>1.67E-2</v>
      </c>
    </row>
    <row r="1950" spans="1:25">
      <c r="A1950" s="1">
        <v>43277</v>
      </c>
      <c r="B1950">
        <v>0.13639999999999999</v>
      </c>
      <c r="C1950">
        <v>-6.4000000000000003E-3</v>
      </c>
      <c r="D1950">
        <v>-1.6999999999999999E-3</v>
      </c>
      <c r="E1950">
        <v>-6.7000000000000002E-3</v>
      </c>
      <c r="F1950">
        <v>-1.9599999999999999E-2</v>
      </c>
      <c r="G1950">
        <v>3.0200000000000001E-2</v>
      </c>
      <c r="H1950">
        <v>5.4999999999999997E-3</v>
      </c>
      <c r="I1950">
        <v>6.7999999999999996E-3</v>
      </c>
      <c r="J1950">
        <v>1.4E-3</v>
      </c>
      <c r="K1950">
        <v>-1.5800000000000002E-2</v>
      </c>
      <c r="L1950">
        <v>1.04E-2</v>
      </c>
      <c r="M1950">
        <v>4.7000000000000002E-3</v>
      </c>
      <c r="N1950">
        <v>-9.7999999999999997E-3</v>
      </c>
      <c r="O1950">
        <v>3.8999999999999998E-3</v>
      </c>
      <c r="P1950">
        <v>-1.8800000000000001E-2</v>
      </c>
      <c r="Q1950">
        <v>9.1000000000000004E-3</v>
      </c>
      <c r="R1950">
        <v>1.9099999999999999E-2</v>
      </c>
      <c r="S1950">
        <v>-3.0700000000000002E-2</v>
      </c>
      <c r="T1950">
        <v>-1.8599999999999998E-2</v>
      </c>
      <c r="U1950">
        <v>4.0500000000000001E-2</v>
      </c>
      <c r="V1950">
        <v>1.7399999999999999E-2</v>
      </c>
      <c r="W1950">
        <v>6.13E-2</v>
      </c>
      <c r="X1950">
        <v>2.8299999999999999E-2</v>
      </c>
      <c r="Y1950">
        <v>-1.2999999999999999E-2</v>
      </c>
    </row>
    <row r="1951" spans="1:25">
      <c r="A1951" s="1">
        <v>43278</v>
      </c>
      <c r="B1951">
        <v>3.3300000000000003E-2</v>
      </c>
      <c r="C1951">
        <v>-8.2000000000000007E-3</v>
      </c>
      <c r="D1951">
        <v>1.89E-2</v>
      </c>
      <c r="E1951">
        <v>3.3599999999999998E-2</v>
      </c>
      <c r="F1951">
        <v>-8.8999999999999999E-3</v>
      </c>
      <c r="G1951">
        <v>6.1600000000000002E-2</v>
      </c>
      <c r="H1951">
        <v>2.8899999999999999E-2</v>
      </c>
      <c r="I1951">
        <v>2.24E-2</v>
      </c>
      <c r="J1951">
        <v>2.58E-2</v>
      </c>
      <c r="K1951">
        <v>2.64E-2</v>
      </c>
      <c r="L1951">
        <v>2.0899999999999998E-2</v>
      </c>
      <c r="M1951">
        <v>5.6000000000000001E-2</v>
      </c>
      <c r="N1951">
        <v>8.0000000000000002E-3</v>
      </c>
      <c r="O1951">
        <v>4.2200000000000001E-2</v>
      </c>
      <c r="P1951">
        <v>2.87E-2</v>
      </c>
      <c r="Q1951">
        <v>3.0700000000000002E-2</v>
      </c>
      <c r="R1951">
        <v>3.2500000000000001E-2</v>
      </c>
      <c r="S1951">
        <v>2.8E-3</v>
      </c>
      <c r="T1951">
        <v>1.7500000000000002E-2</v>
      </c>
      <c r="U1951">
        <v>2.23E-2</v>
      </c>
      <c r="V1951">
        <v>-1.34E-2</v>
      </c>
      <c r="W1951">
        <v>3.1199999999999999E-2</v>
      </c>
      <c r="X1951">
        <v>1.4200000000000001E-2</v>
      </c>
      <c r="Y1951">
        <v>-5.9700000000000003E-2</v>
      </c>
    </row>
    <row r="1952" spans="1:25">
      <c r="A1952" s="1">
        <v>43279</v>
      </c>
      <c r="B1952">
        <v>-6.3E-3</v>
      </c>
      <c r="C1952">
        <v>1.7000000000000001E-2</v>
      </c>
      <c r="D1952">
        <v>1.6999999999999999E-3</v>
      </c>
      <c r="E1952">
        <v>-1.0699999999999999E-2</v>
      </c>
      <c r="F1952">
        <v>0</v>
      </c>
      <c r="G1952">
        <v>-8.6999999999999994E-3</v>
      </c>
      <c r="H1952">
        <v>-4.0000000000000001E-3</v>
      </c>
      <c r="I1952">
        <v>4.4000000000000003E-3</v>
      </c>
      <c r="J1952">
        <v>7.0000000000000001E-3</v>
      </c>
      <c r="K1952">
        <v>0</v>
      </c>
      <c r="L1952">
        <v>2.0999999999999999E-3</v>
      </c>
      <c r="M1952">
        <v>3.73E-2</v>
      </c>
      <c r="N1952">
        <v>2.0299999999999999E-2</v>
      </c>
      <c r="O1952">
        <v>4.0500000000000001E-2</v>
      </c>
      <c r="P1952">
        <v>4.19E-2</v>
      </c>
      <c r="Q1952">
        <v>6.7000000000000002E-3</v>
      </c>
      <c r="R1952">
        <v>4.3499999999999997E-2</v>
      </c>
      <c r="S1952">
        <v>-1.47E-2</v>
      </c>
      <c r="T1952">
        <v>-1.29E-2</v>
      </c>
      <c r="U1952">
        <v>1.4500000000000001E-2</v>
      </c>
      <c r="V1952">
        <v>-9.5999999999999992E-3</v>
      </c>
      <c r="W1952">
        <v>4.4299999999999999E-2</v>
      </c>
      <c r="X1952">
        <v>1.72E-2</v>
      </c>
      <c r="Y1952">
        <v>1.9E-3</v>
      </c>
    </row>
    <row r="1953" spans="1:25">
      <c r="A1953" s="1">
        <v>43280</v>
      </c>
      <c r="B1953">
        <v>4.9799999999999997E-2</v>
      </c>
      <c r="C1953">
        <v>-1.9599999999999999E-2</v>
      </c>
      <c r="D1953">
        <v>5.0000000000000001E-3</v>
      </c>
      <c r="E1953">
        <v>8.2000000000000007E-3</v>
      </c>
      <c r="F1953">
        <v>2.0199999999999999E-2</v>
      </c>
      <c r="G1953">
        <v>-8.8000000000000005E-3</v>
      </c>
      <c r="H1953">
        <v>2.7000000000000001E-3</v>
      </c>
      <c r="I1953">
        <v>3.7100000000000001E-2</v>
      </c>
      <c r="J1953">
        <v>0</v>
      </c>
      <c r="K1953">
        <v>-3.3999999999999998E-3</v>
      </c>
      <c r="L1953">
        <v>-2.0999999999999999E-3</v>
      </c>
      <c r="M1953">
        <v>-1.9900000000000001E-2</v>
      </c>
      <c r="N1953">
        <v>-1.24E-2</v>
      </c>
      <c r="O1953">
        <v>2.6499999999999999E-2</v>
      </c>
      <c r="P1953">
        <v>4.4999999999999997E-3</v>
      </c>
      <c r="Q1953">
        <v>3.32E-2</v>
      </c>
      <c r="R1953">
        <v>-7.0000000000000001E-3</v>
      </c>
      <c r="S1953">
        <v>1.37E-2</v>
      </c>
      <c r="T1953">
        <v>-1.5E-3</v>
      </c>
      <c r="U1953">
        <v>3.5999999999999999E-3</v>
      </c>
      <c r="V1953">
        <v>0</v>
      </c>
      <c r="W1953">
        <v>-1.5599999999999999E-2</v>
      </c>
      <c r="X1953">
        <v>-2.9100000000000001E-2</v>
      </c>
      <c r="Y1953">
        <v>6.4999999999999997E-3</v>
      </c>
    </row>
    <row r="1954" spans="1:25">
      <c r="A1954" s="1">
        <v>43283</v>
      </c>
      <c r="B1954">
        <v>-5.7000000000000002E-3</v>
      </c>
      <c r="C1954">
        <v>-1.0500000000000001E-2</v>
      </c>
      <c r="D1954">
        <v>3.3399999999999999E-2</v>
      </c>
      <c r="E1954">
        <v>2.76E-2</v>
      </c>
      <c r="F1954">
        <v>-1.09E-2</v>
      </c>
      <c r="G1954">
        <v>3.32E-2</v>
      </c>
      <c r="H1954">
        <v>1.0699999999999999E-2</v>
      </c>
      <c r="I1954">
        <v>1.26E-2</v>
      </c>
      <c r="J1954">
        <v>0</v>
      </c>
      <c r="K1954">
        <v>5.5999999999999999E-3</v>
      </c>
      <c r="L1954">
        <v>-4.1000000000000003E-3</v>
      </c>
      <c r="M1954">
        <v>-4.3E-3</v>
      </c>
      <c r="N1954">
        <v>-9.7000000000000003E-3</v>
      </c>
      <c r="O1954">
        <v>-1.21E-2</v>
      </c>
      <c r="P1954">
        <v>-2.2200000000000001E-2</v>
      </c>
      <c r="Q1954">
        <v>-1.7299999999999999E-2</v>
      </c>
      <c r="R1954">
        <v>-1.0500000000000001E-2</v>
      </c>
      <c r="S1954">
        <v>1.24E-2</v>
      </c>
      <c r="T1954">
        <v>1.46E-2</v>
      </c>
      <c r="U1954">
        <v>2.8500000000000001E-2</v>
      </c>
      <c r="V1954">
        <v>3.7000000000000002E-3</v>
      </c>
      <c r="W1954">
        <v>6.5699999999999995E-2</v>
      </c>
      <c r="X1954">
        <v>-2.3300000000000001E-2</v>
      </c>
      <c r="Y1954">
        <v>-6.4999999999999997E-3</v>
      </c>
    </row>
    <row r="1955" spans="1:25">
      <c r="A1955" s="1">
        <v>43284</v>
      </c>
      <c r="B1955">
        <v>1.54E-2</v>
      </c>
      <c r="C1955">
        <v>4.7999999999999996E-3</v>
      </c>
      <c r="D1955">
        <v>2.2700000000000001E-2</v>
      </c>
      <c r="E1955">
        <v>7.9000000000000008E-3</v>
      </c>
      <c r="F1955">
        <v>-1.1000000000000001E-3</v>
      </c>
      <c r="G1955">
        <v>-1.3599999999999999E-2</v>
      </c>
      <c r="H1955">
        <v>-1.1900000000000001E-2</v>
      </c>
      <c r="I1955">
        <v>-1.2500000000000001E-2</v>
      </c>
      <c r="J1955">
        <v>-1.2500000000000001E-2</v>
      </c>
      <c r="K1955">
        <v>-1.9E-2</v>
      </c>
      <c r="L1955">
        <v>-1.0200000000000001E-2</v>
      </c>
      <c r="M1955">
        <v>-1.9900000000000001E-2</v>
      </c>
      <c r="N1955">
        <v>4.7000000000000002E-3</v>
      </c>
      <c r="O1955">
        <v>1.6999999999999999E-3</v>
      </c>
      <c r="P1955">
        <v>-1.3599999999999999E-2</v>
      </c>
      <c r="Q1955">
        <v>-1.8599999999999998E-2</v>
      </c>
      <c r="R1955">
        <v>0</v>
      </c>
      <c r="S1955">
        <v>-1.23E-2</v>
      </c>
      <c r="T1955">
        <v>-1.29E-2</v>
      </c>
      <c r="U1955">
        <v>5.1999999999999998E-3</v>
      </c>
      <c r="V1955">
        <v>3.1399999999999997E-2</v>
      </c>
      <c r="W1955">
        <v>-1.9199999999999998E-2</v>
      </c>
      <c r="X1955">
        <v>-2.7199999999999998E-2</v>
      </c>
      <c r="Y1955">
        <v>3.0800000000000001E-2</v>
      </c>
    </row>
    <row r="1956" spans="1:25">
      <c r="A1956" s="1">
        <v>43285</v>
      </c>
      <c r="B1956">
        <v>-8.2000000000000007E-3</v>
      </c>
      <c r="C1956">
        <v>6.6E-3</v>
      </c>
      <c r="D1956">
        <v>6.3E-3</v>
      </c>
      <c r="E1956">
        <v>1.4200000000000001E-2</v>
      </c>
      <c r="F1956">
        <v>-7.9000000000000008E-3</v>
      </c>
      <c r="G1956">
        <v>8.0000000000000002E-3</v>
      </c>
      <c r="H1956">
        <v>1.21E-2</v>
      </c>
      <c r="I1956">
        <v>4.1999999999999997E-3</v>
      </c>
      <c r="J1956">
        <v>1.6799999999999999E-2</v>
      </c>
      <c r="K1956">
        <v>2.1600000000000001E-2</v>
      </c>
      <c r="L1956">
        <v>2.0500000000000001E-2</v>
      </c>
      <c r="M1956">
        <v>7.9000000000000008E-3</v>
      </c>
      <c r="N1956">
        <v>3.4299999999999997E-2</v>
      </c>
      <c r="O1956">
        <v>1.6999999999999999E-3</v>
      </c>
      <c r="P1956">
        <v>4.5999999999999999E-3</v>
      </c>
      <c r="Q1956">
        <v>9.7000000000000003E-3</v>
      </c>
      <c r="R1956">
        <v>-5.8999999999999999E-3</v>
      </c>
      <c r="S1956">
        <v>-3.3999999999999998E-3</v>
      </c>
      <c r="T1956">
        <v>-1.3100000000000001E-2</v>
      </c>
      <c r="U1956">
        <v>8.6E-3</v>
      </c>
      <c r="V1956">
        <v>-7.4999999999999997E-3</v>
      </c>
      <c r="W1956">
        <v>1.5100000000000001E-2</v>
      </c>
      <c r="X1956">
        <v>-1.6999999999999999E-3</v>
      </c>
      <c r="Y1956">
        <v>-2.35E-2</v>
      </c>
    </row>
    <row r="1957" spans="1:25">
      <c r="A1957" s="1">
        <v>43286</v>
      </c>
      <c r="B1957">
        <v>-1.9E-3</v>
      </c>
      <c r="C1957">
        <v>2.1700000000000001E-2</v>
      </c>
      <c r="D1957">
        <v>-6.3E-3</v>
      </c>
      <c r="E1957">
        <v>1.78E-2</v>
      </c>
      <c r="F1957">
        <v>2.07E-2</v>
      </c>
      <c r="G1957">
        <v>3.3099999999999997E-2</v>
      </c>
      <c r="H1957">
        <v>1.46E-2</v>
      </c>
      <c r="I1957">
        <v>2.0999999999999999E-3</v>
      </c>
      <c r="J1957">
        <v>2.07E-2</v>
      </c>
      <c r="K1957">
        <v>0.01</v>
      </c>
      <c r="L1957">
        <v>2.0299999999999999E-2</v>
      </c>
      <c r="M1957">
        <v>2.06E-2</v>
      </c>
      <c r="N1957">
        <v>1.8800000000000001E-2</v>
      </c>
      <c r="O1957">
        <v>1.6999999999999999E-3</v>
      </c>
      <c r="P1957">
        <v>2.29E-2</v>
      </c>
      <c r="Q1957">
        <v>2.8899999999999999E-2</v>
      </c>
      <c r="R1957">
        <v>1.9E-2</v>
      </c>
      <c r="S1957">
        <v>1.6400000000000001E-2</v>
      </c>
      <c r="T1957">
        <v>5.8999999999999999E-3</v>
      </c>
      <c r="U1957">
        <v>6.1499999999999999E-2</v>
      </c>
      <c r="V1957">
        <v>2.5499999999999998E-2</v>
      </c>
      <c r="W1957">
        <v>4.2900000000000001E-2</v>
      </c>
      <c r="X1957">
        <v>2.7199999999999998E-2</v>
      </c>
      <c r="Y1957">
        <v>1.11E-2</v>
      </c>
    </row>
    <row r="1958" spans="1:25">
      <c r="A1958" s="1">
        <v>43287</v>
      </c>
      <c r="B1958">
        <v>1.34E-2</v>
      </c>
      <c r="C1958">
        <v>2.2700000000000001E-2</v>
      </c>
      <c r="D1958">
        <v>3.2000000000000002E-3</v>
      </c>
      <c r="E1958">
        <v>-1.21E-2</v>
      </c>
      <c r="F1958">
        <v>1E-3</v>
      </c>
      <c r="G1958">
        <v>3.5000000000000001E-3</v>
      </c>
      <c r="H1958">
        <v>-1.2999999999999999E-3</v>
      </c>
      <c r="I1958">
        <v>4.1999999999999997E-3</v>
      </c>
      <c r="J1958">
        <v>1.7600000000000001E-2</v>
      </c>
      <c r="K1958">
        <v>-1.54E-2</v>
      </c>
      <c r="L1958">
        <v>-8.0000000000000002E-3</v>
      </c>
      <c r="M1958">
        <v>-8.2000000000000007E-3</v>
      </c>
      <c r="N1958">
        <v>-1.5800000000000002E-2</v>
      </c>
      <c r="O1958">
        <v>1.6999999999999999E-3</v>
      </c>
      <c r="P1958">
        <v>-1.7899999999999999E-2</v>
      </c>
      <c r="Q1958">
        <v>-4.8999999999999998E-3</v>
      </c>
      <c r="R1958">
        <v>1.1599999999999999E-2</v>
      </c>
      <c r="S1958">
        <v>-1.78E-2</v>
      </c>
      <c r="T1958">
        <v>-8.8000000000000005E-3</v>
      </c>
      <c r="U1958">
        <v>3.6999999999999998E-2</v>
      </c>
      <c r="V1958">
        <v>-1.01E-2</v>
      </c>
      <c r="W1958">
        <v>1.21E-2</v>
      </c>
      <c r="X1958">
        <v>-1.2800000000000001E-2</v>
      </c>
      <c r="Y1958">
        <v>-1.1900000000000001E-2</v>
      </c>
    </row>
    <row r="1959" spans="1:25">
      <c r="A1959" s="1">
        <v>43290</v>
      </c>
      <c r="B1959">
        <v>-1.1299999999999999E-2</v>
      </c>
      <c r="C1959">
        <v>-2.2200000000000001E-2</v>
      </c>
      <c r="D1959">
        <v>-1.6000000000000001E-3</v>
      </c>
      <c r="E1959">
        <v>0.01</v>
      </c>
      <c r="F1959">
        <v>0</v>
      </c>
      <c r="G1959">
        <v>4.0899999999999999E-2</v>
      </c>
      <c r="H1959">
        <v>-1.2999999999999999E-3</v>
      </c>
      <c r="I1959">
        <v>6.1999999999999998E-3</v>
      </c>
      <c r="J1959">
        <v>1.5900000000000001E-2</v>
      </c>
      <c r="K1959">
        <v>1.9E-2</v>
      </c>
      <c r="L1959">
        <v>1.01E-2</v>
      </c>
      <c r="M1959">
        <v>-3.8999999999999998E-3</v>
      </c>
      <c r="N1959">
        <v>-1.43E-2</v>
      </c>
      <c r="O1959">
        <v>6.8999999999999999E-3</v>
      </c>
      <c r="P1959">
        <v>1.83E-2</v>
      </c>
      <c r="Q1959">
        <v>-1.34E-2</v>
      </c>
      <c r="R1959">
        <v>-1.61E-2</v>
      </c>
      <c r="S1959">
        <v>5.1000000000000004E-3</v>
      </c>
      <c r="T1959">
        <v>3.0000000000000001E-3</v>
      </c>
      <c r="U1959">
        <v>3.1099999999999999E-2</v>
      </c>
      <c r="V1959">
        <v>0</v>
      </c>
      <c r="W1959">
        <v>2.0400000000000001E-2</v>
      </c>
      <c r="X1959">
        <v>-8.6E-3</v>
      </c>
      <c r="Y1959">
        <v>0</v>
      </c>
    </row>
    <row r="1960" spans="1:25">
      <c r="A1960" s="1">
        <v>43291</v>
      </c>
      <c r="B1960">
        <v>-1.5299999999999999E-2</v>
      </c>
      <c r="C1960">
        <v>2.8400000000000002E-2</v>
      </c>
      <c r="D1960">
        <v>-2.8400000000000002E-2</v>
      </c>
      <c r="E1960">
        <v>-4.1099999999999998E-2</v>
      </c>
      <c r="F1960">
        <v>3.6400000000000002E-2</v>
      </c>
      <c r="G1960">
        <v>-4.7300000000000002E-2</v>
      </c>
      <c r="H1960">
        <v>-8.1299999999999997E-2</v>
      </c>
      <c r="I1960">
        <v>-2.07E-2</v>
      </c>
      <c r="J1960">
        <v>-6.1400000000000003E-2</v>
      </c>
      <c r="K1960">
        <v>-5.7099999999999998E-2</v>
      </c>
      <c r="L1960">
        <v>-7.1300000000000002E-2</v>
      </c>
      <c r="M1960">
        <v>-5.6899999999999999E-2</v>
      </c>
      <c r="N1960">
        <v>-1.55E-2</v>
      </c>
      <c r="O1960">
        <v>-4.99E-2</v>
      </c>
      <c r="P1960">
        <v>-4.48E-2</v>
      </c>
      <c r="Q1960">
        <v>-5.5800000000000002E-2</v>
      </c>
      <c r="R1960">
        <v>-1.7500000000000002E-2</v>
      </c>
      <c r="S1960">
        <v>-4.4999999999999997E-3</v>
      </c>
      <c r="T1960">
        <v>-4.2700000000000002E-2</v>
      </c>
      <c r="U1960">
        <v>4.4999999999999997E-3</v>
      </c>
      <c r="V1960">
        <v>2.81E-2</v>
      </c>
      <c r="W1960">
        <v>-4.1700000000000001E-2</v>
      </c>
      <c r="X1960">
        <v>-2.0899999999999998E-2</v>
      </c>
      <c r="Y1960">
        <v>8.9999999999999998E-4</v>
      </c>
    </row>
    <row r="1961" spans="1:25">
      <c r="A1961" s="1">
        <v>43292</v>
      </c>
      <c r="B1961">
        <v>-3.39E-2</v>
      </c>
      <c r="C1961">
        <v>-9.2999999999999992E-3</v>
      </c>
      <c r="D1961">
        <v>0</v>
      </c>
      <c r="E1961">
        <v>-7.3200000000000001E-2</v>
      </c>
      <c r="F1961">
        <v>3.0099999999999998E-2</v>
      </c>
      <c r="G1961">
        <v>-5.2400000000000002E-2</v>
      </c>
      <c r="H1961">
        <v>-0.11550000000000001</v>
      </c>
      <c r="I1961">
        <v>-6.3399999999999998E-2</v>
      </c>
      <c r="J1961">
        <v>-0.1045</v>
      </c>
      <c r="K1961">
        <v>-7.22E-2</v>
      </c>
      <c r="L1961">
        <v>-9.8199999999999996E-2</v>
      </c>
      <c r="M1961">
        <v>-6.0400000000000002E-2</v>
      </c>
      <c r="N1961">
        <v>-3.5999999999999999E-3</v>
      </c>
      <c r="O1961">
        <v>-8.1500000000000003E-2</v>
      </c>
      <c r="P1961">
        <v>-9.3899999999999997E-2</v>
      </c>
      <c r="Q1961">
        <v>-6.7100000000000007E-2</v>
      </c>
      <c r="R1961">
        <v>-1.3100000000000001E-2</v>
      </c>
      <c r="S1961">
        <v>-3.85E-2</v>
      </c>
      <c r="T1961">
        <v>-4.2299999999999997E-2</v>
      </c>
      <c r="U1961">
        <v>-7.8E-2</v>
      </c>
      <c r="V1961">
        <v>-8.2000000000000007E-3</v>
      </c>
      <c r="W1961">
        <v>-4.1999999999999997E-3</v>
      </c>
      <c r="X1961">
        <v>1.5100000000000001E-2</v>
      </c>
      <c r="Y1961">
        <v>-1.8499999999999999E-2</v>
      </c>
    </row>
    <row r="1962" spans="1:25">
      <c r="A1962" s="1">
        <v>43293</v>
      </c>
      <c r="B1962">
        <v>1.4E-2</v>
      </c>
      <c r="C1962">
        <v>2.23E-2</v>
      </c>
      <c r="D1962">
        <v>-3.3E-3</v>
      </c>
      <c r="E1962">
        <v>-5.0000000000000001E-3</v>
      </c>
      <c r="F1962">
        <v>-3.0200000000000001E-2</v>
      </c>
      <c r="G1962">
        <v>5.3900000000000003E-2</v>
      </c>
      <c r="H1962">
        <v>4.7999999999999996E-3</v>
      </c>
      <c r="I1962">
        <v>-2.4799999999999999E-2</v>
      </c>
      <c r="J1962">
        <v>-2.64E-2</v>
      </c>
      <c r="K1962">
        <v>-1.7600000000000001E-2</v>
      </c>
      <c r="L1962">
        <v>-3.5499999999999997E-2</v>
      </c>
      <c r="M1962">
        <v>4.8999999999999998E-3</v>
      </c>
      <c r="N1962">
        <v>-2.9100000000000001E-2</v>
      </c>
      <c r="O1962">
        <v>-5.8999999999999999E-3</v>
      </c>
      <c r="P1962">
        <v>-7.2499999999999995E-2</v>
      </c>
      <c r="Q1962">
        <v>-2.1700000000000001E-2</v>
      </c>
      <c r="R1962">
        <v>-3.5999999999999999E-3</v>
      </c>
      <c r="S1962">
        <v>-5.4800000000000001E-2</v>
      </c>
      <c r="T1962">
        <v>-5.7099999999999998E-2</v>
      </c>
      <c r="U1962">
        <v>2.5999999999999999E-2</v>
      </c>
      <c r="V1962">
        <v>-6.3700000000000007E-2</v>
      </c>
      <c r="W1962">
        <v>-6.6500000000000004E-2</v>
      </c>
      <c r="X1962">
        <v>-5.7000000000000002E-2</v>
      </c>
      <c r="Y1962">
        <v>-7.4099999999999999E-2</v>
      </c>
    </row>
    <row r="1963" spans="1:25">
      <c r="A1963" s="1">
        <v>43294</v>
      </c>
      <c r="B1963">
        <v>1.4200000000000001E-2</v>
      </c>
      <c r="C1963">
        <v>-3.9800000000000002E-2</v>
      </c>
      <c r="D1963">
        <v>1.6000000000000001E-3</v>
      </c>
      <c r="E1963">
        <v>1.6400000000000001E-2</v>
      </c>
      <c r="F1963">
        <v>3.9699999999999999E-2</v>
      </c>
      <c r="G1963">
        <v>2.7300000000000001E-2</v>
      </c>
      <c r="H1963">
        <v>-1.12E-2</v>
      </c>
      <c r="I1963">
        <v>1.1599999999999999E-2</v>
      </c>
      <c r="J1963">
        <v>-3.2000000000000002E-3</v>
      </c>
      <c r="K1963">
        <v>-2.5999999999999999E-3</v>
      </c>
      <c r="L1963">
        <v>-2.2000000000000001E-3</v>
      </c>
      <c r="M1963">
        <v>4.4000000000000003E-3</v>
      </c>
      <c r="N1963">
        <v>1.4800000000000001E-2</v>
      </c>
      <c r="O1963">
        <v>-2E-3</v>
      </c>
      <c r="P1963">
        <v>2.23E-2</v>
      </c>
      <c r="Q1963">
        <v>3.9699999999999999E-2</v>
      </c>
      <c r="R1963">
        <v>4.48E-2</v>
      </c>
      <c r="S1963">
        <v>5.2400000000000002E-2</v>
      </c>
      <c r="T1963">
        <v>-5.3699999999999998E-2</v>
      </c>
      <c r="U1963">
        <v>0</v>
      </c>
      <c r="V1963">
        <v>-1.47E-2</v>
      </c>
      <c r="W1963">
        <v>-4.4499999999999998E-2</v>
      </c>
      <c r="X1963">
        <v>-1.21E-2</v>
      </c>
      <c r="Y1963">
        <v>1.6299999999999999E-2</v>
      </c>
    </row>
    <row r="1964" spans="1:25">
      <c r="A1964" s="1">
        <v>43297</v>
      </c>
      <c r="B1964">
        <v>1E-3</v>
      </c>
      <c r="C1964">
        <v>-1.52E-2</v>
      </c>
      <c r="D1964">
        <v>4.2299999999999997E-2</v>
      </c>
      <c r="E1964">
        <v>2.1999999999999999E-2</v>
      </c>
      <c r="F1964">
        <v>2.41E-2</v>
      </c>
      <c r="G1964">
        <v>0.03</v>
      </c>
      <c r="H1964">
        <v>-3.5700000000000003E-2</v>
      </c>
      <c r="I1964">
        <v>4.5999999999999999E-3</v>
      </c>
      <c r="J1964">
        <v>-3.6900000000000002E-2</v>
      </c>
      <c r="K1964">
        <v>-4.3499999999999997E-2</v>
      </c>
      <c r="L1964">
        <v>-4.4400000000000002E-2</v>
      </c>
      <c r="M1964">
        <v>-5.0099999999999999E-2</v>
      </c>
      <c r="N1964">
        <v>4.4000000000000003E-3</v>
      </c>
      <c r="O1964">
        <v>0</v>
      </c>
      <c r="P1964">
        <v>-2.1899999999999999E-2</v>
      </c>
      <c r="Q1964">
        <v>-2.8000000000000001E-2</v>
      </c>
      <c r="R1964">
        <v>-1.8499999999999999E-2</v>
      </c>
      <c r="S1964">
        <v>2.6700000000000002E-2</v>
      </c>
      <c r="T1964">
        <v>-4.0500000000000001E-2</v>
      </c>
      <c r="U1964">
        <v>3.1699999999999999E-2</v>
      </c>
      <c r="V1964">
        <v>1.2999999999999999E-2</v>
      </c>
      <c r="W1964">
        <v>-1.6299999999999999E-2</v>
      </c>
      <c r="X1964">
        <v>1.41E-2</v>
      </c>
      <c r="Y1964">
        <v>4.4999999999999997E-3</v>
      </c>
    </row>
    <row r="1965" spans="1:25">
      <c r="A1965" s="1">
        <v>43298</v>
      </c>
      <c r="B1965">
        <v>1.14E-2</v>
      </c>
      <c r="C1965">
        <v>1.6899999999999998E-2</v>
      </c>
      <c r="D1965">
        <v>1.2500000000000001E-2</v>
      </c>
      <c r="E1965">
        <v>0.1086</v>
      </c>
      <c r="F1965">
        <v>4.4299999999999999E-2</v>
      </c>
      <c r="G1965">
        <v>5.2299999999999999E-2</v>
      </c>
      <c r="H1965">
        <v>6.7000000000000002E-3</v>
      </c>
      <c r="I1965">
        <v>4.5999999999999999E-3</v>
      </c>
      <c r="J1965">
        <v>4.4900000000000002E-2</v>
      </c>
      <c r="K1965">
        <v>0</v>
      </c>
      <c r="L1965">
        <v>1.7999999999999999E-2</v>
      </c>
      <c r="M1965">
        <v>1.89E-2</v>
      </c>
      <c r="N1965">
        <v>1.2E-2</v>
      </c>
      <c r="O1965">
        <v>3.1800000000000002E-2</v>
      </c>
      <c r="P1965">
        <v>-5.5999999999999999E-3</v>
      </c>
      <c r="Q1965">
        <v>4.5600000000000002E-2</v>
      </c>
      <c r="R1965">
        <v>2.3999999999999998E-3</v>
      </c>
      <c r="S1965">
        <v>0</v>
      </c>
      <c r="T1965">
        <v>2.63E-2</v>
      </c>
      <c r="U1965">
        <v>7.22E-2</v>
      </c>
      <c r="V1965">
        <v>4.4299999999999999E-2</v>
      </c>
      <c r="W1965">
        <v>5.4399999999999997E-2</v>
      </c>
      <c r="X1965">
        <v>2.7900000000000001E-2</v>
      </c>
      <c r="Y1965">
        <v>1.4999999999999999E-2</v>
      </c>
    </row>
    <row r="1966" spans="1:25">
      <c r="A1966" s="1">
        <v>43299</v>
      </c>
      <c r="B1966">
        <v>-1.7999999999999999E-2</v>
      </c>
      <c r="C1966">
        <v>1.2699999999999999E-2</v>
      </c>
      <c r="D1966">
        <v>-9.2999999999999992E-3</v>
      </c>
      <c r="E1966">
        <v>1.6500000000000001E-2</v>
      </c>
      <c r="F1966">
        <v>-1.49E-2</v>
      </c>
      <c r="G1966">
        <v>1.1299999999999999E-2</v>
      </c>
      <c r="H1966">
        <v>0.01</v>
      </c>
      <c r="I1966">
        <v>1.8100000000000002E-2</v>
      </c>
      <c r="J1966">
        <v>1.6000000000000001E-3</v>
      </c>
      <c r="K1966">
        <v>2.01E-2</v>
      </c>
      <c r="L1966">
        <v>7.7000000000000002E-3</v>
      </c>
      <c r="M1966">
        <v>-8.9999999999999993E-3</v>
      </c>
      <c r="N1966">
        <v>3.6700000000000003E-2</v>
      </c>
      <c r="O1966">
        <v>2.8899999999999999E-2</v>
      </c>
      <c r="P1966">
        <v>3.9300000000000002E-2</v>
      </c>
      <c r="Q1966">
        <v>1.0999999999999999E-2</v>
      </c>
      <c r="R1966">
        <v>4.7000000000000002E-3</v>
      </c>
      <c r="S1966">
        <v>-2.3E-3</v>
      </c>
      <c r="T1966">
        <v>-4.5999999999999999E-3</v>
      </c>
      <c r="U1966">
        <v>-1.15E-2</v>
      </c>
      <c r="V1966">
        <v>4.24E-2</v>
      </c>
      <c r="W1966">
        <v>-3.3799999999999997E-2</v>
      </c>
      <c r="X1966">
        <v>-1.0800000000000001E-2</v>
      </c>
      <c r="Y1966">
        <v>-1.67E-2</v>
      </c>
    </row>
    <row r="1967" spans="1:25">
      <c r="A1967" s="1">
        <v>43300</v>
      </c>
      <c r="B1967">
        <v>1.6299999999999999E-2</v>
      </c>
      <c r="C1967">
        <v>5.5899999999999998E-2</v>
      </c>
      <c r="D1967">
        <v>5.7599999999999998E-2</v>
      </c>
      <c r="E1967">
        <v>0</v>
      </c>
      <c r="F1967">
        <v>6.6900000000000001E-2</v>
      </c>
      <c r="G1967">
        <v>-5.9999999999999995E-4</v>
      </c>
      <c r="H1967">
        <v>-8.3000000000000001E-3</v>
      </c>
      <c r="I1967">
        <v>-1.34E-2</v>
      </c>
      <c r="J1967">
        <v>-7.9000000000000008E-3</v>
      </c>
      <c r="K1967">
        <v>-1.9699999999999999E-2</v>
      </c>
      <c r="L1967">
        <v>-1.0200000000000001E-2</v>
      </c>
      <c r="M1967">
        <v>0</v>
      </c>
      <c r="N1967">
        <v>4.0899999999999999E-2</v>
      </c>
      <c r="O1967">
        <v>2.06E-2</v>
      </c>
      <c r="P1967">
        <v>4.8599999999999997E-2</v>
      </c>
      <c r="Q1967">
        <v>1.09E-2</v>
      </c>
      <c r="R1967">
        <v>-1.9900000000000001E-2</v>
      </c>
      <c r="S1967">
        <v>1.8499999999999999E-2</v>
      </c>
      <c r="T1967">
        <v>2.4799999999999999E-2</v>
      </c>
      <c r="U1967">
        <v>-4.3E-3</v>
      </c>
      <c r="V1967">
        <v>2.1100000000000001E-2</v>
      </c>
      <c r="W1967">
        <v>-1.15E-2</v>
      </c>
      <c r="X1967">
        <v>8.2000000000000007E-3</v>
      </c>
      <c r="Y1967">
        <v>-2E-3</v>
      </c>
    </row>
    <row r="1968" spans="1:25">
      <c r="A1968" s="1">
        <v>43301</v>
      </c>
      <c r="B1968">
        <v>-5.9999999999999995E-4</v>
      </c>
      <c r="C1968">
        <v>0.1212</v>
      </c>
      <c r="D1968">
        <v>2.8999999999999998E-3</v>
      </c>
      <c r="E1968">
        <v>6.9999999999999999E-4</v>
      </c>
      <c r="F1968">
        <v>-2.7900000000000001E-2</v>
      </c>
      <c r="G1968">
        <v>-5.9999999999999995E-4</v>
      </c>
      <c r="H1968">
        <v>2.5000000000000001E-2</v>
      </c>
      <c r="I1968">
        <v>2.3E-3</v>
      </c>
      <c r="J1968">
        <v>2.4E-2</v>
      </c>
      <c r="K1968">
        <v>3.3500000000000002E-2</v>
      </c>
      <c r="L1968">
        <v>2.5399999999999999E-2</v>
      </c>
      <c r="M1968">
        <v>2.3800000000000002E-2</v>
      </c>
      <c r="N1968">
        <v>8.3000000000000001E-3</v>
      </c>
      <c r="O1968">
        <v>2.3900000000000001E-2</v>
      </c>
      <c r="P1968">
        <v>0</v>
      </c>
      <c r="Q1968">
        <v>1.5699999999999999E-2</v>
      </c>
      <c r="R1968">
        <v>2.3999999999999998E-3</v>
      </c>
      <c r="S1968">
        <v>3.4099999999999998E-2</v>
      </c>
      <c r="T1968">
        <v>8.9999999999999998E-4</v>
      </c>
      <c r="U1968">
        <v>-5.7999999999999996E-3</v>
      </c>
      <c r="V1968">
        <v>-2.8E-3</v>
      </c>
      <c r="W1968">
        <v>-2.12E-2</v>
      </c>
      <c r="X1968">
        <v>8.9999999999999998E-4</v>
      </c>
      <c r="Y1968">
        <v>4.1099999999999998E-2</v>
      </c>
    </row>
    <row r="1969" spans="1:25">
      <c r="A1969" s="1">
        <v>43304</v>
      </c>
      <c r="B1969">
        <v>1.29E-2</v>
      </c>
      <c r="C1969">
        <v>-1.6500000000000001E-2</v>
      </c>
      <c r="D1969">
        <v>2.06E-2</v>
      </c>
      <c r="E1969">
        <v>1.9900000000000001E-2</v>
      </c>
      <c r="F1969">
        <v>1.15E-2</v>
      </c>
      <c r="G1969">
        <v>3.1099999999999999E-2</v>
      </c>
      <c r="H1969">
        <v>3.7499999999999999E-2</v>
      </c>
      <c r="I1969">
        <v>0.19819999999999999</v>
      </c>
      <c r="J1969">
        <v>2.0299999999999999E-2</v>
      </c>
      <c r="K1969">
        <v>1.9400000000000001E-2</v>
      </c>
      <c r="L1969">
        <v>4.6800000000000001E-2</v>
      </c>
      <c r="M1969">
        <v>1.83E-2</v>
      </c>
      <c r="N1969">
        <v>-1.1599999999999999E-2</v>
      </c>
      <c r="O1969">
        <v>2.1499999999999998E-2</v>
      </c>
      <c r="P1969">
        <v>-5.1999999999999998E-3</v>
      </c>
      <c r="Q1969">
        <v>6.1100000000000002E-2</v>
      </c>
      <c r="R1969">
        <v>1.43E-2</v>
      </c>
      <c r="S1969">
        <v>-2.9700000000000001E-2</v>
      </c>
      <c r="T1969">
        <v>2.1499999999999998E-2</v>
      </c>
      <c r="U1969">
        <v>2.3400000000000001E-2</v>
      </c>
      <c r="V1969">
        <v>0</v>
      </c>
      <c r="W1969">
        <v>1.9099999999999999E-2</v>
      </c>
      <c r="X1969">
        <v>1.8E-3</v>
      </c>
      <c r="Y1969">
        <v>4.7999999999999996E-3</v>
      </c>
    </row>
    <row r="1970" spans="1:25">
      <c r="A1970" s="1">
        <v>43305</v>
      </c>
      <c r="B1970">
        <v>-3.56E-2</v>
      </c>
      <c r="C1970">
        <v>9.1600000000000001E-2</v>
      </c>
      <c r="D1970">
        <v>-1.01E-2</v>
      </c>
      <c r="E1970">
        <v>-1.2999999999999999E-2</v>
      </c>
      <c r="F1970">
        <v>3.9300000000000002E-2</v>
      </c>
      <c r="G1970">
        <v>-3.9899999999999998E-2</v>
      </c>
      <c r="H1970">
        <v>-7.22E-2</v>
      </c>
      <c r="I1970">
        <v>9.9599999999999994E-2</v>
      </c>
      <c r="J1970">
        <v>-5.0599999999999999E-2</v>
      </c>
      <c r="K1970">
        <v>-4.9599999999999998E-2</v>
      </c>
      <c r="L1970">
        <v>-6.3600000000000004E-2</v>
      </c>
      <c r="M1970">
        <v>-6.8000000000000005E-2</v>
      </c>
      <c r="N1970">
        <v>-2.1700000000000001E-2</v>
      </c>
      <c r="O1970">
        <v>-5.96E-2</v>
      </c>
      <c r="P1970">
        <v>1.04E-2</v>
      </c>
      <c r="Q1970">
        <v>-5.5599999999999997E-2</v>
      </c>
      <c r="R1970">
        <v>-1.06E-2</v>
      </c>
      <c r="S1970">
        <v>-5.4399999999999997E-2</v>
      </c>
      <c r="T1970">
        <v>-6.1400000000000003E-2</v>
      </c>
      <c r="U1970">
        <v>-4.1500000000000002E-2</v>
      </c>
      <c r="V1970">
        <v>-4.1700000000000001E-2</v>
      </c>
      <c r="W1970">
        <v>-3.7699999999999997E-2</v>
      </c>
      <c r="X1970">
        <v>-2.2599999999999999E-2</v>
      </c>
      <c r="Y1970">
        <v>-3.8E-3</v>
      </c>
    </row>
    <row r="1971" spans="1:25">
      <c r="A1971" s="1">
        <v>43306</v>
      </c>
      <c r="B1971">
        <v>2.3699999999999999E-2</v>
      </c>
      <c r="C1971">
        <v>-2.3400000000000001E-2</v>
      </c>
      <c r="D1971">
        <v>3.78E-2</v>
      </c>
      <c r="E1971">
        <v>6.9400000000000003E-2</v>
      </c>
      <c r="F1971">
        <v>-1.2999999999999999E-3</v>
      </c>
      <c r="G1971">
        <v>7.6700000000000004E-2</v>
      </c>
      <c r="H1971">
        <v>5.5800000000000002E-2</v>
      </c>
      <c r="I1971">
        <v>-2.9100000000000001E-2</v>
      </c>
      <c r="J1971">
        <v>0.12280000000000001</v>
      </c>
      <c r="K1971">
        <v>4.6800000000000001E-2</v>
      </c>
      <c r="L1971">
        <v>4.5199999999999997E-2</v>
      </c>
      <c r="M1971">
        <v>3.39E-2</v>
      </c>
      <c r="N1971">
        <v>2.3999999999999998E-3</v>
      </c>
      <c r="O1971">
        <v>3.5400000000000001E-2</v>
      </c>
      <c r="P1971">
        <v>4.6199999999999998E-2</v>
      </c>
      <c r="Q1971">
        <v>3.1800000000000002E-2</v>
      </c>
      <c r="R1971">
        <v>2.3800000000000002E-2</v>
      </c>
      <c r="S1971">
        <v>2.9899999999999999E-2</v>
      </c>
      <c r="T1971">
        <v>3.8300000000000001E-2</v>
      </c>
      <c r="U1971">
        <v>2.9899999999999999E-2</v>
      </c>
      <c r="V1971">
        <v>1.8599999999999998E-2</v>
      </c>
      <c r="W1971">
        <v>6.13E-2</v>
      </c>
      <c r="X1971">
        <v>-5.4999999999999997E-3</v>
      </c>
      <c r="Y1971">
        <v>1.35E-2</v>
      </c>
    </row>
    <row r="1972" spans="1:25">
      <c r="A1972" s="1">
        <v>43307</v>
      </c>
      <c r="B1972">
        <v>1.6000000000000001E-3</v>
      </c>
      <c r="C1972">
        <v>6.7999999999999996E-3</v>
      </c>
      <c r="D1972">
        <v>2.3800000000000002E-2</v>
      </c>
      <c r="E1972">
        <v>-1.9199999999999998E-2</v>
      </c>
      <c r="F1972">
        <v>5.1000000000000004E-3</v>
      </c>
      <c r="G1972">
        <v>-3.9100000000000003E-2</v>
      </c>
      <c r="H1972">
        <v>-1.44E-2</v>
      </c>
      <c r="I1972">
        <v>-4.9299999999999997E-2</v>
      </c>
      <c r="J1972">
        <v>-3.3099999999999997E-2</v>
      </c>
      <c r="K1972">
        <v>-1.66E-2</v>
      </c>
      <c r="L1972">
        <v>-1.44E-2</v>
      </c>
      <c r="M1972">
        <v>-1.8599999999999998E-2</v>
      </c>
      <c r="N1972">
        <v>-1.09E-2</v>
      </c>
      <c r="O1972">
        <v>8.9999999999999993E-3</v>
      </c>
      <c r="P1972">
        <v>9.7999999999999997E-3</v>
      </c>
      <c r="Q1972">
        <v>2.0999999999999999E-3</v>
      </c>
      <c r="R1972">
        <v>9.2999999999999992E-3</v>
      </c>
      <c r="S1972">
        <v>0</v>
      </c>
      <c r="T1972">
        <v>2.7E-2</v>
      </c>
      <c r="U1972">
        <v>-4.0599999999999997E-2</v>
      </c>
      <c r="V1972">
        <v>-9.2999999999999992E-3</v>
      </c>
      <c r="W1972">
        <v>-1.61E-2</v>
      </c>
      <c r="X1972">
        <v>2.3199999999999998E-2</v>
      </c>
      <c r="Y1972">
        <v>0</v>
      </c>
    </row>
    <row r="1973" spans="1:25">
      <c r="A1973" s="1">
        <v>43308</v>
      </c>
      <c r="B1973">
        <v>2.0899999999999998E-2</v>
      </c>
      <c r="C1973">
        <v>-8.0999999999999996E-3</v>
      </c>
      <c r="D1973">
        <v>-1.09E-2</v>
      </c>
      <c r="E1973">
        <v>1.67E-2</v>
      </c>
      <c r="F1973">
        <v>9.6699999999999994E-2</v>
      </c>
      <c r="G1973">
        <v>1.52E-2</v>
      </c>
      <c r="H1973">
        <v>1.46E-2</v>
      </c>
      <c r="I1973">
        <v>3.6999999999999998E-2</v>
      </c>
      <c r="J1973">
        <v>-8.8999999999999999E-3</v>
      </c>
      <c r="K1973">
        <v>2.5999999999999999E-3</v>
      </c>
      <c r="L1973">
        <v>-1.7100000000000001E-2</v>
      </c>
      <c r="M1973">
        <v>0</v>
      </c>
      <c r="N1973">
        <v>5.1999999999999998E-3</v>
      </c>
      <c r="O1973">
        <v>2.1399999999999999E-2</v>
      </c>
      <c r="P1973">
        <v>1.46E-2</v>
      </c>
      <c r="Q1973">
        <v>0</v>
      </c>
      <c r="R1973">
        <v>1.38E-2</v>
      </c>
      <c r="S1973">
        <v>-4.7000000000000002E-3</v>
      </c>
      <c r="T1973">
        <v>-7.0000000000000001E-3</v>
      </c>
      <c r="U1973">
        <v>-1.06E-2</v>
      </c>
      <c r="V1973">
        <v>8.2000000000000007E-3</v>
      </c>
      <c r="W1973">
        <v>2.3E-3</v>
      </c>
      <c r="X1973">
        <v>1.3599999999999999E-2</v>
      </c>
      <c r="Y1973">
        <v>4.7000000000000002E-3</v>
      </c>
    </row>
    <row r="1974" spans="1:25">
      <c r="A1974" s="1">
        <v>43311</v>
      </c>
      <c r="B1974">
        <v>4.3400000000000001E-2</v>
      </c>
      <c r="C1974">
        <v>-5.5999999999999999E-3</v>
      </c>
      <c r="D1974">
        <v>-6.8999999999999999E-3</v>
      </c>
      <c r="E1974">
        <v>-1.7100000000000001E-2</v>
      </c>
      <c r="F1974">
        <v>-1.6400000000000001E-2</v>
      </c>
      <c r="G1974">
        <v>5.4000000000000003E-3</v>
      </c>
      <c r="H1974">
        <v>8.0000000000000002E-3</v>
      </c>
      <c r="I1974">
        <v>-3.7499999999999999E-2</v>
      </c>
      <c r="J1974">
        <v>8.9999999999999993E-3</v>
      </c>
      <c r="K1974">
        <v>3.8999999999999998E-3</v>
      </c>
      <c r="L1974">
        <v>0</v>
      </c>
      <c r="M1974">
        <v>9.1999999999999998E-3</v>
      </c>
      <c r="N1974">
        <v>-4.1000000000000003E-3</v>
      </c>
      <c r="O1974">
        <v>4.2000000000000003E-2</v>
      </c>
      <c r="P1974">
        <v>0</v>
      </c>
      <c r="Q1974">
        <v>-1.6400000000000001E-2</v>
      </c>
      <c r="R1974">
        <v>4.4999999999999997E-3</v>
      </c>
      <c r="S1974">
        <v>1.52E-2</v>
      </c>
      <c r="T1974">
        <v>1.8E-3</v>
      </c>
      <c r="U1974">
        <v>1.6799999999999999E-2</v>
      </c>
      <c r="V1974">
        <v>3.8E-3</v>
      </c>
      <c r="W1974">
        <v>1.41E-2</v>
      </c>
      <c r="X1974">
        <v>2.06E-2</v>
      </c>
      <c r="Y1974">
        <v>1.9E-3</v>
      </c>
    </row>
    <row r="1975" spans="1:25">
      <c r="A1975" s="1">
        <v>43312</v>
      </c>
      <c r="B1975">
        <v>-2.8299999999999999E-2</v>
      </c>
      <c r="C1975">
        <v>2.5999999999999999E-3</v>
      </c>
      <c r="D1975">
        <v>2.3699999999999999E-2</v>
      </c>
      <c r="E1975">
        <v>6.3E-3</v>
      </c>
      <c r="F1975">
        <v>-3.5700000000000003E-2</v>
      </c>
      <c r="G1975">
        <v>2.92E-2</v>
      </c>
      <c r="H1975">
        <v>6.4000000000000003E-3</v>
      </c>
      <c r="I1975">
        <v>3.15E-2</v>
      </c>
      <c r="J1975">
        <v>6.0000000000000001E-3</v>
      </c>
      <c r="K1975">
        <v>2.58E-2</v>
      </c>
      <c r="L1975">
        <v>2.5000000000000001E-2</v>
      </c>
      <c r="M1975">
        <v>9.7000000000000003E-3</v>
      </c>
      <c r="N1975">
        <v>1.0699999999999999E-2</v>
      </c>
      <c r="O1975">
        <v>6.3799999999999996E-2</v>
      </c>
      <c r="P1975">
        <v>0</v>
      </c>
      <c r="Q1975">
        <v>-8.3000000000000001E-3</v>
      </c>
      <c r="R1975">
        <v>-2.0299999999999999E-2</v>
      </c>
      <c r="S1975">
        <v>-1.15E-2</v>
      </c>
      <c r="T1975">
        <v>0</v>
      </c>
      <c r="U1975">
        <v>-1.2E-2</v>
      </c>
      <c r="V1975">
        <v>3.5000000000000001E-3</v>
      </c>
      <c r="W1975">
        <v>1.17E-2</v>
      </c>
      <c r="X1975">
        <v>9.7000000000000003E-3</v>
      </c>
      <c r="Y1975">
        <v>1.41E-2</v>
      </c>
    </row>
    <row r="1976" spans="1:25">
      <c r="A1976" s="1">
        <v>43313</v>
      </c>
      <c r="B1976">
        <v>-2.0500000000000001E-2</v>
      </c>
      <c r="C1976">
        <v>-1.67E-2</v>
      </c>
      <c r="D1976">
        <v>1.4E-3</v>
      </c>
      <c r="E1976">
        <v>4.0099999999999997E-2</v>
      </c>
      <c r="F1976">
        <v>-7.1300000000000002E-2</v>
      </c>
      <c r="G1976">
        <v>-9.7999999999999997E-3</v>
      </c>
      <c r="H1976">
        <v>1.6000000000000001E-3</v>
      </c>
      <c r="I1976">
        <v>-1.44E-2</v>
      </c>
      <c r="J1976">
        <v>-5.8999999999999999E-3</v>
      </c>
      <c r="K1976">
        <v>-1.1299999999999999E-2</v>
      </c>
      <c r="L1976">
        <v>2.5000000000000001E-3</v>
      </c>
      <c r="M1976">
        <v>-4.4999999999999997E-3</v>
      </c>
      <c r="N1976">
        <v>-1.23E-2</v>
      </c>
      <c r="O1976">
        <v>-2.6800000000000001E-2</v>
      </c>
      <c r="P1976">
        <v>-9.5999999999999992E-3</v>
      </c>
      <c r="Q1976">
        <v>-7.4000000000000003E-3</v>
      </c>
      <c r="R1976">
        <v>-8.0999999999999996E-3</v>
      </c>
      <c r="S1976">
        <v>4.7000000000000002E-3</v>
      </c>
      <c r="T1976">
        <v>-1.67E-2</v>
      </c>
      <c r="U1976">
        <v>6.1000000000000004E-3</v>
      </c>
      <c r="V1976">
        <v>5.8000000000000003E-2</v>
      </c>
      <c r="W1976">
        <v>3.1800000000000002E-2</v>
      </c>
      <c r="X1976">
        <v>-2.1700000000000001E-2</v>
      </c>
      <c r="Y1976">
        <v>4.8300000000000003E-2</v>
      </c>
    </row>
    <row r="1977" spans="1:25">
      <c r="A1977" s="1">
        <v>43314</v>
      </c>
      <c r="B1977">
        <v>-3.7100000000000001E-2</v>
      </c>
      <c r="C1977">
        <v>-2E-3</v>
      </c>
      <c r="D1977">
        <v>-1.77E-2</v>
      </c>
      <c r="E1977">
        <v>-3.32E-2</v>
      </c>
      <c r="F1977">
        <v>-4.5100000000000001E-2</v>
      </c>
      <c r="G1977">
        <v>-1.52E-2</v>
      </c>
      <c r="H1977">
        <v>-4.4200000000000003E-2</v>
      </c>
      <c r="I1977">
        <v>-2.3699999999999999E-2</v>
      </c>
      <c r="J1977">
        <v>-5.8000000000000003E-2</v>
      </c>
      <c r="K1977">
        <v>-2.4199999999999999E-2</v>
      </c>
      <c r="L1977">
        <v>-4.3700000000000003E-2</v>
      </c>
      <c r="M1977">
        <v>-5.2200000000000003E-2</v>
      </c>
      <c r="N1977">
        <v>-1.0699999999999999E-2</v>
      </c>
      <c r="O1977">
        <v>-5.3499999999999999E-2</v>
      </c>
      <c r="P1977">
        <v>-5.3100000000000001E-2</v>
      </c>
      <c r="Q1977">
        <v>-2.3800000000000002E-2</v>
      </c>
      <c r="R1977">
        <v>-4.4200000000000003E-2</v>
      </c>
      <c r="S1977">
        <v>-4.0599999999999997E-2</v>
      </c>
      <c r="T1977">
        <v>-2.7799999999999998E-2</v>
      </c>
      <c r="U1977">
        <v>-4.53E-2</v>
      </c>
      <c r="V1977">
        <v>3.0800000000000001E-2</v>
      </c>
      <c r="W1977">
        <v>-4.2000000000000003E-2</v>
      </c>
      <c r="X1977">
        <v>-4.53E-2</v>
      </c>
      <c r="Y1977">
        <v>-8.0000000000000002E-3</v>
      </c>
    </row>
    <row r="1978" spans="1:25">
      <c r="A1978" s="1">
        <v>43315</v>
      </c>
      <c r="B1978">
        <v>2.47E-2</v>
      </c>
      <c r="C1978">
        <v>0.03</v>
      </c>
      <c r="D1978">
        <v>1.4E-3</v>
      </c>
      <c r="E1978">
        <v>3.6400000000000002E-2</v>
      </c>
      <c r="F1978">
        <v>3.04E-2</v>
      </c>
      <c r="G1978">
        <v>3.32E-2</v>
      </c>
      <c r="H1978">
        <v>2.4799999999999999E-2</v>
      </c>
      <c r="I1978">
        <v>5.5999999999999999E-3</v>
      </c>
      <c r="J1978">
        <v>2.0500000000000001E-2</v>
      </c>
      <c r="K1978">
        <v>1.43E-2</v>
      </c>
      <c r="L1978">
        <v>1.03E-2</v>
      </c>
      <c r="M1978">
        <v>1.4999999999999999E-2</v>
      </c>
      <c r="N1978">
        <v>-2.8E-3</v>
      </c>
      <c r="O1978">
        <v>3.3999999999999998E-3</v>
      </c>
      <c r="P1978">
        <v>1.0200000000000001E-2</v>
      </c>
      <c r="Q1978">
        <v>1.09E-2</v>
      </c>
      <c r="R1978">
        <v>-1.46E-2</v>
      </c>
      <c r="S1978">
        <v>2.3599999999999999E-2</v>
      </c>
      <c r="T1978">
        <v>2.0299999999999999E-2</v>
      </c>
      <c r="U1978">
        <v>4.1099999999999998E-2</v>
      </c>
      <c r="V1978">
        <v>-1.5599999999999999E-2</v>
      </c>
      <c r="W1978">
        <v>3.9399999999999998E-2</v>
      </c>
      <c r="X1978">
        <v>8.3999999999999995E-3</v>
      </c>
      <c r="Y1978">
        <v>-4.9200000000000001E-2</v>
      </c>
    </row>
    <row r="1979" spans="1:25">
      <c r="A1979" s="1">
        <v>43318</v>
      </c>
      <c r="B1979">
        <v>-2.5000000000000001E-2</v>
      </c>
      <c r="C1979">
        <v>-3.9800000000000002E-2</v>
      </c>
      <c r="D1979">
        <v>-8.3000000000000001E-3</v>
      </c>
      <c r="E1979">
        <v>0</v>
      </c>
      <c r="F1979">
        <v>-3.7900000000000003E-2</v>
      </c>
      <c r="G1979">
        <v>-2.35E-2</v>
      </c>
      <c r="H1979">
        <v>-2.2499999999999999E-2</v>
      </c>
      <c r="I1979">
        <v>-4.4600000000000001E-2</v>
      </c>
      <c r="J1979">
        <v>-1.3899999999999999E-2</v>
      </c>
      <c r="K1979">
        <v>-2.06E-2</v>
      </c>
      <c r="L1979">
        <v>-1.5299999999999999E-2</v>
      </c>
      <c r="M1979">
        <v>-0.02</v>
      </c>
      <c r="N1979">
        <v>2.8E-3</v>
      </c>
      <c r="O1979">
        <v>-2.7300000000000001E-2</v>
      </c>
      <c r="P1979">
        <v>-2.53E-2</v>
      </c>
      <c r="Q1979">
        <v>-2.8500000000000001E-2</v>
      </c>
      <c r="R1979">
        <v>-8.6E-3</v>
      </c>
      <c r="S1979">
        <v>0</v>
      </c>
      <c r="T1979">
        <v>-1.72E-2</v>
      </c>
      <c r="U1979">
        <v>-2.7400000000000001E-2</v>
      </c>
      <c r="V1979">
        <v>-1.0999999999999999E-2</v>
      </c>
      <c r="W1979">
        <v>-6.7000000000000002E-3</v>
      </c>
      <c r="X1979">
        <v>-8.3000000000000001E-3</v>
      </c>
      <c r="Y1979">
        <v>-1.7899999999999999E-2</v>
      </c>
    </row>
    <row r="1980" spans="1:25">
      <c r="A1980" s="1">
        <v>43319</v>
      </c>
      <c r="B1980">
        <v>2.63E-2</v>
      </c>
      <c r="C1980">
        <v>2.0400000000000001E-2</v>
      </c>
      <c r="D1980">
        <v>5.7099999999999998E-2</v>
      </c>
      <c r="E1980">
        <v>0.03</v>
      </c>
      <c r="F1980">
        <v>8.0600000000000005E-2</v>
      </c>
      <c r="G1980">
        <v>1.41E-2</v>
      </c>
      <c r="H1980">
        <v>2.9700000000000001E-2</v>
      </c>
      <c r="I1980">
        <v>1.5599999999999999E-2</v>
      </c>
      <c r="J1980">
        <v>6.4399999999999999E-2</v>
      </c>
      <c r="K1980">
        <v>2.76E-2</v>
      </c>
      <c r="L1980">
        <v>4.8500000000000001E-2</v>
      </c>
      <c r="M1980">
        <v>2.0500000000000001E-2</v>
      </c>
      <c r="N1980">
        <v>1.15E-2</v>
      </c>
      <c r="O1980">
        <v>1.8E-3</v>
      </c>
      <c r="P1980">
        <v>-1.55E-2</v>
      </c>
      <c r="Q1980">
        <v>6.1000000000000004E-3</v>
      </c>
      <c r="R1980">
        <v>7.4999999999999997E-3</v>
      </c>
      <c r="S1980">
        <v>8.8000000000000005E-3</v>
      </c>
      <c r="T1980">
        <v>1.7500000000000002E-2</v>
      </c>
      <c r="U1980">
        <v>1.2500000000000001E-2</v>
      </c>
      <c r="V1980">
        <v>3.2300000000000002E-2</v>
      </c>
      <c r="W1980">
        <v>1.32E-2</v>
      </c>
      <c r="X1980">
        <v>8.3999999999999995E-3</v>
      </c>
      <c r="Y1980">
        <v>7.7000000000000002E-3</v>
      </c>
    </row>
    <row r="1981" spans="1:25">
      <c r="A1981" s="1">
        <v>43320</v>
      </c>
      <c r="B1981">
        <v>3.5900000000000001E-2</v>
      </c>
      <c r="C1981">
        <v>1.6E-2</v>
      </c>
      <c r="D1981">
        <v>0</v>
      </c>
      <c r="E1981">
        <v>-6.4999999999999997E-3</v>
      </c>
      <c r="F1981">
        <v>-6.4000000000000003E-3</v>
      </c>
      <c r="G1981">
        <v>7.0000000000000001E-3</v>
      </c>
      <c r="H1981">
        <v>1.12E-2</v>
      </c>
      <c r="I1981">
        <v>1.9E-3</v>
      </c>
      <c r="J1981">
        <v>2.8000000000000001E-2</v>
      </c>
      <c r="K1981">
        <v>1.2999999999999999E-3</v>
      </c>
      <c r="L1981">
        <v>-4.8999999999999998E-3</v>
      </c>
      <c r="M1981">
        <v>1.47E-2</v>
      </c>
      <c r="N1981">
        <v>1.6999999999999999E-3</v>
      </c>
      <c r="O1981">
        <v>1.4E-2</v>
      </c>
      <c r="P1981">
        <v>-1.5800000000000002E-2</v>
      </c>
      <c r="Q1981">
        <v>3.7400000000000003E-2</v>
      </c>
      <c r="R1981">
        <v>8.6999999999999994E-3</v>
      </c>
      <c r="S1981">
        <v>1.23E-2</v>
      </c>
      <c r="T1981">
        <v>8.0999999999999996E-3</v>
      </c>
      <c r="U1981">
        <v>-1.5E-3</v>
      </c>
      <c r="V1981">
        <v>1.8E-3</v>
      </c>
      <c r="W1981">
        <v>5.7599999999999998E-2</v>
      </c>
      <c r="X1981">
        <v>-1.11E-2</v>
      </c>
      <c r="Y1981">
        <v>-7.6E-3</v>
      </c>
    </row>
    <row r="1982" spans="1:25">
      <c r="A1982" s="1">
        <v>43321</v>
      </c>
      <c r="B1982">
        <v>4.7100000000000003E-2</v>
      </c>
      <c r="C1982">
        <v>3.9699999999999999E-2</v>
      </c>
      <c r="D1982">
        <v>3.1600000000000003E-2</v>
      </c>
      <c r="E1982">
        <v>-1.7000000000000001E-2</v>
      </c>
      <c r="F1982">
        <v>3.8E-3</v>
      </c>
      <c r="G1982">
        <v>-5.9999999999999995E-4</v>
      </c>
      <c r="H1982">
        <v>-1.2699999999999999E-2</v>
      </c>
      <c r="I1982">
        <v>-1.34E-2</v>
      </c>
      <c r="J1982">
        <v>-2.58E-2</v>
      </c>
      <c r="K1982">
        <v>-1.7899999999999999E-2</v>
      </c>
      <c r="L1982">
        <v>-9.5999999999999992E-3</v>
      </c>
      <c r="M1982">
        <v>-9.9000000000000008E-3</v>
      </c>
      <c r="N1982">
        <v>2.1999999999999999E-2</v>
      </c>
      <c r="O1982">
        <v>-1.04E-2</v>
      </c>
      <c r="P1982">
        <v>-1.6E-2</v>
      </c>
      <c r="Q1982">
        <v>-1.4800000000000001E-2</v>
      </c>
      <c r="R1982">
        <v>-7.4000000000000003E-3</v>
      </c>
      <c r="S1982">
        <v>1.9599999999999999E-2</v>
      </c>
      <c r="T1982">
        <v>-9.9000000000000008E-3</v>
      </c>
      <c r="U1982">
        <v>9.2999999999999992E-3</v>
      </c>
      <c r="V1982">
        <v>7.4000000000000003E-3</v>
      </c>
      <c r="W1982">
        <v>4.0000000000000001E-3</v>
      </c>
      <c r="X1982">
        <v>-6.4999999999999997E-3</v>
      </c>
      <c r="Y1982">
        <v>-1.0500000000000001E-2</v>
      </c>
    </row>
    <row r="1983" spans="1:25">
      <c r="A1983" s="1">
        <v>43322</v>
      </c>
      <c r="B1983">
        <v>-4.7000000000000002E-3</v>
      </c>
      <c r="C1983">
        <v>9.01E-2</v>
      </c>
      <c r="D1983">
        <v>1.66E-2</v>
      </c>
      <c r="E1983">
        <v>-3.8899999999999997E-2</v>
      </c>
      <c r="F1983">
        <v>6.0299999999999999E-2</v>
      </c>
      <c r="G1983">
        <v>-1.84E-2</v>
      </c>
      <c r="H1983">
        <v>-6.8900000000000003E-2</v>
      </c>
      <c r="I1983">
        <v>-4.2599999999999999E-2</v>
      </c>
      <c r="J1983">
        <v>-7.51E-2</v>
      </c>
      <c r="K1983">
        <v>-7.6600000000000001E-2</v>
      </c>
      <c r="L1983">
        <v>-4.4499999999999998E-2</v>
      </c>
      <c r="M1983">
        <v>-5.8700000000000002E-2</v>
      </c>
      <c r="N1983">
        <v>-2.3199999999999998E-2</v>
      </c>
      <c r="O1983">
        <v>-6.1100000000000002E-2</v>
      </c>
      <c r="P1983">
        <v>-0.125</v>
      </c>
      <c r="Q1983">
        <v>-6.0199999999999997E-2</v>
      </c>
      <c r="R1983">
        <v>7.4000000000000003E-3</v>
      </c>
      <c r="S1983">
        <v>-5.33E-2</v>
      </c>
      <c r="T1983">
        <v>-1.9E-2</v>
      </c>
      <c r="U1983">
        <v>-1.0699999999999999E-2</v>
      </c>
      <c r="V1983">
        <v>-3.1E-2</v>
      </c>
      <c r="W1983">
        <v>-3.32E-2</v>
      </c>
      <c r="X1983">
        <v>3.4799999999999998E-2</v>
      </c>
      <c r="Y1983">
        <v>7.1599999999999997E-2</v>
      </c>
    </row>
    <row r="1984" spans="1:25">
      <c r="A1984" s="1">
        <v>43325</v>
      </c>
      <c r="B1984">
        <v>-2.1100000000000001E-2</v>
      </c>
      <c r="C1984">
        <v>2.2599999999999999E-2</v>
      </c>
      <c r="D1984">
        <v>5.3999999999999999E-2</v>
      </c>
      <c r="E1984">
        <v>-8.5999999999999993E-2</v>
      </c>
      <c r="F1984">
        <v>-7.7700000000000005E-2</v>
      </c>
      <c r="G1984">
        <v>-2.8199999999999999E-2</v>
      </c>
      <c r="H1984">
        <v>-0.10150000000000001</v>
      </c>
      <c r="I1984">
        <v>-7.2900000000000006E-2</v>
      </c>
      <c r="J1984">
        <v>-6.2100000000000002E-2</v>
      </c>
      <c r="K1984">
        <v>-0.13220000000000001</v>
      </c>
      <c r="L1984">
        <v>-0.1004</v>
      </c>
      <c r="M1984">
        <v>-0.1303</v>
      </c>
      <c r="N1984">
        <v>-2.5499999999999998E-2</v>
      </c>
      <c r="O1984">
        <v>-8.1799999999999998E-2</v>
      </c>
      <c r="P1984">
        <v>-0.11799999999999999</v>
      </c>
      <c r="Q1984">
        <v>-0.15559999999999999</v>
      </c>
      <c r="R1984">
        <v>-3.4299999999999997E-2</v>
      </c>
      <c r="S1984">
        <v>1.6199999999999999E-2</v>
      </c>
      <c r="T1984">
        <v>3.78E-2</v>
      </c>
      <c r="U1984">
        <v>-5.2600000000000001E-2</v>
      </c>
      <c r="V1984">
        <v>-3.9800000000000002E-2</v>
      </c>
      <c r="W1984">
        <v>-3.6499999999999998E-2</v>
      </c>
      <c r="X1984">
        <v>-2.18E-2</v>
      </c>
      <c r="Y1984">
        <v>0.1011</v>
      </c>
    </row>
    <row r="1985" spans="1:25">
      <c r="A1985" s="1">
        <v>43326</v>
      </c>
      <c r="B1985">
        <v>2.1600000000000001E-2</v>
      </c>
      <c r="C1985">
        <v>-2.86E-2</v>
      </c>
      <c r="D1985">
        <v>-5.1299999999999998E-2</v>
      </c>
      <c r="E1985">
        <v>3.8999999999999998E-3</v>
      </c>
      <c r="F1985">
        <v>8.3000000000000001E-3</v>
      </c>
      <c r="G1985">
        <v>3.9300000000000002E-2</v>
      </c>
      <c r="H1985">
        <v>4.7899999999999998E-2</v>
      </c>
      <c r="I1985">
        <v>2.18E-2</v>
      </c>
      <c r="J1985">
        <v>8.5000000000000006E-3</v>
      </c>
      <c r="K1985">
        <v>1.78E-2</v>
      </c>
      <c r="L1985">
        <v>3.1399999999999997E-2</v>
      </c>
      <c r="M1985">
        <v>3.5799999999999998E-2</v>
      </c>
      <c r="N1985">
        <v>-3.2199999999999999E-2</v>
      </c>
      <c r="O1985">
        <v>8.6999999999999994E-2</v>
      </c>
      <c r="P1985">
        <v>-9.1499999999999998E-2</v>
      </c>
      <c r="Q1985">
        <v>3.0499999999999999E-2</v>
      </c>
      <c r="R1985">
        <v>-1.2699999999999999E-2</v>
      </c>
      <c r="S1985">
        <v>-1.8E-3</v>
      </c>
      <c r="T1985">
        <v>6.0400000000000002E-2</v>
      </c>
      <c r="U1985">
        <v>7.5200000000000003E-2</v>
      </c>
      <c r="V1985">
        <v>-1.23E-2</v>
      </c>
      <c r="W1985">
        <v>-6.7000000000000002E-3</v>
      </c>
      <c r="X1985">
        <v>-1.11E-2</v>
      </c>
      <c r="Y1985">
        <v>2.0500000000000001E-2</v>
      </c>
    </row>
    <row r="1986" spans="1:25">
      <c r="A1986" s="1">
        <v>43327</v>
      </c>
      <c r="B1986">
        <v>-7.3700000000000002E-2</v>
      </c>
      <c r="C1986">
        <v>-7.0699999999999999E-2</v>
      </c>
      <c r="D1986">
        <v>-6.6600000000000006E-2</v>
      </c>
      <c r="E1986">
        <v>-7.4099999999999999E-2</v>
      </c>
      <c r="F1986">
        <v>-8.2000000000000007E-3</v>
      </c>
      <c r="G1986">
        <v>-7.6200000000000004E-2</v>
      </c>
      <c r="H1986">
        <v>-4.9399999999999999E-2</v>
      </c>
      <c r="I1986">
        <v>-1.7100000000000001E-2</v>
      </c>
      <c r="J1986">
        <v>-2.1899999999999999E-2</v>
      </c>
      <c r="K1986">
        <v>-1.5900000000000001E-2</v>
      </c>
      <c r="L1986">
        <v>-1.66E-2</v>
      </c>
      <c r="M1986">
        <v>-5.4999999999999997E-3</v>
      </c>
      <c r="N1986">
        <v>-3.3E-3</v>
      </c>
      <c r="O1986">
        <v>-5.3999999999999999E-2</v>
      </c>
      <c r="P1986">
        <v>4.65E-2</v>
      </c>
      <c r="Q1986">
        <v>-6.7100000000000007E-2</v>
      </c>
      <c r="R1986">
        <v>-5.3999999999999999E-2</v>
      </c>
      <c r="S1986">
        <v>-9.7900000000000001E-2</v>
      </c>
      <c r="T1986">
        <v>-4.02E-2</v>
      </c>
      <c r="U1986">
        <v>-4.5600000000000002E-2</v>
      </c>
      <c r="V1986">
        <v>1.2500000000000001E-2</v>
      </c>
      <c r="W1986">
        <v>-7.1900000000000006E-2</v>
      </c>
      <c r="X1986">
        <v>1.2200000000000001E-2</v>
      </c>
      <c r="Y1986">
        <v>-3.1300000000000001E-2</v>
      </c>
    </row>
    <row r="1987" spans="1:25">
      <c r="A1987" s="1">
        <v>43328</v>
      </c>
      <c r="B1987">
        <v>-5.1000000000000004E-3</v>
      </c>
      <c r="C1987">
        <v>-1.4800000000000001E-2</v>
      </c>
      <c r="D1987">
        <v>2.7000000000000001E-3</v>
      </c>
      <c r="E1987">
        <v>-5.3400000000000003E-2</v>
      </c>
      <c r="F1987">
        <v>-7.7299999999999994E-2</v>
      </c>
      <c r="G1987">
        <v>-2.3300000000000001E-2</v>
      </c>
      <c r="H1987">
        <v>-1.54E-2</v>
      </c>
      <c r="I1987">
        <v>0.2</v>
      </c>
      <c r="J1987">
        <v>1.6999999999999999E-3</v>
      </c>
      <c r="K1987">
        <v>-3.2399999999999998E-2</v>
      </c>
      <c r="L1987">
        <v>-4.58E-2</v>
      </c>
      <c r="M1987">
        <v>-4.1099999999999998E-2</v>
      </c>
      <c r="N1987">
        <v>-6.9999999999999999E-4</v>
      </c>
      <c r="O1987">
        <v>-3.8999999999999998E-3</v>
      </c>
      <c r="P1987">
        <v>2.2200000000000001E-2</v>
      </c>
      <c r="Q1987">
        <v>-2.8199999999999999E-2</v>
      </c>
      <c r="R1987">
        <v>0</v>
      </c>
      <c r="S1987">
        <v>-4.9099999999999998E-2</v>
      </c>
      <c r="T1987">
        <v>-1.3100000000000001E-2</v>
      </c>
      <c r="U1987">
        <v>-1.6000000000000001E-3</v>
      </c>
      <c r="V1987">
        <v>-8.1900000000000001E-2</v>
      </c>
      <c r="W1987">
        <v>-5.0900000000000001E-2</v>
      </c>
      <c r="X1987">
        <v>-5.6599999999999998E-2</v>
      </c>
      <c r="Y1987">
        <v>-3.4000000000000002E-2</v>
      </c>
    </row>
    <row r="1988" spans="1:25">
      <c r="A1988" s="1">
        <v>43329</v>
      </c>
      <c r="B1988">
        <v>-7.7000000000000002E-3</v>
      </c>
      <c r="C1988">
        <v>0.14599999999999999</v>
      </c>
      <c r="D1988">
        <v>-4.0000000000000001E-3</v>
      </c>
      <c r="E1988">
        <v>-4.9700000000000001E-2</v>
      </c>
      <c r="F1988">
        <v>2.5000000000000001E-2</v>
      </c>
      <c r="G1988">
        <v>-9.7000000000000003E-3</v>
      </c>
      <c r="H1988">
        <v>1.5599999999999999E-2</v>
      </c>
      <c r="I1988">
        <v>9.1000000000000004E-3</v>
      </c>
      <c r="J1988">
        <v>-3.3999999999999998E-3</v>
      </c>
      <c r="K1988">
        <v>0.01</v>
      </c>
      <c r="L1988">
        <v>1.7999999999999999E-2</v>
      </c>
      <c r="M1988">
        <v>1.23E-2</v>
      </c>
      <c r="N1988">
        <v>-1.3599999999999999E-2</v>
      </c>
      <c r="O1988">
        <v>-3.7499999999999999E-2</v>
      </c>
      <c r="P1988">
        <v>-5.8000000000000003E-2</v>
      </c>
      <c r="Q1988">
        <v>1.0200000000000001E-2</v>
      </c>
      <c r="R1988">
        <v>0</v>
      </c>
      <c r="S1988">
        <v>-4.8099999999999997E-2</v>
      </c>
      <c r="T1988">
        <v>2.0400000000000001E-2</v>
      </c>
      <c r="U1988">
        <v>-2.87E-2</v>
      </c>
      <c r="V1988">
        <v>8.6400000000000005E-2</v>
      </c>
      <c r="W1988">
        <v>-1.26E-2</v>
      </c>
      <c r="X1988">
        <v>4.7199999999999999E-2</v>
      </c>
      <c r="Y1988">
        <v>3.78E-2</v>
      </c>
    </row>
    <row r="1989" spans="1:25">
      <c r="A1989" s="1">
        <v>43332</v>
      </c>
      <c r="B1989">
        <v>6.5299999999999997E-2</v>
      </c>
      <c r="C1989">
        <v>-3.8600000000000002E-2</v>
      </c>
      <c r="D1989">
        <v>2.9600000000000001E-2</v>
      </c>
      <c r="E1989">
        <v>5.4100000000000002E-2</v>
      </c>
      <c r="F1989">
        <v>6.7500000000000004E-2</v>
      </c>
      <c r="G1989">
        <v>4.1000000000000002E-2</v>
      </c>
      <c r="H1989">
        <v>3.27E-2</v>
      </c>
      <c r="I1989">
        <v>2.87E-2</v>
      </c>
      <c r="J1989">
        <v>1.6999999999999999E-3</v>
      </c>
      <c r="K1989">
        <v>2.3199999999999998E-2</v>
      </c>
      <c r="L1989">
        <v>1.47E-2</v>
      </c>
      <c r="M1989">
        <v>2.4400000000000002E-2</v>
      </c>
      <c r="N1989">
        <v>1.2999999999999999E-2</v>
      </c>
      <c r="O1989">
        <v>3.0800000000000001E-2</v>
      </c>
      <c r="P1989">
        <v>3.0800000000000001E-2</v>
      </c>
      <c r="Q1989">
        <v>-9.2999999999999992E-3</v>
      </c>
      <c r="R1989">
        <v>-6.7999999999999996E-3</v>
      </c>
      <c r="S1989">
        <v>6.9999999999999999E-4</v>
      </c>
      <c r="T1989">
        <v>9.4999999999999998E-3</v>
      </c>
      <c r="U1989">
        <v>3.3E-3</v>
      </c>
      <c r="V1989">
        <v>-1.24E-2</v>
      </c>
      <c r="W1989">
        <v>2.58E-2</v>
      </c>
      <c r="X1989">
        <v>-1.6899999999999998E-2</v>
      </c>
      <c r="Y1989">
        <v>2.1499999999999998E-2</v>
      </c>
    </row>
    <row r="1990" spans="1:25">
      <c r="A1990" s="1">
        <v>43339</v>
      </c>
      <c r="B1990">
        <v>6.6500000000000004E-2</v>
      </c>
      <c r="C1990">
        <v>6.7400000000000002E-2</v>
      </c>
      <c r="D1990">
        <v>1.3100000000000001E-2</v>
      </c>
      <c r="E1990">
        <v>2.3800000000000002E-2</v>
      </c>
      <c r="F1990">
        <v>6.8999999999999999E-3</v>
      </c>
      <c r="G1990">
        <v>0.03</v>
      </c>
      <c r="H1990">
        <v>-3.7000000000000002E-3</v>
      </c>
      <c r="I1990">
        <v>-3.1399999999999997E-2</v>
      </c>
      <c r="J1990">
        <v>2.07E-2</v>
      </c>
      <c r="K1990">
        <v>8.0999999999999996E-3</v>
      </c>
      <c r="L1990">
        <v>1.1599999999999999E-2</v>
      </c>
      <c r="M1990">
        <v>0</v>
      </c>
      <c r="N1990">
        <v>1.7600000000000001E-2</v>
      </c>
      <c r="O1990">
        <v>1.3899999999999999E-2</v>
      </c>
      <c r="P1990">
        <v>7.46E-2</v>
      </c>
      <c r="Q1990">
        <v>-2.1000000000000001E-2</v>
      </c>
      <c r="R1990">
        <v>-1.9199999999999998E-2</v>
      </c>
      <c r="S1990">
        <v>-2.3099999999999999E-2</v>
      </c>
      <c r="T1990">
        <v>2.3199999999999998E-2</v>
      </c>
      <c r="U1990">
        <v>9.7999999999999997E-3</v>
      </c>
      <c r="V1990">
        <v>3.3000000000000002E-2</v>
      </c>
      <c r="W1990">
        <v>7.6E-3</v>
      </c>
      <c r="X1990">
        <v>2.29E-2</v>
      </c>
      <c r="Y1990">
        <v>-2.8299999999999999E-2</v>
      </c>
    </row>
    <row r="1991" spans="1:25">
      <c r="A1991" s="1">
        <v>43340</v>
      </c>
      <c r="B1991">
        <v>9.2700000000000005E-2</v>
      </c>
      <c r="C1991">
        <v>6.2399999999999997E-2</v>
      </c>
      <c r="D1991">
        <v>6.2E-2</v>
      </c>
      <c r="E1991">
        <v>2.75E-2</v>
      </c>
      <c r="F1991">
        <v>6.7100000000000007E-2</v>
      </c>
      <c r="G1991">
        <v>1.7600000000000001E-2</v>
      </c>
      <c r="H1991">
        <v>3.9300000000000002E-2</v>
      </c>
      <c r="I1991">
        <v>1.8E-3</v>
      </c>
      <c r="J1991">
        <v>3.7100000000000001E-2</v>
      </c>
      <c r="K1991">
        <v>3.0499999999999999E-2</v>
      </c>
      <c r="L1991">
        <v>3.4500000000000003E-2</v>
      </c>
      <c r="M1991">
        <v>3.5000000000000003E-2</v>
      </c>
      <c r="N1991">
        <v>5.16E-2</v>
      </c>
      <c r="O1991">
        <v>1.9599999999999999E-2</v>
      </c>
      <c r="P1991">
        <v>6.25E-2</v>
      </c>
      <c r="Q1991">
        <v>1.7000000000000001E-2</v>
      </c>
      <c r="R1991">
        <v>3.9100000000000003E-2</v>
      </c>
      <c r="S1991">
        <v>1.18E-2</v>
      </c>
      <c r="T1991">
        <v>2.8500000000000001E-2</v>
      </c>
      <c r="U1991">
        <v>4.8599999999999997E-2</v>
      </c>
      <c r="V1991">
        <v>3.5299999999999998E-2</v>
      </c>
      <c r="W1991">
        <v>8.2400000000000001E-2</v>
      </c>
      <c r="X1991">
        <v>3.1699999999999999E-2</v>
      </c>
      <c r="Y1991">
        <v>1.67E-2</v>
      </c>
    </row>
    <row r="1992" spans="1:25">
      <c r="A1992" s="1">
        <v>43341</v>
      </c>
      <c r="B1992">
        <v>-2.3E-2</v>
      </c>
      <c r="C1992">
        <v>3.0800000000000001E-2</v>
      </c>
      <c r="D1992">
        <v>-2.8000000000000001E-2</v>
      </c>
      <c r="E1992">
        <v>-2.2599999999999999E-2</v>
      </c>
      <c r="F1992">
        <v>6.6100000000000006E-2</v>
      </c>
      <c r="G1992">
        <v>-1.2500000000000001E-2</v>
      </c>
      <c r="H1992">
        <v>-8.9999999999999993E-3</v>
      </c>
      <c r="I1992">
        <v>-1.26E-2</v>
      </c>
      <c r="J1992">
        <v>-1.46E-2</v>
      </c>
      <c r="K1992">
        <v>0</v>
      </c>
      <c r="L1992">
        <v>-1.3899999999999999E-2</v>
      </c>
      <c r="M1992">
        <v>-1.6899999999999998E-2</v>
      </c>
      <c r="N1992">
        <v>1.9199999999999998E-2</v>
      </c>
      <c r="O1992">
        <v>1.1599999999999999E-2</v>
      </c>
      <c r="P1992">
        <v>-2.6100000000000002E-2</v>
      </c>
      <c r="Q1992">
        <v>-1.09E-2</v>
      </c>
      <c r="R1992">
        <v>-2.01E-2</v>
      </c>
      <c r="S1992">
        <v>7.6700000000000004E-2</v>
      </c>
      <c r="T1992">
        <v>-4.1000000000000003E-3</v>
      </c>
      <c r="U1992">
        <v>-2.3199999999999998E-2</v>
      </c>
      <c r="V1992">
        <v>-3.6700000000000003E-2</v>
      </c>
      <c r="W1992">
        <v>-0.03</v>
      </c>
      <c r="X1992">
        <v>1.9E-2</v>
      </c>
      <c r="Y1992">
        <v>7.4000000000000003E-3</v>
      </c>
    </row>
    <row r="1993" spans="1:25">
      <c r="A1993" s="1">
        <v>43343</v>
      </c>
      <c r="B1993">
        <v>1.1000000000000001E-3</v>
      </c>
      <c r="C1993">
        <v>1.2699999999999999E-2</v>
      </c>
      <c r="D1993">
        <v>0.02</v>
      </c>
      <c r="E1993">
        <v>-1.0699999999999999E-2</v>
      </c>
      <c r="F1993">
        <v>5.9700000000000003E-2</v>
      </c>
      <c r="G1993">
        <v>-1.6899999999999998E-2</v>
      </c>
      <c r="H1993">
        <v>-3.8100000000000002E-2</v>
      </c>
      <c r="I1993">
        <v>-1.6400000000000001E-2</v>
      </c>
      <c r="J1993">
        <v>1.32E-2</v>
      </c>
      <c r="K1993">
        <v>-2.6499999999999999E-2</v>
      </c>
      <c r="L1993">
        <v>-2.5399999999999999E-2</v>
      </c>
      <c r="M1993">
        <v>-3.44E-2</v>
      </c>
      <c r="N1993">
        <v>1.8800000000000001E-2</v>
      </c>
      <c r="O1993">
        <v>-1.14E-2</v>
      </c>
      <c r="P1993">
        <v>-2.01E-2</v>
      </c>
      <c r="Q1993">
        <v>-2.1299999999999999E-2</v>
      </c>
      <c r="R1993">
        <v>-3.56E-2</v>
      </c>
      <c r="S1993">
        <v>-1.09E-2</v>
      </c>
      <c r="T1993">
        <v>-2.0500000000000001E-2</v>
      </c>
      <c r="U1993">
        <v>-9.4999999999999998E-3</v>
      </c>
      <c r="V1993">
        <v>2.7099999999999999E-2</v>
      </c>
      <c r="W1993">
        <v>2.3E-3</v>
      </c>
      <c r="X1993">
        <v>1.6899999999999998E-2</v>
      </c>
      <c r="Y1993">
        <v>-3.9899999999999998E-2</v>
      </c>
    </row>
    <row r="1994" spans="1:25">
      <c r="A1994" s="1">
        <v>43346</v>
      </c>
      <c r="B1994">
        <v>6.9599999999999995E-2</v>
      </c>
      <c r="C1994">
        <v>-2.24E-2</v>
      </c>
      <c r="D1994">
        <v>2.9399999999999999E-2</v>
      </c>
      <c r="E1994">
        <v>7.7100000000000002E-2</v>
      </c>
      <c r="F1994">
        <v>-3.2300000000000002E-2</v>
      </c>
      <c r="G1994">
        <v>5.0999999999999997E-2</v>
      </c>
      <c r="H1994">
        <v>1.89E-2</v>
      </c>
      <c r="I1994">
        <v>3.7000000000000002E-3</v>
      </c>
      <c r="J1994">
        <v>4.8999999999999998E-3</v>
      </c>
      <c r="K1994">
        <v>1.6000000000000001E-3</v>
      </c>
      <c r="L1994">
        <v>2.8999999999999998E-3</v>
      </c>
      <c r="M1994">
        <v>1.78E-2</v>
      </c>
      <c r="N1994">
        <v>6.9999999999999999E-4</v>
      </c>
      <c r="O1994">
        <v>6.3600000000000004E-2</v>
      </c>
      <c r="P1994">
        <v>6.7999999999999996E-3</v>
      </c>
      <c r="Q1994">
        <v>8.9999999999999993E-3</v>
      </c>
      <c r="R1994">
        <v>1.14E-2</v>
      </c>
      <c r="S1994">
        <v>4.53E-2</v>
      </c>
      <c r="T1994">
        <v>4.1999999999999997E-3</v>
      </c>
      <c r="U1994">
        <v>2.8799999999999999E-2</v>
      </c>
      <c r="V1994">
        <v>1.8599999999999998E-2</v>
      </c>
      <c r="W1994">
        <v>6.6600000000000006E-2</v>
      </c>
      <c r="X1994">
        <v>-8.9999999999999998E-4</v>
      </c>
      <c r="Y1994">
        <v>0</v>
      </c>
    </row>
    <row r="1995" spans="1:25">
      <c r="A1995" s="1">
        <v>43347</v>
      </c>
      <c r="B1995">
        <v>8.0000000000000002E-3</v>
      </c>
      <c r="C1995">
        <v>2.7199999999999998E-2</v>
      </c>
      <c r="D1995">
        <v>1.55E-2</v>
      </c>
      <c r="E1995">
        <v>-1.0800000000000001E-2</v>
      </c>
      <c r="F1995">
        <v>-5.1000000000000004E-3</v>
      </c>
      <c r="G1995">
        <v>-8.2000000000000007E-3</v>
      </c>
      <c r="H1995">
        <v>5.5999999999999999E-3</v>
      </c>
      <c r="I1995">
        <v>1.66E-2</v>
      </c>
      <c r="J1995">
        <v>-1.1299999999999999E-2</v>
      </c>
      <c r="K1995">
        <v>0</v>
      </c>
      <c r="L1995">
        <v>-1.15E-2</v>
      </c>
      <c r="M1995">
        <v>-1.1900000000000001E-2</v>
      </c>
      <c r="N1995">
        <v>-3.3E-3</v>
      </c>
      <c r="O1995">
        <v>6.1600000000000002E-2</v>
      </c>
      <c r="P1995">
        <v>6.7999999999999996E-3</v>
      </c>
      <c r="Q1995">
        <v>-3.0599999999999999E-2</v>
      </c>
      <c r="R1995">
        <v>-3.09E-2</v>
      </c>
      <c r="S1995">
        <v>-6.6E-3</v>
      </c>
      <c r="T1995">
        <v>-8.3000000000000001E-3</v>
      </c>
      <c r="U1995">
        <v>-1.8599999999999998E-2</v>
      </c>
      <c r="V1995">
        <v>-3.56E-2</v>
      </c>
      <c r="W1995">
        <v>-1.77E-2</v>
      </c>
      <c r="X1995">
        <v>-1.14E-2</v>
      </c>
      <c r="Y1995">
        <v>8.5000000000000006E-3</v>
      </c>
    </row>
    <row r="1996" spans="1:25">
      <c r="A1996" s="1">
        <v>43348</v>
      </c>
      <c r="B1996">
        <v>-7.9000000000000008E-3</v>
      </c>
      <c r="C1996">
        <v>-1.23E-2</v>
      </c>
      <c r="D1996">
        <v>2.3E-3</v>
      </c>
      <c r="E1996">
        <v>5.1200000000000002E-2</v>
      </c>
      <c r="F1996">
        <v>-3.6499999999999998E-2</v>
      </c>
      <c r="G1996">
        <v>1.3599999999999999E-2</v>
      </c>
      <c r="H1996">
        <v>-1.84E-2</v>
      </c>
      <c r="I1996">
        <v>-7.3000000000000001E-3</v>
      </c>
      <c r="J1996">
        <v>-1.6400000000000001E-2</v>
      </c>
      <c r="K1996">
        <v>4.7999999999999996E-3</v>
      </c>
      <c r="L1996">
        <v>-1.7500000000000002E-2</v>
      </c>
      <c r="M1996">
        <v>-1.2E-2</v>
      </c>
      <c r="N1996">
        <v>-1.9199999999999998E-2</v>
      </c>
      <c r="O1996">
        <v>-1.6999999999999999E-3</v>
      </c>
      <c r="P1996">
        <v>-6.7999999999999996E-3</v>
      </c>
      <c r="Q1996">
        <v>-1.46E-2</v>
      </c>
      <c r="R1996">
        <v>3.04E-2</v>
      </c>
      <c r="S1996">
        <v>3.3E-3</v>
      </c>
      <c r="T1996">
        <v>8.0000000000000004E-4</v>
      </c>
      <c r="U1996">
        <v>0</v>
      </c>
      <c r="V1996">
        <v>-1.9699999999999999E-2</v>
      </c>
      <c r="W1996">
        <v>-1.3599999999999999E-2</v>
      </c>
      <c r="X1996">
        <v>2.4799999999999999E-2</v>
      </c>
      <c r="Y1996">
        <v>2.86E-2</v>
      </c>
    </row>
    <row r="1997" spans="1:25">
      <c r="A1997" s="1">
        <v>43349</v>
      </c>
      <c r="B1997">
        <v>-1.23E-2</v>
      </c>
      <c r="C1997">
        <v>2.3800000000000002E-2</v>
      </c>
      <c r="D1997">
        <v>1.17E-2</v>
      </c>
      <c r="E1997">
        <v>6.0000000000000001E-3</v>
      </c>
      <c r="F1997">
        <v>-2.7000000000000001E-3</v>
      </c>
      <c r="G1997">
        <v>-8.0999999999999996E-3</v>
      </c>
      <c r="H1997">
        <v>3.8E-3</v>
      </c>
      <c r="I1997">
        <v>-7.3000000000000001E-3</v>
      </c>
      <c r="J1997">
        <v>0.01</v>
      </c>
      <c r="K1997">
        <v>-9.4999999999999998E-3</v>
      </c>
      <c r="L1997">
        <v>0</v>
      </c>
      <c r="M1997">
        <v>-5.7000000000000002E-3</v>
      </c>
      <c r="N1997">
        <v>8.0999999999999996E-3</v>
      </c>
      <c r="O1997">
        <v>-3.4200000000000001E-2</v>
      </c>
      <c r="P1997">
        <v>6.8000000000000005E-2</v>
      </c>
      <c r="Q1997">
        <v>1.4E-2</v>
      </c>
      <c r="R1997">
        <v>2.9499999999999998E-2</v>
      </c>
      <c r="S1997">
        <v>5.8999999999999999E-3</v>
      </c>
      <c r="T1997">
        <v>-1.7600000000000001E-2</v>
      </c>
      <c r="U1997">
        <v>0</v>
      </c>
      <c r="V1997">
        <v>-1.23E-2</v>
      </c>
      <c r="W1997">
        <v>0</v>
      </c>
      <c r="X1997">
        <v>-2.76E-2</v>
      </c>
      <c r="Y1997">
        <v>3.1E-2</v>
      </c>
    </row>
    <row r="1998" spans="1:25">
      <c r="A1998" s="1">
        <v>43350</v>
      </c>
      <c r="B1998">
        <v>1.8499999999999999E-2</v>
      </c>
      <c r="C1998">
        <v>-5.4399999999999997E-2</v>
      </c>
      <c r="D1998">
        <v>3.5000000000000001E-3</v>
      </c>
      <c r="E1998">
        <v>-3.0999999999999999E-3</v>
      </c>
      <c r="F1998">
        <v>1.34E-2</v>
      </c>
      <c r="G1998">
        <v>5.3E-3</v>
      </c>
      <c r="H1998">
        <v>2.4299999999999999E-2</v>
      </c>
      <c r="I1998">
        <v>-9.1999999999999998E-3</v>
      </c>
      <c r="J1998">
        <v>6.6E-3</v>
      </c>
      <c r="K1998">
        <v>3.2000000000000002E-3</v>
      </c>
      <c r="L1998">
        <v>-3.0000000000000001E-3</v>
      </c>
      <c r="M1998">
        <v>1.7999999999999999E-2</v>
      </c>
      <c r="N1998">
        <v>7.7000000000000002E-3</v>
      </c>
      <c r="O1998">
        <v>3.5000000000000001E-3</v>
      </c>
      <c r="P1998">
        <v>-1.2699999999999999E-2</v>
      </c>
      <c r="Q1998">
        <v>5.4600000000000003E-2</v>
      </c>
      <c r="R1998">
        <v>1.4E-3</v>
      </c>
      <c r="S1998">
        <v>2.75E-2</v>
      </c>
      <c r="T1998">
        <v>1.2E-2</v>
      </c>
      <c r="U1998">
        <v>-1.6000000000000001E-3</v>
      </c>
      <c r="V1998">
        <v>5.1000000000000004E-3</v>
      </c>
      <c r="W1998">
        <v>-4.7000000000000002E-3</v>
      </c>
      <c r="X1998">
        <v>-2.1299999999999999E-2</v>
      </c>
      <c r="Y1998">
        <v>-1.7399999999999999E-2</v>
      </c>
    </row>
    <row r="1999" spans="1:25">
      <c r="A1999" s="1">
        <v>43353</v>
      </c>
      <c r="B1999">
        <v>-2.3900000000000001E-2</v>
      </c>
      <c r="C1999">
        <v>3.0999999999999999E-3</v>
      </c>
      <c r="D1999">
        <v>-2.0799999999999999E-2</v>
      </c>
      <c r="E1999">
        <v>-3.1399999999999997E-2</v>
      </c>
      <c r="F1999">
        <v>-2.2700000000000001E-2</v>
      </c>
      <c r="G1999">
        <v>-8.6999999999999994E-3</v>
      </c>
      <c r="H1999">
        <v>-4.2000000000000003E-2</v>
      </c>
      <c r="I1999">
        <v>-1.2999999999999999E-2</v>
      </c>
      <c r="J1999">
        <v>-2.9499999999999998E-2</v>
      </c>
      <c r="K1999">
        <v>-2.5600000000000001E-2</v>
      </c>
      <c r="L1999">
        <v>-3.5700000000000003E-2</v>
      </c>
      <c r="M1999">
        <v>-4.7500000000000001E-2</v>
      </c>
      <c r="N1999">
        <v>2.7000000000000001E-3</v>
      </c>
      <c r="O1999">
        <v>-1.23E-2</v>
      </c>
      <c r="P1999">
        <v>-6.4999999999999997E-3</v>
      </c>
      <c r="Q1999">
        <v>-8.8000000000000005E-3</v>
      </c>
      <c r="R1999">
        <v>-1.77E-2</v>
      </c>
      <c r="S1999">
        <v>-3.5700000000000003E-2</v>
      </c>
      <c r="T1999">
        <v>-3.6299999999999999E-2</v>
      </c>
      <c r="U1999">
        <v>-6.3E-3</v>
      </c>
      <c r="V1999">
        <v>-6.1999999999999998E-3</v>
      </c>
      <c r="W1999">
        <v>-3.2199999999999999E-2</v>
      </c>
      <c r="X1999">
        <v>-3.0800000000000001E-2</v>
      </c>
      <c r="Y1999">
        <v>4.0000000000000001E-3</v>
      </c>
    </row>
    <row r="2000" spans="1:25">
      <c r="A2000" s="1">
        <v>43354</v>
      </c>
      <c r="B2000">
        <v>2E-3</v>
      </c>
      <c r="C2000">
        <v>0.1153</v>
      </c>
      <c r="D2000">
        <v>9.4000000000000004E-3</v>
      </c>
      <c r="E2000">
        <v>3.0099999999999998E-2</v>
      </c>
      <c r="F2000">
        <v>2.1700000000000001E-2</v>
      </c>
      <c r="G2000">
        <v>5.5899999999999998E-2</v>
      </c>
      <c r="H2000">
        <v>-7.6E-3</v>
      </c>
      <c r="I2000">
        <v>-1.9E-3</v>
      </c>
      <c r="J2000">
        <v>-8.3999999999999995E-3</v>
      </c>
      <c r="K2000">
        <v>2.1299999999999999E-2</v>
      </c>
      <c r="L2000">
        <v>-1.8499999999999999E-2</v>
      </c>
      <c r="M2000">
        <v>0</v>
      </c>
      <c r="N2000">
        <v>1.1900000000000001E-2</v>
      </c>
      <c r="O2000">
        <v>-1.43E-2</v>
      </c>
      <c r="P2000">
        <v>0</v>
      </c>
      <c r="Q2000">
        <v>-1.03E-2</v>
      </c>
      <c r="R2000">
        <v>1.4E-3</v>
      </c>
      <c r="S2000">
        <v>-7.9000000000000008E-3</v>
      </c>
      <c r="T2000">
        <v>-1.14E-2</v>
      </c>
      <c r="U2000">
        <v>1.12E-2</v>
      </c>
      <c r="V2000">
        <v>2E-3</v>
      </c>
      <c r="W2000">
        <v>2.1499999999999998E-2</v>
      </c>
      <c r="X2000">
        <v>1.3100000000000001E-2</v>
      </c>
      <c r="Y2000">
        <v>2.81E-2</v>
      </c>
    </row>
    <row r="2001" spans="1:30">
      <c r="A2001" s="1">
        <v>43355</v>
      </c>
      <c r="B2001">
        <v>-1.0200000000000001E-2</v>
      </c>
      <c r="C2001">
        <v>9.4399999999999998E-2</v>
      </c>
      <c r="D2001">
        <v>-1.6299999999999999E-2</v>
      </c>
      <c r="E2001">
        <v>-2.7799999999999998E-2</v>
      </c>
      <c r="F2001">
        <v>9.1000000000000004E-3</v>
      </c>
      <c r="G2001">
        <v>2.8E-3</v>
      </c>
      <c r="H2001">
        <v>-2.3E-2</v>
      </c>
      <c r="I2001">
        <v>-1.89E-2</v>
      </c>
      <c r="J2001">
        <v>-1.5299999999999999E-2</v>
      </c>
      <c r="K2001">
        <v>-3.2000000000000002E-3</v>
      </c>
      <c r="L2001">
        <v>-3.1399999999999997E-2</v>
      </c>
      <c r="M2001">
        <v>0</v>
      </c>
      <c r="N2001">
        <v>2.1600000000000001E-2</v>
      </c>
      <c r="O2001">
        <v>3.5999999999999999E-3</v>
      </c>
      <c r="P2001">
        <v>2.5999999999999999E-2</v>
      </c>
      <c r="Q2001">
        <v>3.7000000000000002E-3</v>
      </c>
      <c r="R2001">
        <v>1.4E-3</v>
      </c>
      <c r="S2001">
        <v>8.6999999999999994E-3</v>
      </c>
      <c r="T2001">
        <v>-4.4000000000000003E-3</v>
      </c>
      <c r="U2001">
        <v>-1.0999999999999999E-2</v>
      </c>
      <c r="V2001">
        <v>-3.7000000000000002E-3</v>
      </c>
      <c r="W2001">
        <v>3.0300000000000001E-2</v>
      </c>
      <c r="X2001">
        <v>4.3400000000000001E-2</v>
      </c>
      <c r="Y2001">
        <v>7.7999999999999996E-3</v>
      </c>
    </row>
    <row r="2002" spans="1:30">
      <c r="A2002" s="1">
        <v>43356</v>
      </c>
      <c r="B2002">
        <v>1.6199999999999999E-2</v>
      </c>
      <c r="C2002">
        <v>-3.9100000000000003E-2</v>
      </c>
      <c r="D2002">
        <v>2.4899999999999999E-2</v>
      </c>
      <c r="E2002">
        <v>2.0899999999999998E-2</v>
      </c>
      <c r="F2002">
        <v>-3.4099999999999998E-2</v>
      </c>
      <c r="G2002">
        <v>1.06E-2</v>
      </c>
      <c r="H2002">
        <v>7.8600000000000003E-2</v>
      </c>
      <c r="I2002">
        <v>1.7299999999999999E-2</v>
      </c>
      <c r="J2002">
        <v>3.4599999999999999E-2</v>
      </c>
      <c r="K2002">
        <v>2.2599999999999999E-2</v>
      </c>
      <c r="L2002">
        <v>1.6199999999999999E-2</v>
      </c>
      <c r="M2002">
        <v>4.3900000000000002E-2</v>
      </c>
      <c r="N2002">
        <v>1.7999999999999999E-2</v>
      </c>
      <c r="O2002">
        <v>3.4299999999999997E-2</v>
      </c>
      <c r="P2002">
        <v>8.8599999999999998E-2</v>
      </c>
      <c r="Q2002">
        <v>8.8900000000000007E-2</v>
      </c>
      <c r="R2002">
        <v>7.4800000000000005E-2</v>
      </c>
      <c r="S2002">
        <v>9.3100000000000002E-2</v>
      </c>
      <c r="T2002">
        <v>3.3799999999999997E-2</v>
      </c>
      <c r="U2002">
        <v>1.12E-2</v>
      </c>
      <c r="V2002">
        <v>4.4999999999999997E-3</v>
      </c>
      <c r="W2002">
        <v>2.2000000000000001E-3</v>
      </c>
      <c r="X2002">
        <v>1.77E-2</v>
      </c>
      <c r="Y2002">
        <v>3.8999999999999998E-3</v>
      </c>
    </row>
    <row r="2003" spans="1:30">
      <c r="A2003" s="1">
        <v>43357</v>
      </c>
      <c r="B2003">
        <v>1.5E-3</v>
      </c>
      <c r="C2003">
        <v>1.72E-2</v>
      </c>
      <c r="D2003">
        <v>-1.1599999999999999E-2</v>
      </c>
      <c r="E2003">
        <v>-8.9999999999999993E-3</v>
      </c>
      <c r="F2003">
        <v>2.9499999999999998E-2</v>
      </c>
      <c r="G2003">
        <v>-2.53E-2</v>
      </c>
      <c r="H2003">
        <v>2.9100000000000001E-2</v>
      </c>
      <c r="I2003">
        <v>1.9E-3</v>
      </c>
      <c r="J2003">
        <v>1.67E-2</v>
      </c>
      <c r="K2003">
        <v>2.2100000000000002E-2</v>
      </c>
      <c r="L2003">
        <v>1.9199999999999998E-2</v>
      </c>
      <c r="M2003">
        <v>2.35E-2</v>
      </c>
      <c r="N2003">
        <v>-1.23E-2</v>
      </c>
      <c r="O2003">
        <v>-1.4E-2</v>
      </c>
      <c r="P2003">
        <v>7.5600000000000001E-2</v>
      </c>
      <c r="Q2003">
        <v>1.4999999999999999E-2</v>
      </c>
      <c r="R2003">
        <v>2.8400000000000002E-2</v>
      </c>
      <c r="S2003">
        <v>1.15E-2</v>
      </c>
      <c r="T2003">
        <v>5.4300000000000001E-2</v>
      </c>
      <c r="U2003">
        <v>7.9000000000000008E-3</v>
      </c>
      <c r="V2003">
        <v>-2.4799999999999999E-2</v>
      </c>
      <c r="W2003">
        <v>-2.7199999999999998E-2</v>
      </c>
      <c r="X2003">
        <v>-6.1000000000000004E-3</v>
      </c>
      <c r="Y2003">
        <v>3.09E-2</v>
      </c>
    </row>
    <row r="2004" spans="1:30">
      <c r="A2004" s="1">
        <v>43360</v>
      </c>
      <c r="B2004">
        <v>2.8000000000000001E-2</v>
      </c>
      <c r="C2004">
        <v>0.02</v>
      </c>
      <c r="D2004">
        <v>2.93E-2</v>
      </c>
      <c r="E2004">
        <v>6.1000000000000004E-3</v>
      </c>
      <c r="F2004">
        <v>-1.5100000000000001E-2</v>
      </c>
      <c r="G2004">
        <v>-3.8999999999999998E-3</v>
      </c>
      <c r="H2004">
        <v>-3.3599999999999998E-2</v>
      </c>
      <c r="I2004">
        <v>-1.32E-2</v>
      </c>
      <c r="J2004">
        <v>-1.6400000000000001E-2</v>
      </c>
      <c r="K2004">
        <v>-5.7099999999999998E-2</v>
      </c>
      <c r="L2004">
        <v>-2.5100000000000001E-2</v>
      </c>
      <c r="M2004">
        <v>-1.7399999999999999E-2</v>
      </c>
      <c r="N2004">
        <v>2.52E-2</v>
      </c>
      <c r="O2004">
        <v>-3.5000000000000001E-3</v>
      </c>
      <c r="P2004">
        <v>6.4899999999999999E-2</v>
      </c>
      <c r="Q2004">
        <v>-4.9599999999999998E-2</v>
      </c>
      <c r="R2004">
        <v>5.8900000000000001E-2</v>
      </c>
      <c r="S2004">
        <v>-7.1599999999999997E-2</v>
      </c>
      <c r="T2004">
        <v>-1.55E-2</v>
      </c>
      <c r="U2004">
        <v>3.0999999999999999E-3</v>
      </c>
      <c r="V2004">
        <v>8.0999999999999996E-3</v>
      </c>
      <c r="W2004">
        <v>0</v>
      </c>
      <c r="X2004">
        <v>-2.4500000000000001E-2</v>
      </c>
      <c r="Y2004">
        <v>-1.4999999999999999E-2</v>
      </c>
    </row>
    <row r="2005" spans="1:30">
      <c r="A2005" s="1">
        <v>43361</v>
      </c>
      <c r="B2005">
        <v>-3.8999999999999998E-3</v>
      </c>
      <c r="C2005">
        <v>-3.3999999999999998E-3</v>
      </c>
      <c r="D2005">
        <v>-8.0000000000000002E-3</v>
      </c>
      <c r="E2005">
        <v>1.35E-2</v>
      </c>
      <c r="F2005">
        <v>-3.0999999999999999E-3</v>
      </c>
      <c r="G2005">
        <v>3.0599999999999999E-2</v>
      </c>
      <c r="H2005">
        <v>1.0999999999999999E-2</v>
      </c>
      <c r="I2005">
        <v>1.15E-2</v>
      </c>
      <c r="J2005">
        <v>0.01</v>
      </c>
      <c r="K2005">
        <v>9.7999999999999997E-3</v>
      </c>
      <c r="L2005">
        <v>6.4000000000000003E-3</v>
      </c>
      <c r="M2005">
        <v>-5.7000000000000002E-3</v>
      </c>
      <c r="N2005">
        <v>5.0000000000000001E-3</v>
      </c>
      <c r="O2005">
        <v>-7.1000000000000004E-3</v>
      </c>
      <c r="P2005">
        <v>-3.5499999999999997E-2</v>
      </c>
      <c r="Q2005">
        <v>-6.3E-3</v>
      </c>
      <c r="R2005">
        <v>-2.8400000000000002E-2</v>
      </c>
      <c r="S2005">
        <v>-1.1599999999999999E-2</v>
      </c>
      <c r="T2005">
        <v>0.01</v>
      </c>
      <c r="U2005">
        <v>2.18E-2</v>
      </c>
      <c r="V2005">
        <v>-7.1999999999999998E-3</v>
      </c>
      <c r="W2005">
        <v>4.7999999999999996E-3</v>
      </c>
      <c r="X2005">
        <v>8.9999999999999993E-3</v>
      </c>
      <c r="Y2005">
        <v>-1.67E-2</v>
      </c>
    </row>
    <row r="2006" spans="1:30">
      <c r="A2006" s="1">
        <v>43362</v>
      </c>
      <c r="B2006">
        <v>1.2800000000000001E-2</v>
      </c>
      <c r="C2006">
        <v>-5.1999999999999998E-3</v>
      </c>
      <c r="D2006">
        <v>2.18E-2</v>
      </c>
      <c r="E2006">
        <v>1.2800000000000001E-2</v>
      </c>
      <c r="F2006">
        <v>2.7000000000000001E-3</v>
      </c>
      <c r="G2006">
        <v>1.0999999999999999E-2</v>
      </c>
      <c r="H2006">
        <v>7.0699999999999999E-2</v>
      </c>
      <c r="I2006">
        <v>1.1299999999999999E-2</v>
      </c>
      <c r="J2006">
        <v>4.9700000000000001E-2</v>
      </c>
      <c r="K2006">
        <v>5.0200000000000002E-2</v>
      </c>
      <c r="L2006">
        <v>5.11E-2</v>
      </c>
      <c r="M2006">
        <v>4.7E-2</v>
      </c>
      <c r="N2006">
        <v>-1.55E-2</v>
      </c>
      <c r="O2006">
        <v>-1.8E-3</v>
      </c>
      <c r="P2006">
        <v>-5.3E-3</v>
      </c>
      <c r="Q2006">
        <v>3.7600000000000001E-2</v>
      </c>
      <c r="R2006">
        <v>-3.7000000000000002E-3</v>
      </c>
      <c r="S2006">
        <v>-8.5000000000000006E-3</v>
      </c>
      <c r="T2006">
        <v>2.63E-2</v>
      </c>
      <c r="U2006">
        <v>-1.5E-3</v>
      </c>
      <c r="V2006">
        <v>1.1900000000000001E-2</v>
      </c>
      <c r="W2006">
        <v>1.61E-2</v>
      </c>
      <c r="X2006">
        <v>-9.7999999999999997E-3</v>
      </c>
      <c r="Y2006">
        <v>1.0800000000000001E-2</v>
      </c>
    </row>
    <row r="2007" spans="1:30">
      <c r="A2007" s="1">
        <v>43363</v>
      </c>
      <c r="B2007">
        <v>-1.95E-2</v>
      </c>
      <c r="C2007">
        <v>-8.0999999999999996E-3</v>
      </c>
      <c r="D2007">
        <v>1.9099999999999999E-2</v>
      </c>
      <c r="E2007">
        <v>-2.6499999999999999E-2</v>
      </c>
      <c r="F2007">
        <v>-4.5999999999999999E-3</v>
      </c>
      <c r="G2007">
        <v>-1.52E-2</v>
      </c>
      <c r="H2007">
        <v>-2.7099999999999999E-2</v>
      </c>
      <c r="I2007">
        <v>-1.3100000000000001E-2</v>
      </c>
      <c r="J2007">
        <v>-3.4700000000000002E-2</v>
      </c>
      <c r="K2007">
        <v>-3.4000000000000002E-2</v>
      </c>
      <c r="L2007">
        <v>-3.04E-2</v>
      </c>
      <c r="M2007">
        <v>-2.7900000000000001E-2</v>
      </c>
      <c r="N2007">
        <v>3.5200000000000002E-2</v>
      </c>
      <c r="O2007">
        <v>-1.43E-2</v>
      </c>
      <c r="P2007">
        <v>5.3E-3</v>
      </c>
      <c r="Q2007">
        <v>-6.7999999999999996E-3</v>
      </c>
      <c r="R2007">
        <v>-3.7000000000000002E-3</v>
      </c>
      <c r="S2007">
        <v>-3.8999999999999998E-3</v>
      </c>
      <c r="T2007">
        <v>2.7199999999999998E-2</v>
      </c>
      <c r="U2007">
        <v>-1.83E-2</v>
      </c>
      <c r="V2007">
        <v>-3.7000000000000002E-3</v>
      </c>
      <c r="W2007">
        <v>-1.15E-2</v>
      </c>
      <c r="X2007">
        <v>-1.17E-2</v>
      </c>
      <c r="Y2007">
        <v>-1.6799999999999999E-2</v>
      </c>
    </row>
    <row r="2008" spans="1:30">
      <c r="A2008" s="1">
        <v>43364</v>
      </c>
      <c r="B2008">
        <v>-7.0000000000000001E-3</v>
      </c>
      <c r="C2008">
        <v>2.0899999999999998E-2</v>
      </c>
      <c r="D2008">
        <v>9.9000000000000008E-3</v>
      </c>
      <c r="E2008">
        <v>1.5699999999999999E-2</v>
      </c>
      <c r="F2008">
        <v>5.7999999999999996E-3</v>
      </c>
      <c r="G2008">
        <v>2.2599999999999999E-2</v>
      </c>
      <c r="H2008">
        <v>2.4299999999999999E-2</v>
      </c>
      <c r="I2008">
        <v>0</v>
      </c>
      <c r="J2008">
        <v>8.2000000000000007E-3</v>
      </c>
      <c r="K2008">
        <v>2.5600000000000001E-2</v>
      </c>
      <c r="L2008">
        <v>3.4500000000000003E-2</v>
      </c>
      <c r="M2008">
        <v>2.3099999999999999E-2</v>
      </c>
      <c r="N2008">
        <v>1.2800000000000001E-2</v>
      </c>
      <c r="O2008">
        <v>1.2699999999999999E-2</v>
      </c>
      <c r="P2008">
        <v>2.63E-2</v>
      </c>
      <c r="Q2008">
        <v>6.9999999999999999E-4</v>
      </c>
      <c r="R2008">
        <v>6.6299999999999998E-2</v>
      </c>
      <c r="S2008">
        <v>2.9000000000000001E-2</v>
      </c>
      <c r="T2008">
        <v>1.3299999999999999E-2</v>
      </c>
      <c r="U2008">
        <v>1.2500000000000001E-2</v>
      </c>
      <c r="V2008">
        <v>2.7300000000000001E-2</v>
      </c>
      <c r="W2008">
        <v>-2.2000000000000001E-3</v>
      </c>
      <c r="X2008">
        <v>8.9999999999999998E-4</v>
      </c>
      <c r="Y2008">
        <v>5.6000000000000001E-2</v>
      </c>
    </row>
    <row r="2009" spans="1:30">
      <c r="A2009" s="1">
        <v>43367</v>
      </c>
      <c r="B2009">
        <v>0</v>
      </c>
      <c r="C2009">
        <v>-1.78E-2</v>
      </c>
      <c r="D2009">
        <v>-9.7999999999999997E-3</v>
      </c>
      <c r="E2009">
        <v>3.2099999999999997E-2</v>
      </c>
      <c r="F2009">
        <v>3.0200000000000001E-2</v>
      </c>
      <c r="G2009">
        <v>3.56E-2</v>
      </c>
      <c r="H2009">
        <v>7.9799999999999996E-2</v>
      </c>
      <c r="I2009">
        <v>3.8E-3</v>
      </c>
      <c r="J2009">
        <v>3.5700000000000003E-2</v>
      </c>
      <c r="K2009">
        <v>4.36E-2</v>
      </c>
      <c r="L2009">
        <v>9.3899999999999997E-2</v>
      </c>
      <c r="M2009">
        <v>5.1299999999999998E-2</v>
      </c>
      <c r="N2009">
        <v>-2.01E-2</v>
      </c>
      <c r="O2009">
        <v>5.4000000000000003E-3</v>
      </c>
      <c r="P2009">
        <v>-5.1000000000000004E-3</v>
      </c>
      <c r="Q2009">
        <v>2.8899999999999999E-2</v>
      </c>
      <c r="R2009">
        <v>-2.3E-3</v>
      </c>
      <c r="S2009">
        <v>1.66E-2</v>
      </c>
      <c r="T2009">
        <v>-1.3100000000000001E-2</v>
      </c>
      <c r="U2009">
        <v>0.02</v>
      </c>
      <c r="V2009">
        <v>-6.1000000000000004E-3</v>
      </c>
      <c r="W2009">
        <v>-1.61E-2</v>
      </c>
      <c r="X2009">
        <v>2.2700000000000001E-2</v>
      </c>
      <c r="Y2009">
        <v>5.8999999999999999E-3</v>
      </c>
    </row>
    <row r="2010" spans="1:30">
      <c r="A2010" s="1">
        <v>43368</v>
      </c>
      <c r="B2010">
        <v>1E-3</v>
      </c>
      <c r="C2010">
        <v>-2.7000000000000001E-3</v>
      </c>
      <c r="D2010">
        <v>-2.1999999999999999E-2</v>
      </c>
      <c r="E2010">
        <v>-7.9000000000000008E-3</v>
      </c>
      <c r="F2010">
        <v>1.4500000000000001E-2</v>
      </c>
      <c r="G2010">
        <v>-1.8200000000000001E-2</v>
      </c>
      <c r="H2010">
        <v>-6.3E-3</v>
      </c>
      <c r="I2010">
        <v>-5.7000000000000002E-3</v>
      </c>
      <c r="J2010">
        <v>0</v>
      </c>
      <c r="K2010">
        <v>-2.9899999999999999E-2</v>
      </c>
      <c r="L2010">
        <v>-1.11E-2</v>
      </c>
      <c r="M2010">
        <v>-4.36E-2</v>
      </c>
      <c r="N2010">
        <v>5.7999999999999996E-3</v>
      </c>
      <c r="O2010">
        <v>5.4000000000000003E-3</v>
      </c>
      <c r="P2010">
        <v>5.1999999999999998E-3</v>
      </c>
      <c r="Q2010">
        <v>2.1399999999999999E-2</v>
      </c>
      <c r="R2010">
        <v>2.7699999999999999E-2</v>
      </c>
      <c r="S2010">
        <v>2.7699999999999999E-2</v>
      </c>
      <c r="T2010">
        <v>1.6000000000000001E-3</v>
      </c>
      <c r="U2010">
        <v>1.21E-2</v>
      </c>
      <c r="V2010">
        <v>-9.7999999999999997E-3</v>
      </c>
      <c r="W2010">
        <v>-9.2999999999999992E-3</v>
      </c>
      <c r="X2010">
        <v>1.4200000000000001E-2</v>
      </c>
      <c r="Y2010">
        <v>5.8999999999999999E-3</v>
      </c>
    </row>
    <row r="2011" spans="1:30">
      <c r="A2011" s="1">
        <v>43369</v>
      </c>
      <c r="B2011">
        <v>-5.3900000000000003E-2</v>
      </c>
      <c r="C2011">
        <v>-2.18E-2</v>
      </c>
      <c r="D2011">
        <v>3.5999999999999997E-2</v>
      </c>
      <c r="E2011">
        <v>5.1999999999999998E-3</v>
      </c>
      <c r="F2011">
        <v>-1.7600000000000001E-2</v>
      </c>
      <c r="G2011">
        <v>2.0199999999999999E-2</v>
      </c>
      <c r="H2011">
        <v>2.06E-2</v>
      </c>
      <c r="I2011">
        <v>-9.4999999999999998E-3</v>
      </c>
      <c r="J2011">
        <v>3.5999999999999997E-2</v>
      </c>
      <c r="K2011">
        <v>1.23E-2</v>
      </c>
      <c r="L2011">
        <v>2.52E-2</v>
      </c>
      <c r="M2011">
        <v>0</v>
      </c>
      <c r="N2011">
        <v>8.2000000000000007E-3</v>
      </c>
      <c r="O2011">
        <v>5.3E-3</v>
      </c>
      <c r="P2011">
        <v>1.03E-2</v>
      </c>
      <c r="Q2011">
        <v>-6.4999999999999997E-3</v>
      </c>
      <c r="R2011">
        <v>2.24E-2</v>
      </c>
      <c r="S2011">
        <v>-1.72E-2</v>
      </c>
      <c r="T2011">
        <v>-1.7100000000000001E-2</v>
      </c>
      <c r="U2011">
        <v>-8.8999999999999999E-3</v>
      </c>
      <c r="V2011">
        <v>-2.3300000000000001E-2</v>
      </c>
      <c r="W2011">
        <v>-2.6200000000000001E-2</v>
      </c>
      <c r="X2011">
        <v>1.4E-2</v>
      </c>
      <c r="Y2011">
        <v>1.17E-2</v>
      </c>
    </row>
    <row r="2012" spans="1:30">
      <c r="A2012" s="1">
        <v>43370</v>
      </c>
      <c r="B2012">
        <v>5.4899999999999997E-2</v>
      </c>
      <c r="C2012">
        <v>-3.0599999999999999E-2</v>
      </c>
      <c r="D2012">
        <v>-1.2999999999999999E-2</v>
      </c>
      <c r="E2012">
        <v>8.6999999999999994E-3</v>
      </c>
      <c r="F2012">
        <v>-2.1600000000000001E-2</v>
      </c>
      <c r="G2012">
        <v>-6.1999999999999998E-3</v>
      </c>
      <c r="H2012">
        <v>4.3400000000000001E-2</v>
      </c>
      <c r="I2012">
        <v>5.7000000000000002E-3</v>
      </c>
      <c r="J2012">
        <v>1.5E-3</v>
      </c>
      <c r="K2012">
        <v>4.8599999999999997E-2</v>
      </c>
      <c r="L2012">
        <v>1.37E-2</v>
      </c>
      <c r="M2012">
        <v>1.7000000000000001E-2</v>
      </c>
      <c r="N2012">
        <v>2.9600000000000001E-2</v>
      </c>
      <c r="O2012">
        <v>3.3599999999999998E-2</v>
      </c>
      <c r="P2012">
        <v>2.5399999999999999E-2</v>
      </c>
      <c r="Q2012">
        <v>3.49E-2</v>
      </c>
      <c r="R2012">
        <v>-2.3099999999999999E-2</v>
      </c>
      <c r="S2012">
        <v>4.1799999999999997E-2</v>
      </c>
      <c r="T2012">
        <v>-3.2000000000000002E-3</v>
      </c>
      <c r="U2012">
        <v>1.4999999999999999E-2</v>
      </c>
      <c r="V2012">
        <v>2.64E-2</v>
      </c>
      <c r="W2012">
        <v>0</v>
      </c>
      <c r="X2012">
        <v>-5.6099999999999997E-2</v>
      </c>
      <c r="Y2012">
        <v>-2.4500000000000001E-2</v>
      </c>
    </row>
    <row r="2013" spans="1:30">
      <c r="A2013" s="1">
        <v>43371</v>
      </c>
      <c r="B2013">
        <v>0.03</v>
      </c>
      <c r="C2013">
        <v>1.0699999999999999E-2</v>
      </c>
      <c r="D2013">
        <v>-1.21E-2</v>
      </c>
      <c r="E2013">
        <v>-2.7900000000000001E-2</v>
      </c>
      <c r="F2013">
        <v>2.0199999999999999E-2</v>
      </c>
      <c r="G2013">
        <v>-5.0000000000000001E-4</v>
      </c>
      <c r="H2013">
        <v>2.0799999999999999E-2</v>
      </c>
      <c r="I2013">
        <v>-5.7000000000000002E-3</v>
      </c>
      <c r="J2013">
        <v>8.9999999999999993E-3</v>
      </c>
      <c r="K2013">
        <v>2.8999999999999998E-3</v>
      </c>
      <c r="L2013">
        <v>2.1600000000000001E-2</v>
      </c>
      <c r="M2013">
        <v>5.0799999999999998E-2</v>
      </c>
      <c r="N2013">
        <v>-1.11E-2</v>
      </c>
      <c r="O2013">
        <v>2.2200000000000001E-2</v>
      </c>
      <c r="P2013">
        <v>2.4799999999999999E-2</v>
      </c>
      <c r="Q2013">
        <v>1.5299999999999999E-2</v>
      </c>
      <c r="R2013">
        <v>-1.46E-2</v>
      </c>
      <c r="S2013">
        <v>-4.1999999999999997E-3</v>
      </c>
      <c r="T2013">
        <v>-9.4999999999999998E-3</v>
      </c>
      <c r="U2013">
        <v>-7.4000000000000003E-3</v>
      </c>
      <c r="V2013">
        <v>-1.95E-2</v>
      </c>
      <c r="W2013">
        <v>-1.2E-2</v>
      </c>
      <c r="X2013">
        <v>-2.29E-2</v>
      </c>
      <c r="Y2013">
        <v>-9.5999999999999992E-3</v>
      </c>
    </row>
    <row r="2014" spans="1:30">
      <c r="A2014" s="1">
        <v>43374</v>
      </c>
      <c r="B2014">
        <v>3.8899999999999997E-2</v>
      </c>
      <c r="C2014">
        <v>-2.29E-2</v>
      </c>
      <c r="D2014">
        <v>2.23E-2</v>
      </c>
      <c r="E2014">
        <v>-1.7899999999999999E-2</v>
      </c>
      <c r="F2014">
        <v>-3.1399999999999997E-2</v>
      </c>
      <c r="G2014">
        <v>-2.46E-2</v>
      </c>
      <c r="H2014">
        <v>-4.8000000000000001E-2</v>
      </c>
      <c r="I2014">
        <v>-1.9E-3</v>
      </c>
      <c r="J2014">
        <v>-3.1399999999999997E-2</v>
      </c>
      <c r="K2014">
        <v>-2.75E-2</v>
      </c>
      <c r="L2014">
        <v>-3.6900000000000002E-2</v>
      </c>
      <c r="M2014">
        <v>-2.6700000000000002E-2</v>
      </c>
      <c r="N2014">
        <v>-4.1000000000000003E-3</v>
      </c>
      <c r="O2014">
        <v>1.67E-2</v>
      </c>
      <c r="P2014">
        <v>0</v>
      </c>
      <c r="Q2014">
        <v>-1.6299999999999999E-2</v>
      </c>
      <c r="R2014">
        <v>-3.0800000000000001E-2</v>
      </c>
      <c r="S2014">
        <v>-2.0400000000000001E-2</v>
      </c>
      <c r="T2014">
        <v>-3.2000000000000002E-3</v>
      </c>
      <c r="U2014">
        <v>3.0000000000000001E-3</v>
      </c>
      <c r="V2014">
        <v>-8.9999999999999998E-4</v>
      </c>
      <c r="W2014">
        <v>4.7000000000000002E-3</v>
      </c>
      <c r="X2014">
        <v>1.4999999999999999E-2</v>
      </c>
      <c r="Y2014">
        <v>-2.9100000000000001E-2</v>
      </c>
      <c r="AA2014">
        <v>1.9E-2</v>
      </c>
      <c r="AB2014">
        <v>-1.03E-2</v>
      </c>
      <c r="AC2014">
        <v>4.8000000000000001E-2</v>
      </c>
      <c r="AD2014">
        <v>5.6500000000000002E-2</v>
      </c>
    </row>
    <row r="2015" spans="1:30">
      <c r="A2015" s="1">
        <v>43375</v>
      </c>
      <c r="B2015">
        <v>-1.4999999999999999E-2</v>
      </c>
      <c r="C2015">
        <v>1.1599999999999999E-2</v>
      </c>
      <c r="D2015">
        <v>2.18E-2</v>
      </c>
      <c r="E2015">
        <v>-3.0700000000000002E-2</v>
      </c>
      <c r="F2015">
        <v>5.67E-2</v>
      </c>
      <c r="G2015">
        <v>-2.9000000000000001E-2</v>
      </c>
      <c r="H2015">
        <v>-6.1000000000000004E-3</v>
      </c>
      <c r="I2015">
        <v>-7.7000000000000002E-3</v>
      </c>
      <c r="J2015">
        <v>-2.47E-2</v>
      </c>
      <c r="K2015">
        <v>0</v>
      </c>
      <c r="L2015">
        <v>-2.47E-2</v>
      </c>
      <c r="M2015">
        <v>-3.8600000000000002E-2</v>
      </c>
      <c r="N2015">
        <v>-3.3E-3</v>
      </c>
      <c r="O2015">
        <v>-3.4500000000000003E-2</v>
      </c>
      <c r="P2015">
        <v>-1.4500000000000001E-2</v>
      </c>
      <c r="Q2015">
        <v>-3.5099999999999999E-2</v>
      </c>
      <c r="R2015">
        <v>1.06E-2</v>
      </c>
      <c r="S2015">
        <v>-1.04E-2</v>
      </c>
      <c r="T2015">
        <v>-1.61E-2</v>
      </c>
      <c r="U2015">
        <v>-6.0000000000000001E-3</v>
      </c>
      <c r="V2015">
        <v>1.3599999999999999E-2</v>
      </c>
      <c r="W2015">
        <v>0</v>
      </c>
      <c r="X2015">
        <v>1.38E-2</v>
      </c>
      <c r="Y2015">
        <v>1.5E-3</v>
      </c>
      <c r="AA2015">
        <v>2.8000000000000001E-2</v>
      </c>
      <c r="AB2015">
        <v>-1.7399999999999999E-2</v>
      </c>
      <c r="AC2015">
        <v>-2.7199999999999998E-2</v>
      </c>
      <c r="AD2015">
        <v>5.4999999999999997E-3</v>
      </c>
    </row>
    <row r="2016" spans="1:30">
      <c r="A2016" s="1">
        <v>43376</v>
      </c>
      <c r="B2016">
        <v>-3.2300000000000002E-2</v>
      </c>
      <c r="C2016">
        <v>-1.9E-3</v>
      </c>
      <c r="D2016">
        <v>-2.9899999999999999E-2</v>
      </c>
      <c r="E2016">
        <v>-7.7999999999999996E-3</v>
      </c>
      <c r="F2016">
        <v>-3.3599999999999998E-2</v>
      </c>
      <c r="G2016">
        <v>-1.8800000000000001E-2</v>
      </c>
      <c r="H2016">
        <v>-2.6200000000000001E-2</v>
      </c>
      <c r="I2016">
        <v>0</v>
      </c>
      <c r="J2016">
        <v>-1.7399999999999999E-2</v>
      </c>
      <c r="K2016">
        <v>-3.4200000000000001E-2</v>
      </c>
      <c r="L2016">
        <v>-3.6499999999999998E-2</v>
      </c>
      <c r="M2016">
        <v>-2.24E-2</v>
      </c>
      <c r="N2016">
        <v>1.61E-2</v>
      </c>
      <c r="O2016">
        <v>6.3E-2</v>
      </c>
      <c r="P2016">
        <v>-2.9399999999999999E-2</v>
      </c>
      <c r="Q2016">
        <v>-1.72E-2</v>
      </c>
      <c r="R2016">
        <v>2.4400000000000002E-2</v>
      </c>
      <c r="S2016">
        <v>-1.7399999999999999E-2</v>
      </c>
      <c r="T2016">
        <v>-4.6600000000000003E-2</v>
      </c>
      <c r="U2016">
        <v>-1.35E-2</v>
      </c>
      <c r="V2016">
        <v>-1.6799999999999999E-2</v>
      </c>
      <c r="W2016">
        <v>-3.4200000000000001E-2</v>
      </c>
      <c r="X2016">
        <v>1.8E-3</v>
      </c>
      <c r="Y2016">
        <v>1.2999999999999999E-2</v>
      </c>
      <c r="AA2016">
        <v>-5.1499999999999997E-2</v>
      </c>
      <c r="AB2016">
        <v>0</v>
      </c>
      <c r="AC2016">
        <v>-2.29E-2</v>
      </c>
      <c r="AD2016">
        <v>-8.0999999999999996E-3</v>
      </c>
    </row>
    <row r="2017" spans="1:30">
      <c r="A2017" s="1">
        <v>43377</v>
      </c>
      <c r="B2017">
        <v>1.18E-2</v>
      </c>
      <c r="C2017">
        <v>1.7500000000000002E-2</v>
      </c>
      <c r="D2017">
        <v>6.6E-3</v>
      </c>
      <c r="E2017">
        <v>-5.8700000000000002E-2</v>
      </c>
      <c r="F2017">
        <v>-1.0200000000000001E-2</v>
      </c>
      <c r="G2017">
        <v>-3.7199999999999997E-2</v>
      </c>
      <c r="H2017">
        <v>-7.5800000000000006E-2</v>
      </c>
      <c r="I2017">
        <v>-0.06</v>
      </c>
      <c r="J2017">
        <v>-4.6699999999999998E-2</v>
      </c>
      <c r="K2017">
        <v>-5.0799999999999998E-2</v>
      </c>
      <c r="L2017">
        <v>-6.4100000000000004E-2</v>
      </c>
      <c r="M2017">
        <v>-5.2200000000000003E-2</v>
      </c>
      <c r="N2017">
        <v>1.18E-2</v>
      </c>
      <c r="O2017">
        <v>-4.65E-2</v>
      </c>
      <c r="P2017">
        <v>-5.5599999999999997E-2</v>
      </c>
      <c r="Q2017">
        <v>-7.9399999999999998E-2</v>
      </c>
      <c r="R2017">
        <v>1.0200000000000001E-2</v>
      </c>
      <c r="S2017">
        <v>-1.89E-2</v>
      </c>
      <c r="T2017">
        <v>-6.7799999999999999E-2</v>
      </c>
      <c r="U2017">
        <v>-5.16E-2</v>
      </c>
      <c r="V2017">
        <v>8.0999999999999996E-3</v>
      </c>
      <c r="W2017">
        <v>-1.77E-2</v>
      </c>
      <c r="X2017">
        <v>-0.01</v>
      </c>
      <c r="Y2017">
        <v>4.4600000000000001E-2</v>
      </c>
      <c r="AA2017">
        <v>-6.2799999999999995E-2</v>
      </c>
      <c r="AB2017">
        <v>-4.2299999999999997E-2</v>
      </c>
      <c r="AC2017">
        <v>-6.9000000000000006E-2</v>
      </c>
      <c r="AD2017">
        <v>-5.3100000000000001E-2</v>
      </c>
    </row>
    <row r="2018" spans="1:30">
      <c r="A2018" s="1">
        <v>43378</v>
      </c>
      <c r="B2018">
        <v>-1.1599999999999999E-2</v>
      </c>
      <c r="C2018">
        <v>-4.4999999999999997E-3</v>
      </c>
      <c r="D2018">
        <v>2.9499999999999998E-2</v>
      </c>
      <c r="E2018">
        <v>2.3099999999999999E-2</v>
      </c>
      <c r="F2018">
        <v>-2.0199999999999999E-2</v>
      </c>
      <c r="G2018">
        <v>2.87E-2</v>
      </c>
      <c r="H2018">
        <v>2.7400000000000001E-2</v>
      </c>
      <c r="I2018">
        <v>6.5799999999999997E-2</v>
      </c>
      <c r="J2018">
        <v>6.08E-2</v>
      </c>
      <c r="K2018">
        <v>3.0800000000000001E-2</v>
      </c>
      <c r="L2018">
        <v>4.0500000000000001E-2</v>
      </c>
      <c r="M2018">
        <v>1.84E-2</v>
      </c>
      <c r="N2018">
        <v>-2.7300000000000001E-2</v>
      </c>
      <c r="O2018">
        <v>-1.01E-2</v>
      </c>
      <c r="P2018">
        <v>1.6E-2</v>
      </c>
      <c r="Q2018">
        <v>1.0999999999999999E-2</v>
      </c>
      <c r="R2018">
        <v>-3.9399999999999998E-2</v>
      </c>
      <c r="S2018">
        <v>3.09E-2</v>
      </c>
      <c r="T2018">
        <v>1.2E-2</v>
      </c>
      <c r="U2018">
        <v>4.9599999999999998E-2</v>
      </c>
      <c r="V2018">
        <v>6.3E-3</v>
      </c>
      <c r="W2018">
        <v>0</v>
      </c>
      <c r="X2018">
        <v>2.75E-2</v>
      </c>
      <c r="Y2018">
        <v>-1.8800000000000001E-2</v>
      </c>
      <c r="AA2018">
        <v>1.9300000000000001E-2</v>
      </c>
      <c r="AB2018">
        <v>0</v>
      </c>
      <c r="AC2018">
        <v>-1.6799999999999999E-2</v>
      </c>
      <c r="AD2018">
        <v>1.2699999999999999E-2</v>
      </c>
    </row>
    <row r="2019" spans="1:30">
      <c r="A2019" s="1">
        <v>43381</v>
      </c>
      <c r="B2019">
        <v>0</v>
      </c>
      <c r="C2019">
        <v>-8.8999999999999999E-3</v>
      </c>
      <c r="D2019">
        <v>3.8199999999999998E-2</v>
      </c>
      <c r="E2019">
        <v>1.15E-2</v>
      </c>
      <c r="F2019">
        <v>-1.7500000000000002E-2</v>
      </c>
      <c r="G2019">
        <v>1.4800000000000001E-2</v>
      </c>
      <c r="H2019">
        <v>6.6600000000000006E-2</v>
      </c>
      <c r="I2019">
        <v>-1.35E-2</v>
      </c>
      <c r="J2019">
        <v>5.57E-2</v>
      </c>
      <c r="K2019">
        <v>3.4599999999999999E-2</v>
      </c>
      <c r="L2019">
        <v>5.9900000000000002E-2</v>
      </c>
      <c r="M2019">
        <v>3.0300000000000001E-2</v>
      </c>
      <c r="N2019">
        <v>-8.0999999999999996E-3</v>
      </c>
      <c r="O2019">
        <v>5.9400000000000001E-2</v>
      </c>
      <c r="P2019">
        <v>3.6799999999999999E-2</v>
      </c>
      <c r="Q2019">
        <v>2.8199999999999999E-2</v>
      </c>
      <c r="R2019">
        <v>-1.41E-2</v>
      </c>
      <c r="S2019">
        <v>-1.9E-3</v>
      </c>
      <c r="T2019">
        <v>8.2000000000000007E-3</v>
      </c>
      <c r="U2019">
        <v>-6.1000000000000004E-3</v>
      </c>
      <c r="V2019">
        <v>-0.01</v>
      </c>
      <c r="W2019">
        <v>-1.2999999999999999E-2</v>
      </c>
      <c r="X2019">
        <v>7.1000000000000004E-3</v>
      </c>
      <c r="Y2019">
        <v>2.3599999999999999E-2</v>
      </c>
      <c r="AA2019">
        <v>-6.7000000000000002E-3</v>
      </c>
      <c r="AB2019">
        <v>3.3099999999999997E-2</v>
      </c>
      <c r="AC2019">
        <v>-1.8499999999999999E-2</v>
      </c>
      <c r="AD2019">
        <v>-5.9999999999999995E-4</v>
      </c>
    </row>
    <row r="2020" spans="1:30">
      <c r="A2020" s="1">
        <v>43382</v>
      </c>
      <c r="B2020">
        <v>-3.8999999999999998E-3</v>
      </c>
      <c r="C2020">
        <v>-5.1999999999999998E-3</v>
      </c>
      <c r="D2020">
        <v>-1.5299999999999999E-2</v>
      </c>
      <c r="E2020">
        <v>-1.37E-2</v>
      </c>
      <c r="F2020">
        <v>9.4999999999999998E-3</v>
      </c>
      <c r="G2020">
        <v>-1.46E-2</v>
      </c>
      <c r="H2020">
        <v>4.7000000000000002E-3</v>
      </c>
      <c r="I2020">
        <v>-2E-3</v>
      </c>
      <c r="J2020">
        <v>-7.4999999999999997E-3</v>
      </c>
      <c r="K2020">
        <v>-7.6E-3</v>
      </c>
      <c r="L2020">
        <v>1.1299999999999999E-2</v>
      </c>
      <c r="M2020">
        <v>-6.3E-3</v>
      </c>
      <c r="N2020">
        <v>-3.0000000000000001E-3</v>
      </c>
      <c r="O2020">
        <v>-4.7999999999999996E-3</v>
      </c>
      <c r="P2020">
        <v>-5.1000000000000004E-3</v>
      </c>
      <c r="Q2020">
        <v>-4.1999999999999997E-3</v>
      </c>
      <c r="R2020">
        <v>1.9E-2</v>
      </c>
      <c r="S2020">
        <v>0</v>
      </c>
      <c r="T2020">
        <v>1.44E-2</v>
      </c>
      <c r="U2020">
        <v>3.0999999999999999E-3</v>
      </c>
      <c r="V2020">
        <v>1.3599999999999999E-2</v>
      </c>
      <c r="W2020">
        <v>2.6100000000000002E-2</v>
      </c>
      <c r="X2020">
        <v>1.5100000000000001E-2</v>
      </c>
      <c r="Y2020">
        <v>3.0300000000000001E-2</v>
      </c>
      <c r="AA2020">
        <v>-1.01E-2</v>
      </c>
      <c r="AB2020">
        <v>2.86E-2</v>
      </c>
      <c r="AC2020">
        <v>-2.46E-2</v>
      </c>
      <c r="AD2020">
        <v>-1.7600000000000001E-2</v>
      </c>
    </row>
    <row r="2021" spans="1:30">
      <c r="A2021" s="1">
        <v>43383</v>
      </c>
      <c r="B2021">
        <v>-3.3500000000000002E-2</v>
      </c>
      <c r="C2021">
        <v>-1.35E-2</v>
      </c>
      <c r="D2021">
        <v>-1.14E-2</v>
      </c>
      <c r="E2021">
        <v>-4.5499999999999999E-2</v>
      </c>
      <c r="F2021">
        <v>-3.8899999999999997E-2</v>
      </c>
      <c r="G2021">
        <v>-4.9500000000000002E-2</v>
      </c>
      <c r="H2021">
        <v>-2.8000000000000001E-2</v>
      </c>
      <c r="I2021">
        <v>-2.75E-2</v>
      </c>
      <c r="J2021">
        <v>2.4299999999999999E-2</v>
      </c>
      <c r="K2021">
        <v>-9.1999999999999998E-3</v>
      </c>
      <c r="L2021">
        <v>1.6799999999999999E-2</v>
      </c>
      <c r="M2021">
        <v>-2.3199999999999998E-2</v>
      </c>
      <c r="N2021">
        <v>-2.5100000000000001E-2</v>
      </c>
      <c r="O2021">
        <v>-4.19E-2</v>
      </c>
      <c r="P2021">
        <v>-2.5499999999999998E-2</v>
      </c>
      <c r="Q2021">
        <v>-7.1000000000000004E-3</v>
      </c>
      <c r="R2021">
        <v>-3.2599999999999997E-2</v>
      </c>
      <c r="S2021">
        <v>-9.4000000000000004E-3</v>
      </c>
      <c r="T2021">
        <v>-1.9599999999999999E-2</v>
      </c>
      <c r="U2021">
        <v>-3.0599999999999999E-2</v>
      </c>
      <c r="V2021">
        <v>-3.73E-2</v>
      </c>
      <c r="W2021">
        <v>-4.3299999999999998E-2</v>
      </c>
      <c r="X2021">
        <v>-2.4400000000000002E-2</v>
      </c>
      <c r="Y2021">
        <v>-3.4299999999999997E-2</v>
      </c>
      <c r="AA2021">
        <v>-3.2800000000000003E-2</v>
      </c>
      <c r="AB2021">
        <v>-2.7799999999999998E-2</v>
      </c>
      <c r="AC2021">
        <v>-5.5E-2</v>
      </c>
      <c r="AD2021">
        <v>-5.2400000000000002E-2</v>
      </c>
    </row>
    <row r="2022" spans="1:30">
      <c r="A2022" s="1">
        <v>43384</v>
      </c>
      <c r="B2022">
        <v>0.19980000000000001</v>
      </c>
      <c r="C2022">
        <v>-5.2999999999999999E-2</v>
      </c>
      <c r="D2022">
        <v>-2.0999999999999999E-3</v>
      </c>
      <c r="E2022">
        <v>1.54E-2</v>
      </c>
      <c r="F2022">
        <v>-4.41E-2</v>
      </c>
      <c r="G2022">
        <v>-1.2E-2</v>
      </c>
      <c r="H2022">
        <v>1.2800000000000001E-2</v>
      </c>
      <c r="I2022">
        <v>-1.21E-2</v>
      </c>
      <c r="J2022">
        <v>2.8199999999999999E-2</v>
      </c>
      <c r="K2022">
        <v>-2.7799999999999998E-2</v>
      </c>
      <c r="L2022">
        <v>-1.37E-2</v>
      </c>
      <c r="M2022">
        <v>0</v>
      </c>
      <c r="N2022">
        <v>3.4099999999999998E-2</v>
      </c>
      <c r="O2022">
        <v>4.2000000000000003E-2</v>
      </c>
      <c r="P2022">
        <v>1.0500000000000001E-2</v>
      </c>
      <c r="Q2022">
        <v>2.06E-2</v>
      </c>
      <c r="R2022">
        <v>3.61E-2</v>
      </c>
      <c r="S2022">
        <v>1.32E-2</v>
      </c>
      <c r="T2022">
        <v>3.6299999999999999E-2</v>
      </c>
      <c r="U2022">
        <v>6.3E-3</v>
      </c>
      <c r="V2022">
        <v>-1.04E-2</v>
      </c>
      <c r="W2022">
        <v>-1.06E-2</v>
      </c>
      <c r="X2022">
        <v>1.8E-3</v>
      </c>
      <c r="Y2022">
        <v>-7.1999999999999998E-3</v>
      </c>
      <c r="AA2022">
        <v>-1.7600000000000001E-2</v>
      </c>
      <c r="AB2022">
        <v>-2.1399999999999999E-2</v>
      </c>
      <c r="AC2022">
        <v>-3.9300000000000002E-2</v>
      </c>
      <c r="AD2022">
        <v>-2.3300000000000001E-2</v>
      </c>
    </row>
    <row r="2023" spans="1:30">
      <c r="A2023" s="1">
        <v>43385</v>
      </c>
      <c r="B2023">
        <v>-1.8700000000000001E-2</v>
      </c>
      <c r="C2023">
        <v>-8.8000000000000005E-3</v>
      </c>
      <c r="D2023">
        <v>1.1599999999999999E-2</v>
      </c>
      <c r="E2023">
        <v>4.19E-2</v>
      </c>
      <c r="F2023">
        <v>1.54E-2</v>
      </c>
      <c r="G2023">
        <v>0.06</v>
      </c>
      <c r="H2023">
        <v>1.5800000000000002E-2</v>
      </c>
      <c r="I2023">
        <v>1.2200000000000001E-2</v>
      </c>
      <c r="J2023">
        <v>1.7299999999999999E-2</v>
      </c>
      <c r="K2023">
        <v>2.23E-2</v>
      </c>
      <c r="L2023">
        <v>5.8500000000000003E-2</v>
      </c>
      <c r="M2023">
        <v>1.7999999999999999E-2</v>
      </c>
      <c r="N2023">
        <v>-3.5999999999999999E-3</v>
      </c>
      <c r="O2023">
        <v>5.6500000000000002E-2</v>
      </c>
      <c r="P2023">
        <v>4.1500000000000002E-2</v>
      </c>
      <c r="Q2023">
        <v>2.86E-2</v>
      </c>
      <c r="R2023">
        <v>8.14E-2</v>
      </c>
      <c r="S2023">
        <v>8.0999999999999996E-3</v>
      </c>
      <c r="T2023">
        <v>3.15E-2</v>
      </c>
      <c r="U2023">
        <v>4.0800000000000003E-2</v>
      </c>
      <c r="V2023">
        <v>2.81E-2</v>
      </c>
      <c r="W2023">
        <v>4.02E-2</v>
      </c>
      <c r="X2023">
        <v>-9.7999999999999997E-3</v>
      </c>
      <c r="Y2023">
        <v>3.5999999999999999E-3</v>
      </c>
      <c r="AA2023">
        <v>1.43E-2</v>
      </c>
      <c r="AB2023">
        <v>1.44E-2</v>
      </c>
      <c r="AC2023">
        <v>5.0700000000000002E-2</v>
      </c>
      <c r="AD2023">
        <v>6.3E-3</v>
      </c>
    </row>
    <row r="2024" spans="1:30">
      <c r="A2024" s="1">
        <v>43388</v>
      </c>
      <c r="B2024">
        <v>6.1000000000000004E-3</v>
      </c>
      <c r="C2024">
        <v>-4.7699999999999999E-2</v>
      </c>
      <c r="D2024">
        <v>4.1999999999999997E-3</v>
      </c>
      <c r="E2024">
        <v>2.8899999999999999E-2</v>
      </c>
      <c r="F2024">
        <v>1.09E-2</v>
      </c>
      <c r="G2024">
        <v>3.3700000000000001E-2</v>
      </c>
      <c r="H2024">
        <v>6.5199999999999994E-2</v>
      </c>
      <c r="I2024">
        <v>2.4199999999999999E-2</v>
      </c>
      <c r="J2024">
        <v>3.2599999999999997E-2</v>
      </c>
      <c r="K2024">
        <v>2.3300000000000001E-2</v>
      </c>
      <c r="L2024">
        <v>3.1600000000000003E-2</v>
      </c>
      <c r="M2024">
        <v>3.5400000000000001E-2</v>
      </c>
      <c r="N2024">
        <v>-8.9999999999999993E-3</v>
      </c>
      <c r="O2024">
        <v>2.5999999999999999E-2</v>
      </c>
      <c r="P2024">
        <v>8.4599999999999995E-2</v>
      </c>
      <c r="Q2024">
        <v>2.9100000000000001E-2</v>
      </c>
      <c r="R2024">
        <v>5.3800000000000001E-2</v>
      </c>
      <c r="S2024">
        <v>-1.0500000000000001E-2</v>
      </c>
      <c r="T2024">
        <v>3.2199999999999999E-2</v>
      </c>
      <c r="U2024">
        <v>3.7699999999999997E-2</v>
      </c>
      <c r="V2024">
        <v>3.8E-3</v>
      </c>
      <c r="W2024">
        <v>4.1399999999999999E-2</v>
      </c>
      <c r="X2024">
        <v>-5.4000000000000003E-3</v>
      </c>
      <c r="Y2024">
        <v>-9.4999999999999998E-3</v>
      </c>
      <c r="AA2024">
        <v>4.1099999999999998E-2</v>
      </c>
      <c r="AB2024">
        <v>2.5399999999999999E-2</v>
      </c>
      <c r="AC2024">
        <v>3.27E-2</v>
      </c>
      <c r="AD2024">
        <v>1.32E-2</v>
      </c>
    </row>
    <row r="2025" spans="1:30">
      <c r="A2025" s="1">
        <v>43389</v>
      </c>
      <c r="B2025">
        <v>1.7899999999999999E-2</v>
      </c>
      <c r="C2025">
        <v>4.6199999999999998E-2</v>
      </c>
      <c r="D2025">
        <v>1.4500000000000001E-2</v>
      </c>
      <c r="E2025">
        <v>-4.1300000000000003E-2</v>
      </c>
      <c r="F2025">
        <v>2.46E-2</v>
      </c>
      <c r="G2025">
        <v>-3.5999999999999997E-2</v>
      </c>
      <c r="H2025">
        <v>-1.6E-2</v>
      </c>
      <c r="I2025">
        <v>0</v>
      </c>
      <c r="J2025">
        <v>1.4E-3</v>
      </c>
      <c r="K2025">
        <v>1.06E-2</v>
      </c>
      <c r="L2025">
        <v>1.5299999999999999E-2</v>
      </c>
      <c r="M2025">
        <v>1.1599999999999999E-2</v>
      </c>
      <c r="N2025">
        <v>9.1000000000000004E-3</v>
      </c>
      <c r="O2025">
        <v>2.23E-2</v>
      </c>
      <c r="P2025">
        <v>9.1999999999999998E-3</v>
      </c>
      <c r="Q2025">
        <v>1.84E-2</v>
      </c>
      <c r="R2025">
        <v>4.1000000000000003E-3</v>
      </c>
      <c r="S2025">
        <v>-1.06E-2</v>
      </c>
      <c r="T2025">
        <v>1.4E-2</v>
      </c>
      <c r="U2025">
        <v>-2.0299999999999999E-2</v>
      </c>
      <c r="V2025">
        <v>-9.2999999999999992E-3</v>
      </c>
      <c r="W2025">
        <v>-2.3999999999999998E-3</v>
      </c>
      <c r="X2025">
        <v>4.4999999999999997E-3</v>
      </c>
      <c r="Y2025">
        <v>8.0999999999999996E-3</v>
      </c>
      <c r="AA2025">
        <v>0</v>
      </c>
      <c r="AB2025">
        <v>1.0500000000000001E-2</v>
      </c>
      <c r="AC2025">
        <v>2.2599999999999999E-2</v>
      </c>
      <c r="AD2025">
        <v>-9.9000000000000008E-3</v>
      </c>
    </row>
    <row r="2026" spans="1:30">
      <c r="A2026" s="1">
        <v>43390</v>
      </c>
      <c r="B2026">
        <v>-3.6999999999999998E-2</v>
      </c>
      <c r="C2026">
        <v>-2.5000000000000001E-3</v>
      </c>
      <c r="D2026">
        <v>3.6799999999999999E-2</v>
      </c>
      <c r="E2026">
        <v>-5.2299999999999999E-2</v>
      </c>
      <c r="F2026">
        <v>-1.2200000000000001E-2</v>
      </c>
      <c r="G2026">
        <v>-5.0500000000000003E-2</v>
      </c>
      <c r="H2026">
        <v>3.56E-2</v>
      </c>
      <c r="I2026">
        <v>-5.8999999999999999E-3</v>
      </c>
      <c r="J2026">
        <v>3.4299999999999997E-2</v>
      </c>
      <c r="K2026">
        <v>2.41E-2</v>
      </c>
      <c r="L2026">
        <v>3.5200000000000002E-2</v>
      </c>
      <c r="M2026">
        <v>1.6899999999999998E-2</v>
      </c>
      <c r="N2026">
        <v>-2.7000000000000001E-3</v>
      </c>
      <c r="O2026">
        <v>1.46E-2</v>
      </c>
      <c r="P2026">
        <v>9.1000000000000004E-3</v>
      </c>
      <c r="Q2026">
        <v>2.9100000000000001E-2</v>
      </c>
      <c r="R2026">
        <v>-3.7600000000000001E-2</v>
      </c>
      <c r="S2026">
        <v>3.2000000000000002E-3</v>
      </c>
      <c r="T2026">
        <v>4.2900000000000001E-2</v>
      </c>
      <c r="U2026">
        <v>-1.9300000000000001E-2</v>
      </c>
      <c r="V2026">
        <v>-2.8400000000000002E-2</v>
      </c>
      <c r="W2026">
        <v>5.1000000000000004E-3</v>
      </c>
      <c r="X2026">
        <v>-6.3E-3</v>
      </c>
      <c r="Y2026">
        <v>3.4200000000000001E-2</v>
      </c>
      <c r="AA2026">
        <v>5.0799999999999998E-2</v>
      </c>
      <c r="AB2026">
        <v>3.1199999999999999E-2</v>
      </c>
      <c r="AC2026">
        <v>-1.9199999999999998E-2</v>
      </c>
      <c r="AD2026">
        <v>3.9100000000000003E-2</v>
      </c>
    </row>
    <row r="2027" spans="1:30">
      <c r="A2027" s="1">
        <v>43391</v>
      </c>
      <c r="B2027">
        <v>5.5100000000000003E-2</v>
      </c>
      <c r="C2027">
        <v>5.6800000000000003E-2</v>
      </c>
      <c r="D2027">
        <v>-3.8999999999999998E-3</v>
      </c>
      <c r="E2027">
        <v>-1.7299999999999999E-2</v>
      </c>
      <c r="F2027">
        <v>3.3E-3</v>
      </c>
      <c r="G2027">
        <v>0</v>
      </c>
      <c r="H2027">
        <v>-2.7199999999999998E-2</v>
      </c>
      <c r="I2027">
        <v>4.0000000000000001E-3</v>
      </c>
      <c r="J2027">
        <v>-4.5100000000000001E-2</v>
      </c>
      <c r="K2027">
        <v>-1.6199999999999999E-2</v>
      </c>
      <c r="L2027">
        <v>-4.8500000000000001E-2</v>
      </c>
      <c r="M2027">
        <v>-1.66E-2</v>
      </c>
      <c r="N2027">
        <v>-1.5100000000000001E-2</v>
      </c>
      <c r="O2027">
        <v>-3.3000000000000002E-2</v>
      </c>
      <c r="P2027">
        <v>-4.4999999999999997E-3</v>
      </c>
      <c r="Q2027">
        <v>-2.8899999999999999E-2</v>
      </c>
      <c r="R2027">
        <v>2.9600000000000001E-2</v>
      </c>
      <c r="S2027">
        <v>-1.1299999999999999E-2</v>
      </c>
      <c r="T2027">
        <v>-9.2999999999999992E-3</v>
      </c>
      <c r="U2027">
        <v>4.4999999999999997E-3</v>
      </c>
      <c r="V2027">
        <v>-2.6499999999999999E-2</v>
      </c>
      <c r="W2027">
        <v>-4.4699999999999997E-2</v>
      </c>
      <c r="X2027">
        <v>-2.9100000000000001E-2</v>
      </c>
      <c r="Y2027">
        <v>-9.9000000000000008E-3</v>
      </c>
      <c r="AA2027">
        <v>-1.9300000000000001E-2</v>
      </c>
      <c r="AB2027">
        <v>5.6800000000000003E-2</v>
      </c>
      <c r="AC2027">
        <v>-1.6500000000000001E-2</v>
      </c>
      <c r="AD2027">
        <v>-2.5700000000000001E-2</v>
      </c>
    </row>
    <row r="2028" spans="1:30">
      <c r="A2028" s="1">
        <v>43392</v>
      </c>
      <c r="B2028">
        <v>-3.0599999999999999E-2</v>
      </c>
      <c r="C2028">
        <v>0</v>
      </c>
      <c r="D2028">
        <v>-1E-3</v>
      </c>
      <c r="E2028">
        <v>-3.0700000000000002E-2</v>
      </c>
      <c r="F2028">
        <v>-5.2499999999999998E-2</v>
      </c>
      <c r="G2028">
        <v>-2.18E-2</v>
      </c>
      <c r="H2028">
        <v>-2.5000000000000001E-2</v>
      </c>
      <c r="I2028">
        <v>-7.9000000000000008E-3</v>
      </c>
      <c r="J2028">
        <v>4.1999999999999997E-3</v>
      </c>
      <c r="K2028">
        <v>-2.8400000000000002E-2</v>
      </c>
      <c r="L2028">
        <v>-3.5700000000000003E-2</v>
      </c>
      <c r="M2028">
        <v>-2.3E-2</v>
      </c>
      <c r="N2028">
        <v>8.3000000000000001E-3</v>
      </c>
      <c r="O2028">
        <v>3.7100000000000001E-2</v>
      </c>
      <c r="P2028">
        <v>0</v>
      </c>
      <c r="Q2028">
        <v>-2.1299999999999999E-2</v>
      </c>
      <c r="R2028">
        <v>1.44E-2</v>
      </c>
      <c r="S2028">
        <v>-1.5299999999999999E-2</v>
      </c>
      <c r="T2028">
        <v>-6.3E-3</v>
      </c>
      <c r="U2028">
        <v>-1.7999999999999999E-2</v>
      </c>
      <c r="V2028">
        <v>-8.6999999999999994E-3</v>
      </c>
      <c r="W2028">
        <v>-3.6200000000000003E-2</v>
      </c>
      <c r="X2028">
        <v>-1.78E-2</v>
      </c>
      <c r="Y2028">
        <v>-2.92E-2</v>
      </c>
      <c r="AA2028">
        <v>-1.6400000000000001E-2</v>
      </c>
      <c r="AB2028">
        <v>6.4999999999999997E-3</v>
      </c>
      <c r="AC2028">
        <v>-3.8199999999999998E-2</v>
      </c>
      <c r="AD2028">
        <v>-1.23E-2</v>
      </c>
    </row>
    <row r="2029" spans="1:30">
      <c r="A2029" s="1">
        <v>43395</v>
      </c>
      <c r="B2029">
        <v>-7.7000000000000002E-3</v>
      </c>
      <c r="C2029">
        <v>2.0400000000000001E-2</v>
      </c>
      <c r="D2029">
        <v>-9.9000000000000008E-3</v>
      </c>
      <c r="E2029">
        <v>-1.9900000000000001E-2</v>
      </c>
      <c r="F2029">
        <v>3.1199999999999999E-2</v>
      </c>
      <c r="G2029">
        <v>-2.9000000000000001E-2</v>
      </c>
      <c r="H2029">
        <v>-1.06E-2</v>
      </c>
      <c r="I2029">
        <v>-1.3899999999999999E-2</v>
      </c>
      <c r="J2029">
        <v>-5.2600000000000001E-2</v>
      </c>
      <c r="K2029">
        <v>-2.92E-2</v>
      </c>
      <c r="L2029">
        <v>-4.2299999999999997E-2</v>
      </c>
      <c r="M2029">
        <v>-2.8400000000000002E-2</v>
      </c>
      <c r="N2029">
        <v>7.6E-3</v>
      </c>
      <c r="O2029">
        <v>0</v>
      </c>
      <c r="P2029">
        <v>4.4999999999999997E-3</v>
      </c>
      <c r="Q2029">
        <v>-3.6999999999999998E-2</v>
      </c>
      <c r="R2029">
        <v>3.5400000000000001E-2</v>
      </c>
      <c r="S2029">
        <v>-6.0100000000000001E-2</v>
      </c>
      <c r="T2029">
        <v>2.1299999999999999E-2</v>
      </c>
      <c r="U2029">
        <v>-3.3700000000000001E-2</v>
      </c>
      <c r="V2029">
        <v>-3.5200000000000002E-2</v>
      </c>
      <c r="W2029">
        <v>-5.67E-2</v>
      </c>
      <c r="X2029">
        <v>2.29E-2</v>
      </c>
      <c r="Y2029">
        <v>-2.5600000000000001E-2</v>
      </c>
      <c r="AA2029">
        <v>6.7000000000000002E-3</v>
      </c>
      <c r="AB2029">
        <v>-2.5399999999999999E-2</v>
      </c>
      <c r="AC2029">
        <v>-3.9699999999999999E-2</v>
      </c>
      <c r="AD2029">
        <v>-3.2000000000000002E-3</v>
      </c>
    </row>
    <row r="2030" spans="1:30">
      <c r="A2030" s="1">
        <v>43396</v>
      </c>
      <c r="B2030">
        <v>2.4E-2</v>
      </c>
      <c r="C2030">
        <v>4.1799999999999997E-2</v>
      </c>
      <c r="D2030">
        <v>-3.3000000000000002E-2</v>
      </c>
      <c r="E2030">
        <v>-1.67E-2</v>
      </c>
      <c r="F2030">
        <v>-1.9699999999999999E-2</v>
      </c>
      <c r="G2030">
        <v>-1.21E-2</v>
      </c>
      <c r="H2030">
        <v>-2.4400000000000002E-2</v>
      </c>
      <c r="I2030">
        <v>-2.4199999999999999E-2</v>
      </c>
      <c r="J2030">
        <v>4.4000000000000003E-3</v>
      </c>
      <c r="K2030">
        <v>0</v>
      </c>
      <c r="L2030">
        <v>-1.9300000000000001E-2</v>
      </c>
      <c r="M2030">
        <v>-1.8499999999999999E-2</v>
      </c>
      <c r="N2030">
        <v>1.2E-2</v>
      </c>
      <c r="O2030">
        <v>-3.7199999999999997E-2</v>
      </c>
      <c r="P2030">
        <v>-4.9500000000000002E-2</v>
      </c>
      <c r="Q2030">
        <v>-2.6700000000000002E-2</v>
      </c>
      <c r="R2030">
        <v>-2.3400000000000001E-2</v>
      </c>
      <c r="S2030">
        <v>-6.1999999999999998E-3</v>
      </c>
      <c r="T2030">
        <v>-6.1999999999999998E-3</v>
      </c>
      <c r="U2030">
        <v>-6.3E-3</v>
      </c>
      <c r="V2030">
        <v>0</v>
      </c>
      <c r="W2030">
        <v>-5.1499999999999997E-2</v>
      </c>
      <c r="X2030">
        <v>-2.6100000000000002E-2</v>
      </c>
      <c r="Y2030">
        <v>-8.0000000000000004E-4</v>
      </c>
      <c r="AA2030">
        <v>-2.5399999999999999E-2</v>
      </c>
      <c r="AB2030">
        <v>-3.8899999999999997E-2</v>
      </c>
      <c r="AC2030">
        <v>-4.9700000000000001E-2</v>
      </c>
      <c r="AD2030">
        <v>-1.37E-2</v>
      </c>
    </row>
    <row r="2031" spans="1:30">
      <c r="A2031" s="1">
        <v>43397</v>
      </c>
      <c r="B2031">
        <v>-1.9199999999999998E-2</v>
      </c>
      <c r="C2031">
        <v>-9.1800000000000007E-2</v>
      </c>
      <c r="D2031">
        <v>1.4500000000000001E-2</v>
      </c>
      <c r="E2031">
        <v>1.7899999999999999E-2</v>
      </c>
      <c r="F2031">
        <v>-1.7999999999999999E-2</v>
      </c>
      <c r="G2031">
        <v>5.9999999999999995E-4</v>
      </c>
      <c r="H2031">
        <v>-9.4000000000000004E-3</v>
      </c>
      <c r="I2031">
        <v>-1.8599999999999998E-2</v>
      </c>
      <c r="J2031">
        <v>-4.5100000000000001E-2</v>
      </c>
      <c r="K2031">
        <v>-6.3E-3</v>
      </c>
      <c r="L2031">
        <v>0</v>
      </c>
      <c r="M2031">
        <v>-1.1599999999999999E-2</v>
      </c>
      <c r="N2031">
        <v>6.4999999999999997E-3</v>
      </c>
      <c r="O2031">
        <v>-5.3499999999999999E-2</v>
      </c>
      <c r="P2031">
        <v>-4.7000000000000002E-3</v>
      </c>
      <c r="Q2031">
        <v>1.9699999999999999E-2</v>
      </c>
      <c r="R2031">
        <v>-1.6E-2</v>
      </c>
      <c r="S2031">
        <v>4.0800000000000003E-2</v>
      </c>
      <c r="T2031">
        <v>-1.24E-2</v>
      </c>
      <c r="U2031">
        <v>-2.5499999999999998E-2</v>
      </c>
      <c r="V2031">
        <v>-5.0799999999999998E-2</v>
      </c>
      <c r="W2031">
        <v>-6.0100000000000001E-2</v>
      </c>
      <c r="X2031">
        <v>8.6E-3</v>
      </c>
      <c r="Y2031">
        <v>-2.7099999999999999E-2</v>
      </c>
      <c r="AA2031">
        <v>0</v>
      </c>
      <c r="AB2031">
        <v>9.0999999999999998E-2</v>
      </c>
      <c r="AC2031">
        <v>-1.6999999999999999E-3</v>
      </c>
      <c r="AD2031">
        <v>-6.3E-3</v>
      </c>
    </row>
    <row r="2032" spans="1:30">
      <c r="A2032" s="1">
        <v>43398</v>
      </c>
      <c r="B2032">
        <v>-1.72E-2</v>
      </c>
      <c r="C2032">
        <v>5.3E-3</v>
      </c>
      <c r="D2032">
        <v>1.5299999999999999E-2</v>
      </c>
      <c r="E2032">
        <v>2.75E-2</v>
      </c>
      <c r="F2032">
        <v>2.9600000000000001E-2</v>
      </c>
      <c r="G2032">
        <v>2.5700000000000001E-2</v>
      </c>
      <c r="H2032">
        <v>1.5800000000000002E-2</v>
      </c>
      <c r="I2032">
        <v>-6.3E-3</v>
      </c>
      <c r="J2032">
        <v>9.1000000000000004E-3</v>
      </c>
      <c r="K2032">
        <v>4.7999999999999996E-3</v>
      </c>
      <c r="L2032">
        <v>8.5000000000000006E-3</v>
      </c>
      <c r="M2032">
        <v>1.17E-2</v>
      </c>
      <c r="N2032">
        <v>1.66E-2</v>
      </c>
      <c r="O2032">
        <v>4.3999999999999997E-2</v>
      </c>
      <c r="P2032">
        <v>9.4999999999999998E-3</v>
      </c>
      <c r="Q2032">
        <v>2.0999999999999999E-3</v>
      </c>
      <c r="R2032">
        <v>2.1299999999999999E-2</v>
      </c>
      <c r="S2032">
        <v>-3.32E-2</v>
      </c>
      <c r="T2032">
        <v>2.3599999999999999E-2</v>
      </c>
      <c r="U2032">
        <v>2.29E-2</v>
      </c>
      <c r="V2032">
        <v>2.2499999999999999E-2</v>
      </c>
      <c r="W2032">
        <v>1.2699999999999999E-2</v>
      </c>
      <c r="X2032">
        <v>-6.6400000000000001E-2</v>
      </c>
      <c r="Y2032">
        <v>2.86E-2</v>
      </c>
      <c r="AA2032">
        <v>2.3E-3</v>
      </c>
      <c r="AB2032">
        <v>-3.3700000000000001E-2</v>
      </c>
      <c r="AC2032">
        <v>1.5699999999999999E-2</v>
      </c>
      <c r="AD2032">
        <v>-1.4E-2</v>
      </c>
    </row>
    <row r="2033" spans="1:30">
      <c r="A2033" s="1">
        <v>43399</v>
      </c>
      <c r="B2033">
        <v>8.8000000000000005E-3</v>
      </c>
      <c r="C2033">
        <v>-7.3000000000000001E-3</v>
      </c>
      <c r="D2033">
        <v>-1.5100000000000001E-2</v>
      </c>
      <c r="E2033">
        <v>-3.49E-2</v>
      </c>
      <c r="F2033">
        <v>-1.44E-2</v>
      </c>
      <c r="G2033">
        <v>-3.0099999999999998E-2</v>
      </c>
      <c r="H2033">
        <v>-4.3499999999999997E-2</v>
      </c>
      <c r="I2033">
        <v>-2.12E-2</v>
      </c>
      <c r="J2033">
        <v>-4.9799999999999997E-2</v>
      </c>
      <c r="K2033">
        <v>-2.5399999999999999E-2</v>
      </c>
      <c r="L2033">
        <v>-6.1499999999999999E-2</v>
      </c>
      <c r="M2033">
        <v>-2.98E-2</v>
      </c>
      <c r="N2033">
        <v>-3.7199999999999997E-2</v>
      </c>
      <c r="O2033">
        <v>6.0000000000000001E-3</v>
      </c>
      <c r="P2033">
        <v>-3.7699999999999997E-2</v>
      </c>
      <c r="Q2033">
        <v>-1.52E-2</v>
      </c>
      <c r="R2033">
        <v>-3.4799999999999998E-2</v>
      </c>
      <c r="S2033">
        <v>-4.1200000000000001E-2</v>
      </c>
      <c r="T2033">
        <v>8.0000000000000004E-4</v>
      </c>
      <c r="U2033">
        <v>-3.5200000000000002E-2</v>
      </c>
      <c r="V2033">
        <v>-5.96E-2</v>
      </c>
      <c r="W2033">
        <v>-6.3200000000000006E-2</v>
      </c>
      <c r="X2033">
        <v>-5.74E-2</v>
      </c>
      <c r="Y2033">
        <v>-5.6399999999999999E-2</v>
      </c>
      <c r="AA2033">
        <v>-9.1000000000000004E-3</v>
      </c>
      <c r="AB2033">
        <v>2.2200000000000001E-2</v>
      </c>
      <c r="AC2033">
        <v>-3.44E-2</v>
      </c>
      <c r="AD2033">
        <v>-3.8999999999999998E-3</v>
      </c>
    </row>
    <row r="2034" spans="1:30">
      <c r="A2034" s="1">
        <v>43403</v>
      </c>
      <c r="B2034">
        <v>-5.8200000000000002E-2</v>
      </c>
      <c r="C2034">
        <v>1.3299999999999999E-2</v>
      </c>
      <c r="D2034">
        <v>-2E-3</v>
      </c>
      <c r="E2034">
        <v>-0.04</v>
      </c>
      <c r="F2034">
        <v>-9.7900000000000001E-2</v>
      </c>
      <c r="G2034">
        <v>-5.5599999999999997E-2</v>
      </c>
      <c r="H2034">
        <v>3.4099999999999998E-2</v>
      </c>
      <c r="I2034">
        <v>2.5999999999999999E-2</v>
      </c>
      <c r="J2034">
        <v>1.43E-2</v>
      </c>
      <c r="K2034">
        <v>2.2800000000000001E-2</v>
      </c>
      <c r="L2034">
        <v>2.98E-2</v>
      </c>
      <c r="M2034">
        <v>1.8700000000000001E-2</v>
      </c>
      <c r="N2034">
        <v>5.9999999999999995E-4</v>
      </c>
      <c r="O2034">
        <v>-2.24E-2</v>
      </c>
      <c r="P2034">
        <v>-3.9199999999999999E-2</v>
      </c>
      <c r="Q2034">
        <v>-5.5999999999999999E-3</v>
      </c>
      <c r="R2034">
        <v>-6.08E-2</v>
      </c>
      <c r="S2034">
        <v>3.9399999999999998E-2</v>
      </c>
      <c r="T2034">
        <v>6.9199999999999998E-2</v>
      </c>
      <c r="U2034">
        <v>3.3E-3</v>
      </c>
      <c r="V2034">
        <v>-2.9000000000000001E-2</v>
      </c>
      <c r="W2034">
        <v>0</v>
      </c>
      <c r="X2034">
        <v>9.4200000000000006E-2</v>
      </c>
      <c r="Y2034">
        <v>-5.5999999999999999E-3</v>
      </c>
      <c r="AA2034">
        <v>2.9700000000000001E-2</v>
      </c>
      <c r="AB2034">
        <v>0.15609999999999999</v>
      </c>
      <c r="AC2034">
        <v>-2.3099999999999999E-2</v>
      </c>
      <c r="AD2034">
        <v>3.2399999999999998E-2</v>
      </c>
    </row>
    <row r="2035" spans="1:30">
      <c r="A2035" s="1">
        <v>43404</v>
      </c>
      <c r="B2035">
        <v>-8.9999999999999998E-4</v>
      </c>
      <c r="C2035">
        <v>2.35E-2</v>
      </c>
      <c r="D2035">
        <v>3.5799999999999998E-2</v>
      </c>
      <c r="E2035">
        <v>-2.9100000000000001E-2</v>
      </c>
      <c r="F2035">
        <v>-5.1900000000000002E-2</v>
      </c>
      <c r="G2035">
        <v>-3.7699999999999997E-2</v>
      </c>
      <c r="H2035">
        <v>-2.1999999999999999E-2</v>
      </c>
      <c r="I2035">
        <v>4.1999999999999997E-3</v>
      </c>
      <c r="J2035">
        <v>-3.44E-2</v>
      </c>
      <c r="K2035">
        <v>-6.4000000000000003E-3</v>
      </c>
      <c r="L2035">
        <v>-1.1599999999999999E-2</v>
      </c>
      <c r="M2035">
        <v>-6.6E-3</v>
      </c>
      <c r="N2035">
        <v>-5.7000000000000002E-3</v>
      </c>
      <c r="O2035">
        <v>-3.0999999999999999E-3</v>
      </c>
      <c r="P2035">
        <v>-1.0200000000000001E-2</v>
      </c>
      <c r="Q2035">
        <v>1.41E-2</v>
      </c>
      <c r="R2035">
        <v>8.8000000000000005E-3</v>
      </c>
      <c r="S2035">
        <v>2.0999999999999999E-3</v>
      </c>
      <c r="T2035">
        <v>5.0000000000000001E-3</v>
      </c>
      <c r="U2035">
        <v>1.32E-2</v>
      </c>
      <c r="V2035">
        <v>3.7900000000000003E-2</v>
      </c>
      <c r="W2035">
        <v>3.3700000000000001E-2</v>
      </c>
      <c r="X2035">
        <v>3.8399999999999997E-2</v>
      </c>
      <c r="Y2035">
        <v>5.5300000000000002E-2</v>
      </c>
      <c r="AA2035">
        <v>1.3299999999999999E-2</v>
      </c>
      <c r="AB2035">
        <v>-0.11070000000000001</v>
      </c>
      <c r="AC2035">
        <v>-3.2800000000000003E-2</v>
      </c>
      <c r="AD2035">
        <v>-3.2000000000000002E-3</v>
      </c>
    </row>
    <row r="2036" spans="1:30">
      <c r="A2036" s="1">
        <v>43405</v>
      </c>
      <c r="B2036">
        <v>1.0200000000000001E-2</v>
      </c>
      <c r="C2036">
        <v>-1.11E-2</v>
      </c>
      <c r="D2036">
        <v>-1.78E-2</v>
      </c>
      <c r="E2036">
        <v>4.2900000000000001E-2</v>
      </c>
      <c r="F2036">
        <v>1.0999999999999999E-2</v>
      </c>
      <c r="G2036">
        <v>3.9100000000000003E-2</v>
      </c>
      <c r="H2036">
        <v>7.22E-2</v>
      </c>
      <c r="I2036">
        <v>8.3999999999999995E-3</v>
      </c>
      <c r="J2036">
        <v>0.06</v>
      </c>
      <c r="K2036">
        <v>5.4399999999999997E-2</v>
      </c>
      <c r="L2036">
        <v>7.3099999999999998E-2</v>
      </c>
      <c r="M2036">
        <v>3.7699999999999997E-2</v>
      </c>
      <c r="N2036">
        <v>7.6E-3</v>
      </c>
      <c r="O2036">
        <v>2.4500000000000001E-2</v>
      </c>
      <c r="P2036">
        <v>4.1200000000000001E-2</v>
      </c>
      <c r="Q2036">
        <v>6.6000000000000003E-2</v>
      </c>
      <c r="R2036">
        <v>3.3E-3</v>
      </c>
      <c r="S2036">
        <v>5.4999999999999997E-3</v>
      </c>
      <c r="T2036">
        <v>-5.0000000000000001E-3</v>
      </c>
      <c r="U2036">
        <v>3.7499999999999999E-2</v>
      </c>
      <c r="V2036">
        <v>-2.53E-2</v>
      </c>
      <c r="W2036">
        <v>-1.9599999999999999E-2</v>
      </c>
      <c r="X2036">
        <v>-8.5000000000000006E-3</v>
      </c>
      <c r="Y2036">
        <v>-1.67E-2</v>
      </c>
      <c r="AA2036">
        <v>3.3E-3</v>
      </c>
      <c r="AB2036">
        <v>0</v>
      </c>
      <c r="AC2036">
        <v>3.2000000000000001E-2</v>
      </c>
      <c r="AD2036">
        <v>6.4000000000000003E-3</v>
      </c>
    </row>
    <row r="2037" spans="1:30">
      <c r="A2037" s="1">
        <v>43406</v>
      </c>
      <c r="B2037">
        <v>-9.1000000000000004E-3</v>
      </c>
      <c r="C2037">
        <v>2.4E-2</v>
      </c>
      <c r="D2037">
        <v>1.5100000000000001E-2</v>
      </c>
      <c r="E2037">
        <v>6.7100000000000007E-2</v>
      </c>
      <c r="F2037">
        <v>-1E-3</v>
      </c>
      <c r="G2037">
        <v>4.3200000000000002E-2</v>
      </c>
      <c r="H2037">
        <v>2.9899999999999999E-2</v>
      </c>
      <c r="I2037">
        <v>-4.1999999999999997E-3</v>
      </c>
      <c r="J2037">
        <v>6.5699999999999995E-2</v>
      </c>
      <c r="K2037">
        <v>7.6E-3</v>
      </c>
      <c r="L2037">
        <v>3.5400000000000001E-2</v>
      </c>
      <c r="M2037">
        <v>1.14E-2</v>
      </c>
      <c r="N2037">
        <v>0</v>
      </c>
      <c r="O2037">
        <v>1.0500000000000001E-2</v>
      </c>
      <c r="P2037">
        <v>4.9500000000000002E-2</v>
      </c>
      <c r="Q2037">
        <v>3.7100000000000001E-2</v>
      </c>
      <c r="R2037">
        <v>-1.1000000000000001E-3</v>
      </c>
      <c r="S2037">
        <v>-5.4999999999999997E-3</v>
      </c>
      <c r="T2037">
        <v>2.23E-2</v>
      </c>
      <c r="U2037">
        <v>3.7699999999999997E-2</v>
      </c>
      <c r="V2037">
        <v>6.0900000000000003E-2</v>
      </c>
      <c r="W2037">
        <v>8.3400000000000002E-2</v>
      </c>
      <c r="X2037">
        <v>5.7000000000000002E-3</v>
      </c>
      <c r="Y2037">
        <v>1.9300000000000001E-2</v>
      </c>
      <c r="AA2037">
        <v>1.3100000000000001E-2</v>
      </c>
      <c r="AB2037">
        <v>6.3899999999999998E-2</v>
      </c>
      <c r="AC2037">
        <v>6.2E-2</v>
      </c>
      <c r="AD2037">
        <v>1.1299999999999999E-2</v>
      </c>
    </row>
    <row r="2038" spans="1:30">
      <c r="A2038" s="1">
        <v>43409</v>
      </c>
      <c r="B2038">
        <v>-7.4000000000000003E-3</v>
      </c>
      <c r="C2038">
        <v>-1.8200000000000001E-2</v>
      </c>
      <c r="D2038">
        <v>1.4800000000000001E-2</v>
      </c>
      <c r="E2038">
        <v>2.24E-2</v>
      </c>
      <c r="F2038">
        <v>6.0000000000000001E-3</v>
      </c>
      <c r="G2038">
        <v>3.3E-3</v>
      </c>
      <c r="H2038">
        <v>4.36E-2</v>
      </c>
      <c r="I2038">
        <v>1.8800000000000001E-2</v>
      </c>
      <c r="J2038">
        <v>5.16E-2</v>
      </c>
      <c r="K2038">
        <v>3.4599999999999999E-2</v>
      </c>
      <c r="L2038">
        <v>1.84E-2</v>
      </c>
      <c r="M2038">
        <v>2.9600000000000001E-2</v>
      </c>
      <c r="N2038">
        <v>-5.4000000000000003E-3</v>
      </c>
      <c r="O2038">
        <v>-1.9300000000000001E-2</v>
      </c>
      <c r="P2038">
        <v>9.4000000000000004E-3</v>
      </c>
      <c r="Q2038">
        <v>5.7000000000000002E-3</v>
      </c>
      <c r="R2038">
        <v>6.9500000000000006E-2</v>
      </c>
      <c r="S2038">
        <v>8.3000000000000001E-3</v>
      </c>
      <c r="T2038">
        <v>2.1100000000000001E-2</v>
      </c>
      <c r="U2038">
        <v>6.1000000000000004E-3</v>
      </c>
      <c r="V2038">
        <v>1.09E-2</v>
      </c>
      <c r="W2038">
        <v>-1.2200000000000001E-2</v>
      </c>
      <c r="X2038">
        <v>-1.6199999999999999E-2</v>
      </c>
      <c r="Y2038">
        <v>4.4699999999999997E-2</v>
      </c>
      <c r="AA2038">
        <v>2.2599999999999999E-2</v>
      </c>
      <c r="AB2038">
        <v>2.2599999999999999E-2</v>
      </c>
      <c r="AC2038">
        <v>2.41E-2</v>
      </c>
      <c r="AD2038">
        <v>9.1999999999999998E-3</v>
      </c>
    </row>
    <row r="2039" spans="1:30">
      <c r="A2039" s="1">
        <v>43410</v>
      </c>
      <c r="B2039">
        <v>-5.2999999999999999E-2</v>
      </c>
      <c r="C2039">
        <v>-1.0699999999999999E-2</v>
      </c>
      <c r="D2039">
        <v>-1.46E-2</v>
      </c>
      <c r="E2039">
        <v>-1.14E-2</v>
      </c>
      <c r="F2039">
        <v>8.3999999999999995E-3</v>
      </c>
      <c r="G2039">
        <v>-3.6600000000000001E-2</v>
      </c>
      <c r="H2039">
        <v>-1.3899999999999999E-2</v>
      </c>
      <c r="I2039">
        <v>1.23E-2</v>
      </c>
      <c r="J2039">
        <v>-3.27E-2</v>
      </c>
      <c r="K2039">
        <v>-3.6400000000000002E-2</v>
      </c>
      <c r="L2039">
        <v>-4.1300000000000003E-2</v>
      </c>
      <c r="M2039">
        <v>-5.4999999999999997E-3</v>
      </c>
      <c r="N2039">
        <v>-8.9999999999999998E-4</v>
      </c>
      <c r="O2039">
        <v>1.9599999999999999E-2</v>
      </c>
      <c r="P2039">
        <v>-9.2999999999999992E-3</v>
      </c>
      <c r="Q2039">
        <v>-3.1899999999999998E-2</v>
      </c>
      <c r="R2039">
        <v>3.9600000000000003E-2</v>
      </c>
      <c r="S2039">
        <v>-3.3999999999999998E-3</v>
      </c>
      <c r="T2039">
        <v>2.8199999999999999E-2</v>
      </c>
      <c r="U2039">
        <v>-1.3599999999999999E-2</v>
      </c>
      <c r="V2039">
        <v>-1.7100000000000001E-2</v>
      </c>
      <c r="W2039">
        <v>-5.62E-2</v>
      </c>
      <c r="X2039">
        <v>-4.8300000000000003E-2</v>
      </c>
      <c r="Y2039">
        <v>-2.3199999999999998E-2</v>
      </c>
      <c r="AA2039">
        <v>6.6400000000000001E-2</v>
      </c>
      <c r="AB2039">
        <v>-2.52E-2</v>
      </c>
      <c r="AC2039">
        <v>-3.1899999999999998E-2</v>
      </c>
      <c r="AD2039">
        <v>-1.8E-3</v>
      </c>
    </row>
    <row r="2040" spans="1:30">
      <c r="A2040" s="1">
        <v>43411</v>
      </c>
      <c r="B2040">
        <v>2.9399999999999999E-2</v>
      </c>
      <c r="C2040">
        <v>3.3999999999999998E-3</v>
      </c>
      <c r="D2040">
        <v>8.8999999999999999E-3</v>
      </c>
      <c r="E2040">
        <v>2.3900000000000001E-2</v>
      </c>
      <c r="F2040">
        <v>7.7999999999999996E-3</v>
      </c>
      <c r="G2040">
        <v>5.91E-2</v>
      </c>
      <c r="H2040">
        <v>1.41E-2</v>
      </c>
      <c r="I2040">
        <v>3.4500000000000003E-2</v>
      </c>
      <c r="J2040">
        <v>1.9699999999999999E-2</v>
      </c>
      <c r="K2040">
        <v>4.4999999999999997E-3</v>
      </c>
      <c r="L2040">
        <v>2.1600000000000001E-2</v>
      </c>
      <c r="M2040">
        <v>1.0999999999999999E-2</v>
      </c>
      <c r="N2040">
        <v>2.7000000000000001E-3</v>
      </c>
      <c r="O2040">
        <v>2.52E-2</v>
      </c>
      <c r="P2040">
        <v>9.4000000000000004E-3</v>
      </c>
      <c r="Q2040">
        <v>2.3900000000000001E-2</v>
      </c>
      <c r="R2040">
        <v>3.4200000000000001E-2</v>
      </c>
      <c r="S2040">
        <v>1.9900000000000001E-2</v>
      </c>
      <c r="T2040">
        <v>-2.01E-2</v>
      </c>
      <c r="U2040">
        <v>2.4400000000000002E-2</v>
      </c>
      <c r="V2040">
        <v>-1.7100000000000001E-2</v>
      </c>
      <c r="W2040">
        <v>3.2000000000000002E-3</v>
      </c>
      <c r="X2040">
        <v>3.0000000000000001E-3</v>
      </c>
      <c r="Y2040">
        <v>2.0799999999999999E-2</v>
      </c>
      <c r="AA2040">
        <v>-2.9600000000000001E-2</v>
      </c>
      <c r="AB2040">
        <v>2.8899999999999999E-2</v>
      </c>
      <c r="AC2040">
        <v>3.5000000000000001E-3</v>
      </c>
      <c r="AD2040">
        <v>0</v>
      </c>
    </row>
    <row r="2041" spans="1:30">
      <c r="A2041" s="1">
        <v>43412</v>
      </c>
      <c r="B2041">
        <v>-7.6E-3</v>
      </c>
      <c r="C2041">
        <v>6.1999999999999998E-3</v>
      </c>
      <c r="D2041">
        <v>-1.2699999999999999E-2</v>
      </c>
      <c r="E2041">
        <v>-3.73E-2</v>
      </c>
      <c r="F2041">
        <v>-3.3599999999999998E-2</v>
      </c>
      <c r="G2041">
        <v>-6.0299999999999999E-2</v>
      </c>
      <c r="H2041">
        <v>-1.8100000000000002E-2</v>
      </c>
      <c r="I2041">
        <v>-1.7600000000000001E-2</v>
      </c>
      <c r="J2041">
        <v>1.66E-2</v>
      </c>
      <c r="K2041">
        <v>-4.36E-2</v>
      </c>
      <c r="L2041">
        <v>-2.64E-2</v>
      </c>
      <c r="M2041">
        <v>-3.4000000000000002E-2</v>
      </c>
      <c r="N2041">
        <v>-1.5100000000000001E-2</v>
      </c>
      <c r="O2041">
        <v>-7.1999999999999998E-3</v>
      </c>
      <c r="P2041">
        <v>-2.8000000000000001E-2</v>
      </c>
      <c r="Q2041">
        <v>1.2999999999999999E-3</v>
      </c>
      <c r="R2041">
        <v>2.8E-3</v>
      </c>
      <c r="S2041">
        <v>1.34E-2</v>
      </c>
      <c r="T2041">
        <v>-5.4999999999999997E-3</v>
      </c>
      <c r="U2041">
        <v>-8.8999999999999999E-3</v>
      </c>
      <c r="V2041">
        <v>-1.6400000000000001E-2</v>
      </c>
      <c r="W2041">
        <v>-5.2600000000000001E-2</v>
      </c>
      <c r="X2041">
        <v>-1.47E-2</v>
      </c>
      <c r="Y2041">
        <v>-8.6499999999999994E-2</v>
      </c>
      <c r="AA2041">
        <v>-1.5299999999999999E-2</v>
      </c>
      <c r="AB2041">
        <v>2.7799999999999998E-2</v>
      </c>
      <c r="AC2041">
        <v>-3.1099999999999999E-2</v>
      </c>
      <c r="AD2041">
        <v>-1.0500000000000001E-2</v>
      </c>
    </row>
    <row r="2042" spans="1:30">
      <c r="A2042" s="1">
        <v>43413</v>
      </c>
      <c r="B2042">
        <v>-1.9E-3</v>
      </c>
      <c r="C2042">
        <v>-1.37E-2</v>
      </c>
      <c r="D2042">
        <v>-4.1700000000000001E-2</v>
      </c>
      <c r="E2042">
        <v>1.4500000000000001E-2</v>
      </c>
      <c r="F2042">
        <v>-2.7199999999999998E-2</v>
      </c>
      <c r="G2042">
        <v>3.5499999999999997E-2</v>
      </c>
      <c r="H2042">
        <v>-1.1299999999999999E-2</v>
      </c>
      <c r="I2042">
        <v>3.1899999999999998E-2</v>
      </c>
      <c r="J2042">
        <v>-1.2200000000000001E-2</v>
      </c>
      <c r="K2042">
        <v>-7.9000000000000008E-3</v>
      </c>
      <c r="L2042">
        <v>0</v>
      </c>
      <c r="M2042">
        <v>-1.1299999999999999E-2</v>
      </c>
      <c r="N2042">
        <v>-9.1999999999999998E-3</v>
      </c>
      <c r="O2042">
        <v>-2.0400000000000001E-2</v>
      </c>
      <c r="P2042">
        <v>-4.7999999999999996E-3</v>
      </c>
      <c r="Q2042">
        <v>-3.0200000000000001E-2</v>
      </c>
      <c r="R2042">
        <v>2.8E-3</v>
      </c>
      <c r="S2042">
        <v>6.6900000000000001E-2</v>
      </c>
      <c r="T2042">
        <v>2.0999999999999999E-3</v>
      </c>
      <c r="U2042">
        <v>1.2E-2</v>
      </c>
      <c r="V2042">
        <v>1.0999999999999999E-2</v>
      </c>
      <c r="W2042">
        <v>1.04E-2</v>
      </c>
      <c r="X2042">
        <v>-4.7800000000000002E-2</v>
      </c>
      <c r="Y2042">
        <v>-3.9E-2</v>
      </c>
      <c r="AA2042">
        <v>-1.24E-2</v>
      </c>
      <c r="AB2042">
        <v>5.4999999999999997E-3</v>
      </c>
      <c r="AC2042">
        <v>-3.2099999999999997E-2</v>
      </c>
      <c r="AD2042">
        <v>-5.4699999999999999E-2</v>
      </c>
    </row>
    <row r="2043" spans="1:30">
      <c r="A2043" s="1">
        <v>43416</v>
      </c>
      <c r="B2043">
        <v>-2.7900000000000001E-2</v>
      </c>
      <c r="C2043">
        <v>-5.7000000000000002E-3</v>
      </c>
      <c r="D2043">
        <v>-2.3800000000000002E-2</v>
      </c>
      <c r="E2043">
        <v>-3.7000000000000002E-3</v>
      </c>
      <c r="F2043">
        <v>-3.5999999999999999E-3</v>
      </c>
      <c r="G2043">
        <v>-2.5700000000000001E-2</v>
      </c>
      <c r="H2043">
        <v>-2.3E-2</v>
      </c>
      <c r="I2043">
        <v>-3.2899999999999999E-2</v>
      </c>
      <c r="J2043">
        <v>-4.2700000000000002E-2</v>
      </c>
      <c r="K2043">
        <v>-1.7399999999999999E-2</v>
      </c>
      <c r="L2043">
        <v>-5.4000000000000003E-3</v>
      </c>
      <c r="M2043">
        <v>-2.4199999999999999E-2</v>
      </c>
      <c r="N2043">
        <v>5.8599999999999999E-2</v>
      </c>
      <c r="O2043">
        <v>-1.5E-3</v>
      </c>
      <c r="P2043">
        <v>-2.9000000000000001E-2</v>
      </c>
      <c r="Q2043">
        <v>-4.3499999999999997E-2</v>
      </c>
      <c r="R2043">
        <v>-5.5999999999999999E-3</v>
      </c>
      <c r="S2043">
        <v>-6.1499999999999999E-2</v>
      </c>
      <c r="T2043">
        <v>-3.3599999999999998E-2</v>
      </c>
      <c r="U2043">
        <v>-1.34E-2</v>
      </c>
      <c r="V2043">
        <v>-4.6199999999999998E-2</v>
      </c>
      <c r="W2043">
        <v>-4.1300000000000003E-2</v>
      </c>
      <c r="X2043">
        <v>-4.58E-2</v>
      </c>
      <c r="Y2043">
        <v>2.5000000000000001E-3</v>
      </c>
      <c r="AA2043">
        <v>5.9700000000000003E-2</v>
      </c>
      <c r="AB2043">
        <v>-4.3400000000000001E-2</v>
      </c>
      <c r="AC2043">
        <v>9.0200000000000002E-2</v>
      </c>
      <c r="AD2043">
        <v>1.2999999999999999E-3</v>
      </c>
    </row>
    <row r="2044" spans="1:30">
      <c r="A2044" s="1">
        <v>43417</v>
      </c>
      <c r="B2044">
        <v>-3.0000000000000001E-3</v>
      </c>
      <c r="C2044">
        <v>-2.2100000000000002E-2</v>
      </c>
      <c r="D2044">
        <v>-2.0999999999999999E-3</v>
      </c>
      <c r="E2044">
        <v>2.76E-2</v>
      </c>
      <c r="F2044">
        <v>4.9799999999999997E-2</v>
      </c>
      <c r="G2044">
        <v>4.8000000000000001E-2</v>
      </c>
      <c r="H2044">
        <v>2.7900000000000001E-2</v>
      </c>
      <c r="I2044">
        <v>6.0000000000000001E-3</v>
      </c>
      <c r="J2044">
        <v>4.0300000000000002E-2</v>
      </c>
      <c r="K2044">
        <v>3.7100000000000001E-2</v>
      </c>
      <c r="L2044">
        <v>2.18E-2</v>
      </c>
      <c r="M2044">
        <v>2.4799999999999999E-2</v>
      </c>
      <c r="N2044">
        <v>-1.29E-2</v>
      </c>
      <c r="O2044">
        <v>-6.0000000000000001E-3</v>
      </c>
      <c r="P2044">
        <v>0</v>
      </c>
      <c r="Q2044">
        <v>-1.29E-2</v>
      </c>
      <c r="R2044">
        <v>-3.4000000000000002E-2</v>
      </c>
      <c r="S2044">
        <v>-1.1299999999999999E-2</v>
      </c>
      <c r="T2044">
        <v>1.49E-2</v>
      </c>
      <c r="U2044">
        <v>7.4999999999999997E-3</v>
      </c>
      <c r="V2044">
        <v>1.3899999999999999E-2</v>
      </c>
      <c r="W2044">
        <v>-6.8999999999999999E-3</v>
      </c>
      <c r="X2044">
        <v>1.7500000000000002E-2</v>
      </c>
      <c r="Y2044">
        <v>8.3000000000000001E-3</v>
      </c>
      <c r="AA2044">
        <v>3.56E-2</v>
      </c>
      <c r="AB2044">
        <v>-3.0800000000000001E-2</v>
      </c>
      <c r="AC2044">
        <v>3.7199999999999997E-2</v>
      </c>
      <c r="AD2044">
        <v>-2.2499999999999999E-2</v>
      </c>
    </row>
    <row r="2045" spans="1:30">
      <c r="A2045" s="1">
        <v>43418</v>
      </c>
      <c r="B2045">
        <v>2E-3</v>
      </c>
      <c r="C2045">
        <v>2.0999999999999999E-3</v>
      </c>
      <c r="D2045">
        <v>-3.2000000000000002E-3</v>
      </c>
      <c r="E2045">
        <v>1.04E-2</v>
      </c>
      <c r="F2045">
        <v>8.8999999999999999E-3</v>
      </c>
      <c r="G2045">
        <v>4.58E-2</v>
      </c>
      <c r="H2045">
        <v>1.29E-2</v>
      </c>
      <c r="I2045">
        <v>-6.0000000000000001E-3</v>
      </c>
      <c r="J2045">
        <v>2.8E-3</v>
      </c>
      <c r="K2045">
        <v>-1.4E-2</v>
      </c>
      <c r="L2045">
        <v>-2.6700000000000002E-2</v>
      </c>
      <c r="M2045">
        <v>-1.8499999999999999E-2</v>
      </c>
      <c r="N2045">
        <v>-5.5999999999999999E-3</v>
      </c>
      <c r="O2045">
        <v>5.0900000000000001E-2</v>
      </c>
      <c r="P2045">
        <v>-1.49E-2</v>
      </c>
      <c r="Q2045">
        <v>-1.3100000000000001E-2</v>
      </c>
      <c r="R2045">
        <v>-3.8100000000000002E-2</v>
      </c>
      <c r="S2045">
        <v>-3.95E-2</v>
      </c>
      <c r="T2045">
        <v>3.5000000000000001E-3</v>
      </c>
      <c r="U2045">
        <v>1.5E-3</v>
      </c>
      <c r="V2045">
        <v>2.6100000000000002E-2</v>
      </c>
      <c r="W2045">
        <v>-3.8999999999999998E-3</v>
      </c>
      <c r="X2045">
        <v>-3.3300000000000003E-2</v>
      </c>
      <c r="Y2045">
        <v>-4.1000000000000003E-3</v>
      </c>
      <c r="AA2045">
        <v>7.6300000000000007E-2</v>
      </c>
      <c r="AB2045">
        <v>8.6999999999999994E-3</v>
      </c>
      <c r="AC2045">
        <v>1.47E-2</v>
      </c>
      <c r="AD2045">
        <v>-9.4000000000000004E-3</v>
      </c>
    </row>
    <row r="2046" spans="1:30">
      <c r="A2046" s="1">
        <v>43419</v>
      </c>
      <c r="B2046">
        <v>2.9700000000000001E-2</v>
      </c>
      <c r="C2046">
        <v>2.7000000000000001E-3</v>
      </c>
      <c r="D2046">
        <v>1.7100000000000001E-2</v>
      </c>
      <c r="E2046">
        <v>-8.6E-3</v>
      </c>
      <c r="F2046">
        <v>-1.32E-2</v>
      </c>
      <c r="G2046">
        <v>-1.1999999999999999E-3</v>
      </c>
      <c r="H2046">
        <v>-1.6899999999999998E-2</v>
      </c>
      <c r="I2046">
        <v>0</v>
      </c>
      <c r="J2046">
        <v>-2.2100000000000002E-2</v>
      </c>
      <c r="K2046">
        <v>0</v>
      </c>
      <c r="L2046">
        <v>-5.4999999999999997E-3</v>
      </c>
      <c r="M2046">
        <v>-1.1599999999999999E-2</v>
      </c>
      <c r="N2046">
        <v>4.4999999999999998E-2</v>
      </c>
      <c r="O2046">
        <v>7.1000000000000004E-3</v>
      </c>
      <c r="P2046">
        <v>2.0199999999999999E-2</v>
      </c>
      <c r="Q2046">
        <v>-3.5000000000000001E-3</v>
      </c>
      <c r="R2046">
        <v>-1.2200000000000001E-2</v>
      </c>
      <c r="S2046">
        <v>2.23E-2</v>
      </c>
      <c r="T2046">
        <v>6.9999999999999999E-4</v>
      </c>
      <c r="U2046">
        <v>8.9999999999999993E-3</v>
      </c>
      <c r="V2046">
        <v>-2.3300000000000001E-2</v>
      </c>
      <c r="W2046">
        <v>1.09E-2</v>
      </c>
      <c r="X2046">
        <v>-1.03E-2</v>
      </c>
      <c r="Y2046">
        <v>2.5000000000000001E-3</v>
      </c>
      <c r="AA2046">
        <v>2.3900000000000001E-2</v>
      </c>
      <c r="AB2046">
        <v>1.14E-2</v>
      </c>
      <c r="AC2046">
        <v>-1.9300000000000001E-2</v>
      </c>
      <c r="AD2046">
        <v>-1.01E-2</v>
      </c>
    </row>
    <row r="2047" spans="1:30">
      <c r="A2047" s="1">
        <v>43420</v>
      </c>
      <c r="B2047">
        <v>-5.7999999999999996E-3</v>
      </c>
      <c r="C2047">
        <v>-1.41E-2</v>
      </c>
      <c r="D2047">
        <v>-3.0999999999999999E-3</v>
      </c>
      <c r="E2047">
        <v>7.0000000000000001E-3</v>
      </c>
      <c r="F2047">
        <v>5.4600000000000003E-2</v>
      </c>
      <c r="G2047">
        <v>-1.2999999999999999E-2</v>
      </c>
      <c r="H2047">
        <v>1.43E-2</v>
      </c>
      <c r="I2047">
        <v>-6.0000000000000001E-3</v>
      </c>
      <c r="J2047">
        <v>8.5000000000000006E-3</v>
      </c>
      <c r="K2047">
        <v>4.7000000000000002E-3</v>
      </c>
      <c r="L2047">
        <v>5.4999999999999997E-3</v>
      </c>
      <c r="M2047">
        <v>0</v>
      </c>
      <c r="N2047">
        <v>-7.1000000000000004E-3</v>
      </c>
      <c r="O2047">
        <v>1.1299999999999999E-2</v>
      </c>
      <c r="P2047">
        <v>0</v>
      </c>
      <c r="Q2047">
        <v>1.4E-2</v>
      </c>
      <c r="R2047">
        <v>2.0999999999999999E-3</v>
      </c>
      <c r="S2047">
        <v>3.3999999999999998E-3</v>
      </c>
      <c r="T2047">
        <v>-3.5000000000000001E-3</v>
      </c>
      <c r="U2047">
        <v>-2.2200000000000001E-2</v>
      </c>
      <c r="V2047">
        <v>3.5999999999999999E-3</v>
      </c>
      <c r="W2047">
        <v>-6.8999999999999999E-3</v>
      </c>
      <c r="X2047">
        <v>-9.9000000000000008E-3</v>
      </c>
      <c r="Y2047">
        <v>8.9999999999999993E-3</v>
      </c>
      <c r="AA2047">
        <v>5.1999999999999998E-3</v>
      </c>
      <c r="AB2047">
        <v>2.7000000000000001E-3</v>
      </c>
      <c r="AC2047">
        <v>5.3999999999999999E-2</v>
      </c>
      <c r="AD2047">
        <v>2.53E-2</v>
      </c>
    </row>
    <row r="2048" spans="1:30">
      <c r="A2048" s="1">
        <v>43423</v>
      </c>
      <c r="B2048">
        <v>6.7999999999999996E-3</v>
      </c>
      <c r="C2048">
        <v>-4.0000000000000001E-3</v>
      </c>
      <c r="D2048">
        <v>-6.3E-3</v>
      </c>
      <c r="E2048">
        <v>1.11E-2</v>
      </c>
      <c r="F2048">
        <v>5.04E-2</v>
      </c>
      <c r="G2048">
        <v>2.3800000000000002E-2</v>
      </c>
      <c r="H2048">
        <v>1.9800000000000002E-2</v>
      </c>
      <c r="I2048">
        <v>2E-3</v>
      </c>
      <c r="J2048">
        <v>0</v>
      </c>
      <c r="K2048">
        <v>4.7000000000000002E-3</v>
      </c>
      <c r="L2048">
        <v>5.4999999999999997E-3</v>
      </c>
      <c r="M2048">
        <v>1.17E-2</v>
      </c>
      <c r="N2048">
        <v>5.9999999999999995E-4</v>
      </c>
      <c r="O2048">
        <v>5.5999999999999999E-3</v>
      </c>
      <c r="P2048">
        <v>5.0000000000000001E-3</v>
      </c>
      <c r="Q2048">
        <v>8.3000000000000001E-3</v>
      </c>
      <c r="R2048">
        <v>7.1999999999999998E-3</v>
      </c>
      <c r="S2048">
        <v>2.6499999999999999E-2</v>
      </c>
      <c r="T2048">
        <v>-3.2099999999999997E-2</v>
      </c>
      <c r="U2048">
        <v>-1.06E-2</v>
      </c>
      <c r="V2048">
        <v>-1.01E-2</v>
      </c>
      <c r="W2048">
        <v>6.8999999999999999E-3</v>
      </c>
      <c r="X2048">
        <v>-4.7000000000000002E-3</v>
      </c>
      <c r="Y2048">
        <v>1.7899999999999999E-2</v>
      </c>
      <c r="AA2048">
        <v>2.5999999999999999E-3</v>
      </c>
      <c r="AB2048">
        <v>3.7199999999999997E-2</v>
      </c>
      <c r="AC2048">
        <v>9.2999999999999992E-3</v>
      </c>
      <c r="AD2048">
        <v>1.01E-2</v>
      </c>
    </row>
    <row r="2049" spans="1:30">
      <c r="A2049" s="1">
        <v>43424</v>
      </c>
      <c r="B2049">
        <v>0</v>
      </c>
      <c r="C2049">
        <v>-4.3999999999999997E-2</v>
      </c>
      <c r="D2049">
        <v>-4.87E-2</v>
      </c>
      <c r="E2049">
        <v>-3.9899999999999998E-2</v>
      </c>
      <c r="F2049">
        <v>-5.8700000000000002E-2</v>
      </c>
      <c r="G2049">
        <v>-3.0599999999999999E-2</v>
      </c>
      <c r="H2049">
        <v>-2.0799999999999999E-2</v>
      </c>
      <c r="I2049">
        <v>8.0000000000000002E-3</v>
      </c>
      <c r="J2049">
        <v>-3.3599999999999998E-2</v>
      </c>
      <c r="K2049">
        <v>-2.1899999999999999E-2</v>
      </c>
      <c r="L2049">
        <v>-3.27E-2</v>
      </c>
      <c r="M2049">
        <v>-5.7999999999999996E-3</v>
      </c>
      <c r="N2049">
        <v>-1.26E-2</v>
      </c>
      <c r="O2049">
        <v>-1.11E-2</v>
      </c>
      <c r="P2049">
        <v>-3.4500000000000003E-2</v>
      </c>
      <c r="Q2049">
        <v>-4.3700000000000003E-2</v>
      </c>
      <c r="R2049">
        <v>1.12E-2</v>
      </c>
      <c r="S2049">
        <v>-1.7899999999999999E-2</v>
      </c>
      <c r="T2049">
        <v>-1.8100000000000002E-2</v>
      </c>
      <c r="U2049">
        <v>-3.5200000000000002E-2</v>
      </c>
      <c r="V2049">
        <v>-6.0699999999999997E-2</v>
      </c>
      <c r="W2049">
        <v>-7.4999999999999997E-2</v>
      </c>
      <c r="X2049">
        <v>-3.95E-2</v>
      </c>
      <c r="Y2049">
        <v>-3.44E-2</v>
      </c>
      <c r="AA2049">
        <v>1.03E-2</v>
      </c>
      <c r="AB2049">
        <v>-5.7599999999999998E-2</v>
      </c>
      <c r="AC2049">
        <v>-4.1500000000000002E-2</v>
      </c>
      <c r="AD2049">
        <v>-3.9100000000000003E-2</v>
      </c>
    </row>
    <row r="2050" spans="1:30">
      <c r="A2050" s="1">
        <v>43425</v>
      </c>
      <c r="B2050">
        <v>2.8999999999999998E-3</v>
      </c>
      <c r="C2050">
        <v>3.39E-2</v>
      </c>
      <c r="D2050">
        <v>2.7799999999999998E-2</v>
      </c>
      <c r="E2050">
        <v>1.23E-2</v>
      </c>
      <c r="F2050">
        <v>-2.4799999999999999E-2</v>
      </c>
      <c r="G2050">
        <v>3.4700000000000002E-2</v>
      </c>
      <c r="H2050">
        <v>1.2699999999999999E-2</v>
      </c>
      <c r="I2050">
        <v>2E-3</v>
      </c>
      <c r="J2050">
        <v>2.1700000000000001E-2</v>
      </c>
      <c r="K2050">
        <v>1.2800000000000001E-2</v>
      </c>
      <c r="L2050">
        <v>3.3799999999999997E-2</v>
      </c>
      <c r="M2050">
        <v>5.7999999999999996E-3</v>
      </c>
      <c r="N2050">
        <v>1.46E-2</v>
      </c>
      <c r="O2050">
        <v>-1.55E-2</v>
      </c>
      <c r="P2050">
        <v>1.0200000000000001E-2</v>
      </c>
      <c r="Q2050">
        <v>7.1000000000000004E-3</v>
      </c>
      <c r="R2050">
        <v>2E-3</v>
      </c>
      <c r="S2050">
        <v>0</v>
      </c>
      <c r="T2050">
        <v>1.9099999999999999E-2</v>
      </c>
      <c r="U2050">
        <v>2.06E-2</v>
      </c>
      <c r="V2050">
        <v>9.7000000000000003E-3</v>
      </c>
      <c r="W2050">
        <v>1.1599999999999999E-2</v>
      </c>
      <c r="X2050">
        <v>2.76E-2</v>
      </c>
      <c r="Y2050">
        <v>2.5000000000000001E-3</v>
      </c>
      <c r="AA2050">
        <v>2.81E-2</v>
      </c>
      <c r="AB2050">
        <v>0</v>
      </c>
      <c r="AC2050">
        <v>3.0499999999999999E-2</v>
      </c>
      <c r="AD2050">
        <v>-7.4999999999999997E-3</v>
      </c>
    </row>
    <row r="2051" spans="1:30">
      <c r="A2051" s="1">
        <v>43426</v>
      </c>
      <c r="B2051">
        <v>-3.8E-3</v>
      </c>
      <c r="C2051">
        <v>8.9999999999999998E-4</v>
      </c>
      <c r="D2051">
        <v>-1.1000000000000001E-3</v>
      </c>
      <c r="E2051">
        <v>-1.2999999999999999E-2</v>
      </c>
      <c r="F2051">
        <v>1.17E-2</v>
      </c>
      <c r="G2051">
        <v>-6.7000000000000002E-3</v>
      </c>
      <c r="H2051">
        <v>-8.3999999999999995E-3</v>
      </c>
      <c r="I2051">
        <v>-4.0000000000000001E-3</v>
      </c>
      <c r="J2051">
        <v>-9.9000000000000008E-3</v>
      </c>
      <c r="K2051">
        <v>0</v>
      </c>
      <c r="L2051">
        <v>-8.2000000000000007E-3</v>
      </c>
      <c r="M2051">
        <v>6.4999999999999997E-3</v>
      </c>
      <c r="N2051">
        <v>1.1000000000000001E-3</v>
      </c>
      <c r="O2051">
        <v>-1.29E-2</v>
      </c>
      <c r="P2051">
        <v>5.1000000000000004E-3</v>
      </c>
      <c r="Q2051">
        <v>2.1999999999999999E-2</v>
      </c>
      <c r="R2051">
        <v>3.32E-2</v>
      </c>
      <c r="S2051">
        <v>-9.4000000000000004E-3</v>
      </c>
      <c r="T2051">
        <v>-1.7299999999999999E-2</v>
      </c>
      <c r="U2051">
        <v>-1.24E-2</v>
      </c>
      <c r="V2051">
        <v>-1.0699999999999999E-2</v>
      </c>
      <c r="W2051">
        <v>-2.3E-2</v>
      </c>
      <c r="X2051">
        <v>2.5700000000000001E-2</v>
      </c>
      <c r="Y2051">
        <v>2.23E-2</v>
      </c>
      <c r="AA2051">
        <v>-5.0000000000000001E-3</v>
      </c>
      <c r="AB2051">
        <v>-2.06E-2</v>
      </c>
      <c r="AC2051">
        <v>-1.5599999999999999E-2</v>
      </c>
      <c r="AD2051">
        <v>-1.66E-2</v>
      </c>
    </row>
    <row r="2052" spans="1:30">
      <c r="A2052" s="1">
        <v>43427</v>
      </c>
      <c r="B2052">
        <v>3.8E-3</v>
      </c>
      <c r="C2052">
        <v>-2.4E-2</v>
      </c>
      <c r="D2052">
        <v>-9.7999999999999997E-3</v>
      </c>
      <c r="E2052">
        <v>4.9599999999999998E-2</v>
      </c>
      <c r="F2052">
        <v>-2.0799999999999999E-2</v>
      </c>
      <c r="G2052">
        <v>3.6799999999999999E-2</v>
      </c>
      <c r="H2052">
        <v>1.41E-2</v>
      </c>
      <c r="I2052">
        <v>-4.0000000000000001E-3</v>
      </c>
      <c r="J2052">
        <v>0.01</v>
      </c>
      <c r="K2052">
        <v>7.9000000000000008E-3</v>
      </c>
      <c r="L2052">
        <v>1.37E-2</v>
      </c>
      <c r="M2052">
        <v>0</v>
      </c>
      <c r="N2052">
        <v>-9.4999999999999998E-3</v>
      </c>
      <c r="O2052">
        <v>-1.01E-2</v>
      </c>
      <c r="P2052">
        <v>-1.01E-2</v>
      </c>
      <c r="Q2052">
        <v>1.9400000000000001E-2</v>
      </c>
      <c r="R2052">
        <v>1.95E-2</v>
      </c>
      <c r="S2052">
        <v>-3.0599999999999999E-2</v>
      </c>
      <c r="T2052">
        <v>3.7000000000000002E-3</v>
      </c>
      <c r="U2052">
        <v>0</v>
      </c>
      <c r="V2052">
        <v>-9.7000000000000003E-3</v>
      </c>
      <c r="W2052">
        <v>-4.1999999999999997E-3</v>
      </c>
      <c r="X2052">
        <v>7.6E-3</v>
      </c>
      <c r="Y2052">
        <v>-1.4500000000000001E-2</v>
      </c>
      <c r="AA2052">
        <v>0.01</v>
      </c>
      <c r="AB2052">
        <v>3.2000000000000002E-3</v>
      </c>
      <c r="AC2052">
        <v>-1.9E-2</v>
      </c>
      <c r="AD2052">
        <v>5.9999999999999995E-4</v>
      </c>
    </row>
    <row r="2053" spans="1:30">
      <c r="A2053" s="1">
        <v>43430</v>
      </c>
      <c r="B2053">
        <v>-2.8999999999999998E-3</v>
      </c>
      <c r="C2053">
        <v>5.0799999999999998E-2</v>
      </c>
      <c r="D2053">
        <v>7.7000000000000002E-3</v>
      </c>
      <c r="E2053">
        <v>2.3699999999999999E-2</v>
      </c>
      <c r="F2053">
        <v>7.9000000000000008E-3</v>
      </c>
      <c r="G2053">
        <v>1.2999999999999999E-2</v>
      </c>
      <c r="H2053">
        <v>1.4E-3</v>
      </c>
      <c r="I2053">
        <v>0.19839999999999999</v>
      </c>
      <c r="J2053">
        <v>2.9700000000000001E-2</v>
      </c>
      <c r="K2053">
        <v>1.72E-2</v>
      </c>
      <c r="L2053">
        <v>2.1700000000000001E-2</v>
      </c>
      <c r="M2053">
        <v>1.23E-2</v>
      </c>
      <c r="N2053">
        <v>5.4999999999999997E-3</v>
      </c>
      <c r="O2053">
        <v>2.8999999999999998E-3</v>
      </c>
      <c r="P2053">
        <v>1.0200000000000001E-2</v>
      </c>
      <c r="Q2053">
        <v>1.77E-2</v>
      </c>
      <c r="R2053">
        <v>-3.9199999999999999E-2</v>
      </c>
      <c r="S2053">
        <v>2.8799999999999999E-2</v>
      </c>
      <c r="T2053">
        <v>3.73E-2</v>
      </c>
      <c r="U2053">
        <v>7.9000000000000008E-3</v>
      </c>
      <c r="V2053">
        <v>-1.37E-2</v>
      </c>
      <c r="W2053">
        <v>8.0000000000000002E-3</v>
      </c>
      <c r="X2053">
        <v>3.9899999999999998E-2</v>
      </c>
      <c r="Y2053">
        <v>1.6000000000000001E-3</v>
      </c>
      <c r="AA2053">
        <v>-1.4800000000000001E-2</v>
      </c>
      <c r="AB2053">
        <v>2.3400000000000001E-2</v>
      </c>
      <c r="AC2053">
        <v>1.9400000000000001E-2</v>
      </c>
      <c r="AD2053">
        <v>2.1899999999999999E-2</v>
      </c>
    </row>
    <row r="2054" spans="1:30">
      <c r="A2054" s="1">
        <v>43431</v>
      </c>
      <c r="B2054">
        <v>4.7999999999999996E-3</v>
      </c>
      <c r="C2054">
        <v>2.07E-2</v>
      </c>
      <c r="D2054">
        <v>2.8299999999999999E-2</v>
      </c>
      <c r="E2054">
        <v>1.89E-2</v>
      </c>
      <c r="F2054">
        <v>-1.37E-2</v>
      </c>
      <c r="G2054">
        <v>-1.8E-3</v>
      </c>
      <c r="H2054">
        <v>-2.7799999999999998E-2</v>
      </c>
      <c r="I2054">
        <v>-5.6899999999999999E-2</v>
      </c>
      <c r="J2054">
        <v>-1.9300000000000001E-2</v>
      </c>
      <c r="K2054">
        <v>-1.0800000000000001E-2</v>
      </c>
      <c r="L2054">
        <v>1.3299999999999999E-2</v>
      </c>
      <c r="M2054">
        <v>-1.21E-2</v>
      </c>
      <c r="N2054">
        <v>1.6999999999999999E-3</v>
      </c>
      <c r="O2054">
        <v>-1.3100000000000001E-2</v>
      </c>
      <c r="P2054">
        <v>2.5100000000000001E-2</v>
      </c>
      <c r="Q2054">
        <v>2.41E-2</v>
      </c>
      <c r="R2054">
        <v>5.67E-2</v>
      </c>
      <c r="S2054">
        <v>-4.0899999999999999E-2</v>
      </c>
      <c r="T2054">
        <v>-1.06E-2</v>
      </c>
      <c r="U2054">
        <v>6.1999999999999998E-3</v>
      </c>
      <c r="V2054">
        <v>-3.85E-2</v>
      </c>
      <c r="W2054">
        <v>-3.9E-2</v>
      </c>
      <c r="X2054">
        <v>-1.3899999999999999E-2</v>
      </c>
      <c r="Y2054">
        <v>-1.6000000000000001E-3</v>
      </c>
      <c r="AA2054">
        <v>0</v>
      </c>
      <c r="AB2054">
        <v>-5.5999999999999999E-3</v>
      </c>
      <c r="AC2054">
        <v>-1.5800000000000002E-2</v>
      </c>
      <c r="AD2054">
        <v>3.4500000000000003E-2</v>
      </c>
    </row>
    <row r="2055" spans="1:30">
      <c r="A2055" s="1">
        <v>43432</v>
      </c>
      <c r="B2055">
        <v>0</v>
      </c>
      <c r="C2055">
        <v>1.44E-2</v>
      </c>
      <c r="D2055">
        <v>2.0999999999999999E-3</v>
      </c>
      <c r="E2055">
        <v>2.9100000000000001E-2</v>
      </c>
      <c r="F2055">
        <v>-1.09E-2</v>
      </c>
      <c r="G2055">
        <v>8.8000000000000005E-3</v>
      </c>
      <c r="H2055">
        <v>0.01</v>
      </c>
      <c r="I2055">
        <v>1.06E-2</v>
      </c>
      <c r="J2055">
        <v>-2.8E-3</v>
      </c>
      <c r="K2055">
        <v>1.09E-2</v>
      </c>
      <c r="L2055">
        <v>7.9000000000000008E-3</v>
      </c>
      <c r="M2055">
        <v>5.7999999999999996E-3</v>
      </c>
      <c r="N2055">
        <v>-1.6999999999999999E-3</v>
      </c>
      <c r="O2055">
        <v>1.03E-2</v>
      </c>
      <c r="P2055">
        <v>3.4299999999999997E-2</v>
      </c>
      <c r="Q2055">
        <v>-5.1999999999999998E-3</v>
      </c>
      <c r="R2055">
        <v>4.3299999999999998E-2</v>
      </c>
      <c r="S2055">
        <v>2.1999999999999999E-2</v>
      </c>
      <c r="T2055">
        <v>-1.4999999999999999E-2</v>
      </c>
      <c r="U2055">
        <v>2.3300000000000001E-2</v>
      </c>
      <c r="V2055">
        <v>5.4000000000000003E-3</v>
      </c>
      <c r="W2055">
        <v>1.61E-2</v>
      </c>
      <c r="X2055">
        <v>1.7999999999999999E-2</v>
      </c>
      <c r="Y2055">
        <v>-4.1000000000000003E-3</v>
      </c>
      <c r="AA2055">
        <v>-5.2600000000000001E-2</v>
      </c>
      <c r="AB2055">
        <v>1.15E-2</v>
      </c>
      <c r="AC2055">
        <v>7.0699999999999999E-2</v>
      </c>
      <c r="AD2055">
        <v>-1.47E-2</v>
      </c>
    </row>
    <row r="2056" spans="1:30">
      <c r="A2056" s="1">
        <v>43433</v>
      </c>
      <c r="B2056">
        <v>-5.7000000000000002E-3</v>
      </c>
      <c r="C2056">
        <v>1.2800000000000001E-2</v>
      </c>
      <c r="D2056">
        <v>-4.1999999999999997E-3</v>
      </c>
      <c r="E2056">
        <v>-1.4999999999999999E-2</v>
      </c>
      <c r="F2056">
        <v>-4.0000000000000001E-3</v>
      </c>
      <c r="G2056">
        <v>-1.6299999999999999E-2</v>
      </c>
      <c r="H2056">
        <v>1.9800000000000002E-2</v>
      </c>
      <c r="I2056">
        <v>0</v>
      </c>
      <c r="J2056">
        <v>8.3999999999999995E-3</v>
      </c>
      <c r="K2056">
        <v>1.6899999999999998E-2</v>
      </c>
      <c r="L2056">
        <v>3.6400000000000002E-2</v>
      </c>
      <c r="M2056">
        <v>1.2200000000000001E-2</v>
      </c>
      <c r="N2056">
        <v>1.44E-2</v>
      </c>
      <c r="O2056">
        <v>7.3000000000000001E-3</v>
      </c>
      <c r="P2056">
        <v>9.4999999999999998E-3</v>
      </c>
      <c r="Q2056">
        <v>3.0200000000000001E-2</v>
      </c>
      <c r="R2056">
        <v>4.4999999999999997E-3</v>
      </c>
      <c r="S2056">
        <v>4.6600000000000003E-2</v>
      </c>
      <c r="T2056">
        <v>2.75E-2</v>
      </c>
      <c r="U2056">
        <v>3.0000000000000001E-3</v>
      </c>
      <c r="V2056">
        <v>-2.8299999999999999E-2</v>
      </c>
      <c r="W2056">
        <v>4.3E-3</v>
      </c>
      <c r="X2056">
        <v>1.2200000000000001E-2</v>
      </c>
      <c r="Y2056">
        <v>3.5400000000000001E-2</v>
      </c>
      <c r="AA2056">
        <v>3.1699999999999999E-2</v>
      </c>
      <c r="AB2056">
        <v>1.14E-2</v>
      </c>
      <c r="AC2056">
        <v>-3.15E-2</v>
      </c>
      <c r="AD2056">
        <v>5.5399999999999998E-2</v>
      </c>
    </row>
    <row r="2057" spans="1:30">
      <c r="A2057" s="1">
        <v>43434</v>
      </c>
      <c r="B2057">
        <v>3.8E-3</v>
      </c>
      <c r="C2057">
        <v>3.6200000000000003E-2</v>
      </c>
      <c r="D2057">
        <v>5.3E-3</v>
      </c>
      <c r="E2057">
        <v>9.5999999999999992E-3</v>
      </c>
      <c r="F2057">
        <v>1.01E-2</v>
      </c>
      <c r="G2057">
        <v>2.8999999999999998E-3</v>
      </c>
      <c r="H2057">
        <v>2.2200000000000001E-2</v>
      </c>
      <c r="I2057">
        <v>2.46E-2</v>
      </c>
      <c r="J2057">
        <v>5.5999999999999999E-3</v>
      </c>
      <c r="K2057">
        <v>9.1000000000000004E-3</v>
      </c>
      <c r="L2057">
        <v>5.0000000000000001E-3</v>
      </c>
      <c r="M2057">
        <v>2.3400000000000001E-2</v>
      </c>
      <c r="N2057">
        <v>4.0000000000000001E-3</v>
      </c>
      <c r="O2057">
        <v>-8.6999999999999994E-3</v>
      </c>
      <c r="P2057">
        <v>1.8800000000000001E-2</v>
      </c>
      <c r="Q2057">
        <v>-1.5900000000000001E-2</v>
      </c>
      <c r="R2057">
        <v>1.9699999999999999E-2</v>
      </c>
      <c r="S2057">
        <v>1.9900000000000001E-2</v>
      </c>
      <c r="T2057">
        <v>-8.5000000000000006E-3</v>
      </c>
      <c r="U2057">
        <v>-2.1100000000000001E-2</v>
      </c>
      <c r="V2057">
        <v>6.3E-3</v>
      </c>
      <c r="W2057">
        <v>7.7000000000000002E-3</v>
      </c>
      <c r="X2057">
        <v>6.0699999999999997E-2</v>
      </c>
      <c r="Y2057">
        <v>-7.1999999999999998E-3</v>
      </c>
      <c r="AA2057">
        <v>7.7000000000000002E-3</v>
      </c>
      <c r="AB2057">
        <v>-5.4999999999999997E-3</v>
      </c>
      <c r="AC2057">
        <v>-1.6000000000000001E-3</v>
      </c>
      <c r="AD2057">
        <v>4.2999999999999997E-2</v>
      </c>
    </row>
    <row r="2058" spans="1:30">
      <c r="A2058" s="1">
        <v>43437</v>
      </c>
      <c r="B2058">
        <v>-3.8E-3</v>
      </c>
      <c r="C2058">
        <v>1.95E-2</v>
      </c>
      <c r="D2058">
        <v>-7.4000000000000003E-3</v>
      </c>
      <c r="E2058">
        <v>-3.15E-2</v>
      </c>
      <c r="F2058">
        <v>-4.5400000000000003E-2</v>
      </c>
      <c r="G2058">
        <v>-4.1200000000000001E-2</v>
      </c>
      <c r="H2058">
        <v>-1.09E-2</v>
      </c>
      <c r="I2058">
        <v>1.6999999999999999E-3</v>
      </c>
      <c r="J2058">
        <v>9.7000000000000003E-3</v>
      </c>
      <c r="K2058">
        <v>-4.4999999999999997E-3</v>
      </c>
      <c r="L2058">
        <v>5.0000000000000001E-3</v>
      </c>
      <c r="M2058">
        <v>-2.8400000000000002E-2</v>
      </c>
      <c r="N2058">
        <v>-2.7699999999999999E-2</v>
      </c>
      <c r="O2058">
        <v>-1.0200000000000001E-2</v>
      </c>
      <c r="P2058">
        <v>4.5999999999999999E-3</v>
      </c>
      <c r="Q2058">
        <v>-1.6899999999999998E-2</v>
      </c>
      <c r="R2058">
        <v>-2.7300000000000001E-2</v>
      </c>
      <c r="S2058">
        <v>2.87E-2</v>
      </c>
      <c r="T2058">
        <v>-9.1999999999999998E-3</v>
      </c>
      <c r="U2058">
        <v>-1.3899999999999999E-2</v>
      </c>
      <c r="V2058">
        <v>7.1300000000000002E-2</v>
      </c>
      <c r="W2058">
        <v>3.56E-2</v>
      </c>
      <c r="X2058">
        <v>-6.0299999999999999E-2</v>
      </c>
      <c r="Y2058">
        <v>1.6799999999999999E-2</v>
      </c>
      <c r="AA2058">
        <v>-1.78E-2</v>
      </c>
      <c r="AB2058">
        <v>4.5600000000000002E-2</v>
      </c>
      <c r="AC2058">
        <v>-7.7999999999999996E-3</v>
      </c>
      <c r="AD2058">
        <v>-6.7000000000000002E-3</v>
      </c>
    </row>
    <row r="2059" spans="1:30">
      <c r="A2059" s="1">
        <v>43438</v>
      </c>
      <c r="B2059">
        <v>9.5999999999999992E-3</v>
      </c>
      <c r="C2059">
        <v>1.8700000000000001E-2</v>
      </c>
      <c r="D2059">
        <v>-2.0199999999999999E-2</v>
      </c>
      <c r="E2059">
        <v>-2.9499999999999998E-2</v>
      </c>
      <c r="F2059">
        <v>2.1399999999999999E-2</v>
      </c>
      <c r="G2059">
        <v>-2.0899999999999998E-2</v>
      </c>
      <c r="H2059">
        <v>-1.78E-2</v>
      </c>
      <c r="I2059">
        <v>-1.8800000000000001E-2</v>
      </c>
      <c r="J2059">
        <v>-1.6500000000000001E-2</v>
      </c>
      <c r="K2059">
        <v>-1.5100000000000001E-2</v>
      </c>
      <c r="L2059">
        <v>-3.7199999999999997E-2</v>
      </c>
      <c r="M2059">
        <v>-1.21E-2</v>
      </c>
      <c r="N2059">
        <v>1.4500000000000001E-2</v>
      </c>
      <c r="O2059">
        <v>-4.2900000000000001E-2</v>
      </c>
      <c r="P2059">
        <v>4.5999999999999999E-3</v>
      </c>
      <c r="Q2059">
        <v>-1.9800000000000002E-2</v>
      </c>
      <c r="R2059">
        <v>-4.7100000000000003E-2</v>
      </c>
      <c r="S2059">
        <v>-1.9E-2</v>
      </c>
      <c r="T2059">
        <v>7.9000000000000008E-3</v>
      </c>
      <c r="U2059">
        <v>-7.7999999999999996E-3</v>
      </c>
      <c r="V2059">
        <v>-2.98E-2</v>
      </c>
      <c r="W2059">
        <v>-6.88E-2</v>
      </c>
      <c r="X2059">
        <v>3.8E-3</v>
      </c>
      <c r="Y2059">
        <v>-1.8100000000000002E-2</v>
      </c>
      <c r="AA2059">
        <v>-1.8100000000000002E-2</v>
      </c>
      <c r="AB2059">
        <v>-4.36E-2</v>
      </c>
      <c r="AC2059">
        <v>-3.9100000000000003E-2</v>
      </c>
      <c r="AD2059">
        <v>-2.24E-2</v>
      </c>
    </row>
    <row r="2060" spans="1:30">
      <c r="A2060" s="1">
        <v>43439</v>
      </c>
      <c r="B2060">
        <v>-9.4999999999999998E-3</v>
      </c>
      <c r="C2060">
        <v>-2.5700000000000001E-2</v>
      </c>
      <c r="D2060">
        <v>0</v>
      </c>
      <c r="E2060">
        <v>2.9600000000000001E-2</v>
      </c>
      <c r="F2060">
        <v>3.27E-2</v>
      </c>
      <c r="G2060">
        <v>2.3199999999999998E-2</v>
      </c>
      <c r="H2060">
        <v>-2.6499999999999999E-2</v>
      </c>
      <c r="I2060">
        <v>4.7E-2</v>
      </c>
      <c r="J2060">
        <v>-1.54E-2</v>
      </c>
      <c r="K2060">
        <v>-1.38E-2</v>
      </c>
      <c r="L2060">
        <v>-5.1999999999999998E-3</v>
      </c>
      <c r="M2060">
        <v>-1.7999999999999999E-2</v>
      </c>
      <c r="N2060">
        <v>6.6E-3</v>
      </c>
      <c r="O2060">
        <v>1.0800000000000001E-2</v>
      </c>
      <c r="P2060">
        <v>-4.5999999999999999E-3</v>
      </c>
      <c r="Q2060">
        <v>1.34E-2</v>
      </c>
      <c r="R2060">
        <v>4.5600000000000002E-2</v>
      </c>
      <c r="S2060">
        <v>8.3999999999999995E-3</v>
      </c>
      <c r="T2060">
        <v>-2.8E-3</v>
      </c>
      <c r="U2060">
        <v>1.4200000000000001E-2</v>
      </c>
      <c r="V2060">
        <v>4.3200000000000002E-2</v>
      </c>
      <c r="W2060">
        <v>4.4000000000000003E-3</v>
      </c>
      <c r="X2060">
        <v>-7.1000000000000004E-3</v>
      </c>
      <c r="Y2060">
        <v>1.44E-2</v>
      </c>
      <c r="AA2060">
        <v>5.3E-3</v>
      </c>
      <c r="AB2060">
        <v>0</v>
      </c>
      <c r="AC2060">
        <v>-4.8999999999999998E-3</v>
      </c>
      <c r="AD2060">
        <v>2.5000000000000001E-3</v>
      </c>
    </row>
    <row r="2061" spans="1:30">
      <c r="A2061" s="1">
        <v>43440</v>
      </c>
      <c r="B2061">
        <v>0</v>
      </c>
      <c r="C2061">
        <v>-1.32E-2</v>
      </c>
      <c r="D2061">
        <v>-2.06E-2</v>
      </c>
      <c r="E2061">
        <v>4.7999999999999996E-3</v>
      </c>
      <c r="F2061">
        <v>-7.9000000000000008E-3</v>
      </c>
      <c r="G2061">
        <v>3.7000000000000002E-3</v>
      </c>
      <c r="H2061">
        <v>-7.1999999999999998E-3</v>
      </c>
      <c r="I2061">
        <v>0.19969999999999999</v>
      </c>
      <c r="J2061">
        <v>-1.4E-3</v>
      </c>
      <c r="K2061">
        <v>-9.2999999999999992E-3</v>
      </c>
      <c r="L2061">
        <v>-1.8100000000000002E-2</v>
      </c>
      <c r="M2061">
        <v>5.8999999999999999E-3</v>
      </c>
      <c r="N2061">
        <v>7.1000000000000004E-3</v>
      </c>
      <c r="O2061">
        <v>-1.0699999999999999E-2</v>
      </c>
      <c r="P2061">
        <v>4.5999999999999999E-3</v>
      </c>
      <c r="Q2061">
        <v>-1.1900000000000001E-2</v>
      </c>
      <c r="R2061">
        <v>3.5999999999999999E-3</v>
      </c>
      <c r="S2061">
        <v>1.09E-2</v>
      </c>
      <c r="T2061">
        <v>-4.3E-3</v>
      </c>
      <c r="U2061">
        <v>-1.6000000000000001E-3</v>
      </c>
      <c r="V2061">
        <v>-5.2200000000000003E-2</v>
      </c>
      <c r="W2061">
        <v>-8.3000000000000001E-3</v>
      </c>
      <c r="X2061">
        <v>-1.6E-2</v>
      </c>
      <c r="Y2061">
        <v>-1.1900000000000001E-2</v>
      </c>
      <c r="AA2061">
        <v>-3.4099999999999998E-2</v>
      </c>
      <c r="AB2061">
        <v>-1.44E-2</v>
      </c>
      <c r="AC2061">
        <v>-1.47E-2</v>
      </c>
      <c r="AD2061">
        <v>-1.14E-2</v>
      </c>
    </row>
    <row r="2062" spans="1:30">
      <c r="A2062" s="1">
        <v>43441</v>
      </c>
      <c r="B2062">
        <v>1E-3</v>
      </c>
      <c r="C2062">
        <v>-1.15E-2</v>
      </c>
      <c r="D2062">
        <v>2.9899999999999999E-2</v>
      </c>
      <c r="E2062">
        <v>-9.7000000000000003E-3</v>
      </c>
      <c r="F2062">
        <v>-3.2899999999999999E-2</v>
      </c>
      <c r="G2062">
        <v>-1.2200000000000001E-2</v>
      </c>
      <c r="H2062">
        <v>2.5999999999999999E-2</v>
      </c>
      <c r="I2062">
        <v>2.64E-2</v>
      </c>
      <c r="J2062">
        <v>4.2599999999999999E-2</v>
      </c>
      <c r="K2062">
        <v>6.3E-3</v>
      </c>
      <c r="L2062">
        <v>3.4299999999999997E-2</v>
      </c>
      <c r="M2062">
        <v>5.7999999999999996E-3</v>
      </c>
      <c r="N2062">
        <v>-7.6E-3</v>
      </c>
      <c r="O2062">
        <v>-4.5999999999999999E-3</v>
      </c>
      <c r="P2062">
        <v>-1.83E-2</v>
      </c>
      <c r="Q2062">
        <v>1.01E-2</v>
      </c>
      <c r="R2062">
        <v>2.53E-2</v>
      </c>
      <c r="S2062">
        <v>-1.3899999999999999E-2</v>
      </c>
      <c r="T2062">
        <v>-2.0999999999999999E-3</v>
      </c>
      <c r="U2062">
        <v>4.7000000000000002E-3</v>
      </c>
      <c r="V2062">
        <v>4.1000000000000003E-3</v>
      </c>
      <c r="W2062">
        <v>-4.0000000000000001E-3</v>
      </c>
      <c r="X2062">
        <v>-1.5699999999999999E-2</v>
      </c>
      <c r="Y2062">
        <v>2.8000000000000001E-2</v>
      </c>
      <c r="AA2062">
        <v>2.7199999999999998E-2</v>
      </c>
      <c r="AB2062">
        <v>-1.15E-2</v>
      </c>
      <c r="AC2062">
        <v>1.4999999999999999E-2</v>
      </c>
      <c r="AD2062">
        <v>-1.46E-2</v>
      </c>
    </row>
    <row r="2063" spans="1:30">
      <c r="A2063" s="1">
        <v>43444</v>
      </c>
      <c r="B2063">
        <v>-1E-3</v>
      </c>
      <c r="C2063">
        <v>-2.0899999999999998E-2</v>
      </c>
      <c r="D2063">
        <v>-4.3E-3</v>
      </c>
      <c r="E2063">
        <v>3.2000000000000002E-3</v>
      </c>
      <c r="F2063">
        <v>-1.7000000000000001E-2</v>
      </c>
      <c r="G2063">
        <v>-5.5999999999999999E-3</v>
      </c>
      <c r="H2063">
        <v>-1.6899999999999998E-2</v>
      </c>
      <c r="I2063">
        <v>2.0299999999999999E-2</v>
      </c>
      <c r="J2063">
        <v>-2.5899999999999999E-2</v>
      </c>
      <c r="K2063">
        <v>-9.2999999999999992E-3</v>
      </c>
      <c r="L2063">
        <v>-2.5999999999999999E-3</v>
      </c>
      <c r="M2063">
        <v>-5.7999999999999996E-3</v>
      </c>
      <c r="N2063">
        <v>1.0800000000000001E-2</v>
      </c>
      <c r="O2063">
        <v>-1.09E-2</v>
      </c>
      <c r="P2063">
        <v>-3.2599999999999997E-2</v>
      </c>
      <c r="Q2063">
        <v>-6.6E-3</v>
      </c>
      <c r="R2063">
        <v>-1.24E-2</v>
      </c>
      <c r="S2063">
        <v>-2.76E-2</v>
      </c>
      <c r="T2063">
        <v>-1.7899999999999999E-2</v>
      </c>
      <c r="U2063">
        <v>-2.1700000000000001E-2</v>
      </c>
      <c r="V2063">
        <v>-5.1200000000000002E-2</v>
      </c>
      <c r="W2063">
        <v>-5.8099999999999999E-2</v>
      </c>
      <c r="X2063">
        <v>-2.9000000000000001E-2</v>
      </c>
      <c r="Y2063">
        <v>-3.04E-2</v>
      </c>
      <c r="AA2063">
        <v>0</v>
      </c>
      <c r="AB2063">
        <v>-1.4800000000000001E-2</v>
      </c>
      <c r="AC2063">
        <v>-4.8999999999999998E-3</v>
      </c>
      <c r="AD2063">
        <v>9.1000000000000004E-3</v>
      </c>
    </row>
    <row r="2064" spans="1:30">
      <c r="A2064" s="1">
        <v>43445</v>
      </c>
      <c r="B2064">
        <v>4.7999999999999996E-3</v>
      </c>
      <c r="C2064">
        <v>-2.3999999999999998E-3</v>
      </c>
      <c r="D2064">
        <v>-1.6199999999999999E-2</v>
      </c>
      <c r="E2064">
        <v>-9.7999999999999997E-3</v>
      </c>
      <c r="F2064">
        <v>-4.7800000000000002E-2</v>
      </c>
      <c r="G2064">
        <v>-8.6999999999999994E-3</v>
      </c>
      <c r="H2064">
        <v>-7.1999999999999998E-3</v>
      </c>
      <c r="I2064">
        <v>9.2999999999999992E-3</v>
      </c>
      <c r="J2064">
        <v>-5.5999999999999999E-3</v>
      </c>
      <c r="K2064">
        <v>7.7999999999999996E-3</v>
      </c>
      <c r="L2064">
        <v>7.7000000000000002E-3</v>
      </c>
      <c r="M2064">
        <v>-5.7999999999999996E-3</v>
      </c>
      <c r="N2064">
        <v>2.4799999999999999E-2</v>
      </c>
      <c r="O2064">
        <v>-4.7000000000000002E-3</v>
      </c>
      <c r="P2064">
        <v>-1.9199999999999998E-2</v>
      </c>
      <c r="Q2064">
        <v>8.6999999999999994E-3</v>
      </c>
      <c r="R2064">
        <v>1.2500000000000001E-2</v>
      </c>
      <c r="S2064">
        <v>1.8499999999999999E-2</v>
      </c>
      <c r="T2064">
        <v>1.32E-2</v>
      </c>
      <c r="U2064">
        <v>-7.9000000000000008E-3</v>
      </c>
      <c r="V2064">
        <v>-2.5999999999999999E-3</v>
      </c>
      <c r="W2064">
        <v>8.9999999999999993E-3</v>
      </c>
      <c r="X2064">
        <v>1.8100000000000002E-2</v>
      </c>
      <c r="Y2064">
        <v>-1.77E-2</v>
      </c>
      <c r="AA2064">
        <v>-5.3E-3</v>
      </c>
      <c r="AB2064">
        <v>-2.07E-2</v>
      </c>
      <c r="AC2064">
        <v>-1.6400000000000001E-2</v>
      </c>
      <c r="AD2064">
        <v>1.7999999999999999E-2</v>
      </c>
    </row>
    <row r="2065" spans="1:30">
      <c r="A2065" s="1">
        <v>43446</v>
      </c>
      <c r="B2065">
        <v>-3.8E-3</v>
      </c>
      <c r="C2065">
        <v>3.9600000000000003E-2</v>
      </c>
      <c r="D2065">
        <v>-1.8599999999999998E-2</v>
      </c>
      <c r="E2065">
        <v>-6.6900000000000001E-2</v>
      </c>
      <c r="F2065">
        <v>-1.6E-2</v>
      </c>
      <c r="G2065">
        <v>-4.4499999999999998E-2</v>
      </c>
      <c r="H2065">
        <v>-3.7499999999999999E-2</v>
      </c>
      <c r="I2065">
        <v>-6.1699999999999998E-2</v>
      </c>
      <c r="J2065">
        <v>-5.6300000000000003E-2</v>
      </c>
      <c r="K2065">
        <v>-2.18E-2</v>
      </c>
      <c r="L2065">
        <v>-4.0599999999999997E-2</v>
      </c>
      <c r="M2065">
        <v>-2.5000000000000001E-2</v>
      </c>
      <c r="N2065">
        <v>1.32E-2</v>
      </c>
      <c r="O2065">
        <v>6.3E-3</v>
      </c>
      <c r="P2065">
        <v>-3.9199999999999999E-2</v>
      </c>
      <c r="Q2065">
        <v>-4.1099999999999998E-2</v>
      </c>
      <c r="R2065">
        <v>-1.77E-2</v>
      </c>
      <c r="S2065">
        <v>8.3999999999999995E-3</v>
      </c>
      <c r="T2065">
        <v>-1.37E-2</v>
      </c>
      <c r="U2065">
        <v>-3.8300000000000001E-2</v>
      </c>
      <c r="V2065">
        <v>-6.8999999999999999E-3</v>
      </c>
      <c r="W2065">
        <v>-4.8099999999999997E-2</v>
      </c>
      <c r="X2065">
        <v>-3.2199999999999999E-2</v>
      </c>
      <c r="Y2065">
        <v>-1.9599999999999999E-2</v>
      </c>
      <c r="AA2065">
        <v>-5.2299999999999999E-2</v>
      </c>
      <c r="AB2065">
        <v>-2.7400000000000001E-2</v>
      </c>
      <c r="AC2065">
        <v>-4.5199999999999997E-2</v>
      </c>
      <c r="AD2065">
        <v>-8.9700000000000002E-2</v>
      </c>
    </row>
    <row r="2066" spans="1:30">
      <c r="A2066" s="1">
        <v>43447</v>
      </c>
      <c r="B2066">
        <v>-1E-3</v>
      </c>
      <c r="C2066">
        <v>-3.39E-2</v>
      </c>
      <c r="D2066">
        <v>1.34E-2</v>
      </c>
      <c r="E2066">
        <v>-1.15E-2</v>
      </c>
      <c r="F2066">
        <v>4.5400000000000003E-2</v>
      </c>
      <c r="G2066">
        <v>9.7999999999999997E-3</v>
      </c>
      <c r="H2066">
        <v>2.2499999999999999E-2</v>
      </c>
      <c r="I2066">
        <v>3.5000000000000003E-2</v>
      </c>
      <c r="J2066">
        <v>1.1900000000000001E-2</v>
      </c>
      <c r="K2066">
        <v>2.23E-2</v>
      </c>
      <c r="L2066">
        <v>2.3800000000000002E-2</v>
      </c>
      <c r="M2066">
        <v>6.7999999999999996E-3</v>
      </c>
      <c r="N2066">
        <v>7.3000000000000001E-3</v>
      </c>
      <c r="O2066">
        <v>-7.7999999999999996E-3</v>
      </c>
      <c r="P2066">
        <v>0</v>
      </c>
      <c r="Q2066">
        <v>8.9999999999999993E-3</v>
      </c>
      <c r="R2066">
        <v>-2.7900000000000001E-2</v>
      </c>
      <c r="S2066">
        <v>-8.3999999999999995E-3</v>
      </c>
      <c r="T2066">
        <v>3.0700000000000002E-2</v>
      </c>
      <c r="U2066">
        <v>3.3E-3</v>
      </c>
      <c r="V2066">
        <v>5.45E-2</v>
      </c>
      <c r="W2066">
        <v>3.2399999999999998E-2</v>
      </c>
      <c r="X2066">
        <v>-5.9999999999999995E-4</v>
      </c>
      <c r="Y2066">
        <v>5.7999999999999996E-3</v>
      </c>
      <c r="AA2066">
        <v>0</v>
      </c>
      <c r="AB2066">
        <v>-9.4000000000000004E-3</v>
      </c>
      <c r="AC2066">
        <v>0</v>
      </c>
      <c r="AD2066">
        <v>-6.8999999999999999E-3</v>
      </c>
    </row>
    <row r="2067" spans="1:30">
      <c r="A2067" s="1">
        <v>43448</v>
      </c>
      <c r="B2067">
        <v>1.54E-2</v>
      </c>
      <c r="C2067">
        <v>1.26E-2</v>
      </c>
      <c r="D2067">
        <v>1.32E-2</v>
      </c>
      <c r="E2067">
        <v>-2.7799999999999998E-2</v>
      </c>
      <c r="F2067">
        <v>5.4000000000000003E-3</v>
      </c>
      <c r="G2067">
        <v>-2.86E-2</v>
      </c>
      <c r="H2067">
        <v>1.32E-2</v>
      </c>
      <c r="I2067">
        <v>-1.7600000000000001E-2</v>
      </c>
      <c r="J2067">
        <v>-1.9099999999999999E-2</v>
      </c>
      <c r="K2067">
        <v>1.6000000000000001E-3</v>
      </c>
      <c r="L2067">
        <v>-1.55E-2</v>
      </c>
      <c r="M2067">
        <v>-1.2699999999999999E-2</v>
      </c>
      <c r="N2067">
        <v>-1.4E-2</v>
      </c>
      <c r="O2067">
        <v>-6.3E-3</v>
      </c>
      <c r="P2067">
        <v>-5.1000000000000004E-3</v>
      </c>
      <c r="Q2067">
        <v>-2.47E-2</v>
      </c>
      <c r="R2067">
        <v>2.8E-3</v>
      </c>
      <c r="S2067">
        <v>-2.4E-2</v>
      </c>
      <c r="T2067">
        <v>6.9999999999999999E-4</v>
      </c>
      <c r="U2067">
        <v>-3.8100000000000002E-2</v>
      </c>
      <c r="V2067">
        <v>-2.8299999999999999E-2</v>
      </c>
      <c r="W2067">
        <v>-4.8899999999999999E-2</v>
      </c>
      <c r="X2067">
        <v>-1.9599999999999999E-2</v>
      </c>
      <c r="Y2067">
        <v>2.4899999999999999E-2</v>
      </c>
      <c r="AA2067">
        <v>3.27E-2</v>
      </c>
      <c r="AB2067">
        <v>-2.8400000000000002E-2</v>
      </c>
      <c r="AC2067">
        <v>-2.63E-2</v>
      </c>
      <c r="AD2067">
        <v>-2.1700000000000001E-2</v>
      </c>
    </row>
    <row r="2068" spans="1:30">
      <c r="A2068" s="1">
        <v>43451</v>
      </c>
      <c r="B2068">
        <v>2.8E-3</v>
      </c>
      <c r="C2068">
        <v>-2.3900000000000001E-2</v>
      </c>
      <c r="D2068">
        <v>2.2000000000000001E-3</v>
      </c>
      <c r="E2068">
        <v>-1.2800000000000001E-2</v>
      </c>
      <c r="F2068">
        <v>3.7000000000000002E-3</v>
      </c>
      <c r="G2068">
        <v>-1.7999999999999999E-2</v>
      </c>
      <c r="H2068">
        <v>-5.7999999999999996E-3</v>
      </c>
      <c r="I2068">
        <v>0.19939999999999999</v>
      </c>
      <c r="J2068">
        <v>-1.2E-2</v>
      </c>
      <c r="K2068">
        <v>6.1999999999999998E-3</v>
      </c>
      <c r="L2068">
        <v>-3.15E-2</v>
      </c>
      <c r="M2068">
        <v>-1.29E-2</v>
      </c>
      <c r="N2068">
        <v>-7.9000000000000008E-3</v>
      </c>
      <c r="O2068">
        <v>3.2000000000000002E-3</v>
      </c>
      <c r="P2068">
        <v>-3.5900000000000001E-2</v>
      </c>
      <c r="Q2068">
        <v>7.7000000000000002E-3</v>
      </c>
      <c r="R2068">
        <v>3.5900000000000001E-2</v>
      </c>
      <c r="S2068">
        <v>-8.6E-3</v>
      </c>
      <c r="T2068">
        <v>-2.6200000000000001E-2</v>
      </c>
      <c r="U2068">
        <v>-2.24E-2</v>
      </c>
      <c r="V2068">
        <v>-4.1999999999999997E-3</v>
      </c>
      <c r="W2068">
        <v>-9.4999999999999998E-3</v>
      </c>
      <c r="X2068">
        <v>-2.18E-2</v>
      </c>
      <c r="Y2068">
        <v>8.8999999999999999E-3</v>
      </c>
      <c r="AA2068">
        <v>0.1114</v>
      </c>
      <c r="AB2068">
        <v>6.6E-3</v>
      </c>
      <c r="AC2068">
        <v>-1.26E-2</v>
      </c>
      <c r="AD2068">
        <v>-6.7000000000000004E-2</v>
      </c>
    </row>
    <row r="2069" spans="1:30">
      <c r="A2069" s="1">
        <v>43452</v>
      </c>
      <c r="B2069">
        <v>8.1299999999999997E-2</v>
      </c>
      <c r="C2069">
        <v>-2.1700000000000001E-2</v>
      </c>
      <c r="D2069">
        <v>4.3E-3</v>
      </c>
      <c r="E2069">
        <v>4.2900000000000001E-2</v>
      </c>
      <c r="F2069">
        <v>1.17E-2</v>
      </c>
      <c r="G2069">
        <v>4.9000000000000002E-2</v>
      </c>
      <c r="H2069">
        <v>3.78E-2</v>
      </c>
      <c r="I2069">
        <v>-1.15E-2</v>
      </c>
      <c r="J2069">
        <v>2.7400000000000001E-2</v>
      </c>
      <c r="K2069">
        <v>2.3199999999999998E-2</v>
      </c>
      <c r="L2069">
        <v>2.1700000000000001E-2</v>
      </c>
      <c r="M2069">
        <v>1.2999999999999999E-2</v>
      </c>
      <c r="N2069">
        <v>8.0000000000000002E-3</v>
      </c>
      <c r="O2069">
        <v>6.3E-3</v>
      </c>
      <c r="P2069">
        <v>-2.1299999999999999E-2</v>
      </c>
      <c r="Q2069">
        <v>6.3E-3</v>
      </c>
      <c r="R2069">
        <v>2.7000000000000001E-3</v>
      </c>
      <c r="S2069">
        <v>-1.2999999999999999E-3</v>
      </c>
      <c r="T2069">
        <v>0</v>
      </c>
      <c r="U2069">
        <v>3.5000000000000001E-3</v>
      </c>
      <c r="V2069">
        <v>-3.8E-3</v>
      </c>
      <c r="W2069">
        <v>2.8199999999999999E-2</v>
      </c>
      <c r="X2069">
        <v>2.5999999999999999E-2</v>
      </c>
      <c r="Y2069">
        <v>-0.02</v>
      </c>
      <c r="AA2069">
        <v>-1.47E-2</v>
      </c>
      <c r="AB2069">
        <v>2.9000000000000001E-2</v>
      </c>
      <c r="AC2069">
        <v>1.2800000000000001E-2</v>
      </c>
      <c r="AD2069">
        <v>-2.3999999999999998E-3</v>
      </c>
    </row>
    <row r="2070" spans="1:30">
      <c r="A2070" s="1">
        <v>43453</v>
      </c>
      <c r="B2070">
        <v>-1.84E-2</v>
      </c>
      <c r="C2070">
        <v>2.06E-2</v>
      </c>
      <c r="D2070">
        <v>1.0800000000000001E-2</v>
      </c>
      <c r="E2070">
        <v>3.3000000000000002E-2</v>
      </c>
      <c r="F2070">
        <v>1.78E-2</v>
      </c>
      <c r="G2070">
        <v>4.9299999999999997E-2</v>
      </c>
      <c r="H2070">
        <v>3.9300000000000002E-2</v>
      </c>
      <c r="I2070">
        <v>0.16239999999999999</v>
      </c>
      <c r="J2070">
        <v>3.4000000000000002E-2</v>
      </c>
      <c r="K2070">
        <v>2.1100000000000001E-2</v>
      </c>
      <c r="L2070">
        <v>3.7100000000000001E-2</v>
      </c>
      <c r="M2070">
        <v>1.29E-2</v>
      </c>
      <c r="N2070">
        <v>2.2000000000000001E-3</v>
      </c>
      <c r="O2070">
        <v>3.0999999999999999E-3</v>
      </c>
      <c r="P2070">
        <v>1.6299999999999999E-2</v>
      </c>
      <c r="Q2070">
        <v>2.5000000000000001E-2</v>
      </c>
      <c r="R2070">
        <v>-1.6E-2</v>
      </c>
      <c r="S2070">
        <v>2.0799999999999999E-2</v>
      </c>
      <c r="T2070">
        <v>2.2599999999999999E-2</v>
      </c>
      <c r="U2070">
        <v>2.2800000000000001E-2</v>
      </c>
      <c r="V2070">
        <v>2.1299999999999999E-2</v>
      </c>
      <c r="W2070">
        <v>5.0500000000000003E-2</v>
      </c>
      <c r="X2070">
        <v>-3.0000000000000001E-3</v>
      </c>
      <c r="Y2070">
        <v>5.7000000000000002E-3</v>
      </c>
      <c r="AA2070">
        <v>9.9000000000000008E-3</v>
      </c>
      <c r="AB2070">
        <v>2.8199999999999999E-2</v>
      </c>
      <c r="AC2070">
        <v>4.6800000000000001E-2</v>
      </c>
      <c r="AD2070">
        <v>2.23E-2</v>
      </c>
    </row>
    <row r="2071" spans="1:30">
      <c r="A2071" s="1">
        <v>43454</v>
      </c>
      <c r="B2071">
        <v>3.3799999999999997E-2</v>
      </c>
      <c r="C2071">
        <v>-3.3599999999999998E-2</v>
      </c>
      <c r="D2071">
        <v>-6.4000000000000003E-3</v>
      </c>
      <c r="E2071">
        <v>0</v>
      </c>
      <c r="F2071">
        <v>1.8599999999999998E-2</v>
      </c>
      <c r="G2071">
        <v>1.24E-2</v>
      </c>
      <c r="H2071">
        <v>-1.7500000000000002E-2</v>
      </c>
      <c r="I2071">
        <v>1.0999999999999999E-2</v>
      </c>
      <c r="J2071">
        <v>1.14E-2</v>
      </c>
      <c r="K2071">
        <v>-4.4000000000000003E-3</v>
      </c>
      <c r="L2071">
        <v>0</v>
      </c>
      <c r="M2071">
        <v>-6.7000000000000002E-3</v>
      </c>
      <c r="N2071">
        <v>-2.2000000000000001E-3</v>
      </c>
      <c r="O2071">
        <v>-1.6000000000000001E-3</v>
      </c>
      <c r="P2071">
        <v>-5.3E-3</v>
      </c>
      <c r="Q2071">
        <v>1.35E-2</v>
      </c>
      <c r="R2071">
        <v>7.1999999999999998E-3</v>
      </c>
      <c r="S2071">
        <v>-1.32E-2</v>
      </c>
      <c r="T2071">
        <v>1.14E-2</v>
      </c>
      <c r="U2071">
        <v>-1.89E-2</v>
      </c>
      <c r="V2071">
        <v>-2.63E-2</v>
      </c>
      <c r="W2071">
        <v>-4.1999999999999997E-3</v>
      </c>
      <c r="X2071">
        <v>-1.2699999999999999E-2</v>
      </c>
      <c r="Y2071">
        <v>-1.46E-2</v>
      </c>
      <c r="AA2071">
        <v>2.5000000000000001E-3</v>
      </c>
      <c r="AB2071">
        <v>1.7899999999999999E-2</v>
      </c>
      <c r="AC2071">
        <v>-5.1999999999999998E-3</v>
      </c>
      <c r="AD2071">
        <v>-1.2E-2</v>
      </c>
    </row>
    <row r="2072" spans="1:30">
      <c r="A2072" s="1">
        <v>43455</v>
      </c>
      <c r="B2072">
        <v>6.0000000000000001E-3</v>
      </c>
      <c r="C2072">
        <v>3.3700000000000001E-2</v>
      </c>
      <c r="D2072">
        <v>2.2000000000000001E-3</v>
      </c>
      <c r="E2072">
        <v>8.6999999999999994E-3</v>
      </c>
      <c r="F2072">
        <v>-1.5E-3</v>
      </c>
      <c r="G2072">
        <v>-2.3999999999999998E-3</v>
      </c>
      <c r="H2072">
        <v>-8.2000000000000007E-3</v>
      </c>
      <c r="I2072">
        <v>-2E-3</v>
      </c>
      <c r="J2072">
        <v>2.8E-3</v>
      </c>
      <c r="K2072">
        <v>1.1900000000000001E-2</v>
      </c>
      <c r="L2072">
        <v>0</v>
      </c>
      <c r="M2072">
        <v>1.8800000000000001E-2</v>
      </c>
      <c r="N2072">
        <v>3.5999999999999999E-3</v>
      </c>
      <c r="O2072">
        <v>-3.0999999999999999E-3</v>
      </c>
      <c r="P2072">
        <v>5.4000000000000003E-3</v>
      </c>
      <c r="Q2072">
        <v>0</v>
      </c>
      <c r="R2072">
        <v>-2.1499999999999998E-2</v>
      </c>
      <c r="S2072">
        <v>-1.5299999999999999E-2</v>
      </c>
      <c r="T2072">
        <v>-1.7600000000000001E-2</v>
      </c>
      <c r="U2072">
        <v>3.32E-2</v>
      </c>
      <c r="V2072">
        <v>-2.5999999999999999E-3</v>
      </c>
      <c r="W2072">
        <v>4.1999999999999997E-3</v>
      </c>
      <c r="X2072">
        <v>7.4000000000000003E-3</v>
      </c>
      <c r="Y2072">
        <v>-1.5699999999999999E-2</v>
      </c>
      <c r="AA2072">
        <v>7.4000000000000003E-3</v>
      </c>
      <c r="AB2072">
        <v>-1.1900000000000001E-2</v>
      </c>
      <c r="AC2072">
        <v>5.1999999999999998E-3</v>
      </c>
      <c r="AD2072">
        <v>2.2000000000000001E-3</v>
      </c>
    </row>
    <row r="2073" spans="1:30">
      <c r="A2073" s="1">
        <v>43458</v>
      </c>
      <c r="B2073">
        <v>-3.3999999999999998E-3</v>
      </c>
      <c r="C2073">
        <v>-1.6E-2</v>
      </c>
      <c r="D2073">
        <v>-2.0400000000000001E-2</v>
      </c>
      <c r="E2073">
        <v>-5.0000000000000001E-3</v>
      </c>
      <c r="F2073">
        <v>-1.4200000000000001E-2</v>
      </c>
      <c r="G2073">
        <v>-1.04E-2</v>
      </c>
      <c r="H2073">
        <v>-8.3000000000000001E-3</v>
      </c>
      <c r="I2073">
        <v>2.87E-2</v>
      </c>
      <c r="J2073">
        <v>2.8E-3</v>
      </c>
      <c r="K2073">
        <v>7.3000000000000001E-3</v>
      </c>
      <c r="L2073">
        <v>-2.5999999999999999E-3</v>
      </c>
      <c r="M2073">
        <v>-1.18E-2</v>
      </c>
      <c r="N2073">
        <v>-3.5000000000000001E-3</v>
      </c>
      <c r="O2073">
        <v>-1.0999999999999999E-2</v>
      </c>
      <c r="P2073">
        <v>0</v>
      </c>
      <c r="Q2073">
        <v>5.3E-3</v>
      </c>
      <c r="R2073">
        <v>-8.2000000000000007E-3</v>
      </c>
      <c r="S2073">
        <v>1.15E-2</v>
      </c>
      <c r="T2073">
        <v>-2.2000000000000001E-3</v>
      </c>
      <c r="U2073">
        <v>5.1000000000000004E-3</v>
      </c>
      <c r="V2073">
        <v>0</v>
      </c>
      <c r="W2073">
        <v>-3.0300000000000001E-2</v>
      </c>
      <c r="X2073">
        <v>-1.8E-3</v>
      </c>
      <c r="Y2073">
        <v>-1.9300000000000001E-2</v>
      </c>
      <c r="AA2073">
        <v>4.5400000000000003E-2</v>
      </c>
      <c r="AB2073">
        <v>-2.1100000000000001E-2</v>
      </c>
      <c r="AC2073">
        <v>2.75E-2</v>
      </c>
      <c r="AD2073">
        <v>-9.7999999999999997E-3</v>
      </c>
    </row>
    <row r="2074" spans="1:30">
      <c r="A2074" s="1">
        <v>43459</v>
      </c>
      <c r="B2074">
        <v>-2.92E-2</v>
      </c>
      <c r="C2074">
        <v>-9.1000000000000004E-3</v>
      </c>
      <c r="D2074">
        <v>-9.9000000000000008E-3</v>
      </c>
      <c r="E2074">
        <v>-3.5999999999999999E-3</v>
      </c>
      <c r="F2074">
        <v>-2.52E-2</v>
      </c>
      <c r="G2074">
        <v>1.1999999999999999E-3</v>
      </c>
      <c r="H2074">
        <v>-4.1999999999999997E-3</v>
      </c>
      <c r="I2074">
        <v>-6.25E-2</v>
      </c>
      <c r="J2074">
        <v>2.8E-3</v>
      </c>
      <c r="K2074">
        <v>8.6999999999999994E-3</v>
      </c>
      <c r="L2074">
        <v>-5.1000000000000004E-3</v>
      </c>
      <c r="M2074">
        <v>0</v>
      </c>
      <c r="N2074">
        <v>-2.18E-2</v>
      </c>
      <c r="O2074">
        <v>-3.2000000000000002E-3</v>
      </c>
      <c r="P2074">
        <v>-1.6E-2</v>
      </c>
      <c r="Q2074">
        <v>-9.2999999999999992E-3</v>
      </c>
      <c r="R2074">
        <v>1.8E-3</v>
      </c>
      <c r="S2074">
        <v>-6.0000000000000001E-3</v>
      </c>
      <c r="T2074">
        <v>-3.5999999999999999E-3</v>
      </c>
      <c r="U2074">
        <v>-1.8499999999999999E-2</v>
      </c>
      <c r="V2074">
        <v>-1.37E-2</v>
      </c>
      <c r="W2074">
        <v>-9.1999999999999998E-3</v>
      </c>
      <c r="X2074">
        <v>-6.1000000000000004E-3</v>
      </c>
      <c r="Y2074">
        <v>-1.8800000000000001E-2</v>
      </c>
      <c r="AA2074">
        <v>-2.4799999999999999E-2</v>
      </c>
      <c r="AB2074">
        <v>-1.8599999999999998E-2</v>
      </c>
      <c r="AC2074">
        <v>1.6999999999999999E-3</v>
      </c>
      <c r="AD2074">
        <v>-9.1999999999999998E-3</v>
      </c>
    </row>
    <row r="2075" spans="1:30">
      <c r="A2075" s="1">
        <v>43460</v>
      </c>
      <c r="B2075">
        <v>5.7299999999999997E-2</v>
      </c>
      <c r="C2075">
        <v>-3.0999999999999999E-3</v>
      </c>
      <c r="D2075">
        <v>1.1000000000000001E-3</v>
      </c>
      <c r="E2075">
        <v>-2.5000000000000001E-3</v>
      </c>
      <c r="F2075">
        <v>6.3E-3</v>
      </c>
      <c r="G2075">
        <v>-1.1999999999999999E-3</v>
      </c>
      <c r="H2075">
        <v>1.4E-3</v>
      </c>
      <c r="I2075">
        <v>-2.46E-2</v>
      </c>
      <c r="J2075">
        <v>0</v>
      </c>
      <c r="K2075">
        <v>2.0199999999999999E-2</v>
      </c>
      <c r="L2075">
        <v>2.5999999999999999E-3</v>
      </c>
      <c r="M2075">
        <v>0</v>
      </c>
      <c r="N2075">
        <v>-8.6999999999999994E-3</v>
      </c>
      <c r="O2075">
        <v>1.6000000000000001E-3</v>
      </c>
      <c r="P2075">
        <v>0</v>
      </c>
      <c r="Q2075">
        <v>-2E-3</v>
      </c>
      <c r="R2075">
        <v>-7.4000000000000003E-3</v>
      </c>
      <c r="S2075">
        <v>-6.1000000000000004E-3</v>
      </c>
      <c r="T2075">
        <v>5.7999999999999996E-3</v>
      </c>
      <c r="U2075">
        <v>1.6999999999999999E-3</v>
      </c>
      <c r="V2075">
        <v>-6.4999999999999997E-3</v>
      </c>
      <c r="W2075">
        <v>-9.1999999999999998E-3</v>
      </c>
      <c r="X2075">
        <v>1.8E-3</v>
      </c>
      <c r="Y2075">
        <v>7.7999999999999996E-3</v>
      </c>
      <c r="AA2075">
        <v>-2.1499999999999998E-2</v>
      </c>
      <c r="AB2075">
        <v>9.4999999999999998E-3</v>
      </c>
      <c r="AC2075">
        <v>0.01</v>
      </c>
      <c r="AD2075">
        <v>-3.8999999999999998E-3</v>
      </c>
    </row>
    <row r="2076" spans="1:30">
      <c r="A2076" s="1">
        <v>43461</v>
      </c>
      <c r="B2076">
        <v>4.5999999999999999E-2</v>
      </c>
      <c r="C2076">
        <v>-1.03E-2</v>
      </c>
      <c r="D2076">
        <v>-3.3E-3</v>
      </c>
      <c r="E2076">
        <v>2.5000000000000001E-3</v>
      </c>
      <c r="F2076">
        <v>6.7100000000000007E-2</v>
      </c>
      <c r="G2076">
        <v>5.5999999999999999E-3</v>
      </c>
      <c r="H2076">
        <v>7.0000000000000001E-3</v>
      </c>
      <c r="I2076">
        <v>2.0999999999999999E-3</v>
      </c>
      <c r="J2076">
        <v>-5.5999999999999999E-3</v>
      </c>
      <c r="K2076">
        <v>-2.2700000000000001E-2</v>
      </c>
      <c r="L2076">
        <v>0</v>
      </c>
      <c r="M2076">
        <v>0</v>
      </c>
      <c r="N2076">
        <v>3.1300000000000001E-2</v>
      </c>
      <c r="O2076">
        <v>-2.5600000000000001E-2</v>
      </c>
      <c r="P2076">
        <v>1.6299999999999999E-2</v>
      </c>
      <c r="Q2076">
        <v>-2.2200000000000001E-2</v>
      </c>
      <c r="R2076">
        <v>7.4000000000000003E-3</v>
      </c>
      <c r="S2076">
        <v>-3.2500000000000001E-2</v>
      </c>
      <c r="T2076">
        <v>-1.4E-3</v>
      </c>
      <c r="U2076">
        <v>3.3999999999999998E-3</v>
      </c>
      <c r="V2076">
        <v>-2.23E-2</v>
      </c>
      <c r="W2076">
        <v>-4.4000000000000003E-3</v>
      </c>
      <c r="X2076">
        <v>-1.23E-2</v>
      </c>
      <c r="Y2076">
        <v>5.1999999999999998E-3</v>
      </c>
      <c r="AA2076">
        <v>-7.3000000000000001E-3</v>
      </c>
      <c r="AB2076">
        <v>-9.4000000000000004E-3</v>
      </c>
      <c r="AC2076">
        <v>-1.49E-2</v>
      </c>
      <c r="AD2076">
        <v>3.0999999999999999E-3</v>
      </c>
    </row>
    <row r="2077" spans="1:30">
      <c r="A2077" s="1">
        <v>43462</v>
      </c>
      <c r="B2077">
        <v>8.0000000000000004E-4</v>
      </c>
      <c r="C2077">
        <v>-4.7999999999999996E-3</v>
      </c>
      <c r="D2077">
        <v>-1.66E-2</v>
      </c>
      <c r="E2077">
        <v>-9.4999999999999998E-3</v>
      </c>
      <c r="F2077">
        <v>-1.18E-2</v>
      </c>
      <c r="G2077">
        <v>-1.4800000000000001E-2</v>
      </c>
      <c r="H2077">
        <v>-1.3899999999999999E-2</v>
      </c>
      <c r="I2077">
        <v>-5.3499999999999999E-2</v>
      </c>
      <c r="J2077">
        <v>-5.5999999999999999E-3</v>
      </c>
      <c r="K2077">
        <v>-1.4E-3</v>
      </c>
      <c r="L2077">
        <v>0</v>
      </c>
      <c r="M2077">
        <v>0</v>
      </c>
      <c r="N2077">
        <v>-2.29E-2</v>
      </c>
      <c r="O2077">
        <v>5.0799999999999998E-2</v>
      </c>
      <c r="P2077">
        <v>-5.3E-3</v>
      </c>
      <c r="Q2077">
        <v>1.9900000000000001E-2</v>
      </c>
      <c r="R2077">
        <v>-3.04E-2</v>
      </c>
      <c r="S2077">
        <v>1.0500000000000001E-2</v>
      </c>
      <c r="T2077">
        <v>1.4E-3</v>
      </c>
      <c r="U2077">
        <v>-8.5000000000000006E-3</v>
      </c>
      <c r="V2077">
        <v>0</v>
      </c>
      <c r="W2077">
        <v>-1.8200000000000001E-2</v>
      </c>
      <c r="X2077">
        <v>2.1700000000000001E-2</v>
      </c>
      <c r="Y2077">
        <v>1.03E-2</v>
      </c>
      <c r="AA2077">
        <v>5.57E-2</v>
      </c>
      <c r="AB2077">
        <v>-3.0000000000000001E-3</v>
      </c>
      <c r="AC2077">
        <v>2.35E-2</v>
      </c>
      <c r="AD2077">
        <v>1.6299999999999999E-2</v>
      </c>
    </row>
    <row r="2078" spans="1:30">
      <c r="A2078" s="1">
        <v>43465</v>
      </c>
      <c r="B2078">
        <v>1.2800000000000001E-2</v>
      </c>
      <c r="C2078">
        <v>2.0000000000000001E-4</v>
      </c>
      <c r="D2078">
        <v>3.39E-2</v>
      </c>
      <c r="E2078">
        <v>2.5999999999999999E-3</v>
      </c>
      <c r="F2078">
        <v>1.7899999999999999E-2</v>
      </c>
      <c r="G2078">
        <v>6.1999999999999998E-3</v>
      </c>
      <c r="H2078">
        <v>0</v>
      </c>
      <c r="I2078">
        <v>-1.1000000000000001E-3</v>
      </c>
      <c r="J2078">
        <v>-4.3E-3</v>
      </c>
      <c r="K2078">
        <v>2.9000000000000001E-2</v>
      </c>
      <c r="L2078">
        <v>2.5999999999999999E-3</v>
      </c>
      <c r="M2078">
        <v>0</v>
      </c>
      <c r="N2078">
        <v>1.8700000000000001E-2</v>
      </c>
      <c r="O2078">
        <v>3.4299999999999997E-2</v>
      </c>
      <c r="P2078">
        <v>0</v>
      </c>
      <c r="Q2078">
        <v>-1.14E-2</v>
      </c>
      <c r="R2078">
        <v>9.4999999999999998E-3</v>
      </c>
      <c r="S2078">
        <v>1.66E-2</v>
      </c>
      <c r="T2078">
        <v>1.8599999999999998E-2</v>
      </c>
      <c r="U2078">
        <v>6.8999999999999999E-3</v>
      </c>
      <c r="V2078">
        <v>1.5699999999999999E-2</v>
      </c>
      <c r="W2078">
        <v>1.8499999999999999E-2</v>
      </c>
      <c r="X2078">
        <v>2.6100000000000002E-2</v>
      </c>
      <c r="Y2078">
        <v>-6.7999999999999996E-3</v>
      </c>
      <c r="AA2078">
        <v>2.0899999999999998E-2</v>
      </c>
      <c r="AB2078">
        <v>3.7999999999999999E-2</v>
      </c>
      <c r="AC2078">
        <v>1.15E-2</v>
      </c>
      <c r="AD2078">
        <v>3.1899999999999998E-2</v>
      </c>
    </row>
    <row r="2079" spans="1:30">
      <c r="A2079" s="1">
        <v>43467</v>
      </c>
      <c r="B2079">
        <v>-4.4999999999999998E-2</v>
      </c>
      <c r="C2079">
        <v>3.7999999999999999E-2</v>
      </c>
      <c r="D2079">
        <v>-3.7100000000000001E-2</v>
      </c>
      <c r="E2079">
        <v>-2.69E-2</v>
      </c>
      <c r="F2079">
        <v>7.7999999999999996E-3</v>
      </c>
      <c r="G2079">
        <v>-2.4199999999999999E-2</v>
      </c>
      <c r="H2079">
        <v>-2.9600000000000001E-2</v>
      </c>
      <c r="I2079">
        <v>5.9900000000000002E-2</v>
      </c>
      <c r="J2079">
        <v>-3.1300000000000001E-2</v>
      </c>
      <c r="K2079">
        <v>-5.5E-2</v>
      </c>
      <c r="L2079">
        <v>-3.3300000000000003E-2</v>
      </c>
      <c r="M2079">
        <v>-6.7000000000000002E-3</v>
      </c>
      <c r="N2079">
        <v>-2.8000000000000001E-2</v>
      </c>
      <c r="O2079">
        <v>-6.6400000000000001E-2</v>
      </c>
      <c r="P2079">
        <v>-2.1499999999999998E-2</v>
      </c>
      <c r="Q2079">
        <v>-2.7900000000000001E-2</v>
      </c>
      <c r="R2079">
        <v>1.9800000000000002E-2</v>
      </c>
      <c r="S2079">
        <v>-2.5899999999999999E-2</v>
      </c>
      <c r="T2079">
        <v>-3.4500000000000003E-2</v>
      </c>
      <c r="U2079">
        <v>-2.3900000000000001E-2</v>
      </c>
      <c r="V2079">
        <v>-3.04E-2</v>
      </c>
      <c r="W2079">
        <v>-1.8200000000000001E-2</v>
      </c>
      <c r="X2079">
        <v>-4.2000000000000003E-2</v>
      </c>
      <c r="Y2079">
        <v>-1.89E-2</v>
      </c>
      <c r="AA2079">
        <v>-4.9399999999999999E-2</v>
      </c>
      <c r="AB2079">
        <v>-4.2799999999999998E-2</v>
      </c>
      <c r="AC2079">
        <v>-1.6199999999999999E-2</v>
      </c>
      <c r="AD2079">
        <v>-2.6499999999999999E-2</v>
      </c>
    </row>
    <row r="2080" spans="1:30">
      <c r="A2080" s="1">
        <v>43468</v>
      </c>
      <c r="B2080">
        <v>-2.3099999999999999E-2</v>
      </c>
      <c r="C2080">
        <v>2.41E-2</v>
      </c>
      <c r="D2080">
        <v>-2.1499999999999998E-2</v>
      </c>
      <c r="E2080">
        <v>-3.5900000000000001E-2</v>
      </c>
      <c r="F2080">
        <v>-4.99E-2</v>
      </c>
      <c r="G2080">
        <v>-3.6900000000000002E-2</v>
      </c>
      <c r="H2080">
        <v>-2.3300000000000001E-2</v>
      </c>
      <c r="I2080">
        <v>-4.19E-2</v>
      </c>
      <c r="J2080">
        <v>-3.3799999999999997E-2</v>
      </c>
      <c r="K2080">
        <v>-4.1799999999999997E-2</v>
      </c>
      <c r="L2080">
        <v>-4.24E-2</v>
      </c>
      <c r="M2080">
        <v>-3.7699999999999997E-2</v>
      </c>
      <c r="N2080">
        <v>1.6899999999999998E-2</v>
      </c>
      <c r="O2080">
        <v>-3.0700000000000002E-2</v>
      </c>
      <c r="P2080">
        <v>-4.9500000000000002E-2</v>
      </c>
      <c r="Q2080">
        <v>-4.2000000000000003E-2</v>
      </c>
      <c r="R2080">
        <v>-2.8E-3</v>
      </c>
      <c r="S2080">
        <v>-1.7500000000000002E-2</v>
      </c>
      <c r="T2080">
        <v>-4.5199999999999997E-2</v>
      </c>
      <c r="U2080">
        <v>-3.6799999999999999E-2</v>
      </c>
      <c r="V2080">
        <v>0.01</v>
      </c>
      <c r="W2080">
        <v>-2.3599999999999999E-2</v>
      </c>
      <c r="X2080">
        <v>-4.6899999999999997E-2</v>
      </c>
      <c r="Y2080">
        <v>1.6999999999999999E-3</v>
      </c>
      <c r="AA2080">
        <v>1.44E-2</v>
      </c>
      <c r="AB2080">
        <v>-5.74E-2</v>
      </c>
      <c r="AC2080">
        <v>-5.4399999999999997E-2</v>
      </c>
      <c r="AD2080">
        <v>-3.8600000000000002E-2</v>
      </c>
    </row>
    <row r="2081" spans="1:30">
      <c r="A2081" s="1">
        <v>43469</v>
      </c>
      <c r="B2081">
        <v>4.82E-2</v>
      </c>
      <c r="C2081">
        <v>-1.7500000000000002E-2</v>
      </c>
      <c r="D2081">
        <v>-5.7999999999999996E-3</v>
      </c>
      <c r="E2081">
        <v>1.0200000000000001E-2</v>
      </c>
      <c r="F2081">
        <v>-1.9900000000000001E-2</v>
      </c>
      <c r="G2081">
        <v>-2E-3</v>
      </c>
      <c r="H2081">
        <v>6.0999999999999999E-2</v>
      </c>
      <c r="I2081">
        <v>-2.2000000000000001E-3</v>
      </c>
      <c r="J2081">
        <v>3.6499999999999998E-2</v>
      </c>
      <c r="K2081">
        <v>2.9600000000000001E-2</v>
      </c>
      <c r="L2081">
        <v>4.99E-2</v>
      </c>
      <c r="M2081">
        <v>3.2899999999999999E-2</v>
      </c>
      <c r="N2081">
        <v>6.8999999999999999E-3</v>
      </c>
      <c r="O2081">
        <v>4.8300000000000003E-2</v>
      </c>
      <c r="P2081">
        <v>4.6199999999999998E-2</v>
      </c>
      <c r="Q2081">
        <v>1.83E-2</v>
      </c>
      <c r="R2081">
        <v>-4.5999999999999999E-3</v>
      </c>
      <c r="S2081">
        <v>1.8499999999999999E-2</v>
      </c>
      <c r="T2081">
        <v>-4.5999999999999999E-3</v>
      </c>
      <c r="U2081">
        <v>1.4500000000000001E-2</v>
      </c>
      <c r="V2081">
        <v>3.1099999999999999E-2</v>
      </c>
      <c r="W2081">
        <v>2.8799999999999999E-2</v>
      </c>
      <c r="X2081">
        <v>1.6899999999999998E-2</v>
      </c>
      <c r="Y2081">
        <v>-3.5000000000000001E-3</v>
      </c>
      <c r="AA2081">
        <v>-2.1299999999999999E-2</v>
      </c>
      <c r="AB2081">
        <v>-2.35E-2</v>
      </c>
      <c r="AC2081">
        <v>8.6999999999999994E-3</v>
      </c>
      <c r="AD2081">
        <v>3.7699999999999997E-2</v>
      </c>
    </row>
    <row r="2082" spans="1:30">
      <c r="A2082" s="1">
        <v>43472</v>
      </c>
      <c r="B2082">
        <v>8.0000000000000004E-4</v>
      </c>
      <c r="C2082">
        <v>-2.0000000000000001E-4</v>
      </c>
      <c r="D2082">
        <v>-2.1000000000000001E-2</v>
      </c>
      <c r="E2082">
        <v>8.9999999999999998E-4</v>
      </c>
      <c r="F2082">
        <v>9.4000000000000004E-3</v>
      </c>
      <c r="G2082">
        <v>-3.3E-3</v>
      </c>
      <c r="H2082">
        <v>1.9599999999999999E-2</v>
      </c>
      <c r="I2082">
        <v>-1.3100000000000001E-2</v>
      </c>
      <c r="J2082">
        <v>7.3000000000000001E-3</v>
      </c>
      <c r="K2082">
        <v>4.4999999999999997E-3</v>
      </c>
      <c r="L2082">
        <v>0</v>
      </c>
      <c r="M2082">
        <v>0</v>
      </c>
      <c r="N2082">
        <v>1.4E-3</v>
      </c>
      <c r="O2082">
        <v>-1.43E-2</v>
      </c>
      <c r="P2082">
        <v>-1.66E-2</v>
      </c>
      <c r="Q2082">
        <v>1.01E-2</v>
      </c>
      <c r="R2082">
        <v>9.2999999999999992E-3</v>
      </c>
      <c r="S2082">
        <v>2.5899999999999999E-2</v>
      </c>
      <c r="T2082">
        <v>2.1499999999999998E-2</v>
      </c>
      <c r="U2082">
        <v>0</v>
      </c>
      <c r="V2082">
        <v>5.7000000000000002E-3</v>
      </c>
      <c r="W2082">
        <v>3.2399999999999998E-2</v>
      </c>
      <c r="X2082">
        <v>4.53E-2</v>
      </c>
      <c r="Y2082">
        <v>1.6999999999999999E-3</v>
      </c>
      <c r="AA2082">
        <v>-7.1999999999999998E-3</v>
      </c>
      <c r="AB2082">
        <v>-4.8599999999999997E-2</v>
      </c>
      <c r="AC2082">
        <v>6.0400000000000002E-2</v>
      </c>
      <c r="AD2082">
        <v>5.4000000000000003E-3</v>
      </c>
    </row>
    <row r="2083" spans="1:30">
      <c r="A2083" s="1">
        <v>43473</v>
      </c>
      <c r="B2083">
        <v>8.7099999999999997E-2</v>
      </c>
      <c r="C2083">
        <v>1.06E-2</v>
      </c>
      <c r="D2083">
        <v>1.9E-2</v>
      </c>
      <c r="E2083">
        <v>8.9999999999999998E-4</v>
      </c>
      <c r="F2083">
        <v>5.4699999999999999E-2</v>
      </c>
      <c r="G2083">
        <v>3.3E-3</v>
      </c>
      <c r="H2083">
        <v>2.8E-3</v>
      </c>
      <c r="I2083">
        <v>4.6600000000000003E-2</v>
      </c>
      <c r="J2083">
        <v>0</v>
      </c>
      <c r="K2083">
        <v>-7.4999999999999997E-3</v>
      </c>
      <c r="L2083">
        <v>2.5999999999999999E-3</v>
      </c>
      <c r="M2083">
        <v>-6.1000000000000004E-3</v>
      </c>
      <c r="N2083">
        <v>1.7299999999999999E-2</v>
      </c>
      <c r="O2083">
        <v>-1.9400000000000001E-2</v>
      </c>
      <c r="P2083">
        <v>0</v>
      </c>
      <c r="Q2083">
        <v>-8.5000000000000006E-3</v>
      </c>
      <c r="R2083">
        <v>-2.8E-3</v>
      </c>
      <c r="S2083">
        <v>8.8999999999999999E-3</v>
      </c>
      <c r="T2083">
        <v>1.95E-2</v>
      </c>
      <c r="U2083">
        <v>-1.8E-3</v>
      </c>
      <c r="V2083">
        <v>1.35E-2</v>
      </c>
      <c r="W2083">
        <v>1.84E-2</v>
      </c>
      <c r="X2083">
        <v>1.6500000000000001E-2</v>
      </c>
      <c r="Y2083">
        <v>2.9700000000000001E-2</v>
      </c>
      <c r="AA2083">
        <v>-7.3000000000000001E-3</v>
      </c>
      <c r="AB2083">
        <v>4.3700000000000003E-2</v>
      </c>
      <c r="AC2083">
        <v>6.8400000000000002E-2</v>
      </c>
      <c r="AD2083">
        <v>5.21E-2</v>
      </c>
    </row>
    <row r="2084" spans="1:30">
      <c r="A2084" s="1">
        <v>43474</v>
      </c>
      <c r="B2084">
        <v>-2.3E-2</v>
      </c>
      <c r="C2084">
        <v>1.52E-2</v>
      </c>
      <c r="D2084">
        <v>0</v>
      </c>
      <c r="E2084">
        <v>-1.8E-3</v>
      </c>
      <c r="F2084">
        <v>1.9599999999999999E-2</v>
      </c>
      <c r="G2084">
        <v>-1.06E-2</v>
      </c>
      <c r="H2084">
        <v>-2.3300000000000001E-2</v>
      </c>
      <c r="I2084">
        <v>-9.4999999999999998E-3</v>
      </c>
      <c r="J2084">
        <v>-1.6E-2</v>
      </c>
      <c r="K2084">
        <v>-7.6E-3</v>
      </c>
      <c r="L2084">
        <v>-2.1100000000000001E-2</v>
      </c>
      <c r="M2084">
        <v>-1.2999999999999999E-2</v>
      </c>
      <c r="N2084">
        <v>1.41E-2</v>
      </c>
      <c r="O2084">
        <v>-1.6000000000000001E-3</v>
      </c>
      <c r="P2084">
        <v>-1.12E-2</v>
      </c>
      <c r="Q2084">
        <v>-3.5999999999999999E-3</v>
      </c>
      <c r="R2084">
        <v>5.4999999999999997E-3</v>
      </c>
      <c r="S2084">
        <v>2.7E-2</v>
      </c>
      <c r="T2084">
        <v>3.2399999999999998E-2</v>
      </c>
      <c r="U2084">
        <v>0</v>
      </c>
      <c r="V2084">
        <v>2.9600000000000001E-2</v>
      </c>
      <c r="W2084">
        <v>2.6100000000000002E-2</v>
      </c>
      <c r="X2084">
        <v>1.32E-2</v>
      </c>
      <c r="Y2084">
        <v>3.4799999999999998E-2</v>
      </c>
      <c r="AA2084">
        <v>-2.4500000000000001E-2</v>
      </c>
      <c r="AB2084">
        <v>-1.7600000000000001E-2</v>
      </c>
      <c r="AC2084">
        <v>4.5999999999999999E-3</v>
      </c>
      <c r="AD2084">
        <v>-5.7000000000000002E-3</v>
      </c>
    </row>
    <row r="2085" spans="1:30">
      <c r="A2085" s="1">
        <v>43475</v>
      </c>
      <c r="B2085">
        <v>-1.2200000000000001E-2</v>
      </c>
      <c r="C2085">
        <v>-5.3E-3</v>
      </c>
      <c r="D2085">
        <v>8.2000000000000007E-3</v>
      </c>
      <c r="E2085">
        <v>1.7600000000000001E-2</v>
      </c>
      <c r="F2085">
        <v>-1.9699999999999999E-2</v>
      </c>
      <c r="G2085">
        <v>6.9999999999999999E-4</v>
      </c>
      <c r="H2085">
        <v>-1.54E-2</v>
      </c>
      <c r="I2085">
        <v>-1.9300000000000001E-2</v>
      </c>
      <c r="J2085">
        <v>4.4000000000000003E-3</v>
      </c>
      <c r="K2085">
        <v>1.2200000000000001E-2</v>
      </c>
      <c r="L2085">
        <v>0</v>
      </c>
      <c r="M2085">
        <v>0</v>
      </c>
      <c r="N2085">
        <v>2.7000000000000001E-3</v>
      </c>
      <c r="O2085">
        <v>-6.6E-3</v>
      </c>
      <c r="P2085">
        <v>5.7000000000000002E-3</v>
      </c>
      <c r="Q2085">
        <v>2.2000000000000001E-3</v>
      </c>
      <c r="R2085">
        <v>7.3000000000000001E-3</v>
      </c>
      <c r="S2085">
        <v>2E-3</v>
      </c>
      <c r="T2085">
        <v>1.2800000000000001E-2</v>
      </c>
      <c r="U2085">
        <v>2.87E-2</v>
      </c>
      <c r="V2085">
        <v>-1.5800000000000002E-2</v>
      </c>
      <c r="W2085">
        <v>-2.1299999999999999E-2</v>
      </c>
      <c r="X2085">
        <v>1.84E-2</v>
      </c>
      <c r="Y2085">
        <v>-7.4000000000000003E-3</v>
      </c>
      <c r="AA2085">
        <v>6.2799999999999995E-2</v>
      </c>
      <c r="AB2085">
        <v>0</v>
      </c>
      <c r="AC2085">
        <v>-1.21E-2</v>
      </c>
      <c r="AD2085">
        <v>6.4199999999999993E-2</v>
      </c>
    </row>
    <row r="2086" spans="1:30">
      <c r="A2086" s="1">
        <v>43476</v>
      </c>
      <c r="B2086">
        <v>-2.5399999999999999E-2</v>
      </c>
      <c r="C2086">
        <v>1.7600000000000001E-2</v>
      </c>
      <c r="D2086">
        <v>-1.6199999999999999E-2</v>
      </c>
      <c r="E2086">
        <v>7.1000000000000004E-3</v>
      </c>
      <c r="F2086">
        <v>7.3000000000000001E-3</v>
      </c>
      <c r="G2086">
        <v>8.0000000000000002E-3</v>
      </c>
      <c r="H2086">
        <v>5.7000000000000002E-3</v>
      </c>
      <c r="I2086">
        <v>-1.2E-2</v>
      </c>
      <c r="J2086">
        <v>1.3299999999999999E-2</v>
      </c>
      <c r="K2086">
        <v>7.6E-3</v>
      </c>
      <c r="L2086">
        <v>8.0999999999999996E-3</v>
      </c>
      <c r="M2086">
        <v>0</v>
      </c>
      <c r="N2086">
        <v>3.5000000000000001E-3</v>
      </c>
      <c r="O2086">
        <v>-1.8200000000000001E-2</v>
      </c>
      <c r="P2086">
        <v>1.1299999999999999E-2</v>
      </c>
      <c r="Q2086">
        <v>1.29E-2</v>
      </c>
      <c r="R2086">
        <v>-8.2000000000000007E-3</v>
      </c>
      <c r="S2086">
        <v>-2E-3</v>
      </c>
      <c r="T2086">
        <v>2.1100000000000001E-2</v>
      </c>
      <c r="U2086">
        <v>-1.4E-2</v>
      </c>
      <c r="V2086">
        <v>-1.6899999999999998E-2</v>
      </c>
      <c r="W2086">
        <v>-2.6499999999999999E-2</v>
      </c>
      <c r="X2086">
        <v>2.3300000000000001E-2</v>
      </c>
      <c r="Y2086">
        <v>1.24E-2</v>
      </c>
      <c r="AA2086">
        <v>-2.8400000000000002E-2</v>
      </c>
      <c r="AB2086">
        <v>-3.3999999999999998E-3</v>
      </c>
      <c r="AC2086">
        <v>3.0999999999999999E-3</v>
      </c>
      <c r="AD2086">
        <v>1.41E-2</v>
      </c>
    </row>
    <row r="2087" spans="1:30">
      <c r="A2087" s="1">
        <v>43479</v>
      </c>
      <c r="B2087">
        <v>-7.1000000000000004E-3</v>
      </c>
      <c r="C2087">
        <v>-7.1000000000000004E-3</v>
      </c>
      <c r="D2087">
        <v>-2.3599999999999999E-2</v>
      </c>
      <c r="E2087">
        <v>2.7900000000000001E-2</v>
      </c>
      <c r="F2087">
        <v>2.8199999999999999E-2</v>
      </c>
      <c r="G2087">
        <v>-3.3E-3</v>
      </c>
      <c r="H2087">
        <v>3.2599999999999997E-2</v>
      </c>
      <c r="I2087">
        <v>-2.87E-2</v>
      </c>
      <c r="J2087">
        <v>8.6999999999999994E-3</v>
      </c>
      <c r="K2087">
        <v>1.35E-2</v>
      </c>
      <c r="L2087">
        <v>8.0000000000000002E-3</v>
      </c>
      <c r="M2087">
        <v>0</v>
      </c>
      <c r="N2087">
        <v>-1.11E-2</v>
      </c>
      <c r="O2087">
        <v>-8.3999999999999995E-3</v>
      </c>
      <c r="P2087">
        <v>-1.12E-2</v>
      </c>
      <c r="Q2087">
        <v>-1.4200000000000001E-2</v>
      </c>
      <c r="R2087">
        <v>-1.84E-2</v>
      </c>
      <c r="S2087">
        <v>8.6E-3</v>
      </c>
      <c r="T2087">
        <v>2.8E-3</v>
      </c>
      <c r="U2087">
        <v>-3.5000000000000001E-3</v>
      </c>
      <c r="V2087">
        <v>1.3299999999999999E-2</v>
      </c>
      <c r="W2087">
        <v>0</v>
      </c>
      <c r="X2087">
        <v>-7.4000000000000003E-3</v>
      </c>
      <c r="Y2087">
        <v>-2.9399999999999999E-2</v>
      </c>
      <c r="AA2087">
        <v>-3.1600000000000003E-2</v>
      </c>
      <c r="AB2087">
        <v>-1.41E-2</v>
      </c>
      <c r="AC2087">
        <v>3.9800000000000002E-2</v>
      </c>
      <c r="AD2087">
        <v>-1.3899999999999999E-2</v>
      </c>
    </row>
    <row r="2088" spans="1:30">
      <c r="A2088" s="1">
        <v>43480</v>
      </c>
      <c r="B2088">
        <v>-8.6999999999999994E-3</v>
      </c>
      <c r="C2088">
        <v>-5.9999999999999995E-4</v>
      </c>
      <c r="D2088">
        <v>-2.3999999999999998E-3</v>
      </c>
      <c r="E2088">
        <v>7.9000000000000008E-3</v>
      </c>
      <c r="F2088">
        <v>3.8300000000000001E-2</v>
      </c>
      <c r="G2088">
        <v>-2.93E-2</v>
      </c>
      <c r="H2088">
        <v>2.06E-2</v>
      </c>
      <c r="I2088">
        <v>-1.2500000000000001E-2</v>
      </c>
      <c r="J2088">
        <v>3.32E-2</v>
      </c>
      <c r="K2088">
        <v>3.1099999999999999E-2</v>
      </c>
      <c r="L2088">
        <v>1.8499999999999999E-2</v>
      </c>
      <c r="M2088">
        <v>1.3100000000000001E-2</v>
      </c>
      <c r="N2088">
        <v>-7.1999999999999998E-3</v>
      </c>
      <c r="O2088">
        <v>-3.3999999999999998E-3</v>
      </c>
      <c r="P2088">
        <v>0</v>
      </c>
      <c r="Q2088">
        <v>-2.2000000000000001E-3</v>
      </c>
      <c r="R2088">
        <v>-8.3999999999999995E-3</v>
      </c>
      <c r="S2088">
        <v>3.3E-3</v>
      </c>
      <c r="T2088">
        <v>5.7799999999999997E-2</v>
      </c>
      <c r="U2088">
        <v>8.8999999999999999E-3</v>
      </c>
      <c r="V2088">
        <v>0</v>
      </c>
      <c r="W2088">
        <v>-4.4000000000000003E-3</v>
      </c>
      <c r="X2088">
        <v>1.6999999999999999E-3</v>
      </c>
      <c r="Y2088">
        <v>1.5100000000000001E-2</v>
      </c>
      <c r="AA2088">
        <v>-3.0200000000000001E-2</v>
      </c>
      <c r="AB2088">
        <v>1.43E-2</v>
      </c>
      <c r="AC2088">
        <v>-4.4000000000000003E-3</v>
      </c>
      <c r="AD2088">
        <v>1.35E-2</v>
      </c>
    </row>
    <row r="2089" spans="1:30">
      <c r="A2089" s="1">
        <v>43481</v>
      </c>
      <c r="B2089">
        <v>-4.0099999999999997E-2</v>
      </c>
      <c r="C2089">
        <v>-1.34E-2</v>
      </c>
      <c r="D2089">
        <v>9.7000000000000003E-3</v>
      </c>
      <c r="E2089">
        <v>9.4999999999999998E-3</v>
      </c>
      <c r="F2089">
        <v>8.9999999999999998E-4</v>
      </c>
      <c r="G2089">
        <v>-1.37E-2</v>
      </c>
      <c r="H2089">
        <v>6.8599999999999994E-2</v>
      </c>
      <c r="I2089">
        <v>-1.1999999999999999E-3</v>
      </c>
      <c r="J2089">
        <v>3.3500000000000002E-2</v>
      </c>
      <c r="K2089">
        <v>8.0299999999999996E-2</v>
      </c>
      <c r="L2089">
        <v>6.4899999999999999E-2</v>
      </c>
      <c r="M2089">
        <v>5.0299999999999997E-2</v>
      </c>
      <c r="N2089">
        <v>1.1900000000000001E-2</v>
      </c>
      <c r="O2089">
        <v>1.7100000000000001E-2</v>
      </c>
      <c r="P2089">
        <v>-2.2599999999999999E-2</v>
      </c>
      <c r="Q2089">
        <v>3.1E-2</v>
      </c>
      <c r="R2089">
        <v>-4.7000000000000002E-3</v>
      </c>
      <c r="S2089">
        <v>-5.1999999999999998E-3</v>
      </c>
      <c r="T2089">
        <v>2.9899999999999999E-2</v>
      </c>
      <c r="U2089">
        <v>1.5800000000000002E-2</v>
      </c>
      <c r="V2089">
        <v>-1.32E-2</v>
      </c>
      <c r="W2089">
        <v>-4.8999999999999998E-3</v>
      </c>
      <c r="X2089">
        <v>2.8999999999999998E-3</v>
      </c>
      <c r="Y2089">
        <v>1.49E-2</v>
      </c>
      <c r="AA2089">
        <v>-7.7999999999999996E-3</v>
      </c>
      <c r="AB2089">
        <v>1.0699999999999999E-2</v>
      </c>
      <c r="AC2089">
        <v>3.4000000000000002E-2</v>
      </c>
      <c r="AD2089">
        <v>1.9400000000000001E-2</v>
      </c>
    </row>
    <row r="2090" spans="1:30">
      <c r="A2090" s="1">
        <v>43482</v>
      </c>
      <c r="B2090">
        <v>-1.9800000000000002E-2</v>
      </c>
      <c r="C2090">
        <v>2.5999999999999999E-3</v>
      </c>
      <c r="D2090">
        <v>-1.5599999999999999E-2</v>
      </c>
      <c r="E2090">
        <v>2.1399999999999999E-2</v>
      </c>
      <c r="F2090">
        <v>-1.3599999999999999E-2</v>
      </c>
      <c r="G2090">
        <v>-1.5299999999999999E-2</v>
      </c>
      <c r="H2090">
        <v>3.78E-2</v>
      </c>
      <c r="I2090">
        <v>2.7699999999999999E-2</v>
      </c>
      <c r="J2090">
        <v>2.7E-2</v>
      </c>
      <c r="K2090">
        <v>4.7800000000000002E-2</v>
      </c>
      <c r="L2090">
        <v>3.1699999999999999E-2</v>
      </c>
      <c r="M2090">
        <v>6.0999999999999999E-2</v>
      </c>
      <c r="N2090">
        <v>2.6700000000000002E-2</v>
      </c>
      <c r="O2090">
        <v>1.01E-2</v>
      </c>
      <c r="P2090">
        <v>0</v>
      </c>
      <c r="Q2090">
        <v>5.5999999999999999E-3</v>
      </c>
      <c r="R2090">
        <v>-9.4999999999999998E-3</v>
      </c>
      <c r="S2090">
        <v>3.5299999999999998E-2</v>
      </c>
      <c r="T2090">
        <v>3.2000000000000002E-3</v>
      </c>
      <c r="U2090">
        <v>-6.8999999999999999E-3</v>
      </c>
      <c r="V2090">
        <v>5.1999999999999998E-3</v>
      </c>
      <c r="W2090">
        <v>1.8700000000000001E-2</v>
      </c>
      <c r="X2090">
        <v>1.8200000000000001E-2</v>
      </c>
      <c r="Y2090">
        <v>2.7699999999999999E-2</v>
      </c>
      <c r="AA2090">
        <v>-7.7999999999999996E-3</v>
      </c>
      <c r="AB2090">
        <v>2.4500000000000001E-2</v>
      </c>
      <c r="AC2090">
        <v>-8.6E-3</v>
      </c>
      <c r="AD2090">
        <v>4.4999999999999997E-3</v>
      </c>
    </row>
    <row r="2091" spans="1:30">
      <c r="A2091" s="1">
        <v>43483</v>
      </c>
      <c r="B2091">
        <v>-3.3999999999999998E-3</v>
      </c>
      <c r="C2091">
        <v>1.41E-2</v>
      </c>
      <c r="D2091">
        <v>1.95E-2</v>
      </c>
      <c r="E2091">
        <v>2.7699999999999999E-2</v>
      </c>
      <c r="F2091">
        <v>-2.0299999999999999E-2</v>
      </c>
      <c r="G2091">
        <v>1.9099999999999999E-2</v>
      </c>
      <c r="H2091">
        <v>-1.09E-2</v>
      </c>
      <c r="I2091">
        <v>1.46E-2</v>
      </c>
      <c r="J2091">
        <v>3.6799999999999999E-2</v>
      </c>
      <c r="K2091">
        <v>1.14E-2</v>
      </c>
      <c r="L2091">
        <v>1.89E-2</v>
      </c>
      <c r="M2091">
        <v>2.87E-2</v>
      </c>
      <c r="N2091">
        <v>1.7399999999999999E-2</v>
      </c>
      <c r="O2091">
        <v>-1.6999999999999999E-3</v>
      </c>
      <c r="P2091">
        <v>2.8899999999999999E-2</v>
      </c>
      <c r="Q2091">
        <v>3.4799999999999998E-2</v>
      </c>
      <c r="R2091">
        <v>-2.6800000000000001E-2</v>
      </c>
      <c r="S2091">
        <v>2.9000000000000001E-2</v>
      </c>
      <c r="T2091">
        <v>2.0799999999999999E-2</v>
      </c>
      <c r="U2091">
        <v>2.4400000000000002E-2</v>
      </c>
      <c r="V2091">
        <v>6.0400000000000002E-2</v>
      </c>
      <c r="W2091">
        <v>6.6799999999999998E-2</v>
      </c>
      <c r="X2091">
        <v>8.9999999999999993E-3</v>
      </c>
      <c r="Y2091">
        <v>3.1699999999999999E-2</v>
      </c>
      <c r="AA2091">
        <v>5.3E-3</v>
      </c>
      <c r="AB2091">
        <v>2.4299999999999999E-2</v>
      </c>
      <c r="AC2091">
        <v>1.44E-2</v>
      </c>
      <c r="AD2091">
        <v>-9.1000000000000004E-3</v>
      </c>
    </row>
    <row r="2092" spans="1:30">
      <c r="A2092" s="1">
        <v>43486</v>
      </c>
      <c r="B2092">
        <v>1.26E-2</v>
      </c>
      <c r="C2092">
        <v>-9.2999999999999992E-3</v>
      </c>
      <c r="D2092">
        <v>1.3100000000000001E-2</v>
      </c>
      <c r="E2092">
        <v>6.6E-3</v>
      </c>
      <c r="F2092">
        <v>1.6899999999999998E-2</v>
      </c>
      <c r="G2092">
        <v>6.8999999999999999E-3</v>
      </c>
      <c r="H2092">
        <v>-2.9399999999999999E-2</v>
      </c>
      <c r="I2092">
        <v>-4.4000000000000003E-3</v>
      </c>
      <c r="J2092">
        <v>-1.0200000000000001E-2</v>
      </c>
      <c r="K2092">
        <v>0</v>
      </c>
      <c r="L2092">
        <v>-1.6199999999999999E-2</v>
      </c>
      <c r="M2092">
        <v>-1.66E-2</v>
      </c>
      <c r="N2092">
        <v>-2.12E-2</v>
      </c>
      <c r="O2092">
        <v>1.3299999999999999E-2</v>
      </c>
      <c r="P2092">
        <v>3.3700000000000001E-2</v>
      </c>
      <c r="Q2092">
        <v>-1.14E-2</v>
      </c>
      <c r="R2092">
        <v>1.5699999999999999E-2</v>
      </c>
      <c r="S2092">
        <v>-2.76E-2</v>
      </c>
      <c r="T2092">
        <v>3.7000000000000002E-3</v>
      </c>
      <c r="U2092">
        <v>1.6999999999999999E-3</v>
      </c>
      <c r="V2092">
        <v>3.6700000000000003E-2</v>
      </c>
      <c r="W2092">
        <v>4.4999999999999997E-3</v>
      </c>
      <c r="X2092">
        <v>-6.1000000000000004E-3</v>
      </c>
      <c r="Y2092">
        <v>-6.1999999999999998E-3</v>
      </c>
      <c r="AA2092">
        <v>-7.9000000000000008E-3</v>
      </c>
      <c r="AB2092">
        <v>-1.6899999999999998E-2</v>
      </c>
      <c r="AC2092">
        <v>0</v>
      </c>
      <c r="AD2092">
        <v>-1.11E-2</v>
      </c>
    </row>
    <row r="2093" spans="1:30">
      <c r="A2093" s="1">
        <v>43487</v>
      </c>
      <c r="B2093">
        <v>4.1999999999999997E-3</v>
      </c>
      <c r="C2093">
        <v>2.52E-2</v>
      </c>
      <c r="D2093">
        <v>-1.1999999999999999E-3</v>
      </c>
      <c r="E2093">
        <v>5.2900000000000003E-2</v>
      </c>
      <c r="F2093">
        <v>9.2999999999999992E-3</v>
      </c>
      <c r="G2093">
        <v>-9.5999999999999992E-3</v>
      </c>
      <c r="H2093">
        <v>2.0199999999999999E-2</v>
      </c>
      <c r="I2093">
        <v>-7.7999999999999996E-3</v>
      </c>
      <c r="J2093">
        <v>2.5600000000000001E-2</v>
      </c>
      <c r="K2093">
        <v>4.5100000000000001E-2</v>
      </c>
      <c r="L2093">
        <v>5.1900000000000002E-2</v>
      </c>
      <c r="M2093">
        <v>6.7599999999999993E-2</v>
      </c>
      <c r="N2093">
        <v>1E-3</v>
      </c>
      <c r="O2093">
        <v>-4.8999999999999998E-3</v>
      </c>
      <c r="P2093">
        <v>2.7199999999999998E-2</v>
      </c>
      <c r="Q2093">
        <v>3.2599999999999997E-2</v>
      </c>
      <c r="R2093">
        <v>7.7999999999999996E-3</v>
      </c>
      <c r="S2093">
        <v>1.32E-2</v>
      </c>
      <c r="T2093">
        <v>-4.8999999999999998E-3</v>
      </c>
      <c r="U2093">
        <v>5.1000000000000004E-3</v>
      </c>
      <c r="V2093">
        <v>3.3099999999999997E-2</v>
      </c>
      <c r="W2093">
        <v>1.66E-2</v>
      </c>
      <c r="X2093">
        <v>-2.8E-3</v>
      </c>
      <c r="Y2093">
        <v>1.9300000000000001E-2</v>
      </c>
      <c r="AA2093">
        <v>-2.5999999999999999E-3</v>
      </c>
      <c r="AB2093">
        <v>-7.0000000000000001E-3</v>
      </c>
      <c r="AC2093">
        <v>2.9899999999999999E-2</v>
      </c>
      <c r="AD2093">
        <v>-1.67E-2</v>
      </c>
    </row>
    <row r="2094" spans="1:30">
      <c r="A2094" s="1">
        <v>43488</v>
      </c>
      <c r="B2094">
        <v>-3.09E-2</v>
      </c>
      <c r="C2094">
        <v>-1.1599999999999999E-2</v>
      </c>
      <c r="D2094">
        <v>8.3000000000000001E-3</v>
      </c>
      <c r="E2094">
        <v>8.8900000000000007E-2</v>
      </c>
      <c r="F2094">
        <v>4.1000000000000003E-3</v>
      </c>
      <c r="G2094">
        <v>2.01E-2</v>
      </c>
      <c r="H2094">
        <v>-1.49E-2</v>
      </c>
      <c r="I2094">
        <v>-8.9999999999999993E-3</v>
      </c>
      <c r="J2094">
        <v>1.8700000000000001E-2</v>
      </c>
      <c r="K2094">
        <v>0.03</v>
      </c>
      <c r="L2094">
        <v>8.9999999999999993E-3</v>
      </c>
      <c r="M2094">
        <v>3.6700000000000003E-2</v>
      </c>
      <c r="N2094">
        <v>1.0999999999999999E-2</v>
      </c>
      <c r="O2094">
        <v>1.8200000000000001E-2</v>
      </c>
      <c r="P2094">
        <v>5.2900000000000003E-2</v>
      </c>
      <c r="Q2094">
        <v>3.8999999999999998E-3</v>
      </c>
      <c r="R2094">
        <v>-5.7999999999999996E-3</v>
      </c>
      <c r="S2094">
        <v>5.3499999999999999E-2</v>
      </c>
      <c r="T2094">
        <v>3.09E-2</v>
      </c>
      <c r="U2094">
        <v>1.52E-2</v>
      </c>
      <c r="V2094">
        <v>-7.1999999999999998E-3</v>
      </c>
      <c r="W2094">
        <v>1.24E-2</v>
      </c>
      <c r="X2094">
        <v>1.5699999999999999E-2</v>
      </c>
      <c r="Y2094">
        <v>2.4299999999999999E-2</v>
      </c>
      <c r="AA2094">
        <v>0</v>
      </c>
      <c r="AB2094">
        <v>3.7000000000000002E-3</v>
      </c>
      <c r="AC2094">
        <v>-8.3000000000000001E-3</v>
      </c>
      <c r="AD2094">
        <v>2.7799999999999998E-2</v>
      </c>
    </row>
    <row r="2095" spans="1:30">
      <c r="A2095" s="1">
        <v>43489</v>
      </c>
      <c r="B2095">
        <v>6.8999999999999999E-3</v>
      </c>
      <c r="C2095">
        <v>5.0299999999999997E-2</v>
      </c>
      <c r="D2095">
        <v>3.5000000000000001E-3</v>
      </c>
      <c r="E2095">
        <v>-7.1000000000000004E-3</v>
      </c>
      <c r="F2095">
        <v>5.6099999999999997E-2</v>
      </c>
      <c r="G2095">
        <v>4.7999999999999996E-3</v>
      </c>
      <c r="H2095">
        <v>2.01E-2</v>
      </c>
      <c r="I2095">
        <v>2.0299999999999999E-2</v>
      </c>
      <c r="J2095">
        <v>-7.4000000000000003E-3</v>
      </c>
      <c r="K2095">
        <v>-7.0000000000000001E-3</v>
      </c>
      <c r="L2095">
        <v>4.4000000000000003E-3</v>
      </c>
      <c r="M2095">
        <v>1.04E-2</v>
      </c>
      <c r="N2095">
        <v>7.0000000000000001E-3</v>
      </c>
      <c r="O2095">
        <v>4.3799999999999999E-2</v>
      </c>
      <c r="P2095">
        <v>8.0399999999999999E-2</v>
      </c>
      <c r="Q2095">
        <v>2.23E-2</v>
      </c>
      <c r="R2095">
        <v>4.6399999999999997E-2</v>
      </c>
      <c r="S2095">
        <v>4.4900000000000002E-2</v>
      </c>
      <c r="T2095">
        <v>-1.9199999999999998E-2</v>
      </c>
      <c r="U2095">
        <v>1.67E-2</v>
      </c>
      <c r="V2095">
        <v>1.44E-2</v>
      </c>
      <c r="W2095">
        <v>2.8299999999999999E-2</v>
      </c>
      <c r="X2095">
        <v>6.0600000000000001E-2</v>
      </c>
      <c r="Y2095">
        <v>2.3E-2</v>
      </c>
      <c r="AA2095">
        <v>5.3E-3</v>
      </c>
      <c r="AB2095">
        <v>3.4099999999999998E-2</v>
      </c>
      <c r="AC2095">
        <v>1.8100000000000002E-2</v>
      </c>
      <c r="AD2095">
        <v>2.5999999999999999E-3</v>
      </c>
    </row>
    <row r="2096" spans="1:30">
      <c r="A2096" s="1">
        <v>43490</v>
      </c>
      <c r="B2096">
        <v>2.0500000000000001E-2</v>
      </c>
      <c r="C2096">
        <v>-3.1199999999999999E-2</v>
      </c>
      <c r="D2096">
        <v>4.7000000000000002E-3</v>
      </c>
      <c r="E2096">
        <v>1.2E-2</v>
      </c>
      <c r="F2096">
        <v>-7.3000000000000001E-3</v>
      </c>
      <c r="G2096">
        <v>-6.1000000000000004E-3</v>
      </c>
      <c r="H2096">
        <v>3.7000000000000002E-3</v>
      </c>
      <c r="I2096">
        <v>-4.5400000000000003E-2</v>
      </c>
      <c r="J2096">
        <v>-3.09E-2</v>
      </c>
      <c r="K2096">
        <v>-1.1999999999999999E-3</v>
      </c>
      <c r="L2096">
        <v>-2.2000000000000001E-3</v>
      </c>
      <c r="M2096">
        <v>-1.5100000000000001E-2</v>
      </c>
      <c r="N2096">
        <v>-3.3E-3</v>
      </c>
      <c r="O2096">
        <v>-7.7999999999999996E-3</v>
      </c>
      <c r="P2096">
        <v>4.19E-2</v>
      </c>
      <c r="Q2096">
        <v>1.8599999999999998E-2</v>
      </c>
      <c r="R2096">
        <v>3.7000000000000002E-3</v>
      </c>
      <c r="S2096">
        <v>3.2800000000000003E-2</v>
      </c>
      <c r="T2096">
        <v>-1.34E-2</v>
      </c>
      <c r="U2096">
        <v>1.6000000000000001E-3</v>
      </c>
      <c r="V2096">
        <v>-4.4999999999999997E-3</v>
      </c>
      <c r="W2096">
        <v>1.1900000000000001E-2</v>
      </c>
      <c r="X2096">
        <v>3.9E-2</v>
      </c>
      <c r="Y2096">
        <v>-1.9599999999999999E-2</v>
      </c>
      <c r="AA2096">
        <v>5.3E-3</v>
      </c>
      <c r="AB2096">
        <v>9.9000000000000008E-3</v>
      </c>
      <c r="AC2096">
        <v>5.7500000000000002E-2</v>
      </c>
      <c r="AD2096">
        <v>0.04</v>
      </c>
    </row>
    <row r="2097" spans="1:30">
      <c r="A2097" s="1">
        <v>43493</v>
      </c>
      <c r="B2097">
        <v>7.6E-3</v>
      </c>
      <c r="C2097">
        <v>-5.1000000000000004E-3</v>
      </c>
      <c r="D2097">
        <v>-1.9699999999999999E-2</v>
      </c>
      <c r="E2097">
        <v>3.5400000000000001E-2</v>
      </c>
      <c r="F2097">
        <v>6.1000000000000004E-3</v>
      </c>
      <c r="G2097">
        <v>2.6599999999999999E-2</v>
      </c>
      <c r="H2097">
        <v>-2.9499999999999998E-2</v>
      </c>
      <c r="I2097">
        <v>-7.0000000000000001E-3</v>
      </c>
      <c r="J2097">
        <v>-3.1899999999999998E-2</v>
      </c>
      <c r="K2097">
        <v>-1.5299999999999999E-2</v>
      </c>
      <c r="L2097">
        <v>-1.11E-2</v>
      </c>
      <c r="M2097">
        <v>-3.0700000000000002E-2</v>
      </c>
      <c r="N2097">
        <v>1.8E-3</v>
      </c>
      <c r="O2097">
        <v>4.0800000000000003E-2</v>
      </c>
      <c r="P2097">
        <v>-2.23E-2</v>
      </c>
      <c r="Q2097">
        <v>-7.6E-3</v>
      </c>
      <c r="R2097">
        <v>-8.3000000000000001E-3</v>
      </c>
      <c r="S2097">
        <v>-6.6E-3</v>
      </c>
      <c r="T2097">
        <v>3.09E-2</v>
      </c>
      <c r="U2097">
        <v>-3.3E-3</v>
      </c>
      <c r="V2097">
        <v>-2.86E-2</v>
      </c>
      <c r="W2097">
        <v>-2.7199999999999998E-2</v>
      </c>
      <c r="X2097">
        <v>-1.7500000000000002E-2</v>
      </c>
      <c r="Y2097">
        <v>1.26E-2</v>
      </c>
      <c r="AA2097">
        <v>0</v>
      </c>
      <c r="AB2097">
        <v>-1.9699999999999999E-2</v>
      </c>
      <c r="AC2097">
        <v>-1.4200000000000001E-2</v>
      </c>
      <c r="AD2097">
        <v>-8.8000000000000005E-3</v>
      </c>
    </row>
    <row r="2098" spans="1:30">
      <c r="A2098" s="1">
        <v>43494</v>
      </c>
      <c r="B2098">
        <v>2.93E-2</v>
      </c>
      <c r="C2098">
        <v>-8.2000000000000007E-3</v>
      </c>
      <c r="D2098">
        <v>-2.3699999999999999E-2</v>
      </c>
      <c r="E2098">
        <v>1.2999999999999999E-2</v>
      </c>
      <c r="F2098">
        <v>2.2100000000000002E-2</v>
      </c>
      <c r="G2098">
        <v>9.2999999999999992E-3</v>
      </c>
      <c r="H2098">
        <v>2.9100000000000001E-2</v>
      </c>
      <c r="I2098">
        <v>-7.0000000000000001E-3</v>
      </c>
      <c r="J2098">
        <v>2.3699999999999999E-2</v>
      </c>
      <c r="K2098">
        <v>9.1800000000000007E-2</v>
      </c>
      <c r="L2098">
        <v>6.0499999999999998E-2</v>
      </c>
      <c r="M2098">
        <v>4.7500000000000001E-2</v>
      </c>
      <c r="N2098">
        <v>3.5999999999999999E-3</v>
      </c>
      <c r="O2098">
        <v>1.9599999999999999E-2</v>
      </c>
      <c r="P2098">
        <v>2.7400000000000001E-2</v>
      </c>
      <c r="Q2098">
        <v>3.8100000000000002E-2</v>
      </c>
      <c r="R2098">
        <v>-1.11E-2</v>
      </c>
      <c r="S2098">
        <v>-1.21E-2</v>
      </c>
      <c r="T2098">
        <v>5.9999999999999995E-4</v>
      </c>
      <c r="U2098">
        <v>1.9699999999999999E-2</v>
      </c>
      <c r="V2098">
        <v>4.6100000000000002E-2</v>
      </c>
      <c r="W2098">
        <v>3.6200000000000003E-2</v>
      </c>
      <c r="X2098">
        <v>8.0999999999999996E-3</v>
      </c>
      <c r="Y2098">
        <v>-7.3000000000000001E-3</v>
      </c>
      <c r="AA2098">
        <v>-1.3100000000000001E-2</v>
      </c>
      <c r="AB2098">
        <v>2.69E-2</v>
      </c>
      <c r="AC2098">
        <v>2.4899999999999999E-2</v>
      </c>
      <c r="AD2098">
        <v>1.2999999999999999E-3</v>
      </c>
    </row>
    <row r="2099" spans="1:30">
      <c r="A2099" s="1">
        <v>43495</v>
      </c>
      <c r="B2099">
        <v>1.38E-2</v>
      </c>
      <c r="C2099">
        <v>-2.2100000000000002E-2</v>
      </c>
      <c r="D2099">
        <v>-1.09E-2</v>
      </c>
      <c r="E2099">
        <v>0.01</v>
      </c>
      <c r="F2099">
        <v>-8.5000000000000006E-3</v>
      </c>
      <c r="G2099">
        <v>4.0099999999999997E-2</v>
      </c>
      <c r="H2099">
        <v>0</v>
      </c>
      <c r="I2099">
        <v>-2.5899999999999999E-2</v>
      </c>
      <c r="J2099">
        <v>3.8999999999999998E-3</v>
      </c>
      <c r="K2099">
        <v>-1.5299999999999999E-2</v>
      </c>
      <c r="L2099">
        <v>0</v>
      </c>
      <c r="M2099">
        <v>-0.02</v>
      </c>
      <c r="N2099">
        <v>-3.09E-2</v>
      </c>
      <c r="O2099">
        <v>-8.8999999999999999E-3</v>
      </c>
      <c r="P2099">
        <v>3.1099999999999999E-2</v>
      </c>
      <c r="Q2099">
        <v>8.6E-3</v>
      </c>
      <c r="R2099">
        <v>-9.4000000000000004E-3</v>
      </c>
      <c r="S2099">
        <v>3.1199999999999999E-2</v>
      </c>
      <c r="T2099">
        <v>-1.2E-2</v>
      </c>
      <c r="U2099">
        <v>3.2199999999999999E-2</v>
      </c>
      <c r="V2099">
        <v>-2.07E-2</v>
      </c>
      <c r="W2099">
        <v>-1.5800000000000002E-2</v>
      </c>
      <c r="X2099">
        <v>6.6E-3</v>
      </c>
      <c r="Y2099">
        <v>7.4000000000000003E-3</v>
      </c>
      <c r="AA2099">
        <v>-5.3E-3</v>
      </c>
      <c r="AB2099">
        <v>1.29E-2</v>
      </c>
      <c r="AC2099">
        <v>-5.1000000000000004E-3</v>
      </c>
      <c r="AD2099">
        <v>3.8E-3</v>
      </c>
    </row>
    <row r="2100" spans="1:30">
      <c r="A2100" s="1">
        <v>43496</v>
      </c>
      <c r="B2100">
        <v>8.0000000000000004E-4</v>
      </c>
      <c r="C2100">
        <v>-1.9599999999999999E-2</v>
      </c>
      <c r="D2100">
        <v>1.5900000000000001E-2</v>
      </c>
      <c r="E2100">
        <v>9.9000000000000008E-3</v>
      </c>
      <c r="F2100">
        <v>1.8800000000000001E-2</v>
      </c>
      <c r="G2100">
        <v>-2.47E-2</v>
      </c>
      <c r="H2100">
        <v>-7.4000000000000003E-3</v>
      </c>
      <c r="I2100">
        <v>1.1999999999999999E-3</v>
      </c>
      <c r="J2100">
        <v>-2.5600000000000001E-2</v>
      </c>
      <c r="K2100">
        <v>-1.44E-2</v>
      </c>
      <c r="L2100">
        <v>1.06E-2</v>
      </c>
      <c r="M2100">
        <v>4.8999999999999998E-3</v>
      </c>
      <c r="N2100">
        <v>-2.3999999999999998E-3</v>
      </c>
      <c r="O2100">
        <v>1.49E-2</v>
      </c>
      <c r="P2100">
        <v>2.5899999999999999E-2</v>
      </c>
      <c r="Q2100">
        <v>1.52E-2</v>
      </c>
      <c r="R2100">
        <v>2.5600000000000001E-2</v>
      </c>
      <c r="S2100">
        <v>-4.3E-3</v>
      </c>
      <c r="T2100">
        <v>1.21E-2</v>
      </c>
      <c r="U2100">
        <v>-2.5000000000000001E-2</v>
      </c>
      <c r="V2100">
        <v>7.1999999999999998E-3</v>
      </c>
      <c r="W2100">
        <v>3.1699999999999999E-2</v>
      </c>
      <c r="X2100">
        <v>5.62E-2</v>
      </c>
      <c r="Y2100">
        <v>1.46E-2</v>
      </c>
      <c r="AA2100">
        <v>-2.7000000000000001E-3</v>
      </c>
      <c r="AB2100">
        <v>9.7000000000000003E-3</v>
      </c>
      <c r="AC2100">
        <v>3.8999999999999998E-3</v>
      </c>
      <c r="AD2100">
        <v>3.49E-2</v>
      </c>
    </row>
    <row r="2101" spans="1:30">
      <c r="A2101" s="1">
        <v>43497</v>
      </c>
      <c r="B2101">
        <v>2.5700000000000001E-2</v>
      </c>
      <c r="C2101">
        <v>1.2999999999999999E-2</v>
      </c>
      <c r="D2101">
        <v>2.7699999999999999E-2</v>
      </c>
      <c r="E2101">
        <v>-3.95E-2</v>
      </c>
      <c r="F2101">
        <v>-8.0000000000000004E-4</v>
      </c>
      <c r="G2101">
        <v>-4.2799999999999998E-2</v>
      </c>
      <c r="H2101">
        <v>-3.7000000000000002E-3</v>
      </c>
      <c r="I2101">
        <v>-1.5699999999999999E-2</v>
      </c>
      <c r="J2101">
        <v>-6.6E-3</v>
      </c>
      <c r="K2101">
        <v>2.81E-2</v>
      </c>
      <c r="L2101">
        <v>-2.3E-2</v>
      </c>
      <c r="M2101">
        <v>4.8999999999999998E-3</v>
      </c>
      <c r="N2101">
        <v>6.1000000000000004E-3</v>
      </c>
      <c r="O2101">
        <v>-2.35E-2</v>
      </c>
      <c r="P2101">
        <v>0</v>
      </c>
      <c r="Q2101">
        <v>1.37E-2</v>
      </c>
      <c r="R2101">
        <v>5.4999999999999997E-3</v>
      </c>
      <c r="S2101">
        <v>5.7599999999999998E-2</v>
      </c>
      <c r="T2101">
        <v>-1.44E-2</v>
      </c>
      <c r="U2101">
        <v>-3.3599999999999998E-2</v>
      </c>
      <c r="V2101">
        <v>-2.4799999999999999E-2</v>
      </c>
      <c r="W2101">
        <v>-3.0700000000000002E-2</v>
      </c>
      <c r="X2101">
        <v>-1.23E-2</v>
      </c>
      <c r="Y2101">
        <v>-5.0000000000000001E-3</v>
      </c>
      <c r="AA2101">
        <v>-2.41E-2</v>
      </c>
      <c r="AB2101">
        <v>-1.9099999999999999E-2</v>
      </c>
      <c r="AC2101">
        <v>-1.2800000000000001E-2</v>
      </c>
      <c r="AD2101">
        <v>-3.1300000000000001E-2</v>
      </c>
    </row>
    <row r="2102" spans="1:30">
      <c r="A2102" s="1">
        <v>43500</v>
      </c>
      <c r="B2102">
        <v>-1.7999999999999999E-2</v>
      </c>
      <c r="C2102">
        <v>-2.5999999999999999E-3</v>
      </c>
      <c r="D2102">
        <v>1.17E-2</v>
      </c>
      <c r="E2102">
        <v>1.3100000000000001E-2</v>
      </c>
      <c r="F2102">
        <v>5.0000000000000001E-3</v>
      </c>
      <c r="G2102">
        <v>1.29E-2</v>
      </c>
      <c r="H2102">
        <v>-1.12E-2</v>
      </c>
      <c r="I2102">
        <v>2.5000000000000001E-3</v>
      </c>
      <c r="J2102">
        <v>-1.2999999999999999E-3</v>
      </c>
      <c r="K2102">
        <v>-1.5299999999999999E-2</v>
      </c>
      <c r="L2102">
        <v>4.3E-3</v>
      </c>
      <c r="M2102">
        <v>-9.7999999999999997E-3</v>
      </c>
      <c r="N2102">
        <v>-5.3E-3</v>
      </c>
      <c r="O2102">
        <v>5.5599999999999997E-2</v>
      </c>
      <c r="P2102">
        <v>-4.6199999999999998E-2</v>
      </c>
      <c r="Q2102">
        <v>-1.06E-2</v>
      </c>
      <c r="R2102">
        <v>2.3E-2</v>
      </c>
      <c r="S2102">
        <v>-0.02</v>
      </c>
      <c r="T2102">
        <v>3.5900000000000001E-2</v>
      </c>
      <c r="U2102">
        <v>-2.1499999999999998E-2</v>
      </c>
      <c r="V2102">
        <v>-1.1999999999999999E-3</v>
      </c>
      <c r="W2102">
        <v>-7.6E-3</v>
      </c>
      <c r="X2102">
        <v>-7.8799999999999995E-2</v>
      </c>
      <c r="Y2102">
        <v>-2.3900000000000001E-2</v>
      </c>
      <c r="AA2102">
        <v>-1.0999999999999999E-2</v>
      </c>
      <c r="AB2102">
        <v>-3.0999999999999999E-3</v>
      </c>
      <c r="AC2102">
        <v>2.5999999999999999E-2</v>
      </c>
      <c r="AD2102">
        <v>-1.4500000000000001E-2</v>
      </c>
    </row>
    <row r="2103" spans="1:30">
      <c r="A2103" s="1">
        <v>43501</v>
      </c>
      <c r="B2103">
        <v>-1.5100000000000001E-2</v>
      </c>
      <c r="C2103">
        <v>-9.9000000000000008E-3</v>
      </c>
      <c r="D2103">
        <v>-3.0200000000000001E-2</v>
      </c>
      <c r="E2103">
        <v>6.9999999999999999E-4</v>
      </c>
      <c r="F2103">
        <v>1.29E-2</v>
      </c>
      <c r="G2103">
        <v>-2.9399999999999999E-2</v>
      </c>
      <c r="H2103">
        <v>1.26E-2</v>
      </c>
      <c r="I2103">
        <v>2.3999999999999998E-3</v>
      </c>
      <c r="J2103">
        <v>5.3E-3</v>
      </c>
      <c r="K2103">
        <v>-6.4399999999999999E-2</v>
      </c>
      <c r="L2103">
        <v>6.4000000000000003E-3</v>
      </c>
      <c r="M2103">
        <v>1.54E-2</v>
      </c>
      <c r="N2103">
        <v>2.75E-2</v>
      </c>
      <c r="O2103">
        <v>1.4200000000000001E-2</v>
      </c>
      <c r="P2103">
        <v>0</v>
      </c>
      <c r="Q2103">
        <v>5.9999999999999995E-4</v>
      </c>
      <c r="R2103">
        <v>1.6199999999999999E-2</v>
      </c>
      <c r="S2103">
        <v>9.4000000000000004E-3</v>
      </c>
      <c r="T2103">
        <v>2.9399999999999999E-2</v>
      </c>
      <c r="U2103">
        <v>-1.6899999999999998E-2</v>
      </c>
      <c r="V2103">
        <v>-1.1999999999999999E-3</v>
      </c>
      <c r="W2103">
        <v>-2.3900000000000001E-2</v>
      </c>
      <c r="X2103">
        <v>3.7100000000000001E-2</v>
      </c>
      <c r="Y2103">
        <v>1.5599999999999999E-2</v>
      </c>
      <c r="AA2103">
        <v>-7.4000000000000003E-3</v>
      </c>
      <c r="AB2103">
        <v>-1.6400000000000001E-2</v>
      </c>
      <c r="AC2103">
        <v>-2.0299999999999999E-2</v>
      </c>
      <c r="AD2103">
        <v>-1.23E-2</v>
      </c>
    </row>
    <row r="2104" spans="1:30">
      <c r="A2104" s="1">
        <v>43502</v>
      </c>
      <c r="B2104">
        <v>-1.1299999999999999E-2</v>
      </c>
      <c r="C2104">
        <v>-2.8E-3</v>
      </c>
      <c r="D2104">
        <v>1.9099999999999999E-2</v>
      </c>
      <c r="E2104">
        <v>3.3E-3</v>
      </c>
      <c r="F2104">
        <v>9.1000000000000004E-3</v>
      </c>
      <c r="G2104">
        <v>2.3400000000000001E-2</v>
      </c>
      <c r="H2104">
        <v>-1.49E-2</v>
      </c>
      <c r="I2104">
        <v>-1.0999999999999999E-2</v>
      </c>
      <c r="J2104">
        <v>-1.8499999999999999E-2</v>
      </c>
      <c r="K2104">
        <v>-1.3100000000000001E-2</v>
      </c>
      <c r="L2104">
        <v>-6.4000000000000003E-3</v>
      </c>
      <c r="M2104">
        <v>1.52E-2</v>
      </c>
      <c r="N2104">
        <v>4.8999999999999998E-3</v>
      </c>
      <c r="O2104">
        <v>-1.4E-3</v>
      </c>
      <c r="P2104">
        <v>2.1999999999999999E-2</v>
      </c>
      <c r="Q2104">
        <v>-3.09E-2</v>
      </c>
      <c r="R2104">
        <v>8.8000000000000005E-3</v>
      </c>
      <c r="S2104">
        <v>3.3799999999999997E-2</v>
      </c>
      <c r="T2104">
        <v>1.37E-2</v>
      </c>
      <c r="U2104">
        <v>-5.1999999999999998E-3</v>
      </c>
      <c r="V2104">
        <v>-7.3000000000000001E-3</v>
      </c>
      <c r="W2104">
        <v>-4.0599999999999997E-2</v>
      </c>
      <c r="X2104">
        <v>4.4999999999999997E-3</v>
      </c>
      <c r="Y2104">
        <v>2.12E-2</v>
      </c>
      <c r="AA2104">
        <v>-1.12E-2</v>
      </c>
      <c r="AB2104">
        <v>-3.9800000000000002E-2</v>
      </c>
      <c r="AC2104">
        <v>-1.9400000000000001E-2</v>
      </c>
      <c r="AD2104">
        <v>2E-3</v>
      </c>
    </row>
    <row r="2105" spans="1:30">
      <c r="A2105" s="1">
        <v>43503</v>
      </c>
      <c r="B2105">
        <v>-2.5000000000000001E-3</v>
      </c>
      <c r="C2105">
        <v>-2.5999999999999999E-3</v>
      </c>
      <c r="D2105">
        <v>-1.1999999999999999E-3</v>
      </c>
      <c r="E2105">
        <v>6.9999999999999999E-4</v>
      </c>
      <c r="F2105">
        <v>-2.1600000000000001E-2</v>
      </c>
      <c r="G2105">
        <v>-1.35E-2</v>
      </c>
      <c r="H2105">
        <v>-3.8E-3</v>
      </c>
      <c r="I2105">
        <v>-8.6E-3</v>
      </c>
      <c r="J2105">
        <v>0</v>
      </c>
      <c r="K2105">
        <v>-3.5999999999999999E-3</v>
      </c>
      <c r="L2105">
        <v>4.3E-3</v>
      </c>
      <c r="M2105">
        <v>1.0200000000000001E-2</v>
      </c>
      <c r="N2105">
        <v>-6.4000000000000003E-3</v>
      </c>
      <c r="O2105">
        <v>2.81E-2</v>
      </c>
      <c r="P2105">
        <v>-1.29E-2</v>
      </c>
      <c r="Q2105">
        <v>1.1999999999999999E-3</v>
      </c>
      <c r="R2105">
        <v>-7.0000000000000001E-3</v>
      </c>
      <c r="S2105">
        <v>-1.3599999999999999E-2</v>
      </c>
      <c r="T2105">
        <v>7.3000000000000001E-3</v>
      </c>
      <c r="U2105">
        <v>1.6999999999999999E-3</v>
      </c>
      <c r="V2105">
        <v>4.7399999999999998E-2</v>
      </c>
      <c r="W2105">
        <v>8.2000000000000007E-3</v>
      </c>
      <c r="X2105">
        <v>7.0000000000000001E-3</v>
      </c>
      <c r="Y2105">
        <v>7.1000000000000004E-3</v>
      </c>
      <c r="AA2105">
        <v>-5.5999999999999999E-3</v>
      </c>
      <c r="AB2105">
        <v>0</v>
      </c>
      <c r="AC2105">
        <v>-4.0000000000000001E-3</v>
      </c>
      <c r="AD2105">
        <v>1.35E-2</v>
      </c>
    </row>
    <row r="2106" spans="1:30">
      <c r="A2106" s="1">
        <v>43504</v>
      </c>
      <c r="B2106">
        <v>6.6E-3</v>
      </c>
      <c r="C2106">
        <v>-4.1999999999999997E-3</v>
      </c>
      <c r="D2106">
        <v>-3.5000000000000001E-3</v>
      </c>
      <c r="E2106">
        <v>-7.4000000000000003E-3</v>
      </c>
      <c r="F2106">
        <v>1.5900000000000001E-2</v>
      </c>
      <c r="G2106">
        <v>4.1000000000000003E-3</v>
      </c>
      <c r="H2106">
        <v>1.2999999999999999E-3</v>
      </c>
      <c r="I2106">
        <v>6.1999999999999998E-3</v>
      </c>
      <c r="J2106">
        <v>-5.4000000000000003E-3</v>
      </c>
      <c r="K2106">
        <v>2.5399999999999999E-2</v>
      </c>
      <c r="L2106">
        <v>1.2699999999999999E-2</v>
      </c>
      <c r="M2106">
        <v>-2.4899999999999999E-2</v>
      </c>
      <c r="N2106">
        <v>2.0999999999999999E-3</v>
      </c>
      <c r="O2106">
        <v>-4.1000000000000003E-3</v>
      </c>
      <c r="P2106">
        <v>-8.6999999999999994E-3</v>
      </c>
      <c r="Q2106">
        <v>-6.7000000000000002E-3</v>
      </c>
      <c r="R2106">
        <v>-2.29E-2</v>
      </c>
      <c r="S2106">
        <v>-4.1000000000000003E-3</v>
      </c>
      <c r="T2106">
        <v>0</v>
      </c>
      <c r="U2106">
        <v>-3.5000000000000001E-3</v>
      </c>
      <c r="V2106">
        <v>-3.2599999999999997E-2</v>
      </c>
      <c r="W2106">
        <v>-3.3399999999999999E-2</v>
      </c>
      <c r="X2106">
        <v>-3.78E-2</v>
      </c>
      <c r="Y2106">
        <v>0</v>
      </c>
      <c r="AA2106">
        <v>-3.4099999999999998E-2</v>
      </c>
      <c r="AB2106">
        <v>1.7399999999999999E-2</v>
      </c>
      <c r="AC2106">
        <v>3.3099999999999997E-2</v>
      </c>
      <c r="AD2106">
        <v>-2.18E-2</v>
      </c>
    </row>
    <row r="2107" spans="1:30">
      <c r="A2107" s="1">
        <v>43507</v>
      </c>
      <c r="B2107">
        <v>2.3999999999999998E-3</v>
      </c>
      <c r="C2107">
        <v>-1.4999999999999999E-2</v>
      </c>
      <c r="D2107">
        <v>3.8899999999999997E-2</v>
      </c>
      <c r="E2107">
        <v>2.1100000000000001E-2</v>
      </c>
      <c r="F2107">
        <v>8.0000000000000004E-4</v>
      </c>
      <c r="G2107">
        <v>3.5999999999999997E-2</v>
      </c>
      <c r="H2107">
        <v>3.4099999999999998E-2</v>
      </c>
      <c r="I2107">
        <v>-4.8999999999999998E-3</v>
      </c>
      <c r="J2107">
        <v>1.49E-2</v>
      </c>
      <c r="K2107">
        <v>8.2000000000000007E-3</v>
      </c>
      <c r="L2107">
        <v>3.7699999999999997E-2</v>
      </c>
      <c r="M2107">
        <v>3.04E-2</v>
      </c>
      <c r="N2107">
        <v>1.1299999999999999E-2</v>
      </c>
      <c r="O2107">
        <v>1.6500000000000001E-2</v>
      </c>
      <c r="P2107">
        <v>1.32E-2</v>
      </c>
      <c r="Q2107">
        <v>1.23E-2</v>
      </c>
      <c r="R2107">
        <v>8.9999999999999998E-4</v>
      </c>
      <c r="S2107">
        <v>-1.7899999999999999E-2</v>
      </c>
      <c r="T2107">
        <v>4.4999999999999997E-3</v>
      </c>
      <c r="U2107">
        <v>3.1199999999999999E-2</v>
      </c>
      <c r="V2107">
        <v>2.41E-2</v>
      </c>
      <c r="W2107">
        <v>2.6100000000000002E-2</v>
      </c>
      <c r="X2107">
        <v>8.3000000000000001E-3</v>
      </c>
      <c r="Y2107">
        <v>1.77E-2</v>
      </c>
      <c r="AA2107">
        <v>5.7799999999999997E-2</v>
      </c>
      <c r="AB2107">
        <v>2.3599999999999999E-2</v>
      </c>
      <c r="AC2107">
        <v>6.2700000000000006E-2</v>
      </c>
      <c r="AD2107">
        <v>2.4899999999999999E-2</v>
      </c>
    </row>
    <row r="2108" spans="1:30">
      <c r="A2108" s="1">
        <v>43508</v>
      </c>
      <c r="B2108">
        <v>8.0000000000000004E-4</v>
      </c>
      <c r="C2108">
        <v>1.1299999999999999E-2</v>
      </c>
      <c r="D2108">
        <v>-3.3999999999999998E-3</v>
      </c>
      <c r="E2108">
        <v>-2.9899999999999999E-2</v>
      </c>
      <c r="F2108">
        <v>-1.15E-2</v>
      </c>
      <c r="G2108">
        <v>-5.1799999999999999E-2</v>
      </c>
      <c r="H2108">
        <v>-7.3000000000000001E-3</v>
      </c>
      <c r="I2108">
        <v>-2.86E-2</v>
      </c>
      <c r="J2108">
        <v>-2.7000000000000001E-3</v>
      </c>
      <c r="K2108">
        <v>2.92E-2</v>
      </c>
      <c r="L2108">
        <v>-4.0000000000000001E-3</v>
      </c>
      <c r="M2108">
        <v>4.7000000000000002E-3</v>
      </c>
      <c r="N2108">
        <v>-1.4200000000000001E-2</v>
      </c>
      <c r="O2108">
        <v>-1.4E-3</v>
      </c>
      <c r="P2108">
        <v>1.2999999999999999E-2</v>
      </c>
      <c r="Q2108">
        <v>-3.3500000000000002E-2</v>
      </c>
      <c r="R2108">
        <v>-5.6000000000000001E-2</v>
      </c>
      <c r="S2108">
        <v>1.8200000000000001E-2</v>
      </c>
      <c r="T2108">
        <v>-2.2800000000000001E-2</v>
      </c>
      <c r="U2108">
        <v>-3.5299999999999998E-2</v>
      </c>
      <c r="V2108">
        <v>0</v>
      </c>
      <c r="W2108">
        <v>-2.1399999999999999E-2</v>
      </c>
      <c r="X2108">
        <v>-4.4600000000000001E-2</v>
      </c>
      <c r="Y2108">
        <v>1.2500000000000001E-2</v>
      </c>
      <c r="AA2108">
        <v>-3.7999999999999999E-2</v>
      </c>
      <c r="AB2108">
        <v>1.9900000000000001E-2</v>
      </c>
      <c r="AC2108">
        <v>-2.0500000000000001E-2</v>
      </c>
      <c r="AD2108">
        <v>4.7399999999999998E-2</v>
      </c>
    </row>
    <row r="2109" spans="1:30">
      <c r="A2109" s="1">
        <v>43509</v>
      </c>
      <c r="B2109">
        <v>-2.2700000000000001E-2</v>
      </c>
      <c r="C2109">
        <v>-1.72E-2</v>
      </c>
      <c r="D2109">
        <v>4.5999999999999999E-3</v>
      </c>
      <c r="E2109">
        <v>-7.4999999999999997E-3</v>
      </c>
      <c r="F2109">
        <v>-2.5000000000000001E-3</v>
      </c>
      <c r="G2109">
        <v>-4.4999999999999998E-2</v>
      </c>
      <c r="H2109">
        <v>-2.3400000000000001E-2</v>
      </c>
      <c r="I2109">
        <v>-3.8399999999999997E-2</v>
      </c>
      <c r="J2109">
        <v>-4.5400000000000003E-2</v>
      </c>
      <c r="K2109">
        <v>-4.5400000000000003E-2</v>
      </c>
      <c r="L2109">
        <v>-3.6499999999999998E-2</v>
      </c>
      <c r="M2109">
        <v>-1.9400000000000001E-2</v>
      </c>
      <c r="N2109">
        <v>1.8800000000000001E-2</v>
      </c>
      <c r="O2109">
        <v>-1.49E-2</v>
      </c>
      <c r="P2109">
        <v>-8.6E-3</v>
      </c>
      <c r="Q2109">
        <v>-3.4700000000000002E-2</v>
      </c>
      <c r="R2109">
        <v>-3.5400000000000001E-2</v>
      </c>
      <c r="S2109">
        <v>-3.32E-2</v>
      </c>
      <c r="T2109">
        <v>7.4000000000000003E-3</v>
      </c>
      <c r="U2109">
        <v>-1.2200000000000001E-2</v>
      </c>
      <c r="V2109">
        <v>-6.0000000000000001E-3</v>
      </c>
      <c r="W2109">
        <v>-4.3200000000000002E-2</v>
      </c>
      <c r="X2109">
        <v>7.4999999999999997E-3</v>
      </c>
      <c r="Y2109">
        <v>-2.2700000000000001E-2</v>
      </c>
      <c r="AA2109">
        <v>2.8999999999999998E-3</v>
      </c>
      <c r="AB2109">
        <v>6.6E-3</v>
      </c>
      <c r="AC2109">
        <v>-2.58E-2</v>
      </c>
      <c r="AD2109">
        <v>-4.2799999999999998E-2</v>
      </c>
    </row>
    <row r="2110" spans="1:30">
      <c r="A2110" s="1">
        <v>43510</v>
      </c>
      <c r="B2110">
        <v>-3.3000000000000002E-2</v>
      </c>
      <c r="C2110">
        <v>5.1999999999999998E-3</v>
      </c>
      <c r="D2110">
        <v>2.3E-3</v>
      </c>
      <c r="E2110">
        <v>6.3E-3</v>
      </c>
      <c r="F2110">
        <v>-4.0800000000000003E-2</v>
      </c>
      <c r="G2110">
        <v>2.6100000000000002E-2</v>
      </c>
      <c r="H2110">
        <v>-5.0000000000000001E-3</v>
      </c>
      <c r="I2110">
        <v>2.93E-2</v>
      </c>
      <c r="J2110">
        <v>1.6799999999999999E-2</v>
      </c>
      <c r="K2110">
        <v>3.9199999999999999E-2</v>
      </c>
      <c r="L2110">
        <v>1.0500000000000001E-2</v>
      </c>
      <c r="M2110">
        <v>-5.4000000000000003E-3</v>
      </c>
      <c r="N2110">
        <v>-2.3300000000000001E-2</v>
      </c>
      <c r="O2110">
        <v>4.1000000000000003E-3</v>
      </c>
      <c r="P2110">
        <v>-2.5999999999999999E-2</v>
      </c>
      <c r="Q2110">
        <v>7.7999999999999996E-3</v>
      </c>
      <c r="R2110">
        <v>3.6700000000000003E-2</v>
      </c>
      <c r="S2110">
        <v>0</v>
      </c>
      <c r="T2110">
        <v>1.9800000000000002E-2</v>
      </c>
      <c r="U2110">
        <v>2.8199999999999999E-2</v>
      </c>
      <c r="V2110">
        <v>2.3699999999999999E-2</v>
      </c>
      <c r="W2110">
        <v>3.1600000000000003E-2</v>
      </c>
      <c r="X2110">
        <v>-8.5000000000000006E-3</v>
      </c>
      <c r="Y2110">
        <v>1.4800000000000001E-2</v>
      </c>
      <c r="AA2110">
        <v>-1.7299999999999999E-2</v>
      </c>
      <c r="AB2110">
        <v>-9.7000000000000003E-3</v>
      </c>
      <c r="AC2110">
        <v>1.14E-2</v>
      </c>
      <c r="AD2110">
        <v>3.5099999999999999E-2</v>
      </c>
    </row>
    <row r="2111" spans="1:30">
      <c r="A2111" s="1">
        <v>43511</v>
      </c>
      <c r="B2111">
        <v>0</v>
      </c>
      <c r="C2111">
        <v>-3.7000000000000002E-3</v>
      </c>
      <c r="D2111">
        <v>1.3599999999999999E-2</v>
      </c>
      <c r="E2111">
        <v>-1.3100000000000001E-2</v>
      </c>
      <c r="F2111">
        <v>1.3899999999999999E-2</v>
      </c>
      <c r="G2111">
        <v>-3.32E-2</v>
      </c>
      <c r="H2111">
        <v>1.2999999999999999E-3</v>
      </c>
      <c r="I2111">
        <v>-1.29E-2</v>
      </c>
      <c r="J2111">
        <v>-8.3000000000000001E-3</v>
      </c>
      <c r="K2111">
        <v>3.6600000000000001E-2</v>
      </c>
      <c r="L2111">
        <v>1.2500000000000001E-2</v>
      </c>
      <c r="M2111">
        <v>1.5599999999999999E-2</v>
      </c>
      <c r="N2111">
        <v>2.18E-2</v>
      </c>
      <c r="O2111">
        <v>-1.4E-3</v>
      </c>
      <c r="P2111">
        <v>1.3299999999999999E-2</v>
      </c>
      <c r="Q2111">
        <v>1.9E-3</v>
      </c>
      <c r="R2111">
        <v>-1E-3</v>
      </c>
      <c r="S2111">
        <v>-7.9000000000000008E-3</v>
      </c>
      <c r="T2111">
        <v>1.77E-2</v>
      </c>
      <c r="U2111">
        <v>1.54E-2</v>
      </c>
      <c r="V2111">
        <v>-8.0999999999999996E-3</v>
      </c>
      <c r="W2111">
        <v>2.64E-2</v>
      </c>
      <c r="X2111">
        <v>2.1999999999999999E-2</v>
      </c>
      <c r="Y2111">
        <v>1.32E-2</v>
      </c>
      <c r="AA2111">
        <v>1.7600000000000001E-2</v>
      </c>
      <c r="AB2111">
        <v>1.6E-2</v>
      </c>
      <c r="AC2111">
        <v>7.1199999999999999E-2</v>
      </c>
      <c r="AD2111">
        <v>5.1799999999999999E-2</v>
      </c>
    </row>
    <row r="2112" spans="1:30">
      <c r="A2112" s="1">
        <v>43514</v>
      </c>
      <c r="B2112">
        <v>7.7000000000000002E-3</v>
      </c>
      <c r="C2112">
        <v>1.2E-2</v>
      </c>
      <c r="D2112">
        <v>1.67E-2</v>
      </c>
      <c r="E2112">
        <v>-2.5000000000000001E-2</v>
      </c>
      <c r="F2112">
        <v>-6.4000000000000003E-3</v>
      </c>
      <c r="G2112">
        <v>-2.5600000000000001E-2</v>
      </c>
      <c r="H2112">
        <v>-3.04E-2</v>
      </c>
      <c r="I2112">
        <v>-2.8799999999999999E-2</v>
      </c>
      <c r="J2112">
        <v>-2.3599999999999999E-2</v>
      </c>
      <c r="K2112">
        <v>-2.5399999999999999E-2</v>
      </c>
      <c r="L2112">
        <v>-2.6700000000000002E-2</v>
      </c>
      <c r="M2112">
        <v>4.7000000000000002E-3</v>
      </c>
      <c r="N2112">
        <v>-1.2200000000000001E-2</v>
      </c>
      <c r="O2112">
        <v>-8.2000000000000007E-3</v>
      </c>
      <c r="P2112">
        <v>1.32E-2</v>
      </c>
      <c r="Q2112">
        <v>-3.3700000000000001E-2</v>
      </c>
      <c r="R2112">
        <v>-3.44E-2</v>
      </c>
      <c r="S2112">
        <v>1.6000000000000001E-3</v>
      </c>
      <c r="T2112">
        <v>-2.6100000000000002E-2</v>
      </c>
      <c r="U2112">
        <v>8.3999999999999995E-3</v>
      </c>
      <c r="V2112">
        <v>2.93E-2</v>
      </c>
      <c r="W2112">
        <v>8.6999999999999994E-3</v>
      </c>
      <c r="X2112">
        <v>4.6300000000000001E-2</v>
      </c>
      <c r="Y2112">
        <v>-1.37E-2</v>
      </c>
      <c r="AA2112">
        <v>2.0199999999999999E-2</v>
      </c>
      <c r="AB2112">
        <v>1.9199999999999998E-2</v>
      </c>
      <c r="AC2112">
        <v>4.3099999999999999E-2</v>
      </c>
      <c r="AD2112">
        <v>8.3000000000000004E-2</v>
      </c>
    </row>
    <row r="2113" spans="1:30">
      <c r="A2113" s="1">
        <v>43515</v>
      </c>
      <c r="B2113">
        <v>-6.0000000000000001E-3</v>
      </c>
      <c r="C2113">
        <v>-1.0200000000000001E-2</v>
      </c>
      <c r="D2113">
        <v>4.4000000000000003E-3</v>
      </c>
      <c r="E2113">
        <v>-9.2999999999999992E-3</v>
      </c>
      <c r="F2113">
        <v>2.2000000000000001E-3</v>
      </c>
      <c r="G2113">
        <v>0</v>
      </c>
      <c r="H2113">
        <v>1.04E-2</v>
      </c>
      <c r="I2113">
        <v>2.7E-2</v>
      </c>
      <c r="J2113">
        <v>0</v>
      </c>
      <c r="K2113">
        <v>-1.2500000000000001E-2</v>
      </c>
      <c r="L2113">
        <v>3.5900000000000001E-2</v>
      </c>
      <c r="M2113">
        <v>-4.7000000000000002E-3</v>
      </c>
      <c r="N2113">
        <v>-1.67E-2</v>
      </c>
      <c r="O2113">
        <v>-1.4E-3</v>
      </c>
      <c r="P2113">
        <v>-2.1600000000000001E-2</v>
      </c>
      <c r="Q2113">
        <v>2.0799999999999999E-2</v>
      </c>
      <c r="R2113">
        <v>-3.0000000000000001E-3</v>
      </c>
      <c r="S2113">
        <v>-2.24E-2</v>
      </c>
      <c r="T2113">
        <v>-8.8999999999999999E-3</v>
      </c>
      <c r="U2113">
        <v>-1.01E-2</v>
      </c>
      <c r="V2113">
        <v>2.3800000000000002E-2</v>
      </c>
      <c r="W2113">
        <v>-1.2699999999999999E-2</v>
      </c>
      <c r="X2113">
        <v>5.0000000000000001E-3</v>
      </c>
      <c r="Y2113">
        <v>-2.4299999999999999E-2</v>
      </c>
      <c r="AA2113">
        <v>-1.1299999999999999E-2</v>
      </c>
      <c r="AB2113">
        <v>4.7199999999999999E-2</v>
      </c>
      <c r="AC2113">
        <v>1.9E-2</v>
      </c>
      <c r="AD2113">
        <v>8.2000000000000007E-3</v>
      </c>
    </row>
    <row r="2114" spans="1:30">
      <c r="A2114" s="1">
        <v>43516</v>
      </c>
      <c r="B2114">
        <v>-1.89E-2</v>
      </c>
      <c r="C2114">
        <v>1.1299999999999999E-2</v>
      </c>
      <c r="D2114">
        <v>3.5000000000000003E-2</v>
      </c>
      <c r="E2114">
        <v>2.3800000000000002E-2</v>
      </c>
      <c r="F2114">
        <v>1.12E-2</v>
      </c>
      <c r="G2114">
        <v>6.7000000000000002E-3</v>
      </c>
      <c r="H2114">
        <v>-1.03E-2</v>
      </c>
      <c r="I2114">
        <v>9.1999999999999998E-3</v>
      </c>
      <c r="J2114">
        <v>1.7000000000000001E-2</v>
      </c>
      <c r="K2114">
        <v>-1.03E-2</v>
      </c>
      <c r="L2114">
        <v>-8.2000000000000007E-3</v>
      </c>
      <c r="M2114">
        <v>1.4800000000000001E-2</v>
      </c>
      <c r="N2114">
        <v>9.7000000000000003E-3</v>
      </c>
      <c r="O2114">
        <v>0</v>
      </c>
      <c r="P2114">
        <v>8.8000000000000005E-3</v>
      </c>
      <c r="Q2114">
        <v>7.1999999999999998E-3</v>
      </c>
      <c r="R2114">
        <v>9.9000000000000008E-3</v>
      </c>
      <c r="S2114">
        <v>3.5400000000000001E-2</v>
      </c>
      <c r="T2114">
        <v>2.0899999999999998E-2</v>
      </c>
      <c r="U2114">
        <v>1.0200000000000001E-2</v>
      </c>
      <c r="V2114">
        <v>-2.7799999999999998E-2</v>
      </c>
      <c r="W2114">
        <v>0</v>
      </c>
      <c r="X2114">
        <v>2.3E-2</v>
      </c>
      <c r="Y2114">
        <v>1.4E-3</v>
      </c>
      <c r="AA2114">
        <v>2.8999999999999998E-3</v>
      </c>
      <c r="AB2114">
        <v>2.8999999999999998E-3</v>
      </c>
      <c r="AC2114">
        <v>-1.9699999999999999E-2</v>
      </c>
      <c r="AD2114">
        <v>4.8999999999999998E-3</v>
      </c>
    </row>
    <row r="2115" spans="1:30">
      <c r="A2115" s="1">
        <v>43517</v>
      </c>
      <c r="B2115">
        <v>1.84E-2</v>
      </c>
      <c r="C2115">
        <v>-5.1299999999999998E-2</v>
      </c>
      <c r="D2115">
        <v>4.2200000000000001E-2</v>
      </c>
      <c r="E2115">
        <v>1.4800000000000001E-2</v>
      </c>
      <c r="F2115">
        <v>1.11E-2</v>
      </c>
      <c r="G2115">
        <v>1.5599999999999999E-2</v>
      </c>
      <c r="H2115">
        <v>1.17E-2</v>
      </c>
      <c r="I2115">
        <v>-1.04E-2</v>
      </c>
      <c r="J2115">
        <v>-1.4E-3</v>
      </c>
      <c r="K2115">
        <v>1.2699999999999999E-2</v>
      </c>
      <c r="L2115">
        <v>1.8499999999999999E-2</v>
      </c>
      <c r="M2115">
        <v>1.46E-2</v>
      </c>
      <c r="N2115">
        <v>1E-3</v>
      </c>
      <c r="O2115">
        <v>5.4999999999999997E-3</v>
      </c>
      <c r="P2115">
        <v>1.32E-2</v>
      </c>
      <c r="Q2115">
        <v>1.2999999999999999E-3</v>
      </c>
      <c r="R2115">
        <v>9.7999999999999997E-3</v>
      </c>
      <c r="S2115">
        <v>1.0500000000000001E-2</v>
      </c>
      <c r="T2115">
        <v>-1.8200000000000001E-2</v>
      </c>
      <c r="U2115">
        <v>2.35E-2</v>
      </c>
      <c r="V2115">
        <v>4.7000000000000002E-3</v>
      </c>
      <c r="W2115">
        <v>3.8699999999999998E-2</v>
      </c>
      <c r="X2115">
        <v>-1.37E-2</v>
      </c>
      <c r="Y2115">
        <v>2.63E-2</v>
      </c>
      <c r="AA2115">
        <v>3.61E-2</v>
      </c>
      <c r="AB2115">
        <v>2.12E-2</v>
      </c>
      <c r="AC2115">
        <v>7.7999999999999996E-3</v>
      </c>
      <c r="AD2115">
        <v>6.4000000000000003E-3</v>
      </c>
    </row>
    <row r="2116" spans="1:30">
      <c r="A2116" s="1">
        <v>43518</v>
      </c>
      <c r="B2116">
        <v>6.8999999999999999E-3</v>
      </c>
      <c r="C2116">
        <v>1.0699999999999999E-2</v>
      </c>
      <c r="D2116">
        <v>-1.32E-2</v>
      </c>
      <c r="E2116">
        <v>3.2599999999999997E-2</v>
      </c>
      <c r="F2116">
        <v>1.26E-2</v>
      </c>
      <c r="G2116">
        <v>3.5200000000000002E-2</v>
      </c>
      <c r="H2116">
        <v>-3.8999999999999998E-3</v>
      </c>
      <c r="I2116">
        <v>-1.2999999999999999E-3</v>
      </c>
      <c r="J2116">
        <v>5.5999999999999999E-3</v>
      </c>
      <c r="K2116">
        <v>-5.7000000000000002E-3</v>
      </c>
      <c r="L2116">
        <v>-8.0999999999999996E-3</v>
      </c>
      <c r="M2116">
        <v>-9.7999999999999997E-3</v>
      </c>
      <c r="N2116">
        <v>-5.0599999999999999E-2</v>
      </c>
      <c r="O2116">
        <v>1.9300000000000001E-2</v>
      </c>
      <c r="P2116">
        <v>-8.6999999999999994E-3</v>
      </c>
      <c r="Q2116">
        <v>-3.3E-3</v>
      </c>
      <c r="R2116">
        <v>-5.7999999999999996E-3</v>
      </c>
      <c r="S2116">
        <v>-1.04E-2</v>
      </c>
      <c r="T2116">
        <v>3.2099999999999997E-2</v>
      </c>
      <c r="U2116">
        <v>2.1299999999999999E-2</v>
      </c>
      <c r="V2116">
        <v>4.6100000000000002E-2</v>
      </c>
      <c r="W2116">
        <v>5.7599999999999998E-2</v>
      </c>
      <c r="X2116">
        <v>-8.8999999999999999E-3</v>
      </c>
      <c r="Y2116">
        <v>1.11E-2</v>
      </c>
      <c r="AA2116">
        <v>3.85E-2</v>
      </c>
      <c r="AB2116">
        <v>5.5999999999999999E-3</v>
      </c>
      <c r="AC2116">
        <v>7.2099999999999997E-2</v>
      </c>
      <c r="AD2116">
        <v>3.0200000000000001E-2</v>
      </c>
    </row>
    <row r="2117" spans="1:30">
      <c r="A2117" s="1">
        <v>43521</v>
      </c>
      <c r="B2117">
        <v>4.24E-2</v>
      </c>
      <c r="C2117">
        <v>-3.0000000000000001E-3</v>
      </c>
      <c r="D2117">
        <v>4.1000000000000003E-3</v>
      </c>
      <c r="E2117">
        <v>-2.8E-3</v>
      </c>
      <c r="F2117">
        <v>1.37E-2</v>
      </c>
      <c r="G2117">
        <v>-6.4000000000000003E-3</v>
      </c>
      <c r="H2117">
        <v>1.6799999999999999E-2</v>
      </c>
      <c r="I2117">
        <v>1.4500000000000001E-2</v>
      </c>
      <c r="J2117">
        <v>3.0599999999999999E-2</v>
      </c>
      <c r="K2117">
        <v>1.2699999999999999E-2</v>
      </c>
      <c r="L2117">
        <v>2.8500000000000001E-2</v>
      </c>
      <c r="M2117">
        <v>2.4400000000000002E-2</v>
      </c>
      <c r="N2117">
        <v>1.2E-2</v>
      </c>
      <c r="O2117">
        <v>-9.4000000000000004E-3</v>
      </c>
      <c r="P2117">
        <v>4.3700000000000003E-2</v>
      </c>
      <c r="Q2117">
        <v>3.2000000000000001E-2</v>
      </c>
      <c r="R2117">
        <v>7.7999999999999996E-3</v>
      </c>
      <c r="S2117">
        <v>0.04</v>
      </c>
      <c r="T2117">
        <v>2.5600000000000001E-2</v>
      </c>
      <c r="U2117">
        <v>-2.24E-2</v>
      </c>
      <c r="V2117">
        <v>-1.72E-2</v>
      </c>
      <c r="W2117">
        <v>-3.8E-3</v>
      </c>
      <c r="X2117">
        <v>7.4999999999999997E-2</v>
      </c>
      <c r="Y2117">
        <v>-1.5100000000000001E-2</v>
      </c>
      <c r="AA2117">
        <v>2.3800000000000002E-2</v>
      </c>
      <c r="AB2117">
        <v>2.63E-2</v>
      </c>
      <c r="AC2117">
        <v>5.1999999999999998E-3</v>
      </c>
      <c r="AD2117">
        <v>-1.4500000000000001E-2</v>
      </c>
    </row>
    <row r="2118" spans="1:30">
      <c r="A2118" s="1">
        <v>43522</v>
      </c>
      <c r="B2118">
        <v>2.7E-2</v>
      </c>
      <c r="C2118">
        <v>-1.0200000000000001E-2</v>
      </c>
      <c r="D2118">
        <v>4.3999999999999997E-2</v>
      </c>
      <c r="E2118">
        <v>1.09E-2</v>
      </c>
      <c r="F2118">
        <v>-2.5399999999999999E-2</v>
      </c>
      <c r="G2118">
        <v>2.5700000000000001E-2</v>
      </c>
      <c r="H2118">
        <v>2.5000000000000001E-3</v>
      </c>
      <c r="I2118">
        <v>6.4999999999999997E-3</v>
      </c>
      <c r="J2118">
        <v>1.0800000000000001E-2</v>
      </c>
      <c r="K2118">
        <v>2.1600000000000001E-2</v>
      </c>
      <c r="L2118">
        <v>2E-3</v>
      </c>
      <c r="M2118">
        <v>0</v>
      </c>
      <c r="N2118">
        <v>-2.0400000000000001E-2</v>
      </c>
      <c r="O2118">
        <v>-6.7999999999999996E-3</v>
      </c>
      <c r="P2118">
        <v>3.7699999999999997E-2</v>
      </c>
      <c r="Q2118">
        <v>-5.7000000000000002E-3</v>
      </c>
      <c r="R2118">
        <v>3.8999999999999998E-3</v>
      </c>
      <c r="S2118">
        <v>3.0000000000000001E-3</v>
      </c>
      <c r="T2118">
        <v>1.44E-2</v>
      </c>
      <c r="U2118">
        <v>2.1299999999999999E-2</v>
      </c>
      <c r="V2118">
        <v>3.4299999999999997E-2</v>
      </c>
      <c r="W2118">
        <v>5.4699999999999999E-2</v>
      </c>
      <c r="X2118">
        <v>-8.9999999999999998E-4</v>
      </c>
      <c r="Y2118">
        <v>2.1600000000000001E-2</v>
      </c>
      <c r="AA2118">
        <v>-2.3300000000000001E-2</v>
      </c>
      <c r="AB2118">
        <v>2.29E-2</v>
      </c>
      <c r="AC2118">
        <v>-9.2999999999999992E-3</v>
      </c>
      <c r="AD2118">
        <v>9.4000000000000004E-3</v>
      </c>
    </row>
    <row r="2119" spans="1:30">
      <c r="A2119" s="1">
        <v>43523</v>
      </c>
      <c r="B2119">
        <v>-3.9E-2</v>
      </c>
      <c r="C2119">
        <v>-1.12E-2</v>
      </c>
      <c r="D2119">
        <v>0</v>
      </c>
      <c r="E2119">
        <v>-4.4600000000000001E-2</v>
      </c>
      <c r="F2119">
        <v>-2.35E-2</v>
      </c>
      <c r="G2119">
        <v>-2.7099999999999999E-2</v>
      </c>
      <c r="H2119">
        <v>-1.6500000000000001E-2</v>
      </c>
      <c r="I2119">
        <v>-1.1599999999999999E-2</v>
      </c>
      <c r="J2119">
        <v>2.6700000000000002E-2</v>
      </c>
      <c r="K2119">
        <v>-8.8999999999999999E-3</v>
      </c>
      <c r="L2119">
        <v>-1.1900000000000001E-2</v>
      </c>
      <c r="M2119">
        <v>-5.1000000000000004E-3</v>
      </c>
      <c r="N2119">
        <v>1.32E-2</v>
      </c>
      <c r="O2119">
        <v>-1.0999999999999999E-2</v>
      </c>
      <c r="P2119">
        <v>-3.6299999999999999E-2</v>
      </c>
      <c r="Q2119">
        <v>1.9E-3</v>
      </c>
      <c r="R2119">
        <v>-6.7999999999999996E-3</v>
      </c>
      <c r="S2119">
        <v>-2.5700000000000001E-2</v>
      </c>
      <c r="T2119">
        <v>-1.52E-2</v>
      </c>
      <c r="U2119">
        <v>-4.1700000000000001E-2</v>
      </c>
      <c r="V2119">
        <v>4.1000000000000003E-3</v>
      </c>
      <c r="W2119">
        <v>-3.5999999999999999E-3</v>
      </c>
      <c r="X2119">
        <v>-1.4E-2</v>
      </c>
      <c r="Y2119">
        <v>-1.1599999999999999E-2</v>
      </c>
      <c r="AA2119">
        <v>-1.06E-2</v>
      </c>
      <c r="AB2119">
        <v>0</v>
      </c>
      <c r="AC2119">
        <v>1.8700000000000001E-2</v>
      </c>
      <c r="AD2119">
        <v>3.4700000000000002E-2</v>
      </c>
    </row>
    <row r="2120" spans="1:30">
      <c r="A2120" s="1">
        <v>43524</v>
      </c>
      <c r="B2120">
        <v>4.8099999999999997E-2</v>
      </c>
      <c r="C2120">
        <v>-1.9400000000000001E-2</v>
      </c>
      <c r="D2120">
        <v>-1.2699999999999999E-2</v>
      </c>
      <c r="E2120">
        <v>2.93E-2</v>
      </c>
      <c r="F2120">
        <v>2.5000000000000001E-2</v>
      </c>
      <c r="G2120">
        <v>0.01</v>
      </c>
      <c r="H2120">
        <v>2.7099999999999999E-2</v>
      </c>
      <c r="I2120">
        <v>1.83E-2</v>
      </c>
      <c r="J2120">
        <v>-5.1999999999999998E-3</v>
      </c>
      <c r="K2120">
        <v>2.1299999999999999E-2</v>
      </c>
      <c r="L2120">
        <v>3.2000000000000001E-2</v>
      </c>
      <c r="M2120">
        <v>2.3900000000000001E-2</v>
      </c>
      <c r="N2120">
        <v>-2.7099999999999999E-2</v>
      </c>
      <c r="O2120">
        <v>2.7699999999999999E-2</v>
      </c>
      <c r="P2120">
        <v>0</v>
      </c>
      <c r="Q2120">
        <v>-1.78E-2</v>
      </c>
      <c r="R2120">
        <v>2.8299999999999999E-2</v>
      </c>
      <c r="S2120">
        <v>3.0999999999999999E-3</v>
      </c>
      <c r="T2120">
        <v>-2.0999999999999999E-3</v>
      </c>
      <c r="U2120">
        <v>-1.6999999999999999E-3</v>
      </c>
      <c r="V2120">
        <v>-1.2800000000000001E-2</v>
      </c>
      <c r="W2120">
        <v>-1.12E-2</v>
      </c>
      <c r="X2120">
        <v>0</v>
      </c>
      <c r="Y2120">
        <v>-1.17E-2</v>
      </c>
      <c r="AA2120">
        <v>-5.3E-3</v>
      </c>
      <c r="AB2120">
        <v>3.3399999999999999E-2</v>
      </c>
      <c r="AC2120">
        <v>4.0800000000000003E-2</v>
      </c>
      <c r="AD2120">
        <v>0</v>
      </c>
    </row>
    <row r="2121" spans="1:30">
      <c r="A2121" s="1">
        <v>43525</v>
      </c>
      <c r="B2121">
        <v>2.3999999999999998E-3</v>
      </c>
      <c r="C2121">
        <v>2.1100000000000001E-2</v>
      </c>
      <c r="D2121">
        <v>4.7600000000000003E-2</v>
      </c>
      <c r="E2121">
        <v>-1.7100000000000001E-2</v>
      </c>
      <c r="F2121">
        <v>-1.6400000000000001E-2</v>
      </c>
      <c r="G2121">
        <v>-1.2E-2</v>
      </c>
      <c r="H2121">
        <v>-1.38E-2</v>
      </c>
      <c r="I2121">
        <v>0</v>
      </c>
      <c r="J2121">
        <v>-2.2200000000000001E-2</v>
      </c>
      <c r="K2121">
        <v>-7.7000000000000002E-3</v>
      </c>
      <c r="L2121">
        <v>-2.52E-2</v>
      </c>
      <c r="M2121">
        <v>-3.2300000000000002E-2</v>
      </c>
      <c r="N2121">
        <v>1.6199999999999999E-2</v>
      </c>
      <c r="O2121">
        <v>8.0999999999999996E-3</v>
      </c>
      <c r="P2121">
        <v>-1.26E-2</v>
      </c>
      <c r="Q2121">
        <v>-1.55E-2</v>
      </c>
      <c r="R2121">
        <v>-1.7100000000000001E-2</v>
      </c>
      <c r="S2121">
        <v>-1.6E-2</v>
      </c>
      <c r="T2121">
        <v>-3.7000000000000002E-3</v>
      </c>
      <c r="U2121">
        <v>-2.6800000000000001E-2</v>
      </c>
      <c r="V2121">
        <v>-3.32E-2</v>
      </c>
      <c r="W2121">
        <v>-5.2600000000000001E-2</v>
      </c>
      <c r="X2121">
        <v>1.9E-3</v>
      </c>
      <c r="Y2121">
        <v>-9.7999999999999997E-3</v>
      </c>
      <c r="AA2121">
        <v>-1.0800000000000001E-2</v>
      </c>
      <c r="AB2121">
        <v>-3.2300000000000002E-2</v>
      </c>
      <c r="AC2121">
        <v>-3.6299999999999999E-2</v>
      </c>
      <c r="AD2121">
        <v>2.5100000000000001E-2</v>
      </c>
    </row>
    <row r="2122" spans="1:30">
      <c r="A2122" s="1">
        <v>43528</v>
      </c>
      <c r="B2122">
        <v>3.6299999999999999E-2</v>
      </c>
      <c r="C2122">
        <v>-9.2999999999999992E-3</v>
      </c>
      <c r="D2122">
        <v>-1.61E-2</v>
      </c>
      <c r="E2122">
        <v>-3.3000000000000002E-2</v>
      </c>
      <c r="F2122">
        <v>-2.4299999999999999E-2</v>
      </c>
      <c r="G2122">
        <v>-4.3E-3</v>
      </c>
      <c r="H2122">
        <v>2.5499999999999998E-2</v>
      </c>
      <c r="I2122">
        <v>-1.0200000000000001E-2</v>
      </c>
      <c r="J2122">
        <v>1.2E-2</v>
      </c>
      <c r="K2122">
        <v>2.6599999999999999E-2</v>
      </c>
      <c r="L2122">
        <v>3.78E-2</v>
      </c>
      <c r="M2122">
        <v>3.8600000000000002E-2</v>
      </c>
      <c r="N2122">
        <v>-1.12E-2</v>
      </c>
      <c r="O2122">
        <v>4.5499999999999999E-2</v>
      </c>
      <c r="P2122">
        <v>2.5399999999999999E-2</v>
      </c>
      <c r="Q2122">
        <v>1.12E-2</v>
      </c>
      <c r="R2122">
        <v>-1.9E-3</v>
      </c>
      <c r="S2122">
        <v>5.1999999999999998E-3</v>
      </c>
      <c r="T2122">
        <v>-5.8999999999999999E-3</v>
      </c>
      <c r="U2122">
        <v>8.6E-3</v>
      </c>
      <c r="V2122">
        <v>5.7000000000000002E-3</v>
      </c>
      <c r="W2122">
        <v>2.35E-2</v>
      </c>
      <c r="X2122">
        <v>2.3599999999999999E-2</v>
      </c>
      <c r="Y2122">
        <v>2.9600000000000001E-2</v>
      </c>
      <c r="AA2122">
        <v>-1.6299999999999999E-2</v>
      </c>
      <c r="AB2122">
        <v>-1.67E-2</v>
      </c>
      <c r="AC2122">
        <v>-6.1000000000000004E-3</v>
      </c>
      <c r="AD2122">
        <v>-7.4000000000000003E-3</v>
      </c>
    </row>
    <row r="2123" spans="1:30">
      <c r="A2123" s="1">
        <v>43529</v>
      </c>
      <c r="B2123">
        <v>-2.3E-3</v>
      </c>
      <c r="C2123">
        <v>-2.87E-2</v>
      </c>
      <c r="D2123">
        <v>-1.6400000000000001E-2</v>
      </c>
      <c r="E2123">
        <v>6.6400000000000001E-2</v>
      </c>
      <c r="F2123">
        <v>-1.14E-2</v>
      </c>
      <c r="G2123">
        <v>2.5899999999999999E-2</v>
      </c>
      <c r="H2123">
        <v>-1.7399999999999999E-2</v>
      </c>
      <c r="I2123">
        <v>-3.8999999999999998E-3</v>
      </c>
      <c r="J2123">
        <v>-1.32E-2</v>
      </c>
      <c r="K2123">
        <v>-5.4000000000000003E-3</v>
      </c>
      <c r="L2123">
        <v>-9.5999999999999992E-3</v>
      </c>
      <c r="M2123">
        <v>-1.8800000000000001E-2</v>
      </c>
      <c r="N2123">
        <v>-2.7400000000000001E-2</v>
      </c>
      <c r="O2123">
        <v>3.7100000000000001E-2</v>
      </c>
      <c r="P2123">
        <v>2.8899999999999999E-2</v>
      </c>
      <c r="Q2123">
        <v>1.23E-2</v>
      </c>
      <c r="R2123">
        <v>-5.7999999999999996E-3</v>
      </c>
      <c r="S2123">
        <v>3.0999999999999999E-3</v>
      </c>
      <c r="T2123">
        <v>-1.1000000000000001E-3</v>
      </c>
      <c r="U2123">
        <v>8.5000000000000006E-3</v>
      </c>
      <c r="V2123">
        <v>-2.2100000000000002E-2</v>
      </c>
      <c r="W2123">
        <v>-2.29E-2</v>
      </c>
      <c r="X2123">
        <v>-4.5999999999999999E-3</v>
      </c>
      <c r="Y2123">
        <v>5.4999999999999997E-3</v>
      </c>
      <c r="AA2123">
        <v>-1.01E-2</v>
      </c>
      <c r="AB2123">
        <v>-1.12E-2</v>
      </c>
      <c r="AC2123">
        <v>2.9700000000000001E-2</v>
      </c>
      <c r="AD2123">
        <v>7.4000000000000003E-3</v>
      </c>
    </row>
    <row r="2124" spans="1:30">
      <c r="A2124" s="1">
        <v>43530</v>
      </c>
      <c r="B2124">
        <v>2.4400000000000002E-2</v>
      </c>
      <c r="C2124">
        <v>1.0800000000000001E-2</v>
      </c>
      <c r="D2124">
        <v>-5.8999999999999999E-3</v>
      </c>
      <c r="E2124">
        <v>1.1299999999999999E-2</v>
      </c>
      <c r="F2124">
        <v>8.0000000000000002E-3</v>
      </c>
      <c r="G2124">
        <v>-1.12E-2</v>
      </c>
      <c r="H2124">
        <v>-3.8E-3</v>
      </c>
      <c r="I2124">
        <v>-5.1999999999999998E-3</v>
      </c>
      <c r="J2124">
        <v>-1.61E-2</v>
      </c>
      <c r="K2124">
        <v>2.1700000000000001E-2</v>
      </c>
      <c r="L2124">
        <v>3.8999999999999998E-3</v>
      </c>
      <c r="M2124">
        <v>2.3699999999999999E-2</v>
      </c>
      <c r="N2124">
        <v>8.8000000000000005E-3</v>
      </c>
      <c r="O2124">
        <v>1.3599999999999999E-2</v>
      </c>
      <c r="P2124">
        <v>-2.01E-2</v>
      </c>
      <c r="Q2124">
        <v>4.36E-2</v>
      </c>
      <c r="R2124">
        <v>2.63E-2</v>
      </c>
      <c r="S2124">
        <v>2.4400000000000002E-2</v>
      </c>
      <c r="T2124">
        <v>3.2000000000000002E-3</v>
      </c>
      <c r="U2124">
        <v>-1.5299999999999999E-2</v>
      </c>
      <c r="V2124">
        <v>1.47E-2</v>
      </c>
      <c r="W2124">
        <v>-2.01E-2</v>
      </c>
      <c r="X2124">
        <v>4.5999999999999999E-3</v>
      </c>
      <c r="Y2124">
        <v>-5.4000000000000003E-3</v>
      </c>
      <c r="AA2124">
        <v>6.88E-2</v>
      </c>
      <c r="AB2124">
        <v>-5.7999999999999996E-3</v>
      </c>
      <c r="AC2124">
        <v>-5.3699999999999998E-2</v>
      </c>
      <c r="AD2124">
        <v>-1.2200000000000001E-2</v>
      </c>
    </row>
    <row r="2125" spans="1:30">
      <c r="A2125" s="1">
        <v>43531</v>
      </c>
      <c r="B2125">
        <v>-1.7899999999999999E-2</v>
      </c>
      <c r="C2125">
        <v>-4.7300000000000002E-2</v>
      </c>
      <c r="D2125">
        <v>-1.4800000000000001E-2</v>
      </c>
      <c r="E2125">
        <v>2.4400000000000002E-2</v>
      </c>
      <c r="F2125">
        <v>-6.0999999999999999E-2</v>
      </c>
      <c r="G2125">
        <v>-2.9100000000000001E-2</v>
      </c>
      <c r="H2125">
        <v>-6.4000000000000003E-3</v>
      </c>
      <c r="I2125">
        <v>-2.4799999999999999E-2</v>
      </c>
      <c r="J2125">
        <v>-1.77E-2</v>
      </c>
      <c r="K2125">
        <v>0</v>
      </c>
      <c r="L2125">
        <v>-1.35E-2</v>
      </c>
      <c r="M2125">
        <v>-4.4000000000000003E-3</v>
      </c>
      <c r="N2125">
        <v>2.9100000000000001E-2</v>
      </c>
      <c r="O2125">
        <v>3.7000000000000002E-3</v>
      </c>
      <c r="P2125">
        <v>-2.0500000000000001E-2</v>
      </c>
      <c r="Q2125">
        <v>9.1999999999999998E-3</v>
      </c>
      <c r="R2125">
        <v>-8.0600000000000005E-2</v>
      </c>
      <c r="S2125">
        <v>7.8200000000000006E-2</v>
      </c>
      <c r="T2125">
        <v>-2.7400000000000001E-2</v>
      </c>
      <c r="U2125">
        <v>-3.7900000000000003E-2</v>
      </c>
      <c r="V2125">
        <v>-9.9000000000000008E-3</v>
      </c>
      <c r="W2125">
        <v>-4.4999999999999998E-2</v>
      </c>
      <c r="X2125">
        <v>-2.6700000000000002E-2</v>
      </c>
      <c r="Y2125">
        <v>-3.3999999999999998E-3</v>
      </c>
      <c r="AA2125">
        <v>-5.74E-2</v>
      </c>
      <c r="AB2125">
        <v>-3.4500000000000003E-2</v>
      </c>
      <c r="AC2125">
        <v>-5.3600000000000002E-2</v>
      </c>
      <c r="AD2125">
        <v>-1.24E-2</v>
      </c>
    </row>
    <row r="2126" spans="1:30">
      <c r="A2126" s="1">
        <v>43532</v>
      </c>
      <c r="B2126">
        <v>-3.4099999999999998E-2</v>
      </c>
      <c r="C2126">
        <v>8.0000000000000002E-3</v>
      </c>
      <c r="D2126">
        <v>-4.0000000000000001E-3</v>
      </c>
      <c r="E2126">
        <v>-3.0300000000000001E-2</v>
      </c>
      <c r="F2126">
        <v>-2.1499999999999998E-2</v>
      </c>
      <c r="G2126">
        <v>-3.5799999999999998E-2</v>
      </c>
      <c r="H2126">
        <v>-1.41E-2</v>
      </c>
      <c r="I2126">
        <v>-1.61E-2</v>
      </c>
      <c r="J2126">
        <v>-1.11E-2</v>
      </c>
      <c r="K2126">
        <v>-9.5999999999999992E-3</v>
      </c>
      <c r="L2126">
        <v>1.17E-2</v>
      </c>
      <c r="M2126">
        <v>-1.44E-2</v>
      </c>
      <c r="N2126">
        <v>2.3599999999999999E-2</v>
      </c>
      <c r="O2126">
        <v>-1.7000000000000001E-2</v>
      </c>
      <c r="P2126">
        <v>-2.5100000000000001E-2</v>
      </c>
      <c r="Q2126">
        <v>-5.1200000000000002E-2</v>
      </c>
      <c r="R2126">
        <v>-3.5099999999999999E-2</v>
      </c>
      <c r="S2126">
        <v>-4.5199999999999997E-2</v>
      </c>
      <c r="T2126">
        <v>1.9300000000000001E-2</v>
      </c>
      <c r="U2126">
        <v>-1.0699999999999999E-2</v>
      </c>
      <c r="V2126">
        <v>-1.3599999999999999E-2</v>
      </c>
      <c r="W2126">
        <v>-8.2000000000000007E-3</v>
      </c>
      <c r="X2126">
        <v>-1.7999999999999999E-2</v>
      </c>
      <c r="Y2126">
        <v>-1.9900000000000001E-2</v>
      </c>
      <c r="AA2126">
        <v>-2.12E-2</v>
      </c>
      <c r="AB2126">
        <v>-2.9700000000000001E-2</v>
      </c>
      <c r="AC2126">
        <v>2.7699999999999999E-2</v>
      </c>
      <c r="AD2126">
        <v>5.0000000000000001E-3</v>
      </c>
    </row>
    <row r="2127" spans="1:30">
      <c r="A2127" s="1">
        <v>43535</v>
      </c>
      <c r="B2127">
        <v>-3.0999999999999999E-3</v>
      </c>
      <c r="C2127">
        <v>2.3699999999999999E-2</v>
      </c>
      <c r="D2127">
        <v>-3.0000000000000001E-3</v>
      </c>
      <c r="E2127">
        <v>-3.32E-2</v>
      </c>
      <c r="F2127">
        <v>1.77E-2</v>
      </c>
      <c r="G2127">
        <v>-1.89E-2</v>
      </c>
      <c r="H2127">
        <v>-1.2999999999999999E-3</v>
      </c>
      <c r="I2127">
        <v>-6.7999999999999996E-3</v>
      </c>
      <c r="J2127">
        <v>-1.26E-2</v>
      </c>
      <c r="K2127">
        <v>1.18E-2</v>
      </c>
      <c r="L2127">
        <v>-1.7399999999999999E-2</v>
      </c>
      <c r="M2127">
        <v>0</v>
      </c>
      <c r="N2127">
        <v>-5.2299999999999999E-2</v>
      </c>
      <c r="O2127">
        <v>-2.2200000000000001E-2</v>
      </c>
      <c r="P2127">
        <v>-1.29E-2</v>
      </c>
      <c r="Q2127">
        <v>-3.5900000000000001E-2</v>
      </c>
      <c r="R2127">
        <v>-2.9899999999999999E-2</v>
      </c>
      <c r="S2127">
        <v>-3.8999999999999998E-3</v>
      </c>
      <c r="T2127">
        <v>-1.9E-2</v>
      </c>
      <c r="U2127">
        <v>-2.1700000000000001E-2</v>
      </c>
      <c r="V2127">
        <v>2.0299999999999999E-2</v>
      </c>
      <c r="W2127">
        <v>8.3000000000000001E-3</v>
      </c>
      <c r="X2127">
        <v>-3.95E-2</v>
      </c>
      <c r="Y2127">
        <v>1.47E-2</v>
      </c>
      <c r="AA2127">
        <v>-8.5000000000000006E-3</v>
      </c>
      <c r="AB2127">
        <v>-6.3E-3</v>
      </c>
      <c r="AC2127">
        <v>0.04</v>
      </c>
      <c r="AD2127">
        <v>3.9899999999999998E-2</v>
      </c>
    </row>
    <row r="2128" spans="1:30">
      <c r="A2128" s="1">
        <v>43536</v>
      </c>
      <c r="B2128">
        <v>-8.0000000000000004E-4</v>
      </c>
      <c r="C2128">
        <v>3.5200000000000002E-2</v>
      </c>
      <c r="D2128">
        <v>1.5100000000000001E-2</v>
      </c>
      <c r="E2128">
        <v>-2.8999999999999998E-3</v>
      </c>
      <c r="F2128">
        <v>2.0199999999999999E-2</v>
      </c>
      <c r="G2128">
        <v>1.0800000000000001E-2</v>
      </c>
      <c r="H2128">
        <v>2.0799999999999999E-2</v>
      </c>
      <c r="I2128">
        <v>-1.5100000000000001E-2</v>
      </c>
      <c r="J2128">
        <v>5.7000000000000002E-3</v>
      </c>
      <c r="K2128">
        <v>-1.17E-2</v>
      </c>
      <c r="L2128">
        <v>1.5699999999999999E-2</v>
      </c>
      <c r="M2128">
        <v>5.1000000000000004E-3</v>
      </c>
      <c r="N2128">
        <v>5.4000000000000003E-3</v>
      </c>
      <c r="O2128">
        <v>-1.52E-2</v>
      </c>
      <c r="P2128">
        <v>3.9100000000000003E-2</v>
      </c>
      <c r="Q2128">
        <v>0.01</v>
      </c>
      <c r="R2128">
        <v>-2.1999999999999999E-2</v>
      </c>
      <c r="S2128">
        <v>-2.3300000000000001E-2</v>
      </c>
      <c r="T2128">
        <v>-1.2200000000000001E-2</v>
      </c>
      <c r="U2128">
        <v>4.07E-2</v>
      </c>
      <c r="V2128">
        <v>1.4E-3</v>
      </c>
      <c r="W2128">
        <v>0</v>
      </c>
      <c r="X2128">
        <v>1.9099999999999999E-2</v>
      </c>
      <c r="Y2128">
        <v>2.2100000000000002E-2</v>
      </c>
      <c r="AA2128">
        <v>1.7100000000000001E-2</v>
      </c>
      <c r="AB2128">
        <v>6.3E-3</v>
      </c>
      <c r="AC2128">
        <v>0.20039999999999999</v>
      </c>
      <c r="AD2128">
        <v>6.7000000000000004E-2</v>
      </c>
    </row>
    <row r="2129" spans="1:30">
      <c r="A2129" s="1">
        <v>43537</v>
      </c>
      <c r="B2129">
        <v>3.6299999999999999E-2</v>
      </c>
      <c r="C2129">
        <v>-1.7299999999999999E-2</v>
      </c>
      <c r="D2129">
        <v>-5.8999999999999999E-3</v>
      </c>
      <c r="E2129">
        <v>-3.1699999999999999E-2</v>
      </c>
      <c r="F2129">
        <v>1.2E-2</v>
      </c>
      <c r="G2129">
        <v>-2.5999999999999999E-2</v>
      </c>
      <c r="H2129">
        <v>3.8199999999999998E-2</v>
      </c>
      <c r="I2129">
        <v>2.8E-3</v>
      </c>
      <c r="J2129">
        <v>4.1999999999999997E-3</v>
      </c>
      <c r="K2129">
        <v>1.7100000000000001E-2</v>
      </c>
      <c r="L2129">
        <v>2.7099999999999999E-2</v>
      </c>
      <c r="M2129">
        <v>9.4999999999999998E-3</v>
      </c>
      <c r="N2129">
        <v>1.89E-2</v>
      </c>
      <c r="O2129">
        <v>7.7000000000000002E-3</v>
      </c>
      <c r="P2129">
        <v>-2.0899999999999998E-2</v>
      </c>
      <c r="Q2129">
        <v>-1.7100000000000001E-2</v>
      </c>
      <c r="R2129">
        <v>2.8199999999999999E-2</v>
      </c>
      <c r="S2129">
        <v>-4.4600000000000001E-2</v>
      </c>
      <c r="T2129">
        <v>-3.6400000000000002E-2</v>
      </c>
      <c r="U2129">
        <v>-2.3099999999999999E-2</v>
      </c>
      <c r="V2129">
        <v>-3.5000000000000001E-3</v>
      </c>
      <c r="W2129">
        <v>-1.6899999999999998E-2</v>
      </c>
      <c r="X2129">
        <v>-9.7999999999999997E-3</v>
      </c>
      <c r="Y2129">
        <v>2.0899999999999998E-2</v>
      </c>
      <c r="AA2129">
        <v>-5.5999999999999999E-3</v>
      </c>
      <c r="AB2129">
        <v>7.3700000000000002E-2</v>
      </c>
      <c r="AC2129">
        <v>-7.7999999999999996E-3</v>
      </c>
      <c r="AD2129">
        <v>1.03E-2</v>
      </c>
    </row>
    <row r="2130" spans="1:30">
      <c r="A2130" s="1">
        <v>43538</v>
      </c>
      <c r="B2130">
        <v>4.0300000000000002E-2</v>
      </c>
      <c r="C2130">
        <v>2E-3</v>
      </c>
      <c r="D2130">
        <v>2.0899999999999998E-2</v>
      </c>
      <c r="E2130">
        <v>4.2000000000000003E-2</v>
      </c>
      <c r="F2130">
        <v>-8.6E-3</v>
      </c>
      <c r="G2130">
        <v>2.12E-2</v>
      </c>
      <c r="H2130">
        <v>-8.6E-3</v>
      </c>
      <c r="I2130">
        <v>-6.8999999999999999E-3</v>
      </c>
      <c r="J2130">
        <v>7.0000000000000001E-3</v>
      </c>
      <c r="K2130">
        <v>4.1999999999999997E-3</v>
      </c>
      <c r="L2130">
        <v>-3.8E-3</v>
      </c>
      <c r="M2130">
        <v>0</v>
      </c>
      <c r="N2130">
        <v>-1.8499999999999999E-2</v>
      </c>
      <c r="O2130">
        <v>3.9399999999999998E-2</v>
      </c>
      <c r="P2130">
        <v>8.5000000000000006E-3</v>
      </c>
      <c r="Q2130">
        <v>1.0699999999999999E-2</v>
      </c>
      <c r="R2130">
        <v>-6.6E-3</v>
      </c>
      <c r="S2130">
        <v>-2.7000000000000001E-3</v>
      </c>
      <c r="T2130">
        <v>3.4799999999999998E-2</v>
      </c>
      <c r="U2130">
        <v>1.6400000000000001E-2</v>
      </c>
      <c r="V2130">
        <v>2.46E-2</v>
      </c>
      <c r="W2130">
        <v>3.49E-2</v>
      </c>
      <c r="X2130">
        <v>8.8999999999999999E-3</v>
      </c>
      <c r="Y2130">
        <v>-1.3899999999999999E-2</v>
      </c>
      <c r="AA2130">
        <v>5.5999999999999999E-3</v>
      </c>
      <c r="AB2130">
        <v>-3.4299999999999997E-2</v>
      </c>
      <c r="AC2130">
        <v>8.8099999999999998E-2</v>
      </c>
      <c r="AD2130">
        <v>-4.5699999999999998E-2</v>
      </c>
    </row>
    <row r="2131" spans="1:30">
      <c r="A2131" s="1">
        <v>43539</v>
      </c>
      <c r="B2131">
        <v>7.3000000000000001E-3</v>
      </c>
      <c r="C2131">
        <v>6.7000000000000002E-3</v>
      </c>
      <c r="D2131">
        <v>-2.3400000000000001E-2</v>
      </c>
      <c r="E2131">
        <v>3.3599999999999998E-2</v>
      </c>
      <c r="F2131">
        <v>6.4000000000000003E-3</v>
      </c>
      <c r="G2131">
        <v>-3.8E-3</v>
      </c>
      <c r="H2131">
        <v>4.8999999999999998E-3</v>
      </c>
      <c r="I2131">
        <v>1.4E-3</v>
      </c>
      <c r="J2131">
        <v>1.8100000000000002E-2</v>
      </c>
      <c r="K2131">
        <v>3.04E-2</v>
      </c>
      <c r="L2131">
        <v>3.0200000000000001E-2</v>
      </c>
      <c r="M2131">
        <v>3.2099999999999997E-2</v>
      </c>
      <c r="N2131">
        <v>6.4999999999999997E-3</v>
      </c>
      <c r="O2131">
        <v>-1.5900000000000001E-2</v>
      </c>
      <c r="P2131">
        <v>2.5399999999999999E-2</v>
      </c>
      <c r="Q2131">
        <v>1.2999999999999999E-3</v>
      </c>
      <c r="R2131">
        <v>0</v>
      </c>
      <c r="S2131">
        <v>4.7899999999999998E-2</v>
      </c>
      <c r="T2131">
        <v>-2.0199999999999999E-2</v>
      </c>
      <c r="U2131">
        <v>7.1999999999999998E-3</v>
      </c>
      <c r="V2131">
        <v>2.8500000000000001E-2</v>
      </c>
      <c r="W2131">
        <v>7.0900000000000005E-2</v>
      </c>
      <c r="X2131">
        <v>3.6499999999999998E-2</v>
      </c>
      <c r="Y2131">
        <v>6.9999999999999999E-4</v>
      </c>
      <c r="AA2131">
        <v>8.3999999999999995E-3</v>
      </c>
      <c r="AB2131">
        <v>2.9499999999999998E-2</v>
      </c>
      <c r="AC2131">
        <v>-3.3700000000000001E-2</v>
      </c>
      <c r="AD2131">
        <v>1.35E-2</v>
      </c>
    </row>
    <row r="2132" spans="1:30">
      <c r="A2132" s="1">
        <v>43542</v>
      </c>
      <c r="B2132">
        <v>2.98E-2</v>
      </c>
      <c r="C2132">
        <v>-1.2200000000000001E-2</v>
      </c>
      <c r="D2132">
        <v>2E-3</v>
      </c>
      <c r="E2132">
        <v>4.3700000000000003E-2</v>
      </c>
      <c r="F2132">
        <v>1.32E-2</v>
      </c>
      <c r="G2132">
        <v>7.6300000000000007E-2</v>
      </c>
      <c r="H2132">
        <v>3.8100000000000002E-2</v>
      </c>
      <c r="I2132">
        <v>5.5999999999999999E-3</v>
      </c>
      <c r="J2132">
        <v>3.6999999999999998E-2</v>
      </c>
      <c r="K2132">
        <v>4.8899999999999999E-2</v>
      </c>
      <c r="L2132">
        <v>3.1199999999999999E-2</v>
      </c>
      <c r="M2132">
        <v>5.8500000000000003E-2</v>
      </c>
      <c r="N2132">
        <v>-1.6999999999999999E-3</v>
      </c>
      <c r="O2132">
        <v>1.8700000000000001E-2</v>
      </c>
      <c r="P2132">
        <v>-1.24E-2</v>
      </c>
      <c r="Q2132">
        <v>2.0500000000000001E-2</v>
      </c>
      <c r="R2132">
        <v>-7.7000000000000002E-3</v>
      </c>
      <c r="S2132">
        <v>-3.5999999999999999E-3</v>
      </c>
      <c r="T2132">
        <v>-1.43E-2</v>
      </c>
      <c r="U2132">
        <v>1.0699999999999999E-2</v>
      </c>
      <c r="V2132">
        <v>1E-3</v>
      </c>
      <c r="W2132">
        <v>3.5200000000000002E-2</v>
      </c>
      <c r="X2132">
        <v>1.8100000000000002E-2</v>
      </c>
      <c r="Y2132">
        <v>-3.3E-3</v>
      </c>
      <c r="AA2132">
        <v>1.8599999999999998E-2</v>
      </c>
      <c r="AB2132">
        <v>6.9000000000000006E-2</v>
      </c>
      <c r="AC2132">
        <v>-1.8200000000000001E-2</v>
      </c>
      <c r="AD2132">
        <v>-2.9399999999999999E-2</v>
      </c>
    </row>
    <row r="2133" spans="1:30">
      <c r="A2133" s="1">
        <v>43543</v>
      </c>
      <c r="B2133">
        <v>3.5000000000000001E-3</v>
      </c>
      <c r="C2133">
        <v>2.7300000000000001E-2</v>
      </c>
      <c r="D2133">
        <v>4.8899999999999999E-2</v>
      </c>
      <c r="E2133">
        <v>-2.3400000000000001E-2</v>
      </c>
      <c r="F2133">
        <v>-4.1000000000000003E-3</v>
      </c>
      <c r="G2133">
        <v>1.6500000000000001E-2</v>
      </c>
      <c r="H2133">
        <v>-3.5999999999999999E-3</v>
      </c>
      <c r="I2133">
        <v>6.8999999999999999E-3</v>
      </c>
      <c r="J2133">
        <v>-1.1900000000000001E-2</v>
      </c>
      <c r="K2133">
        <v>-2.6200000000000001E-2</v>
      </c>
      <c r="L2133">
        <v>-1.9599999999999999E-2</v>
      </c>
      <c r="M2133">
        <v>-1.2699999999999999E-2</v>
      </c>
      <c r="N2133">
        <v>-1.18E-2</v>
      </c>
      <c r="O2133">
        <v>-1.34E-2</v>
      </c>
      <c r="P2133">
        <v>-1.26E-2</v>
      </c>
      <c r="Q2133">
        <v>-1.43E-2</v>
      </c>
      <c r="R2133">
        <v>2.3300000000000001E-2</v>
      </c>
      <c r="S2133">
        <v>-1.0699999999999999E-2</v>
      </c>
      <c r="T2133">
        <v>-2.8999999999999998E-3</v>
      </c>
      <c r="U2133">
        <v>3.5000000000000001E-3</v>
      </c>
      <c r="V2133">
        <v>1E-3</v>
      </c>
      <c r="W2133">
        <v>1.1299999999999999E-2</v>
      </c>
      <c r="X2133">
        <v>2E-3</v>
      </c>
      <c r="Y2133">
        <v>4.4400000000000002E-2</v>
      </c>
      <c r="AA2133">
        <v>4.6399999999999997E-2</v>
      </c>
      <c r="AB2133">
        <v>5.3600000000000002E-2</v>
      </c>
      <c r="AC2133">
        <v>1.2699999999999999E-2</v>
      </c>
      <c r="AD2133">
        <v>-9.4000000000000004E-3</v>
      </c>
    </row>
    <row r="2134" spans="1:30">
      <c r="A2134" s="1">
        <v>43544</v>
      </c>
      <c r="B2134">
        <v>-5.5999999999999999E-3</v>
      </c>
      <c r="C2134">
        <v>8.5000000000000006E-3</v>
      </c>
      <c r="D2134">
        <v>-1.24E-2</v>
      </c>
      <c r="E2134">
        <v>-2.86E-2</v>
      </c>
      <c r="F2134">
        <v>-1.72E-2</v>
      </c>
      <c r="G2134">
        <v>1.4E-3</v>
      </c>
      <c r="H2134">
        <v>-3.5999999999999999E-3</v>
      </c>
      <c r="I2134">
        <v>6.8999999999999999E-3</v>
      </c>
      <c r="J2134">
        <v>-1.34E-2</v>
      </c>
      <c r="K2134">
        <v>7.0000000000000001E-3</v>
      </c>
      <c r="L2134">
        <v>9.1000000000000004E-3</v>
      </c>
      <c r="M2134">
        <v>-4.5999999999999999E-3</v>
      </c>
      <c r="N2134">
        <v>-3.2599999999999997E-2</v>
      </c>
      <c r="O2134">
        <v>-2.23E-2</v>
      </c>
      <c r="P2134">
        <v>-1.2699999999999999E-2</v>
      </c>
      <c r="Q2134">
        <v>-8.6E-3</v>
      </c>
      <c r="R2134">
        <v>-2.2800000000000001E-2</v>
      </c>
      <c r="S2134">
        <v>-1.3899999999999999E-2</v>
      </c>
      <c r="T2134">
        <v>-2.6800000000000001E-2</v>
      </c>
      <c r="U2134">
        <v>-2.2800000000000001E-2</v>
      </c>
      <c r="V2134">
        <v>-2.3300000000000001E-2</v>
      </c>
      <c r="W2134">
        <v>-1.12E-2</v>
      </c>
      <c r="X2134">
        <v>-2.9899999999999999E-2</v>
      </c>
      <c r="Y2134">
        <v>-1.7399999999999999E-2</v>
      </c>
      <c r="AA2134">
        <v>-4.4400000000000002E-2</v>
      </c>
      <c r="AB2134">
        <v>5.1999999999999998E-3</v>
      </c>
      <c r="AC2134">
        <v>-1.3299999999999999E-2</v>
      </c>
      <c r="AD2134">
        <v>3.3999999999999998E-3</v>
      </c>
    </row>
    <row r="2135" spans="1:30">
      <c r="A2135" s="1">
        <v>43545</v>
      </c>
      <c r="B2135">
        <v>1.9599999999999999E-2</v>
      </c>
      <c r="C2135">
        <v>-3.0000000000000001E-3</v>
      </c>
      <c r="D2135">
        <v>-1.9E-3</v>
      </c>
      <c r="E2135">
        <v>-2.2200000000000001E-2</v>
      </c>
      <c r="F2135">
        <v>-8.9999999999999998E-4</v>
      </c>
      <c r="G2135">
        <v>-5.5999999999999999E-3</v>
      </c>
      <c r="H2135">
        <v>3.5799999999999998E-2</v>
      </c>
      <c r="I2135">
        <v>1.4E-3</v>
      </c>
      <c r="J2135">
        <v>1.0800000000000001E-2</v>
      </c>
      <c r="K2135">
        <v>-9.9000000000000008E-3</v>
      </c>
      <c r="L2135">
        <v>-3.5999999999999999E-3</v>
      </c>
      <c r="M2135">
        <v>8.8000000000000005E-3</v>
      </c>
      <c r="N2135">
        <v>-2.46E-2</v>
      </c>
      <c r="O2135">
        <v>-1.2999999999999999E-3</v>
      </c>
      <c r="P2135">
        <v>-1.29E-2</v>
      </c>
      <c r="Q2135">
        <v>-1.3299999999999999E-2</v>
      </c>
      <c r="R2135">
        <v>-4.4000000000000003E-3</v>
      </c>
      <c r="S2135">
        <v>-1E-3</v>
      </c>
      <c r="T2135">
        <v>-3.5999999999999999E-3</v>
      </c>
      <c r="U2135">
        <v>-5.4000000000000003E-3</v>
      </c>
      <c r="V2135">
        <v>-1.52E-2</v>
      </c>
      <c r="W2135">
        <v>1.9099999999999999E-2</v>
      </c>
      <c r="X2135">
        <v>-1.8800000000000001E-2</v>
      </c>
      <c r="Y2135">
        <v>-1.11E-2</v>
      </c>
      <c r="AA2135">
        <v>0</v>
      </c>
      <c r="AB2135">
        <v>-3.2899999999999999E-2</v>
      </c>
      <c r="AC2135">
        <v>-2.5399999999999999E-2</v>
      </c>
      <c r="AD2135">
        <v>-1.9E-3</v>
      </c>
    </row>
    <row r="2136" spans="1:30">
      <c r="A2136" s="1">
        <v>43546</v>
      </c>
      <c r="B2136">
        <v>-2.1299999999999999E-2</v>
      </c>
      <c r="C2136">
        <v>3.5799999999999998E-2</v>
      </c>
      <c r="D2136">
        <v>-2.9899999999999999E-2</v>
      </c>
      <c r="E2136">
        <v>-5.2699999999999997E-2</v>
      </c>
      <c r="F2136">
        <v>1.7000000000000001E-2</v>
      </c>
      <c r="G2136">
        <v>-4.5999999999999999E-2</v>
      </c>
      <c r="H2136">
        <v>-5.7599999999999998E-2</v>
      </c>
      <c r="I2136">
        <v>-1.09E-2</v>
      </c>
      <c r="J2136">
        <v>-6.3E-2</v>
      </c>
      <c r="K2136">
        <v>-7.1999999999999995E-2</v>
      </c>
      <c r="L2136">
        <v>-6.8599999999999994E-2</v>
      </c>
      <c r="M2136">
        <v>-5.9799999999999999E-2</v>
      </c>
      <c r="N2136">
        <v>1.6799999999999999E-2</v>
      </c>
      <c r="O2136">
        <v>-8.8999999999999999E-3</v>
      </c>
      <c r="P2136">
        <v>-2.6100000000000002E-2</v>
      </c>
      <c r="Q2136">
        <v>-5.45E-2</v>
      </c>
      <c r="R2136">
        <v>-1.9E-2</v>
      </c>
      <c r="S2136">
        <v>-6.1699999999999998E-2</v>
      </c>
      <c r="T2136">
        <v>5.4000000000000003E-3</v>
      </c>
      <c r="U2136">
        <v>-2.7E-2</v>
      </c>
      <c r="V2136">
        <v>-3.09E-2</v>
      </c>
      <c r="W2136">
        <v>-7.7899999999999997E-2</v>
      </c>
      <c r="X2136">
        <v>-4.1099999999999998E-2</v>
      </c>
      <c r="Y2136">
        <v>-1.8499999999999999E-2</v>
      </c>
      <c r="AA2136">
        <v>-7.0099999999999996E-2</v>
      </c>
      <c r="AB2136">
        <v>-4.19E-2</v>
      </c>
      <c r="AC2136">
        <v>-3.2099999999999997E-2</v>
      </c>
      <c r="AD2136">
        <v>1.9E-3</v>
      </c>
    </row>
    <row r="2137" spans="1:30">
      <c r="A2137" s="1">
        <v>43549</v>
      </c>
      <c r="B2137">
        <v>2.18E-2</v>
      </c>
      <c r="C2137">
        <v>-3.04E-2</v>
      </c>
      <c r="D2137">
        <v>4.58E-2</v>
      </c>
      <c r="E2137">
        <v>3.04E-2</v>
      </c>
      <c r="F2137">
        <v>4.7100000000000003E-2</v>
      </c>
      <c r="G2137">
        <v>4.2299999999999997E-2</v>
      </c>
      <c r="H2137">
        <v>-4.8899999999999999E-2</v>
      </c>
      <c r="I2137">
        <v>-2.6200000000000001E-2</v>
      </c>
      <c r="J2137">
        <v>-2.58E-2</v>
      </c>
      <c r="K2137">
        <v>-2.69E-2</v>
      </c>
      <c r="L2137">
        <v>-4.07E-2</v>
      </c>
      <c r="M2137">
        <v>-3.2099999999999997E-2</v>
      </c>
      <c r="N2137">
        <v>8.8999999999999999E-3</v>
      </c>
      <c r="O2137">
        <v>-4.8599999999999997E-2</v>
      </c>
      <c r="P2137">
        <v>4.4999999999999997E-3</v>
      </c>
      <c r="Q2137">
        <v>-3.5999999999999999E-3</v>
      </c>
      <c r="R2137">
        <v>1.8200000000000001E-2</v>
      </c>
      <c r="S2137">
        <v>-3.8999999999999998E-3</v>
      </c>
      <c r="T2137">
        <v>1.7899999999999999E-2</v>
      </c>
      <c r="U2137">
        <v>9.2999999999999992E-3</v>
      </c>
      <c r="V2137">
        <v>4.7800000000000002E-2</v>
      </c>
      <c r="W2137">
        <v>1.21E-2</v>
      </c>
      <c r="X2137">
        <v>1.67E-2</v>
      </c>
      <c r="Y2137">
        <v>2.5000000000000001E-2</v>
      </c>
      <c r="AA2137">
        <v>2.35E-2</v>
      </c>
      <c r="AB2137">
        <v>-1.6400000000000001E-2</v>
      </c>
      <c r="AC2137">
        <v>2.7000000000000001E-3</v>
      </c>
      <c r="AD2137">
        <v>-1.67E-2</v>
      </c>
    </row>
    <row r="2138" spans="1:30">
      <c r="A2138" s="1">
        <v>43550</v>
      </c>
      <c r="B2138">
        <v>1.3899999999999999E-2</v>
      </c>
      <c r="C2138">
        <v>-2.2000000000000001E-3</v>
      </c>
      <c r="D2138">
        <v>-3.2399999999999998E-2</v>
      </c>
      <c r="E2138">
        <v>-3.9899999999999998E-2</v>
      </c>
      <c r="F2138">
        <v>-1.12E-2</v>
      </c>
      <c r="G2138">
        <v>-4.1300000000000003E-2</v>
      </c>
      <c r="H2138">
        <v>-3.2099999999999997E-2</v>
      </c>
      <c r="I2138">
        <v>-9.9000000000000008E-3</v>
      </c>
      <c r="J2138">
        <v>-1.7600000000000001E-2</v>
      </c>
      <c r="K2138">
        <v>-1.8800000000000001E-2</v>
      </c>
      <c r="L2138">
        <v>-1.6199999999999999E-2</v>
      </c>
      <c r="M2138">
        <v>-4.2200000000000001E-2</v>
      </c>
      <c r="N2138">
        <v>-1.23E-2</v>
      </c>
      <c r="O2138">
        <v>-2.5499999999999998E-2</v>
      </c>
      <c r="P2138">
        <v>0</v>
      </c>
      <c r="Q2138">
        <v>1.2200000000000001E-2</v>
      </c>
      <c r="R2138">
        <v>-2.23E-2</v>
      </c>
      <c r="S2138">
        <v>-1.4500000000000001E-2</v>
      </c>
      <c r="T2138">
        <v>-4.1700000000000001E-2</v>
      </c>
      <c r="U2138">
        <v>-2.75E-2</v>
      </c>
      <c r="V2138">
        <v>-1.21E-2</v>
      </c>
      <c r="W2138">
        <v>-1.5699999999999999E-2</v>
      </c>
      <c r="X2138">
        <v>-5.2499999999999998E-2</v>
      </c>
      <c r="Y2138">
        <v>-1.0500000000000001E-2</v>
      </c>
      <c r="AA2138">
        <v>-5.7000000000000002E-3</v>
      </c>
      <c r="AB2138">
        <v>-2.5100000000000001E-2</v>
      </c>
      <c r="AC2138">
        <v>-2.7699999999999999E-2</v>
      </c>
      <c r="AD2138">
        <v>-1.2999999999999999E-2</v>
      </c>
    </row>
    <row r="2139" spans="1:30">
      <c r="A2139" s="1">
        <v>43551</v>
      </c>
      <c r="B2139">
        <v>-5.9299999999999999E-2</v>
      </c>
      <c r="C2139">
        <v>-4.3099999999999999E-2</v>
      </c>
      <c r="D2139">
        <v>-1.0800000000000001E-2</v>
      </c>
      <c r="E2139">
        <v>-4.3900000000000002E-2</v>
      </c>
      <c r="F2139">
        <v>-4.3700000000000003E-2</v>
      </c>
      <c r="G2139">
        <v>-5.5599999999999997E-2</v>
      </c>
      <c r="H2139">
        <v>-8.8999999999999996E-2</v>
      </c>
      <c r="I2139">
        <v>-4.2999999999999997E-2</v>
      </c>
      <c r="J2139">
        <v>-7.3200000000000001E-2</v>
      </c>
      <c r="K2139">
        <v>-5.0799999999999998E-2</v>
      </c>
      <c r="L2139">
        <v>-9.4500000000000001E-2</v>
      </c>
      <c r="M2139">
        <v>-3.9300000000000002E-2</v>
      </c>
      <c r="N2139">
        <v>-5.2200000000000003E-2</v>
      </c>
      <c r="O2139">
        <v>-1.9300000000000001E-2</v>
      </c>
      <c r="P2139">
        <v>-7.5600000000000001E-2</v>
      </c>
      <c r="Q2139">
        <v>-6.8500000000000005E-2</v>
      </c>
      <c r="R2139">
        <v>-3.7699999999999997E-2</v>
      </c>
      <c r="S2139">
        <v>-7.4899999999999994E-2</v>
      </c>
      <c r="T2139">
        <v>-8.5199999999999998E-2</v>
      </c>
      <c r="U2139">
        <v>-7.7399999999999997E-2</v>
      </c>
      <c r="V2139">
        <v>-3.04E-2</v>
      </c>
      <c r="W2139">
        <v>-6.88E-2</v>
      </c>
      <c r="X2139">
        <v>-5.3699999999999998E-2</v>
      </c>
      <c r="Y2139">
        <v>-4.8599999999999997E-2</v>
      </c>
      <c r="AA2139">
        <v>-4.3299999999999998E-2</v>
      </c>
      <c r="AB2139">
        <v>-0.06</v>
      </c>
      <c r="AC2139">
        <v>-3.8600000000000002E-2</v>
      </c>
      <c r="AD2139">
        <v>-3.2399999999999998E-2</v>
      </c>
    </row>
    <row r="2140" spans="1:30">
      <c r="A2140" s="1">
        <v>43552</v>
      </c>
      <c r="B2140">
        <v>-3.5999999999999999E-3</v>
      </c>
      <c r="C2140">
        <v>3.0499999999999999E-2</v>
      </c>
      <c r="D2140">
        <v>0</v>
      </c>
      <c r="E2140">
        <v>4.7000000000000002E-3</v>
      </c>
      <c r="F2140">
        <v>-3.0200000000000001E-2</v>
      </c>
      <c r="G2140">
        <v>-1.0200000000000001E-2</v>
      </c>
      <c r="H2140">
        <v>3.2099999999999997E-2</v>
      </c>
      <c r="I2140">
        <v>1.5E-3</v>
      </c>
      <c r="J2140">
        <v>4.7999999999999996E-3</v>
      </c>
      <c r="K2140">
        <v>9.4999999999999998E-3</v>
      </c>
      <c r="L2140">
        <v>2.3E-3</v>
      </c>
      <c r="M2140">
        <v>4.0899999999999999E-2</v>
      </c>
      <c r="N2140">
        <v>-3.3999999999999998E-3</v>
      </c>
      <c r="O2140">
        <v>2.8E-3</v>
      </c>
      <c r="P2140">
        <v>3.3700000000000001E-2</v>
      </c>
      <c r="Q2140">
        <v>1.14E-2</v>
      </c>
      <c r="R2140">
        <v>3.7999999999999999E-2</v>
      </c>
      <c r="S2140">
        <v>2.1499999999999998E-2</v>
      </c>
      <c r="T2140">
        <v>4.7000000000000002E-3</v>
      </c>
      <c r="U2140">
        <v>1.84E-2</v>
      </c>
      <c r="V2140">
        <v>3.7100000000000001E-2</v>
      </c>
      <c r="W2140">
        <v>-4.1999999999999997E-3</v>
      </c>
      <c r="X2140">
        <v>3.7199999999999997E-2</v>
      </c>
      <c r="Y2140">
        <v>-1.84E-2</v>
      </c>
      <c r="AA2140">
        <v>1.8100000000000002E-2</v>
      </c>
      <c r="AB2140">
        <v>3.0300000000000001E-2</v>
      </c>
      <c r="AC2140">
        <v>-8.6E-3</v>
      </c>
      <c r="AD2140">
        <v>2E-3</v>
      </c>
    </row>
    <row r="2141" spans="1:30">
      <c r="A2141" s="1">
        <v>43553</v>
      </c>
      <c r="B2141">
        <v>-5.1000000000000004E-3</v>
      </c>
      <c r="C2141">
        <v>3.0999999999999999E-3</v>
      </c>
      <c r="D2141">
        <v>2E-3</v>
      </c>
      <c r="E2141">
        <v>3.3399999999999999E-2</v>
      </c>
      <c r="F2141">
        <v>2.4E-2</v>
      </c>
      <c r="G2141">
        <v>2.6200000000000001E-2</v>
      </c>
      <c r="H2141">
        <v>4.9399999999999999E-2</v>
      </c>
      <c r="I2141">
        <v>-4.4999999999999997E-3</v>
      </c>
      <c r="J2141">
        <v>2.41E-2</v>
      </c>
      <c r="K2141">
        <v>1.41E-2</v>
      </c>
      <c r="L2141">
        <v>2.4899999999999999E-2</v>
      </c>
      <c r="M2141">
        <v>4.3999999999999997E-2</v>
      </c>
      <c r="N2141">
        <v>2.2000000000000001E-3</v>
      </c>
      <c r="O2141">
        <v>1.12E-2</v>
      </c>
      <c r="P2141">
        <v>3.2599999999999997E-2</v>
      </c>
      <c r="Q2141">
        <v>1.5E-3</v>
      </c>
      <c r="R2141">
        <v>2.29E-2</v>
      </c>
      <c r="S2141">
        <v>2.3400000000000001E-2</v>
      </c>
      <c r="T2141">
        <v>1.4E-2</v>
      </c>
      <c r="U2141">
        <v>3.8199999999999998E-2</v>
      </c>
      <c r="V2141">
        <v>-4.1999999999999997E-3</v>
      </c>
      <c r="W2141">
        <v>4.3400000000000001E-2</v>
      </c>
      <c r="X2141">
        <v>6.4999999999999997E-3</v>
      </c>
      <c r="Y2141">
        <v>-5.5999999999999999E-3</v>
      </c>
      <c r="AA2141">
        <v>1.4800000000000001E-2</v>
      </c>
      <c r="AB2141">
        <v>1.49E-2</v>
      </c>
      <c r="AC2141">
        <v>-9.5999999999999992E-3</v>
      </c>
      <c r="AD2141">
        <v>-9.1000000000000004E-3</v>
      </c>
    </row>
    <row r="2142" spans="1:30">
      <c r="A2142" s="1">
        <v>43556</v>
      </c>
      <c r="B2142">
        <v>-7.3000000000000001E-3</v>
      </c>
      <c r="C2142">
        <v>8.3000000000000001E-3</v>
      </c>
      <c r="D2142">
        <v>1.7899999999999999E-2</v>
      </c>
      <c r="E2142">
        <v>3.8300000000000001E-2</v>
      </c>
      <c r="F2142">
        <v>5.8000000000000003E-2</v>
      </c>
      <c r="G2142">
        <v>5.4000000000000003E-3</v>
      </c>
      <c r="H2142">
        <v>-2.4199999999999999E-2</v>
      </c>
      <c r="I2142">
        <v>-3.0000000000000001E-3</v>
      </c>
      <c r="J2142">
        <v>-3.2899999999999999E-2</v>
      </c>
      <c r="K2142">
        <v>3.2500000000000001E-2</v>
      </c>
      <c r="L2142">
        <v>-1.9900000000000001E-2</v>
      </c>
      <c r="M2142">
        <v>-8.9999999999999993E-3</v>
      </c>
      <c r="N2142">
        <v>6.0000000000000001E-3</v>
      </c>
      <c r="O2142">
        <v>1.3899999999999999E-2</v>
      </c>
      <c r="P2142">
        <v>0</v>
      </c>
      <c r="Q2142">
        <v>1.8700000000000001E-2</v>
      </c>
      <c r="R2142">
        <v>4.0300000000000002E-2</v>
      </c>
      <c r="S2142">
        <v>3.5799999999999998E-2</v>
      </c>
      <c r="T2142">
        <v>2.76E-2</v>
      </c>
      <c r="U2142">
        <v>-3.8999999999999998E-3</v>
      </c>
      <c r="V2142">
        <v>-1.12E-2</v>
      </c>
      <c r="W2142">
        <v>5.0099999999999999E-2</v>
      </c>
      <c r="X2142">
        <v>-9.9000000000000008E-3</v>
      </c>
      <c r="Y2142">
        <v>5.6899999999999999E-2</v>
      </c>
      <c r="AA2142">
        <v>2.8999999999999998E-3</v>
      </c>
      <c r="AB2142">
        <v>4.9200000000000001E-2</v>
      </c>
      <c r="AC2142">
        <v>4.3799999999999999E-2</v>
      </c>
      <c r="AD2142">
        <v>-2E-3</v>
      </c>
    </row>
    <row r="2143" spans="1:30">
      <c r="A2143" s="1">
        <v>43557</v>
      </c>
      <c r="B2143">
        <v>-1.18E-2</v>
      </c>
      <c r="C2143">
        <v>3.0800000000000001E-2</v>
      </c>
      <c r="D2143">
        <v>4.7800000000000002E-2</v>
      </c>
      <c r="E2143">
        <v>9.1999999999999998E-3</v>
      </c>
      <c r="F2143">
        <v>1.09E-2</v>
      </c>
      <c r="G2143">
        <v>-2.3E-3</v>
      </c>
      <c r="H2143">
        <v>-1.9300000000000001E-2</v>
      </c>
      <c r="I2143">
        <v>3.0000000000000001E-3</v>
      </c>
      <c r="J2143">
        <v>-3.8899999999999997E-2</v>
      </c>
      <c r="K2143">
        <v>-2.1399999999999999E-2</v>
      </c>
      <c r="L2143">
        <v>-2.0299999999999999E-2</v>
      </c>
      <c r="M2143">
        <v>-5.1000000000000004E-3</v>
      </c>
      <c r="N2143">
        <v>1.43E-2</v>
      </c>
      <c r="O2143">
        <v>8.2000000000000007E-3</v>
      </c>
      <c r="P2143">
        <v>-4.4999999999999997E-3</v>
      </c>
      <c r="Q2143">
        <v>-5.8999999999999999E-3</v>
      </c>
      <c r="R2143">
        <v>5.4000000000000003E-3</v>
      </c>
      <c r="S2143">
        <v>1.4200000000000001E-2</v>
      </c>
      <c r="T2143">
        <v>3.7100000000000001E-2</v>
      </c>
      <c r="U2143">
        <v>-2.1399999999999999E-2</v>
      </c>
      <c r="V2143">
        <v>-1.77E-2</v>
      </c>
      <c r="W2143">
        <v>-3.2000000000000001E-2</v>
      </c>
      <c r="X2143">
        <v>4.7000000000000002E-3</v>
      </c>
      <c r="Y2143">
        <v>5.3E-3</v>
      </c>
      <c r="AA2143">
        <v>-5.7999999999999996E-3</v>
      </c>
      <c r="AB2143">
        <v>-2.5000000000000001E-2</v>
      </c>
      <c r="AC2143">
        <v>-2.7099999999999999E-2</v>
      </c>
      <c r="AD2143">
        <v>9.7999999999999997E-3</v>
      </c>
    </row>
    <row r="2144" spans="1:30">
      <c r="A2144" s="1">
        <v>43558</v>
      </c>
      <c r="B2144">
        <v>3.2899999999999999E-2</v>
      </c>
      <c r="C2144">
        <v>8.2000000000000007E-3</v>
      </c>
      <c r="D2144">
        <v>8.9999999999999998E-4</v>
      </c>
      <c r="E2144">
        <v>3.09E-2</v>
      </c>
      <c r="F2144">
        <v>-8.9999999999999993E-3</v>
      </c>
      <c r="G2144">
        <v>3.32E-2</v>
      </c>
      <c r="H2144">
        <v>2.81E-2</v>
      </c>
      <c r="I2144">
        <v>-3.0000000000000001E-3</v>
      </c>
      <c r="J2144">
        <v>-3.3999999999999998E-3</v>
      </c>
      <c r="K2144">
        <v>1.84E-2</v>
      </c>
      <c r="L2144">
        <v>-9.1999999999999998E-3</v>
      </c>
      <c r="M2144">
        <v>1.43E-2</v>
      </c>
      <c r="N2144">
        <v>1.84E-2</v>
      </c>
      <c r="O2144">
        <v>4.8800000000000003E-2</v>
      </c>
      <c r="P2144">
        <v>0</v>
      </c>
      <c r="Q2144">
        <v>3.4000000000000002E-2</v>
      </c>
      <c r="R2144">
        <v>-1.0699999999999999E-2</v>
      </c>
      <c r="S2144">
        <v>2.23E-2</v>
      </c>
      <c r="T2144">
        <v>-5.9999999999999995E-4</v>
      </c>
      <c r="U2144">
        <v>6.0000000000000001E-3</v>
      </c>
      <c r="V2144">
        <v>2.7E-2</v>
      </c>
      <c r="W2144">
        <v>4.4000000000000003E-3</v>
      </c>
      <c r="X2144">
        <v>3.1099999999999999E-2</v>
      </c>
      <c r="Y2144">
        <v>-1.2800000000000001E-2</v>
      </c>
      <c r="AA2144">
        <v>5.8999999999999999E-3</v>
      </c>
      <c r="AB2144">
        <v>2.29E-2</v>
      </c>
      <c r="AC2144">
        <v>-1.5299999999999999E-2</v>
      </c>
      <c r="AD2144">
        <v>-5.1000000000000004E-3</v>
      </c>
    </row>
    <row r="2145" spans="1:30">
      <c r="A2145" s="1">
        <v>43559</v>
      </c>
      <c r="B2145">
        <v>-5.7999999999999996E-3</v>
      </c>
      <c r="C2145">
        <v>-9.5999999999999992E-3</v>
      </c>
      <c r="D2145">
        <v>2.23E-2</v>
      </c>
      <c r="E2145">
        <v>8.2000000000000007E-3</v>
      </c>
      <c r="F2145">
        <v>2.7400000000000001E-2</v>
      </c>
      <c r="G2145">
        <v>6.7900000000000002E-2</v>
      </c>
      <c r="H2145">
        <v>6.9800000000000001E-2</v>
      </c>
      <c r="I2145">
        <v>8.9999999999999993E-3</v>
      </c>
      <c r="J2145">
        <v>4.7399999999999998E-2</v>
      </c>
      <c r="K2145">
        <v>4.7399999999999998E-2</v>
      </c>
      <c r="L2145">
        <v>5.8000000000000003E-2</v>
      </c>
      <c r="M2145">
        <v>5.1700000000000003E-2</v>
      </c>
      <c r="N2145">
        <v>3.9199999999999999E-2</v>
      </c>
      <c r="O2145">
        <v>9.1000000000000004E-3</v>
      </c>
      <c r="P2145">
        <v>4.4999999999999997E-3</v>
      </c>
      <c r="Q2145">
        <v>3.2899999999999999E-2</v>
      </c>
      <c r="R2145">
        <v>-2.2000000000000001E-3</v>
      </c>
      <c r="S2145">
        <v>1.37E-2</v>
      </c>
      <c r="T2145">
        <v>2.6499999999999999E-2</v>
      </c>
      <c r="U2145">
        <v>3.1600000000000003E-2</v>
      </c>
      <c r="V2145">
        <v>3.9600000000000003E-2</v>
      </c>
      <c r="W2145">
        <v>3.2399999999999998E-2</v>
      </c>
      <c r="X2145">
        <v>6.2100000000000002E-2</v>
      </c>
      <c r="Y2145">
        <v>2.29E-2</v>
      </c>
      <c r="AA2145">
        <v>1.17E-2</v>
      </c>
      <c r="AB2145">
        <v>6.4000000000000001E-2</v>
      </c>
      <c r="AC2145">
        <v>2.92E-2</v>
      </c>
      <c r="AD2145">
        <v>-7.7000000000000002E-3</v>
      </c>
    </row>
    <row r="2146" spans="1:30">
      <c r="A2146" s="1">
        <v>43560</v>
      </c>
      <c r="B2146">
        <v>-1.24E-2</v>
      </c>
      <c r="C2146">
        <v>3.5999999999999999E-3</v>
      </c>
      <c r="D2146">
        <v>-1.4500000000000001E-2</v>
      </c>
      <c r="E2146">
        <v>-2E-3</v>
      </c>
      <c r="F2146">
        <v>3.7199999999999997E-2</v>
      </c>
      <c r="G2146">
        <v>1.6799999999999999E-2</v>
      </c>
      <c r="H2146">
        <v>2.69E-2</v>
      </c>
      <c r="I2146">
        <v>-1.1900000000000001E-2</v>
      </c>
      <c r="J2146">
        <v>2.4199999999999999E-2</v>
      </c>
      <c r="K2146">
        <v>-9.7000000000000003E-3</v>
      </c>
      <c r="L2146">
        <v>-6.6E-3</v>
      </c>
      <c r="M2146">
        <v>-1.7600000000000001E-2</v>
      </c>
      <c r="N2146">
        <v>-7.3000000000000001E-3</v>
      </c>
      <c r="O2146">
        <v>1.2999999999999999E-3</v>
      </c>
      <c r="P2146">
        <v>2.2499999999999999E-2</v>
      </c>
      <c r="Q2146">
        <v>-1.8700000000000001E-2</v>
      </c>
      <c r="R2146">
        <v>-1.7299999999999999E-2</v>
      </c>
      <c r="S2146">
        <v>5.4000000000000003E-3</v>
      </c>
      <c r="T2146">
        <v>-1.0200000000000001E-2</v>
      </c>
      <c r="U2146">
        <v>1.34E-2</v>
      </c>
      <c r="V2146">
        <v>-7.4000000000000003E-3</v>
      </c>
      <c r="W2146">
        <v>-1.5699999999999999E-2</v>
      </c>
      <c r="X2146">
        <v>3.9699999999999999E-2</v>
      </c>
      <c r="Y2146">
        <v>5.1999999999999998E-3</v>
      </c>
      <c r="AA2146">
        <v>-5.7999999999999996E-3</v>
      </c>
      <c r="AB2146">
        <v>-3.6700000000000003E-2</v>
      </c>
      <c r="AC2146">
        <v>8.9999999999999998E-4</v>
      </c>
      <c r="AD2146">
        <v>-5.7000000000000002E-3</v>
      </c>
    </row>
    <row r="2147" spans="1:30">
      <c r="A2147" s="1">
        <v>43563</v>
      </c>
      <c r="B2147">
        <v>-1.03E-2</v>
      </c>
      <c r="C2147">
        <v>4.0000000000000002E-4</v>
      </c>
      <c r="D2147">
        <v>-4.5999999999999999E-3</v>
      </c>
      <c r="E2147">
        <v>-3.4599999999999999E-2</v>
      </c>
      <c r="F2147">
        <v>-4.48E-2</v>
      </c>
      <c r="G2147">
        <v>-2.6800000000000001E-2</v>
      </c>
      <c r="H2147">
        <v>-2.24E-2</v>
      </c>
      <c r="I2147">
        <v>-1.5E-3</v>
      </c>
      <c r="J2147">
        <v>-9.4999999999999998E-3</v>
      </c>
      <c r="K2147">
        <v>-2.18E-2</v>
      </c>
      <c r="L2147">
        <v>-3.5299999999999998E-2</v>
      </c>
      <c r="M2147">
        <v>-3.2099999999999997E-2</v>
      </c>
      <c r="N2147">
        <v>-3.2399999999999998E-2</v>
      </c>
      <c r="O2147">
        <v>4.87E-2</v>
      </c>
      <c r="P2147">
        <v>-3.5200000000000002E-2</v>
      </c>
      <c r="Q2147">
        <v>-3.0300000000000001E-2</v>
      </c>
      <c r="R2147">
        <v>1.1000000000000001E-3</v>
      </c>
      <c r="S2147">
        <v>-1.34E-2</v>
      </c>
      <c r="T2147">
        <v>-1.15E-2</v>
      </c>
      <c r="U2147">
        <v>-2.4500000000000001E-2</v>
      </c>
      <c r="V2147">
        <v>0</v>
      </c>
      <c r="W2147">
        <v>-1.21E-2</v>
      </c>
      <c r="X2147">
        <v>-2.4799999999999999E-2</v>
      </c>
      <c r="Y2147">
        <v>-1.1900000000000001E-2</v>
      </c>
      <c r="AA2147">
        <v>-2.3199999999999998E-2</v>
      </c>
      <c r="AB2147">
        <v>-2.4400000000000002E-2</v>
      </c>
      <c r="AC2147">
        <v>-4.0599999999999997E-2</v>
      </c>
      <c r="AD2147">
        <v>-1.49E-2</v>
      </c>
    </row>
    <row r="2148" spans="1:30">
      <c r="A2148" s="1">
        <v>43564</v>
      </c>
      <c r="B2148">
        <v>3.1300000000000001E-2</v>
      </c>
      <c r="C2148">
        <v>-3.5999999999999999E-3</v>
      </c>
      <c r="D2148">
        <v>1.5800000000000002E-2</v>
      </c>
      <c r="E2148">
        <v>2.8999999999999998E-3</v>
      </c>
      <c r="F2148">
        <v>1.0200000000000001E-2</v>
      </c>
      <c r="G2148">
        <v>2.12E-2</v>
      </c>
      <c r="H2148">
        <v>8.8999999999999999E-3</v>
      </c>
      <c r="I2148">
        <v>3.0000000000000001E-3</v>
      </c>
      <c r="J2148">
        <v>1.2699999999999999E-2</v>
      </c>
      <c r="K2148">
        <v>2.4500000000000001E-2</v>
      </c>
      <c r="L2148">
        <v>2.52E-2</v>
      </c>
      <c r="M2148">
        <v>9.5999999999999992E-3</v>
      </c>
      <c r="N2148">
        <v>5.7000000000000002E-3</v>
      </c>
      <c r="O2148">
        <v>-2.3199999999999998E-2</v>
      </c>
      <c r="P2148">
        <v>0</v>
      </c>
      <c r="Q2148">
        <v>1.89E-2</v>
      </c>
      <c r="R2148">
        <v>1.8700000000000001E-2</v>
      </c>
      <c r="S2148">
        <v>4.5699999999999998E-2</v>
      </c>
      <c r="T2148">
        <v>3.2000000000000001E-2</v>
      </c>
      <c r="U2148">
        <v>1.1599999999999999E-2</v>
      </c>
      <c r="V2148">
        <v>2.8799999999999999E-2</v>
      </c>
      <c r="W2148">
        <v>3.6700000000000003E-2</v>
      </c>
      <c r="X2148">
        <v>7.9000000000000008E-3</v>
      </c>
      <c r="Y2148">
        <v>-3.8E-3</v>
      </c>
      <c r="AA2148">
        <v>0</v>
      </c>
      <c r="AB2148">
        <v>-2.7000000000000001E-3</v>
      </c>
      <c r="AC2148">
        <v>-5.8999999999999999E-3</v>
      </c>
      <c r="AD2148">
        <v>9.4000000000000004E-3</v>
      </c>
    </row>
    <row r="2149" spans="1:30">
      <c r="A2149" s="1">
        <v>43565</v>
      </c>
      <c r="B2149">
        <v>-2.3099999999999999E-2</v>
      </c>
      <c r="C2149">
        <v>6.3E-3</v>
      </c>
      <c r="D2149">
        <v>-1.8200000000000001E-2</v>
      </c>
      <c r="E2149">
        <v>1.11E-2</v>
      </c>
      <c r="F2149">
        <v>-4.1399999999999999E-2</v>
      </c>
      <c r="G2149">
        <v>-3.39E-2</v>
      </c>
      <c r="H2149">
        <v>-1.01E-2</v>
      </c>
      <c r="I2149">
        <v>-3.0000000000000001E-3</v>
      </c>
      <c r="J2149">
        <v>3.0999999999999999E-3</v>
      </c>
      <c r="K2149">
        <v>-1.7399999999999999E-2</v>
      </c>
      <c r="L2149">
        <v>-2.01E-2</v>
      </c>
      <c r="M2149">
        <v>-4.4999999999999997E-3</v>
      </c>
      <c r="N2149">
        <v>-1.5599999999999999E-2</v>
      </c>
      <c r="O2149">
        <v>-1.38E-2</v>
      </c>
      <c r="P2149">
        <v>-4.1099999999999998E-2</v>
      </c>
      <c r="Q2149">
        <v>-1.0699999999999999E-2</v>
      </c>
      <c r="R2149">
        <v>-9.7000000000000003E-3</v>
      </c>
      <c r="S2149">
        <v>-1.5599999999999999E-2</v>
      </c>
      <c r="T2149">
        <v>-8.8999999999999999E-3</v>
      </c>
      <c r="U2149">
        <v>-1.5299999999999999E-2</v>
      </c>
      <c r="V2149">
        <v>-1.2500000000000001E-2</v>
      </c>
      <c r="W2149">
        <v>-4.3400000000000001E-2</v>
      </c>
      <c r="X2149">
        <v>1.5699999999999999E-2</v>
      </c>
      <c r="Y2149">
        <v>-1.1299999999999999E-2</v>
      </c>
      <c r="AA2149">
        <v>3.56E-2</v>
      </c>
      <c r="AB2149">
        <v>2.7799999999999998E-2</v>
      </c>
      <c r="AC2149">
        <v>-1.8800000000000001E-2</v>
      </c>
      <c r="AD2149">
        <v>-6.7999999999999996E-3</v>
      </c>
    </row>
    <row r="2150" spans="1:30">
      <c r="A2150" s="1">
        <v>43566</v>
      </c>
      <c r="B2150">
        <v>-2.5899999999999999E-2</v>
      </c>
      <c r="C2150">
        <v>3.5999999999999999E-3</v>
      </c>
      <c r="D2150">
        <v>7.4000000000000003E-3</v>
      </c>
      <c r="E2150">
        <v>9.5999999999999992E-3</v>
      </c>
      <c r="F2150">
        <v>-1.41E-2</v>
      </c>
      <c r="G2150">
        <v>4.3E-3</v>
      </c>
      <c r="H2150">
        <v>-5.1000000000000004E-3</v>
      </c>
      <c r="I2150">
        <v>3.0000000000000001E-3</v>
      </c>
      <c r="J2150">
        <v>-1.5699999999999999E-2</v>
      </c>
      <c r="K2150">
        <v>-2.2100000000000002E-2</v>
      </c>
      <c r="L2150">
        <v>-1.37E-2</v>
      </c>
      <c r="M2150">
        <v>-1.4E-2</v>
      </c>
      <c r="N2150">
        <v>9.4999999999999998E-3</v>
      </c>
      <c r="O2150">
        <v>-1.6500000000000001E-2</v>
      </c>
      <c r="P2150">
        <v>9.4999999999999998E-3</v>
      </c>
      <c r="Q2150">
        <v>-1.44E-2</v>
      </c>
      <c r="R2150">
        <v>-1.09E-2</v>
      </c>
      <c r="S2150">
        <v>-1.7999999999999999E-2</v>
      </c>
      <c r="T2150">
        <v>-1.5599999999999999E-2</v>
      </c>
      <c r="U2150">
        <v>-1.9E-3</v>
      </c>
      <c r="V2150">
        <v>-2.3E-2</v>
      </c>
      <c r="W2150">
        <v>-1.23E-2</v>
      </c>
      <c r="X2150">
        <v>-1.8100000000000002E-2</v>
      </c>
      <c r="Y2150">
        <v>-2.8199999999999999E-2</v>
      </c>
      <c r="AA2150">
        <v>-4.0099999999999997E-2</v>
      </c>
      <c r="AB2150">
        <v>-1.89E-2</v>
      </c>
      <c r="AC2150">
        <v>-3.1300000000000001E-2</v>
      </c>
      <c r="AD2150">
        <v>-2.6100000000000002E-2</v>
      </c>
    </row>
    <row r="2151" spans="1:30">
      <c r="A2151" s="1">
        <v>43567</v>
      </c>
      <c r="B2151">
        <v>4.4999999999999997E-3</v>
      </c>
      <c r="C2151">
        <v>1.46E-2</v>
      </c>
      <c r="D2151">
        <v>1.8499999999999999E-2</v>
      </c>
      <c r="E2151">
        <v>1.72E-2</v>
      </c>
      <c r="F2151">
        <v>4.0000000000000001E-3</v>
      </c>
      <c r="G2151">
        <v>-0.01</v>
      </c>
      <c r="H2151">
        <v>-3.5900000000000001E-2</v>
      </c>
      <c r="I2151">
        <v>1.5E-3</v>
      </c>
      <c r="J2151">
        <v>-1.11E-2</v>
      </c>
      <c r="K2151">
        <v>-7.9000000000000008E-3</v>
      </c>
      <c r="L2151">
        <v>-4.5999999999999999E-3</v>
      </c>
      <c r="M2151">
        <v>4.4999999999999997E-3</v>
      </c>
      <c r="N2151">
        <v>0</v>
      </c>
      <c r="O2151">
        <v>1.03E-2</v>
      </c>
      <c r="P2151">
        <v>-4.7000000000000002E-3</v>
      </c>
      <c r="Q2151">
        <v>-1.54E-2</v>
      </c>
      <c r="R2151">
        <v>1.0999999999999999E-2</v>
      </c>
      <c r="S2151">
        <v>2.7000000000000001E-3</v>
      </c>
      <c r="T2151">
        <v>-7.3000000000000001E-3</v>
      </c>
      <c r="U2151">
        <v>-7.7999999999999996E-3</v>
      </c>
      <c r="V2151">
        <v>1.4E-2</v>
      </c>
      <c r="W2151">
        <v>4.4999999999999997E-3</v>
      </c>
      <c r="X2151">
        <v>0</v>
      </c>
      <c r="Y2151">
        <v>1.9599999999999999E-2</v>
      </c>
      <c r="AA2151">
        <v>-3.0000000000000001E-3</v>
      </c>
      <c r="AB2151">
        <v>2.1899999999999999E-2</v>
      </c>
      <c r="AC2151">
        <v>-1.8800000000000001E-2</v>
      </c>
      <c r="AD2151">
        <v>1.24E-2</v>
      </c>
    </row>
    <row r="2152" spans="1:30">
      <c r="A2152" s="1">
        <v>43570</v>
      </c>
      <c r="B2152">
        <v>3.0000000000000001E-3</v>
      </c>
      <c r="C2152">
        <v>4.36E-2</v>
      </c>
      <c r="D2152">
        <v>-8.2000000000000007E-3</v>
      </c>
      <c r="E2152">
        <v>-1.15E-2</v>
      </c>
      <c r="F2152">
        <v>-1.6500000000000001E-2</v>
      </c>
      <c r="G2152">
        <v>3.5999999999999999E-3</v>
      </c>
      <c r="H2152">
        <v>2.7000000000000001E-3</v>
      </c>
      <c r="I2152">
        <v>4.4999999999999997E-3</v>
      </c>
      <c r="J2152">
        <v>-1.6000000000000001E-3</v>
      </c>
      <c r="K2152">
        <v>2.3E-3</v>
      </c>
      <c r="L2152">
        <v>-2.3E-3</v>
      </c>
      <c r="M2152">
        <v>-9.5999999999999992E-3</v>
      </c>
      <c r="N2152">
        <v>-6.8999999999999999E-3</v>
      </c>
      <c r="O2152">
        <v>-1.4E-2</v>
      </c>
      <c r="P2152">
        <v>1.4200000000000001E-2</v>
      </c>
      <c r="Q2152">
        <v>4.4999999999999997E-3</v>
      </c>
      <c r="R2152">
        <v>-4.4000000000000003E-3</v>
      </c>
      <c r="S2152">
        <v>1.8800000000000001E-2</v>
      </c>
      <c r="T2152">
        <v>-4.3E-3</v>
      </c>
      <c r="U2152">
        <v>0</v>
      </c>
      <c r="V2152">
        <v>-2.86E-2</v>
      </c>
      <c r="W2152">
        <v>-1.6899999999999998E-2</v>
      </c>
      <c r="X2152">
        <v>-2.58E-2</v>
      </c>
      <c r="Y2152">
        <v>-2.0799999999999999E-2</v>
      </c>
      <c r="AA2152">
        <v>-6.0000000000000001E-3</v>
      </c>
      <c r="AB2152">
        <v>1.9099999999999999E-2</v>
      </c>
      <c r="AC2152">
        <v>-1.38E-2</v>
      </c>
      <c r="AD2152">
        <v>-1.4800000000000001E-2</v>
      </c>
    </row>
    <row r="2153" spans="1:30">
      <c r="A2153" s="1">
        <v>43571</v>
      </c>
      <c r="B2153">
        <v>4.1599999999999998E-2</v>
      </c>
      <c r="C2153">
        <v>-2E-3</v>
      </c>
      <c r="D2153">
        <v>-8.9999999999999998E-4</v>
      </c>
      <c r="E2153">
        <v>3.1899999999999998E-2</v>
      </c>
      <c r="F2153">
        <v>1.09E-2</v>
      </c>
      <c r="G2153">
        <v>2.9399999999999999E-2</v>
      </c>
      <c r="H2153">
        <v>1.46E-2</v>
      </c>
      <c r="I2153">
        <v>0</v>
      </c>
      <c r="J2153">
        <v>2.58E-2</v>
      </c>
      <c r="K2153">
        <v>3.8600000000000002E-2</v>
      </c>
      <c r="L2153">
        <v>2.3300000000000001E-2</v>
      </c>
      <c r="M2153">
        <v>1.43E-2</v>
      </c>
      <c r="N2153">
        <v>1.2800000000000001E-2</v>
      </c>
      <c r="O2153">
        <v>1.4200000000000001E-2</v>
      </c>
      <c r="P2153">
        <v>2.3400000000000001E-2</v>
      </c>
      <c r="Q2153">
        <v>8.8999999999999999E-3</v>
      </c>
      <c r="R2153">
        <v>-1.0999999999999999E-2</v>
      </c>
      <c r="S2153">
        <v>0</v>
      </c>
      <c r="T2153">
        <v>6.1999999999999998E-3</v>
      </c>
      <c r="U2153">
        <v>1.18E-2</v>
      </c>
      <c r="V2153">
        <v>-1E-3</v>
      </c>
      <c r="W2153">
        <v>1.26E-2</v>
      </c>
      <c r="X2153">
        <v>-2.2200000000000001E-2</v>
      </c>
      <c r="Y2153">
        <v>3.8600000000000002E-2</v>
      </c>
      <c r="AA2153">
        <v>1.8100000000000002E-2</v>
      </c>
      <c r="AB2153">
        <v>-2.93E-2</v>
      </c>
      <c r="AC2153">
        <v>7.9699999999999993E-2</v>
      </c>
      <c r="AD2153">
        <v>1.29E-2</v>
      </c>
    </row>
    <row r="2154" spans="1:30">
      <c r="A2154" s="1">
        <v>43572</v>
      </c>
      <c r="B2154">
        <v>1.4999999999999999E-2</v>
      </c>
      <c r="C2154">
        <v>-3.73E-2</v>
      </c>
      <c r="D2154">
        <v>-8.9999999999999998E-4</v>
      </c>
      <c r="E2154">
        <v>8.0000000000000004E-4</v>
      </c>
      <c r="F2154">
        <v>1.03E-2</v>
      </c>
      <c r="G2154">
        <v>0</v>
      </c>
      <c r="H2154">
        <v>1.3100000000000001E-2</v>
      </c>
      <c r="I2154">
        <v>6.0000000000000001E-3</v>
      </c>
      <c r="J2154">
        <v>1.6000000000000001E-3</v>
      </c>
      <c r="K2154">
        <v>4.2700000000000002E-2</v>
      </c>
      <c r="L2154">
        <v>2.3E-3</v>
      </c>
      <c r="M2154">
        <v>3.32E-2</v>
      </c>
      <c r="N2154">
        <v>1.4999999999999999E-2</v>
      </c>
      <c r="O2154">
        <v>6.4000000000000003E-3</v>
      </c>
      <c r="P2154">
        <v>4.5999999999999999E-3</v>
      </c>
      <c r="Q2154">
        <v>6.6E-3</v>
      </c>
      <c r="R2154">
        <v>1.1000000000000001E-3</v>
      </c>
      <c r="S2154">
        <v>-8.8999999999999999E-3</v>
      </c>
      <c r="T2154">
        <v>2.52E-2</v>
      </c>
      <c r="U2154">
        <v>7.7999999999999996E-3</v>
      </c>
      <c r="V2154">
        <v>5.5999999999999999E-3</v>
      </c>
      <c r="W2154">
        <v>0</v>
      </c>
      <c r="X2154">
        <v>1.6999999999999999E-3</v>
      </c>
      <c r="Y2154">
        <v>-8.0000000000000004E-4</v>
      </c>
      <c r="AA2154">
        <v>5.8999999999999999E-3</v>
      </c>
      <c r="AB2154">
        <v>-3.2800000000000003E-2</v>
      </c>
      <c r="AC2154">
        <v>0</v>
      </c>
      <c r="AD2154">
        <v>3.0200000000000001E-2</v>
      </c>
    </row>
    <row r="2155" spans="1:30">
      <c r="A2155" s="1">
        <v>43573</v>
      </c>
      <c r="B2155">
        <v>-1.8499999999999999E-2</v>
      </c>
      <c r="C2155">
        <v>2.46E-2</v>
      </c>
      <c r="D2155">
        <v>1.0999999999999999E-2</v>
      </c>
      <c r="E2155">
        <v>-8.0999999999999996E-3</v>
      </c>
      <c r="F2155">
        <v>-5.7999999999999996E-3</v>
      </c>
      <c r="G2155">
        <v>-1.4E-3</v>
      </c>
      <c r="H2155">
        <v>-2.4500000000000001E-2</v>
      </c>
      <c r="I2155">
        <v>-1.34E-2</v>
      </c>
      <c r="J2155">
        <v>-3.1399999999999997E-2</v>
      </c>
      <c r="K2155">
        <v>-1.78E-2</v>
      </c>
      <c r="L2155">
        <v>-3.1699999999999999E-2</v>
      </c>
      <c r="M2155">
        <v>-1.7999999999999999E-2</v>
      </c>
      <c r="N2155">
        <v>-5.0000000000000001E-3</v>
      </c>
      <c r="O2155">
        <v>-1.01E-2</v>
      </c>
      <c r="P2155">
        <v>-9.1000000000000004E-3</v>
      </c>
      <c r="Q2155">
        <v>-1.6E-2</v>
      </c>
      <c r="R2155">
        <v>5.4999999999999997E-3</v>
      </c>
      <c r="S2155">
        <v>-2.5000000000000001E-2</v>
      </c>
      <c r="T2155">
        <v>-3.0000000000000001E-3</v>
      </c>
      <c r="U2155">
        <v>-9.5999999999999992E-3</v>
      </c>
      <c r="V2155">
        <v>4.4999999999999997E-3</v>
      </c>
      <c r="W2155">
        <v>-1.2500000000000001E-2</v>
      </c>
      <c r="X2155">
        <v>1.0999999999999999E-2</v>
      </c>
      <c r="Y2155">
        <v>-2.1999999999999999E-2</v>
      </c>
      <c r="AA2155">
        <v>5.8999999999999999E-3</v>
      </c>
      <c r="AB2155">
        <v>-1.4200000000000001E-2</v>
      </c>
      <c r="AC2155">
        <v>-2.4E-2</v>
      </c>
      <c r="AD2155">
        <v>-3.0999999999999999E-3</v>
      </c>
    </row>
    <row r="2156" spans="1:30">
      <c r="A2156" s="1">
        <v>43574</v>
      </c>
      <c r="B2156">
        <v>1.5800000000000002E-2</v>
      </c>
      <c r="C2156">
        <v>1E-3</v>
      </c>
      <c r="D2156">
        <v>2.9899999999999999E-2</v>
      </c>
      <c r="E2156">
        <v>2.0999999999999999E-3</v>
      </c>
      <c r="F2156">
        <v>4.8999999999999998E-3</v>
      </c>
      <c r="G2156">
        <v>-1.26E-2</v>
      </c>
      <c r="H2156">
        <v>-4.0000000000000001E-3</v>
      </c>
      <c r="I2156">
        <v>-4.4999999999999997E-3</v>
      </c>
      <c r="J2156">
        <v>9.7000000000000003E-3</v>
      </c>
      <c r="K2156">
        <v>-1.18E-2</v>
      </c>
      <c r="L2156">
        <v>0</v>
      </c>
      <c r="M2156">
        <v>1.83E-2</v>
      </c>
      <c r="N2156">
        <v>3.8999999999999998E-3</v>
      </c>
      <c r="O2156">
        <v>8.9999999999999993E-3</v>
      </c>
      <c r="P2156">
        <v>4.5999999999999999E-3</v>
      </c>
      <c r="Q2156">
        <v>1.5E-3</v>
      </c>
      <c r="R2156">
        <v>-5.4999999999999997E-3</v>
      </c>
      <c r="S2156">
        <v>3.49E-2</v>
      </c>
      <c r="T2156">
        <v>4.8000000000000001E-2</v>
      </c>
      <c r="U2156">
        <v>0</v>
      </c>
      <c r="V2156">
        <v>1E-3</v>
      </c>
      <c r="W2156">
        <v>0</v>
      </c>
      <c r="X2156">
        <v>-3.3E-3</v>
      </c>
      <c r="Y2156">
        <v>-6.1999999999999998E-3</v>
      </c>
      <c r="AA2156">
        <v>-2.8999999999999998E-3</v>
      </c>
      <c r="AB2156">
        <v>2.3099999999999999E-2</v>
      </c>
      <c r="AC2156">
        <v>2.4500000000000001E-2</v>
      </c>
      <c r="AD2156">
        <v>2.0199999999999999E-2</v>
      </c>
    </row>
    <row r="2157" spans="1:30">
      <c r="A2157" s="1">
        <v>43577</v>
      </c>
      <c r="B2157">
        <v>-2.3400000000000001E-2</v>
      </c>
      <c r="C2157">
        <v>2.0000000000000001E-4</v>
      </c>
      <c r="D2157">
        <v>2.2800000000000001E-2</v>
      </c>
      <c r="E2157">
        <v>-1.3299999999999999E-2</v>
      </c>
      <c r="F2157">
        <v>-6.7000000000000002E-3</v>
      </c>
      <c r="G2157">
        <v>-1.55E-2</v>
      </c>
      <c r="H2157">
        <v>-1.9900000000000001E-2</v>
      </c>
      <c r="I2157">
        <v>3.0000000000000001E-3</v>
      </c>
      <c r="J2157">
        <v>-9.5999999999999992E-3</v>
      </c>
      <c r="K2157">
        <v>-2.0500000000000001E-2</v>
      </c>
      <c r="L2157">
        <v>-1.41E-2</v>
      </c>
      <c r="M2157">
        <v>-4.4000000000000003E-3</v>
      </c>
      <c r="N2157">
        <v>9.1999999999999998E-3</v>
      </c>
      <c r="O2157">
        <v>-1.0200000000000001E-2</v>
      </c>
      <c r="P2157">
        <v>-9.1000000000000004E-3</v>
      </c>
      <c r="Q2157">
        <v>-1.5E-3</v>
      </c>
      <c r="R2157">
        <v>-1.66E-2</v>
      </c>
      <c r="S2157">
        <v>7.4000000000000003E-3</v>
      </c>
      <c r="T2157">
        <v>-3.5000000000000003E-2</v>
      </c>
      <c r="U2157">
        <v>-9.7000000000000003E-3</v>
      </c>
      <c r="V2157">
        <v>-4.4999999999999997E-3</v>
      </c>
      <c r="W2157">
        <v>8.6E-3</v>
      </c>
      <c r="X2157">
        <v>-6.0000000000000001E-3</v>
      </c>
      <c r="Y2157">
        <v>-2.4199999999999999E-2</v>
      </c>
      <c r="AA2157">
        <v>-8.8000000000000005E-3</v>
      </c>
      <c r="AB2157">
        <v>1.41E-2</v>
      </c>
      <c r="AC2157">
        <v>3.09E-2</v>
      </c>
      <c r="AD2157">
        <v>-2.5000000000000001E-3</v>
      </c>
    </row>
    <row r="2158" spans="1:30">
      <c r="A2158" s="1">
        <v>43579</v>
      </c>
      <c r="B2158">
        <v>0.108</v>
      </c>
      <c r="C2158">
        <v>5.9999999999999995E-4</v>
      </c>
      <c r="D2158">
        <v>2.5999999999999999E-3</v>
      </c>
      <c r="E2158">
        <v>6.1000000000000004E-3</v>
      </c>
      <c r="F2158">
        <v>-2.1899999999999999E-2</v>
      </c>
      <c r="G2158">
        <v>7.9000000000000008E-3</v>
      </c>
      <c r="H2158">
        <v>2.7099999999999999E-2</v>
      </c>
      <c r="I2158">
        <v>1.5E-3</v>
      </c>
      <c r="J2158">
        <v>-9.7000000000000003E-3</v>
      </c>
      <c r="K2158">
        <v>0</v>
      </c>
      <c r="L2158">
        <v>1.43E-2</v>
      </c>
      <c r="M2158">
        <v>0</v>
      </c>
      <c r="N2158">
        <v>-1.8200000000000001E-2</v>
      </c>
      <c r="O2158">
        <v>-1.2999999999999999E-3</v>
      </c>
      <c r="P2158">
        <v>-9.1999999999999998E-3</v>
      </c>
      <c r="Q2158">
        <v>-2.2000000000000001E-3</v>
      </c>
      <c r="R2158">
        <v>-1.5800000000000002E-2</v>
      </c>
      <c r="S2158">
        <v>8.3999999999999995E-3</v>
      </c>
      <c r="T2158">
        <v>-4.1599999999999998E-2</v>
      </c>
      <c r="U2158">
        <v>1.9599999999999999E-2</v>
      </c>
      <c r="V2158">
        <v>-1.6199999999999999E-2</v>
      </c>
      <c r="W2158">
        <v>-8.5000000000000006E-3</v>
      </c>
      <c r="X2158">
        <v>-5.4999999999999997E-3</v>
      </c>
      <c r="Y2158">
        <v>-1.6799999999999999E-2</v>
      </c>
      <c r="AA2158">
        <v>0</v>
      </c>
      <c r="AB2158">
        <v>0</v>
      </c>
      <c r="AC2158">
        <v>5.3199999999999997E-2</v>
      </c>
      <c r="AD2158">
        <v>-2.4500000000000001E-2</v>
      </c>
    </row>
    <row r="2159" spans="1:30">
      <c r="A2159" s="1">
        <v>43580</v>
      </c>
      <c r="B2159">
        <v>-1.72E-2</v>
      </c>
      <c r="C2159">
        <v>8.9999999999999993E-3</v>
      </c>
      <c r="D2159">
        <v>-9.4000000000000004E-3</v>
      </c>
      <c r="E2159">
        <v>-3.15E-2</v>
      </c>
      <c r="F2159">
        <v>1.37E-2</v>
      </c>
      <c r="G2159">
        <v>-2.2100000000000002E-2</v>
      </c>
      <c r="H2159">
        <v>-4.4900000000000002E-2</v>
      </c>
      <c r="I2159">
        <v>-1.06E-2</v>
      </c>
      <c r="J2159">
        <v>-3.7600000000000001E-2</v>
      </c>
      <c r="K2159">
        <v>-4.2999999999999997E-2</v>
      </c>
      <c r="L2159">
        <v>-4.4499999999999998E-2</v>
      </c>
      <c r="M2159">
        <v>-3.2199999999999999E-2</v>
      </c>
      <c r="N2159">
        <v>0</v>
      </c>
      <c r="O2159">
        <v>-2.0500000000000001E-2</v>
      </c>
      <c r="P2159">
        <v>-2.3300000000000001E-2</v>
      </c>
      <c r="Q2159">
        <v>-0.02</v>
      </c>
      <c r="R2159">
        <v>1.83E-2</v>
      </c>
      <c r="S2159">
        <v>-2.2800000000000001E-2</v>
      </c>
      <c r="T2159">
        <v>-3.8399999999999997E-2</v>
      </c>
      <c r="U2159">
        <v>-1.9199999999999998E-2</v>
      </c>
      <c r="V2159">
        <v>-2.63E-2</v>
      </c>
      <c r="W2159">
        <v>-2.93E-2</v>
      </c>
      <c r="X2159">
        <v>-6.3100000000000003E-2</v>
      </c>
      <c r="Y2159">
        <v>2.6800000000000001E-2</v>
      </c>
      <c r="AA2159">
        <v>-2.9600000000000001E-2</v>
      </c>
      <c r="AB2159">
        <v>-3.32E-2</v>
      </c>
      <c r="AC2159">
        <v>-3.1300000000000001E-2</v>
      </c>
      <c r="AD2159">
        <v>-1.09E-2</v>
      </c>
    </row>
    <row r="2160" spans="1:30">
      <c r="A2160" s="1">
        <v>43581</v>
      </c>
      <c r="B2160">
        <v>2.6200000000000001E-2</v>
      </c>
      <c r="C2160">
        <v>-4.0000000000000002E-4</v>
      </c>
      <c r="D2160">
        <v>9.4999999999999998E-3</v>
      </c>
      <c r="E2160">
        <v>1.11E-2</v>
      </c>
      <c r="F2160">
        <v>2.12E-2</v>
      </c>
      <c r="G2160">
        <v>1.38E-2</v>
      </c>
      <c r="H2160">
        <v>2.8E-3</v>
      </c>
      <c r="I2160">
        <v>1.5E-3</v>
      </c>
      <c r="J2160">
        <v>5.1000000000000004E-3</v>
      </c>
      <c r="K2160">
        <v>-9.1999999999999998E-3</v>
      </c>
      <c r="L2160">
        <v>2.5000000000000001E-3</v>
      </c>
      <c r="M2160">
        <v>0</v>
      </c>
      <c r="N2160">
        <v>2.12E-2</v>
      </c>
      <c r="O2160">
        <v>1.7000000000000001E-2</v>
      </c>
      <c r="P2160">
        <v>2.86E-2</v>
      </c>
      <c r="Q2160">
        <v>1.14E-2</v>
      </c>
      <c r="R2160">
        <v>3.9300000000000002E-2</v>
      </c>
      <c r="S2160">
        <v>-1.6000000000000001E-3</v>
      </c>
      <c r="T2160">
        <v>3.8999999999999998E-3</v>
      </c>
      <c r="U2160">
        <v>1.5699999999999999E-2</v>
      </c>
      <c r="V2160">
        <v>-1.4800000000000001E-2</v>
      </c>
      <c r="W2160">
        <v>-8.3000000000000001E-3</v>
      </c>
      <c r="X2160">
        <v>-1.12E-2</v>
      </c>
      <c r="Y2160">
        <v>7.1000000000000004E-3</v>
      </c>
      <c r="AA2160">
        <v>6.1000000000000004E-3</v>
      </c>
      <c r="AB2160">
        <v>0</v>
      </c>
      <c r="AC2160">
        <v>2.8E-3</v>
      </c>
      <c r="AD2160">
        <v>5.7000000000000002E-3</v>
      </c>
    </row>
    <row r="2161" spans="1:30">
      <c r="A2161" s="1">
        <v>43584</v>
      </c>
      <c r="B2161">
        <v>1.4200000000000001E-2</v>
      </c>
      <c r="C2161">
        <v>1.01E-2</v>
      </c>
      <c r="D2161">
        <v>-1.6999999999999999E-3</v>
      </c>
      <c r="E2161">
        <v>2.8000000000000001E-2</v>
      </c>
      <c r="F2161">
        <v>1.46E-2</v>
      </c>
      <c r="G2161">
        <v>2.1600000000000001E-2</v>
      </c>
      <c r="H2161">
        <v>-2.6200000000000001E-2</v>
      </c>
      <c r="I2161">
        <v>-7.6E-3</v>
      </c>
      <c r="J2161">
        <v>-8.5000000000000006E-3</v>
      </c>
      <c r="K2161">
        <v>-3.73E-2</v>
      </c>
      <c r="L2161">
        <v>-2.93E-2</v>
      </c>
      <c r="M2161">
        <v>-3.27E-2</v>
      </c>
      <c r="N2161">
        <v>5.5999999999999999E-3</v>
      </c>
      <c r="O2161">
        <v>1.4200000000000001E-2</v>
      </c>
      <c r="P2161">
        <v>-9.2999999999999992E-3</v>
      </c>
      <c r="Q2161">
        <v>6.9999999999999999E-4</v>
      </c>
      <c r="R2161">
        <v>-2.2700000000000001E-2</v>
      </c>
      <c r="S2161">
        <v>2.4400000000000002E-2</v>
      </c>
      <c r="T2161">
        <v>1.09E-2</v>
      </c>
      <c r="U2161">
        <v>-2.7E-2</v>
      </c>
      <c r="V2161">
        <v>3.7699999999999997E-2</v>
      </c>
      <c r="W2161">
        <v>-1.3100000000000001E-2</v>
      </c>
      <c r="X2161">
        <v>2.75E-2</v>
      </c>
      <c r="Y2161">
        <v>-2.52E-2</v>
      </c>
      <c r="AA2161">
        <v>3.0000000000000001E-3</v>
      </c>
      <c r="AB2161">
        <v>-3.4299999999999997E-2</v>
      </c>
      <c r="AC2161">
        <v>-2.5499999999999998E-2</v>
      </c>
      <c r="AD2161">
        <v>-3.5999999999999999E-3</v>
      </c>
    </row>
    <row r="2162" spans="1:30">
      <c r="A2162" s="1">
        <v>43585</v>
      </c>
      <c r="B2162">
        <v>4.48E-2</v>
      </c>
      <c r="C2162">
        <v>4.0000000000000002E-4</v>
      </c>
      <c r="D2162">
        <v>-8.6E-3</v>
      </c>
      <c r="E2162">
        <v>2.58E-2</v>
      </c>
      <c r="F2162">
        <v>2.35E-2</v>
      </c>
      <c r="G2162">
        <v>6.3E-3</v>
      </c>
      <c r="H2162">
        <v>2.9700000000000001E-2</v>
      </c>
      <c r="I2162">
        <v>1.38E-2</v>
      </c>
      <c r="J2162">
        <v>-1.6999999999999999E-3</v>
      </c>
      <c r="K2162">
        <v>1.4500000000000001E-2</v>
      </c>
      <c r="L2162">
        <v>1.7600000000000001E-2</v>
      </c>
      <c r="M2162">
        <v>9.2999999999999992E-3</v>
      </c>
      <c r="N2162">
        <v>1.34E-2</v>
      </c>
      <c r="O2162">
        <v>-6.4000000000000003E-3</v>
      </c>
      <c r="P2162">
        <v>2.8000000000000001E-2</v>
      </c>
      <c r="Q2162">
        <v>1.5699999999999999E-2</v>
      </c>
      <c r="R2162">
        <v>1.11E-2</v>
      </c>
      <c r="S2162">
        <v>-1.4E-2</v>
      </c>
      <c r="T2162">
        <v>4.8300000000000003E-2</v>
      </c>
      <c r="U2162">
        <v>-1.3899999999999999E-2</v>
      </c>
      <c r="V2162">
        <v>1.34E-2</v>
      </c>
      <c r="W2162">
        <v>0</v>
      </c>
      <c r="X2162">
        <v>4.2999999999999997E-2</v>
      </c>
      <c r="Y2162">
        <v>-5.5999999999999999E-3</v>
      </c>
      <c r="AA2162">
        <v>6.0000000000000001E-3</v>
      </c>
      <c r="AB2162">
        <v>-5.33E-2</v>
      </c>
      <c r="AC2162">
        <v>-9.7000000000000003E-3</v>
      </c>
      <c r="AD2162">
        <v>5.1999999999999998E-3</v>
      </c>
    </row>
    <row r="2163" spans="1:30">
      <c r="A2163" s="1">
        <v>43587</v>
      </c>
      <c r="B2163">
        <v>-8.0000000000000002E-3</v>
      </c>
      <c r="C2163">
        <v>-3.9E-2</v>
      </c>
      <c r="D2163">
        <v>-1.21E-2</v>
      </c>
      <c r="E2163">
        <v>-1.7399999999999999E-2</v>
      </c>
      <c r="F2163">
        <v>-1.1900000000000001E-2</v>
      </c>
      <c r="G2163">
        <v>-1.6799999999999999E-2</v>
      </c>
      <c r="H2163">
        <v>-1.9199999999999998E-2</v>
      </c>
      <c r="I2163">
        <v>-1.06E-2</v>
      </c>
      <c r="J2163">
        <v>-1.54E-2</v>
      </c>
      <c r="K2163">
        <v>-3.3399999999999999E-2</v>
      </c>
      <c r="L2163">
        <v>-2.23E-2</v>
      </c>
      <c r="M2163">
        <v>-1.4500000000000001E-2</v>
      </c>
      <c r="N2163">
        <v>-2.7300000000000001E-2</v>
      </c>
      <c r="O2163">
        <v>-2.81E-2</v>
      </c>
      <c r="P2163">
        <v>-1.8200000000000001E-2</v>
      </c>
      <c r="Q2163">
        <v>-1.3299999999999999E-2</v>
      </c>
      <c r="R2163">
        <v>-1.3100000000000001E-2</v>
      </c>
      <c r="S2163">
        <v>4.1999999999999997E-3</v>
      </c>
      <c r="T2163">
        <v>-1.7000000000000001E-2</v>
      </c>
      <c r="U2163">
        <v>-1.61E-2</v>
      </c>
      <c r="V2163">
        <v>-1.18E-2</v>
      </c>
      <c r="W2163">
        <v>-1.3299999999999999E-2</v>
      </c>
      <c r="X2163">
        <v>4.1300000000000003E-2</v>
      </c>
      <c r="Y2163">
        <v>1.95E-2</v>
      </c>
      <c r="AA2163">
        <v>-1.4999999999999999E-2</v>
      </c>
      <c r="AB2163">
        <v>-3.1099999999999999E-2</v>
      </c>
      <c r="AC2163">
        <v>-3.04E-2</v>
      </c>
      <c r="AD2163">
        <v>-8.3000000000000001E-3</v>
      </c>
    </row>
    <row r="2164" spans="1:30">
      <c r="A2164" s="1">
        <v>43588</v>
      </c>
      <c r="B2164">
        <v>-1.49E-2</v>
      </c>
      <c r="C2164">
        <v>1.6000000000000001E-3</v>
      </c>
      <c r="D2164">
        <v>1.49E-2</v>
      </c>
      <c r="E2164">
        <v>1.17E-2</v>
      </c>
      <c r="F2164">
        <v>-1.3299999999999999E-2</v>
      </c>
      <c r="G2164">
        <v>-1.21E-2</v>
      </c>
      <c r="H2164">
        <v>1.4E-2</v>
      </c>
      <c r="I2164">
        <v>-4.5999999999999999E-3</v>
      </c>
      <c r="J2164">
        <v>6.8999999999999999E-3</v>
      </c>
      <c r="K2164">
        <v>2.5000000000000001E-3</v>
      </c>
      <c r="L2164">
        <v>5.1000000000000004E-3</v>
      </c>
      <c r="M2164">
        <v>5.3E-3</v>
      </c>
      <c r="N2164">
        <v>-2.1600000000000001E-2</v>
      </c>
      <c r="O2164">
        <v>-3.95E-2</v>
      </c>
      <c r="P2164">
        <v>-3.2399999999999998E-2</v>
      </c>
      <c r="Q2164">
        <v>-6.0000000000000001E-3</v>
      </c>
      <c r="R2164">
        <v>-4.4000000000000003E-3</v>
      </c>
      <c r="S2164">
        <v>-1.9900000000000001E-2</v>
      </c>
      <c r="T2164">
        <v>-1.3599999999999999E-2</v>
      </c>
      <c r="U2164">
        <v>8.2000000000000007E-3</v>
      </c>
      <c r="V2164">
        <v>-3.5000000000000001E-3</v>
      </c>
      <c r="W2164">
        <v>-4.8999999999999998E-3</v>
      </c>
      <c r="X2164">
        <v>1.6000000000000001E-3</v>
      </c>
      <c r="Y2164">
        <v>-1.35E-2</v>
      </c>
      <c r="AA2164">
        <v>2.4400000000000002E-2</v>
      </c>
      <c r="AB2164">
        <v>1.2800000000000001E-2</v>
      </c>
      <c r="AC2164">
        <v>1.72E-2</v>
      </c>
      <c r="AD2164">
        <v>2.0999999999999999E-3</v>
      </c>
    </row>
    <row r="2165" spans="1:30">
      <c r="A2165" s="1">
        <v>43591</v>
      </c>
      <c r="B2165">
        <v>-1.78E-2</v>
      </c>
      <c r="C2165">
        <v>1.7500000000000002E-2</v>
      </c>
      <c r="D2165">
        <v>-3.2800000000000003E-2</v>
      </c>
      <c r="E2165">
        <v>-7.1999999999999998E-3</v>
      </c>
      <c r="F2165">
        <v>4.7999999999999996E-3</v>
      </c>
      <c r="G2165">
        <v>-7.1999999999999998E-3</v>
      </c>
      <c r="H2165">
        <v>-1.38E-2</v>
      </c>
      <c r="I2165">
        <v>-9.1999999999999998E-3</v>
      </c>
      <c r="J2165">
        <v>-1.9E-2</v>
      </c>
      <c r="K2165">
        <v>1.11E-2</v>
      </c>
      <c r="L2165">
        <v>-1.01E-2</v>
      </c>
      <c r="M2165">
        <v>-5.3E-3</v>
      </c>
      <c r="N2165">
        <v>-3.0000000000000001E-3</v>
      </c>
      <c r="O2165">
        <v>-1.0999999999999999E-2</v>
      </c>
      <c r="P2165">
        <v>-4.7999999999999996E-3</v>
      </c>
      <c r="Q2165">
        <v>-2.7799999999999998E-2</v>
      </c>
      <c r="R2165">
        <v>-3.3E-3</v>
      </c>
      <c r="S2165">
        <v>-1.0699999999999999E-2</v>
      </c>
      <c r="T2165">
        <v>-1.7500000000000002E-2</v>
      </c>
      <c r="U2165">
        <v>-1.2200000000000001E-2</v>
      </c>
      <c r="V2165">
        <v>-1.55E-2</v>
      </c>
      <c r="W2165">
        <v>-2.2200000000000001E-2</v>
      </c>
      <c r="X2165">
        <v>-2.7000000000000001E-3</v>
      </c>
      <c r="Y2165">
        <v>-8.0999999999999996E-3</v>
      </c>
      <c r="AA2165">
        <v>-2.6800000000000001E-2</v>
      </c>
      <c r="AB2165">
        <v>-2.2200000000000001E-2</v>
      </c>
      <c r="AC2165">
        <v>2E-3</v>
      </c>
      <c r="AD2165">
        <v>-1.1599999999999999E-2</v>
      </c>
    </row>
    <row r="2166" spans="1:30">
      <c r="A2166" s="1">
        <v>43592</v>
      </c>
      <c r="B2166">
        <v>2.7199999999999998E-2</v>
      </c>
      <c r="C2166">
        <v>4.0000000000000001E-3</v>
      </c>
      <c r="D2166">
        <v>1.1599999999999999E-2</v>
      </c>
      <c r="E2166">
        <v>-1.6299999999999999E-2</v>
      </c>
      <c r="F2166">
        <v>-7.4000000000000003E-3</v>
      </c>
      <c r="G2166">
        <v>-2.0299999999999999E-2</v>
      </c>
      <c r="H2166">
        <v>-3.3599999999999998E-2</v>
      </c>
      <c r="I2166">
        <v>-2.8000000000000001E-2</v>
      </c>
      <c r="J2166">
        <v>-1.23E-2</v>
      </c>
      <c r="K2166">
        <v>-3.4099999999999998E-2</v>
      </c>
      <c r="L2166">
        <v>-1.5299999999999999E-2</v>
      </c>
      <c r="M2166">
        <v>-3.4000000000000002E-2</v>
      </c>
      <c r="N2166">
        <v>-5.1000000000000004E-3</v>
      </c>
      <c r="O2166">
        <v>-2.63E-2</v>
      </c>
      <c r="P2166">
        <v>-4.3299999999999998E-2</v>
      </c>
      <c r="Q2166">
        <v>-1.8499999999999999E-2</v>
      </c>
      <c r="R2166">
        <v>-1.34E-2</v>
      </c>
      <c r="S2166">
        <v>-2.4799999999999999E-2</v>
      </c>
      <c r="T2166">
        <v>-4.07E-2</v>
      </c>
      <c r="U2166">
        <v>1.23E-2</v>
      </c>
      <c r="V2166">
        <v>3.5999999999999999E-3</v>
      </c>
      <c r="W2166">
        <v>4.4000000000000003E-3</v>
      </c>
      <c r="X2166">
        <v>-5.3100000000000001E-2</v>
      </c>
      <c r="Y2166">
        <v>-1.6299999999999999E-2</v>
      </c>
      <c r="AA2166">
        <v>1.83E-2</v>
      </c>
      <c r="AB2166">
        <v>1.29E-2</v>
      </c>
      <c r="AC2166">
        <v>3.6700000000000003E-2</v>
      </c>
      <c r="AD2166">
        <v>8.9999999999999993E-3</v>
      </c>
    </row>
    <row r="2167" spans="1:30">
      <c r="A2167" s="1">
        <v>43593</v>
      </c>
      <c r="B2167">
        <v>-2.7000000000000001E-3</v>
      </c>
      <c r="C2167">
        <v>2.29E-2</v>
      </c>
      <c r="D2167">
        <v>3.3500000000000002E-2</v>
      </c>
      <c r="E2167">
        <v>-3.4700000000000002E-2</v>
      </c>
      <c r="F2167">
        <v>-1.5299999999999999E-2</v>
      </c>
      <c r="G2167">
        <v>-4.1399999999999999E-2</v>
      </c>
      <c r="H2167">
        <v>0</v>
      </c>
      <c r="I2167">
        <v>-1.7600000000000001E-2</v>
      </c>
      <c r="J2167">
        <v>-1.2500000000000001E-2</v>
      </c>
      <c r="K2167">
        <v>2.9000000000000001E-2</v>
      </c>
      <c r="L2167">
        <v>1.29E-2</v>
      </c>
      <c r="M2167">
        <v>4.8999999999999998E-3</v>
      </c>
      <c r="N2167">
        <v>-5.9999999999999995E-4</v>
      </c>
      <c r="O2167">
        <v>8.5000000000000006E-3</v>
      </c>
      <c r="P2167">
        <v>-1.5100000000000001E-2</v>
      </c>
      <c r="Q2167">
        <v>7.9000000000000008E-3</v>
      </c>
      <c r="R2167">
        <v>-3.7400000000000003E-2</v>
      </c>
      <c r="S2167">
        <v>-3.3E-3</v>
      </c>
      <c r="T2167">
        <v>2E-3</v>
      </c>
      <c r="U2167">
        <v>-3.85E-2</v>
      </c>
      <c r="V2167">
        <v>-9.2999999999999992E-3</v>
      </c>
      <c r="W2167">
        <v>-1.38E-2</v>
      </c>
      <c r="X2167">
        <v>-3.3999999999999998E-3</v>
      </c>
      <c r="Y2167">
        <v>1.4E-2</v>
      </c>
      <c r="AA2167">
        <v>-6.0000000000000001E-3</v>
      </c>
      <c r="AB2167">
        <v>-3.0999999999999999E-3</v>
      </c>
      <c r="AC2167">
        <v>-2.3E-2</v>
      </c>
      <c r="AD2167">
        <v>-2.4799999999999999E-2</v>
      </c>
    </row>
    <row r="2168" spans="1:30">
      <c r="A2168" s="1">
        <v>43594</v>
      </c>
      <c r="B2168">
        <v>4.6300000000000001E-2</v>
      </c>
      <c r="C2168">
        <v>-4.1099999999999998E-2</v>
      </c>
      <c r="D2168">
        <v>3.3999999999999998E-3</v>
      </c>
      <c r="E2168">
        <v>-6.9999999999999999E-4</v>
      </c>
      <c r="F2168">
        <v>8.8999999999999999E-3</v>
      </c>
      <c r="G2168">
        <v>-3.8600000000000002E-2</v>
      </c>
      <c r="H2168">
        <v>-2.1700000000000001E-2</v>
      </c>
      <c r="I2168">
        <v>-3.5799999999999998E-2</v>
      </c>
      <c r="J2168">
        <v>-2.7E-2</v>
      </c>
      <c r="K2168">
        <v>-2.8199999999999999E-2</v>
      </c>
      <c r="L2168">
        <v>-4.0800000000000003E-2</v>
      </c>
      <c r="M2168">
        <v>-4.7999999999999996E-3</v>
      </c>
      <c r="N2168">
        <v>1.8E-3</v>
      </c>
      <c r="O2168">
        <v>-1.55E-2</v>
      </c>
      <c r="P2168">
        <v>3.0599999999999999E-2</v>
      </c>
      <c r="Q2168">
        <v>-3.6700000000000003E-2</v>
      </c>
      <c r="R2168">
        <v>-5.8999999999999999E-3</v>
      </c>
      <c r="S2168">
        <v>4.8300000000000003E-2</v>
      </c>
      <c r="T2168">
        <v>-2.7099999999999999E-2</v>
      </c>
      <c r="U2168">
        <v>-3.5900000000000001E-2</v>
      </c>
      <c r="V2168">
        <v>-9.4000000000000004E-3</v>
      </c>
      <c r="W2168">
        <v>-1.8499999999999999E-2</v>
      </c>
      <c r="X2168">
        <v>-5.7000000000000002E-3</v>
      </c>
      <c r="Y2168">
        <v>-4.5600000000000002E-2</v>
      </c>
      <c r="AA2168">
        <v>-1.5100000000000001E-2</v>
      </c>
      <c r="AB2168">
        <v>-1.32E-2</v>
      </c>
      <c r="AC2168">
        <v>-7.0499999999999993E-2</v>
      </c>
      <c r="AD2168">
        <v>-4.1500000000000002E-2</v>
      </c>
    </row>
    <row r="2169" spans="1:30">
      <c r="A2169" s="1">
        <v>43595</v>
      </c>
      <c r="B2169">
        <v>-4.4999999999999997E-3</v>
      </c>
      <c r="C2169">
        <v>-9.4000000000000004E-3</v>
      </c>
      <c r="D2169">
        <v>2.98E-2</v>
      </c>
      <c r="E2169">
        <v>-1.5900000000000001E-2</v>
      </c>
      <c r="F2169">
        <v>-3.9100000000000003E-2</v>
      </c>
      <c r="G2169">
        <v>-2.4899999999999999E-2</v>
      </c>
      <c r="H2169">
        <v>-3.0000000000000001E-3</v>
      </c>
      <c r="I2169">
        <v>-5.1000000000000004E-3</v>
      </c>
      <c r="J2169">
        <v>-7.4000000000000003E-3</v>
      </c>
      <c r="K2169">
        <v>1.2999999999999999E-3</v>
      </c>
      <c r="L2169">
        <v>-2.1299999999999999E-2</v>
      </c>
      <c r="M2169">
        <v>0</v>
      </c>
      <c r="N2169">
        <v>-6.4000000000000003E-3</v>
      </c>
      <c r="O2169">
        <v>-4.3E-3</v>
      </c>
      <c r="P2169">
        <v>1.49E-2</v>
      </c>
      <c r="Q2169">
        <v>-4.1000000000000003E-3</v>
      </c>
      <c r="R2169">
        <v>-3.4299999999999997E-2</v>
      </c>
      <c r="S2169">
        <v>6.8999999999999999E-3</v>
      </c>
      <c r="T2169">
        <v>2.24E-2</v>
      </c>
      <c r="U2169">
        <v>-1.5299999999999999E-2</v>
      </c>
      <c r="V2169">
        <v>1.89E-2</v>
      </c>
      <c r="W2169">
        <v>1.4200000000000001E-2</v>
      </c>
      <c r="X2169">
        <v>-2.7400000000000001E-2</v>
      </c>
      <c r="Y2169">
        <v>-1.7100000000000001E-2</v>
      </c>
      <c r="AA2169">
        <v>0</v>
      </c>
      <c r="AB2169">
        <v>0</v>
      </c>
      <c r="AC2169">
        <v>-2.0999999999999999E-3</v>
      </c>
      <c r="AD2169">
        <v>-3.2800000000000003E-2</v>
      </c>
    </row>
    <row r="2170" spans="1:30">
      <c r="A2170" s="1">
        <v>43598</v>
      </c>
      <c r="B2170">
        <v>2.35E-2</v>
      </c>
      <c r="C2170">
        <v>-2.0899999999999998E-2</v>
      </c>
      <c r="D2170">
        <v>-1.9800000000000002E-2</v>
      </c>
      <c r="E2170">
        <v>3.8600000000000002E-2</v>
      </c>
      <c r="F2170">
        <v>5.0000000000000001E-3</v>
      </c>
      <c r="G2170">
        <v>1.7299999999999999E-2</v>
      </c>
      <c r="H2170">
        <v>-4.1599999999999998E-2</v>
      </c>
      <c r="I2170">
        <v>-1.0200000000000001E-2</v>
      </c>
      <c r="J2170">
        <v>-4.6600000000000003E-2</v>
      </c>
      <c r="K2170">
        <v>-2.52E-2</v>
      </c>
      <c r="L2170">
        <v>-3.5299999999999998E-2</v>
      </c>
      <c r="M2170">
        <v>-3.04E-2</v>
      </c>
      <c r="N2170">
        <v>-6.0900000000000003E-2</v>
      </c>
      <c r="O2170">
        <v>-7.0499999999999993E-2</v>
      </c>
      <c r="P2170">
        <v>-1.95E-2</v>
      </c>
      <c r="Q2170">
        <v>-4.8899999999999999E-2</v>
      </c>
      <c r="R2170">
        <v>-7.2300000000000003E-2</v>
      </c>
      <c r="S2170">
        <v>-5.3E-3</v>
      </c>
      <c r="T2170">
        <v>-3.1899999999999998E-2</v>
      </c>
      <c r="U2170">
        <v>-4.4400000000000002E-2</v>
      </c>
      <c r="V2170">
        <v>-1.7500000000000002E-2</v>
      </c>
      <c r="W2170">
        <v>-4.6600000000000003E-2</v>
      </c>
      <c r="X2170">
        <v>-2.29E-2</v>
      </c>
      <c r="Y2170">
        <v>1.3899999999999999E-2</v>
      </c>
      <c r="AA2170">
        <v>0</v>
      </c>
      <c r="AB2170">
        <v>-6.3E-3</v>
      </c>
      <c r="AC2170">
        <v>-6.9699999999999998E-2</v>
      </c>
      <c r="AD2170">
        <v>-5.0099999999999999E-2</v>
      </c>
    </row>
    <row r="2171" spans="1:30">
      <c r="A2171" s="1">
        <v>43599</v>
      </c>
      <c r="B2171">
        <v>-6.8999999999999999E-3</v>
      </c>
      <c r="C2171">
        <v>-6.8999999999999999E-3</v>
      </c>
      <c r="D2171">
        <v>2.2800000000000001E-2</v>
      </c>
      <c r="E2171">
        <v>2E-3</v>
      </c>
      <c r="F2171">
        <v>1.2699999999999999E-2</v>
      </c>
      <c r="G2171">
        <v>1.1299999999999999E-2</v>
      </c>
      <c r="H2171">
        <v>6.0499999999999998E-2</v>
      </c>
      <c r="I2171">
        <v>2.0500000000000001E-2</v>
      </c>
      <c r="J2171">
        <v>-1.37E-2</v>
      </c>
      <c r="K2171">
        <v>3.8699999999999998E-2</v>
      </c>
      <c r="L2171">
        <v>2.8199999999999999E-2</v>
      </c>
      <c r="M2171">
        <v>2.5700000000000001E-2</v>
      </c>
      <c r="N2171">
        <v>1.6899999999999998E-2</v>
      </c>
      <c r="O2171">
        <v>4.5999999999999999E-3</v>
      </c>
      <c r="P2171">
        <v>1.9900000000000001E-2</v>
      </c>
      <c r="Q2171">
        <v>7.7000000000000002E-3</v>
      </c>
      <c r="R2171">
        <v>6.7400000000000002E-2</v>
      </c>
      <c r="S2171">
        <v>-2.4899999999999999E-2</v>
      </c>
      <c r="T2171">
        <v>1.37E-2</v>
      </c>
      <c r="U2171">
        <v>2.7900000000000001E-2</v>
      </c>
      <c r="V2171">
        <v>3.27E-2</v>
      </c>
      <c r="W2171">
        <v>1.9400000000000001E-2</v>
      </c>
      <c r="X2171">
        <v>-3.0000000000000001E-3</v>
      </c>
      <c r="Y2171">
        <v>1.54E-2</v>
      </c>
      <c r="AA2171">
        <v>1.23E-2</v>
      </c>
      <c r="AB2171">
        <v>2.6100000000000002E-2</v>
      </c>
      <c r="AC2171">
        <v>2.8400000000000002E-2</v>
      </c>
      <c r="AD2171">
        <v>-1.17E-2</v>
      </c>
    </row>
    <row r="2172" spans="1:30">
      <c r="A2172" s="1">
        <v>43600</v>
      </c>
      <c r="B2172">
        <v>1.0200000000000001E-2</v>
      </c>
      <c r="C2172">
        <v>0</v>
      </c>
      <c r="D2172">
        <v>3.3E-3</v>
      </c>
      <c r="E2172">
        <v>-5.3E-3</v>
      </c>
      <c r="F2172">
        <v>-4.36E-2</v>
      </c>
      <c r="G2172">
        <v>-3.2000000000000001E-2</v>
      </c>
      <c r="H2172">
        <v>-5.7999999999999996E-3</v>
      </c>
      <c r="I2172">
        <v>-2.01E-2</v>
      </c>
      <c r="J2172">
        <v>-1.1900000000000001E-2</v>
      </c>
      <c r="K2172">
        <v>-1.9900000000000001E-2</v>
      </c>
      <c r="L2172">
        <v>-1.37E-2</v>
      </c>
      <c r="M2172">
        <v>-9.7999999999999997E-3</v>
      </c>
      <c r="N2172">
        <v>-6.4000000000000003E-3</v>
      </c>
      <c r="O2172">
        <v>-1.5E-3</v>
      </c>
      <c r="P2172">
        <v>-2.93E-2</v>
      </c>
      <c r="Q2172">
        <v>0</v>
      </c>
      <c r="R2172">
        <v>-4.58E-2</v>
      </c>
      <c r="S2172">
        <v>-9.7999999999999997E-3</v>
      </c>
      <c r="T2172">
        <v>-2.24E-2</v>
      </c>
      <c r="U2172">
        <v>-2.4899999999999999E-2</v>
      </c>
      <c r="V2172">
        <v>-6.7000000000000002E-3</v>
      </c>
      <c r="W2172">
        <v>-2.4299999999999999E-2</v>
      </c>
      <c r="X2172">
        <v>9.7000000000000003E-3</v>
      </c>
      <c r="Y2172">
        <v>3.1199999999999999E-2</v>
      </c>
      <c r="AA2172">
        <v>-9.1000000000000004E-3</v>
      </c>
      <c r="AB2172">
        <v>3.5000000000000001E-3</v>
      </c>
      <c r="AC2172">
        <v>-4.0800000000000003E-2</v>
      </c>
      <c r="AD2172">
        <v>1.1999999999999999E-3</v>
      </c>
    </row>
    <row r="2173" spans="1:30">
      <c r="A2173" s="1">
        <v>43601</v>
      </c>
      <c r="B2173">
        <v>-3.8E-3</v>
      </c>
      <c r="C2173">
        <v>1.3100000000000001E-2</v>
      </c>
      <c r="D2173">
        <v>-8.9999999999999993E-3</v>
      </c>
      <c r="E2173">
        <v>-4.1000000000000003E-3</v>
      </c>
      <c r="F2173">
        <v>1.32E-2</v>
      </c>
      <c r="G2173">
        <v>1.4E-2</v>
      </c>
      <c r="H2173">
        <v>-2.8999999999999998E-3</v>
      </c>
      <c r="I2173">
        <v>5.1000000000000004E-3</v>
      </c>
      <c r="J2173">
        <v>-8.0000000000000002E-3</v>
      </c>
      <c r="K2173">
        <v>-7.6E-3</v>
      </c>
      <c r="L2173">
        <v>8.3000000000000001E-3</v>
      </c>
      <c r="M2173">
        <v>0</v>
      </c>
      <c r="N2173">
        <v>-2.0299999999999999E-2</v>
      </c>
      <c r="O2173">
        <v>-1.0800000000000001E-2</v>
      </c>
      <c r="P2173">
        <v>-1.5100000000000001E-2</v>
      </c>
      <c r="Q2173">
        <v>-8.0000000000000004E-4</v>
      </c>
      <c r="R2173">
        <v>-1.5599999999999999E-2</v>
      </c>
      <c r="S2173">
        <v>-2.7000000000000001E-3</v>
      </c>
      <c r="T2173">
        <v>-7.6E-3</v>
      </c>
      <c r="U2173">
        <v>-2.3E-3</v>
      </c>
      <c r="V2173">
        <v>2.5000000000000001E-3</v>
      </c>
      <c r="W2173">
        <v>2.01E-2</v>
      </c>
      <c r="X2173">
        <v>-2.5100000000000001E-2</v>
      </c>
      <c r="Y2173">
        <v>-9.7999999999999997E-3</v>
      </c>
      <c r="AA2173">
        <v>6.1000000000000004E-3</v>
      </c>
      <c r="AB2173">
        <v>2.53E-2</v>
      </c>
      <c r="AC2173">
        <v>-1.04E-2</v>
      </c>
      <c r="AD2173">
        <v>1.7299999999999999E-2</v>
      </c>
    </row>
    <row r="2174" spans="1:30">
      <c r="A2174" s="1">
        <v>43602</v>
      </c>
      <c r="B2174">
        <v>2.3699999999999999E-2</v>
      </c>
      <c r="C2174">
        <v>-9.4000000000000004E-3</v>
      </c>
      <c r="D2174">
        <v>-1.1599999999999999E-2</v>
      </c>
      <c r="E2174">
        <v>-1.7600000000000001E-2</v>
      </c>
      <c r="F2174">
        <v>-1.2999999999999999E-2</v>
      </c>
      <c r="G2174">
        <v>-2.0400000000000001E-2</v>
      </c>
      <c r="H2174">
        <v>4.4000000000000003E-3</v>
      </c>
      <c r="I2174">
        <v>-1.3599999999999999E-2</v>
      </c>
      <c r="J2174">
        <v>8.0999999999999996E-3</v>
      </c>
      <c r="K2174">
        <v>-2.5999999999999999E-3</v>
      </c>
      <c r="L2174">
        <v>-8.3000000000000001E-3</v>
      </c>
      <c r="M2174">
        <v>0</v>
      </c>
      <c r="N2174">
        <v>-1.5800000000000002E-2</v>
      </c>
      <c r="O2174">
        <v>-3.0999999999999999E-3</v>
      </c>
      <c r="P2174">
        <v>-3.0599999999999999E-2</v>
      </c>
      <c r="Q2174">
        <v>-5.1000000000000004E-3</v>
      </c>
      <c r="R2174">
        <v>-2.5000000000000001E-2</v>
      </c>
      <c r="S2174">
        <v>-1.32E-2</v>
      </c>
      <c r="T2174">
        <v>-1.9599999999999999E-2</v>
      </c>
      <c r="U2174">
        <v>6.7400000000000002E-2</v>
      </c>
      <c r="V2174">
        <v>-1.7000000000000001E-2</v>
      </c>
      <c r="W2174">
        <v>1.4500000000000001E-2</v>
      </c>
      <c r="X2174">
        <v>3.7000000000000002E-3</v>
      </c>
      <c r="Y2174">
        <v>-8.3000000000000001E-3</v>
      </c>
      <c r="AA2174">
        <v>0</v>
      </c>
      <c r="AB2174">
        <v>-1.23E-2</v>
      </c>
      <c r="AC2174">
        <v>-2.2100000000000002E-2</v>
      </c>
      <c r="AD2174">
        <v>7.3000000000000001E-3</v>
      </c>
    </row>
    <row r="2175" spans="1:30">
      <c r="A2175" s="1">
        <v>43605</v>
      </c>
      <c r="B2175">
        <v>-1.2999999999999999E-3</v>
      </c>
      <c r="C2175">
        <v>1.35E-2</v>
      </c>
      <c r="D2175">
        <v>1.5100000000000001E-2</v>
      </c>
      <c r="E2175">
        <v>1.8599999999999998E-2</v>
      </c>
      <c r="F2175">
        <v>3.15E-2</v>
      </c>
      <c r="G2175">
        <v>5.7999999999999996E-3</v>
      </c>
      <c r="H2175">
        <v>-1.7600000000000001E-2</v>
      </c>
      <c r="I2175">
        <v>-1.9E-2</v>
      </c>
      <c r="J2175">
        <v>3.8199999999999998E-2</v>
      </c>
      <c r="K2175">
        <v>1.0200000000000001E-2</v>
      </c>
      <c r="L2175">
        <v>2.8E-3</v>
      </c>
      <c r="M2175">
        <v>0</v>
      </c>
      <c r="N2175">
        <v>3.2800000000000003E-2</v>
      </c>
      <c r="O2175">
        <v>9.4000000000000004E-3</v>
      </c>
      <c r="P2175">
        <v>-1.5800000000000002E-2</v>
      </c>
      <c r="Q2175">
        <v>1.6999999999999999E-3</v>
      </c>
      <c r="R2175">
        <v>2.3E-2</v>
      </c>
      <c r="S2175">
        <v>1.6999999999999999E-3</v>
      </c>
      <c r="T2175">
        <v>0.01</v>
      </c>
      <c r="U2175">
        <v>-5.6599999999999998E-2</v>
      </c>
      <c r="V2175">
        <v>-6.4999999999999997E-3</v>
      </c>
      <c r="W2175">
        <v>2.8000000000000001E-2</v>
      </c>
      <c r="X2175">
        <v>-3.7000000000000002E-3</v>
      </c>
      <c r="Y2175">
        <v>3.3E-3</v>
      </c>
      <c r="AA2175">
        <v>3.0000000000000001E-3</v>
      </c>
      <c r="AB2175">
        <v>2.1999999999999999E-2</v>
      </c>
      <c r="AC2175">
        <v>1.55E-2</v>
      </c>
      <c r="AD2175">
        <v>-1.9300000000000001E-2</v>
      </c>
    </row>
    <row r="2176" spans="1:30">
      <c r="A2176" s="1">
        <v>43606</v>
      </c>
      <c r="B2176">
        <v>-2.1899999999999999E-2</v>
      </c>
      <c r="C2176">
        <v>1.89E-2</v>
      </c>
      <c r="D2176">
        <v>-1.5699999999999999E-2</v>
      </c>
      <c r="E2176">
        <v>-1.6299999999999999E-2</v>
      </c>
      <c r="F2176">
        <v>-2.69E-2</v>
      </c>
      <c r="G2176">
        <v>-3.1399999999999997E-2</v>
      </c>
      <c r="H2176">
        <v>-2.69E-2</v>
      </c>
      <c r="I2176">
        <v>-1.7600000000000001E-2</v>
      </c>
      <c r="J2176">
        <v>0</v>
      </c>
      <c r="K2176">
        <v>-1.14E-2</v>
      </c>
      <c r="L2176">
        <v>-3.0499999999999999E-2</v>
      </c>
      <c r="M2176">
        <v>-2.5899999999999999E-2</v>
      </c>
      <c r="N2176">
        <v>-2.23E-2</v>
      </c>
      <c r="O2176">
        <v>-1.7100000000000001E-2</v>
      </c>
      <c r="P2176">
        <v>1.6E-2</v>
      </c>
      <c r="Q2176">
        <v>-1.7100000000000001E-2</v>
      </c>
      <c r="R2176">
        <v>-2.9100000000000001E-2</v>
      </c>
      <c r="S2176">
        <v>-2.2200000000000001E-2</v>
      </c>
      <c r="T2176">
        <v>-2.47E-2</v>
      </c>
      <c r="U2176">
        <v>-1.15E-2</v>
      </c>
      <c r="V2176">
        <v>-2.4299999999999999E-2</v>
      </c>
      <c r="W2176">
        <v>-2.2800000000000001E-2</v>
      </c>
      <c r="X2176">
        <v>-9.1999999999999998E-3</v>
      </c>
      <c r="Y2176">
        <v>-2.41E-2</v>
      </c>
      <c r="AA2176">
        <v>-2.12E-2</v>
      </c>
      <c r="AB2176">
        <v>0</v>
      </c>
      <c r="AC2176">
        <v>-1.41E-2</v>
      </c>
      <c r="AD2176">
        <v>-1.8499999999999999E-2</v>
      </c>
    </row>
    <row r="2177" spans="1:30">
      <c r="A2177" s="1">
        <v>43607</v>
      </c>
      <c r="B2177">
        <v>-4.0399999999999998E-2</v>
      </c>
      <c r="C2177">
        <v>3.4599999999999999E-2</v>
      </c>
      <c r="D2177">
        <v>-3.78E-2</v>
      </c>
      <c r="E2177">
        <v>-3.5299999999999998E-2</v>
      </c>
      <c r="F2177">
        <v>-1.78E-2</v>
      </c>
      <c r="G2177">
        <v>-3.8399999999999997E-2</v>
      </c>
      <c r="H2177">
        <v>-3.2300000000000002E-2</v>
      </c>
      <c r="I2177">
        <v>-3.5999999999999999E-3</v>
      </c>
      <c r="J2177">
        <v>-1.55E-2</v>
      </c>
      <c r="K2177">
        <v>-2.69E-2</v>
      </c>
      <c r="L2177">
        <v>-3.1399999999999997E-2</v>
      </c>
      <c r="M2177">
        <v>-2.0899999999999998E-2</v>
      </c>
      <c r="N2177">
        <v>5.0000000000000001E-3</v>
      </c>
      <c r="O2177">
        <v>-1.4200000000000001E-2</v>
      </c>
      <c r="P2177">
        <v>0</v>
      </c>
      <c r="Q2177">
        <v>-3.1300000000000001E-2</v>
      </c>
      <c r="R2177">
        <v>5.4000000000000003E-3</v>
      </c>
      <c r="S2177">
        <v>-7.4000000000000003E-3</v>
      </c>
      <c r="T2177">
        <v>-1.7399999999999999E-2</v>
      </c>
      <c r="U2177">
        <v>-5.8400000000000001E-2</v>
      </c>
      <c r="V2177">
        <v>-2.0799999999999999E-2</v>
      </c>
      <c r="W2177">
        <v>-2.3900000000000001E-2</v>
      </c>
      <c r="X2177">
        <v>-4.7E-2</v>
      </c>
      <c r="Y2177">
        <v>-4.3E-3</v>
      </c>
      <c r="AA2177">
        <v>-4.9500000000000002E-2</v>
      </c>
      <c r="AB2177">
        <v>-4.2999999999999997E-2</v>
      </c>
      <c r="AC2177">
        <v>-5.11E-2</v>
      </c>
      <c r="AD2177">
        <v>2.5000000000000001E-3</v>
      </c>
    </row>
    <row r="2178" spans="1:30">
      <c r="A2178" s="1">
        <v>43608</v>
      </c>
      <c r="B2178">
        <v>-1.32E-2</v>
      </c>
      <c r="C2178">
        <v>-1.95E-2</v>
      </c>
      <c r="D2178">
        <v>1.9199999999999998E-2</v>
      </c>
      <c r="E2178">
        <v>2.8000000000000001E-2</v>
      </c>
      <c r="F2178">
        <v>9.1000000000000004E-3</v>
      </c>
      <c r="G2178">
        <v>4.8000000000000001E-2</v>
      </c>
      <c r="H2178">
        <v>1.11E-2</v>
      </c>
      <c r="I2178">
        <v>1.0800000000000001E-2</v>
      </c>
      <c r="J2178">
        <v>1.18E-2</v>
      </c>
      <c r="K2178">
        <v>2.5999999999999999E-3</v>
      </c>
      <c r="L2178">
        <v>5.8999999999999999E-3</v>
      </c>
      <c r="M2178">
        <v>5.1999999999999998E-3</v>
      </c>
      <c r="N2178">
        <v>3.3000000000000002E-2</v>
      </c>
      <c r="O2178">
        <v>1.6000000000000001E-3</v>
      </c>
      <c r="P2178">
        <v>-2.1100000000000001E-2</v>
      </c>
      <c r="Q2178">
        <v>8.9999999999999998E-4</v>
      </c>
      <c r="R2178">
        <v>6.3600000000000004E-2</v>
      </c>
      <c r="S2178">
        <v>4.0000000000000001E-3</v>
      </c>
      <c r="T2178">
        <v>4.3400000000000001E-2</v>
      </c>
      <c r="U2178">
        <v>9.9000000000000008E-3</v>
      </c>
      <c r="V2178">
        <v>2.3900000000000001E-2</v>
      </c>
      <c r="W2178">
        <v>5.3E-3</v>
      </c>
      <c r="X2178">
        <v>-1.04E-2</v>
      </c>
      <c r="Y2178">
        <v>8.5000000000000006E-3</v>
      </c>
      <c r="AA2178">
        <v>-2.93E-2</v>
      </c>
      <c r="AB2178">
        <v>-6.6E-3</v>
      </c>
      <c r="AC2178">
        <v>-2.75E-2</v>
      </c>
      <c r="AD2178">
        <v>-5.7000000000000002E-3</v>
      </c>
    </row>
    <row r="2179" spans="1:30">
      <c r="A2179" s="1">
        <v>43609</v>
      </c>
      <c r="B2179">
        <v>6.7000000000000002E-3</v>
      </c>
      <c r="C2179">
        <v>-1.0800000000000001E-2</v>
      </c>
      <c r="D2179">
        <v>-8.9999999999999998E-4</v>
      </c>
      <c r="E2179">
        <v>3.2000000000000001E-2</v>
      </c>
      <c r="F2179">
        <v>1.4200000000000001E-2</v>
      </c>
      <c r="G2179">
        <v>1.3599999999999999E-2</v>
      </c>
      <c r="H2179">
        <v>4.87E-2</v>
      </c>
      <c r="I2179">
        <v>0.1993</v>
      </c>
      <c r="J2179">
        <v>4.8500000000000001E-2</v>
      </c>
      <c r="K2179">
        <v>3.6799999999999999E-2</v>
      </c>
      <c r="L2179">
        <v>4.99E-2</v>
      </c>
      <c r="M2179">
        <v>2.7E-2</v>
      </c>
      <c r="N2179">
        <v>-1.72E-2</v>
      </c>
      <c r="O2179">
        <v>0</v>
      </c>
      <c r="P2179">
        <v>0</v>
      </c>
      <c r="Q2179">
        <v>2.5999999999999999E-2</v>
      </c>
      <c r="R2179">
        <v>-7.6E-3</v>
      </c>
      <c r="S2179">
        <v>1.37E-2</v>
      </c>
      <c r="T2179">
        <v>3.1E-2</v>
      </c>
      <c r="U2179">
        <v>2.7E-2</v>
      </c>
      <c r="V2179">
        <v>1.5E-3</v>
      </c>
      <c r="W2179">
        <v>1.4500000000000001E-2</v>
      </c>
      <c r="X2179">
        <v>2.4899999999999999E-2</v>
      </c>
      <c r="Y2179">
        <v>1.6999999999999999E-3</v>
      </c>
      <c r="AA2179">
        <v>1.34E-2</v>
      </c>
      <c r="AB2179">
        <v>1.95E-2</v>
      </c>
      <c r="AC2179">
        <v>7.7000000000000002E-3</v>
      </c>
      <c r="AD2179">
        <v>5.1999999999999998E-3</v>
      </c>
    </row>
    <row r="2180" spans="1:30">
      <c r="A2180" s="1">
        <v>43612</v>
      </c>
      <c r="B2180">
        <v>-1.34E-2</v>
      </c>
      <c r="C2180">
        <v>1.44E-2</v>
      </c>
      <c r="D2180">
        <v>-1.2E-2</v>
      </c>
      <c r="E2180">
        <v>2.3599999999999999E-2</v>
      </c>
      <c r="F2180">
        <v>1.0200000000000001E-2</v>
      </c>
      <c r="G2180">
        <v>-8.3999999999999995E-3</v>
      </c>
      <c r="H2180">
        <v>-1.0500000000000001E-2</v>
      </c>
      <c r="I2180">
        <v>-9.5000000000000001E-2</v>
      </c>
      <c r="J2180">
        <v>-7.4000000000000003E-3</v>
      </c>
      <c r="K2180">
        <v>-1.77E-2</v>
      </c>
      <c r="L2180">
        <v>-1.12E-2</v>
      </c>
      <c r="M2180">
        <v>-1.0699999999999999E-2</v>
      </c>
      <c r="N2180">
        <v>-3.5999999999999999E-3</v>
      </c>
      <c r="O2180">
        <v>0</v>
      </c>
      <c r="P2180">
        <v>-1.61E-2</v>
      </c>
      <c r="Q2180">
        <v>1.3100000000000001E-2</v>
      </c>
      <c r="R2180">
        <v>1.41E-2</v>
      </c>
      <c r="S2180">
        <v>1.52E-2</v>
      </c>
      <c r="T2180">
        <v>-6.7999999999999996E-3</v>
      </c>
      <c r="U2180">
        <v>-1.2E-2</v>
      </c>
      <c r="V2180">
        <v>-2.2200000000000001E-2</v>
      </c>
      <c r="W2180">
        <v>0</v>
      </c>
      <c r="X2180">
        <v>7.0000000000000001E-3</v>
      </c>
      <c r="Y2180">
        <v>-9.2999999999999992E-3</v>
      </c>
      <c r="AA2180">
        <v>-9.9000000000000008E-3</v>
      </c>
      <c r="AB2180">
        <v>-6.4999999999999997E-3</v>
      </c>
      <c r="AC2180">
        <v>-1.5299999999999999E-2</v>
      </c>
      <c r="AD2180">
        <v>1.8100000000000002E-2</v>
      </c>
    </row>
    <row r="2181" spans="1:30">
      <c r="A2181" s="1">
        <v>43613</v>
      </c>
      <c r="B2181">
        <v>7.6100000000000001E-2</v>
      </c>
      <c r="C2181">
        <v>-2.2000000000000001E-3</v>
      </c>
      <c r="D2181">
        <v>1.1299999999999999E-2</v>
      </c>
      <c r="E2181">
        <v>4.2299999999999997E-2</v>
      </c>
      <c r="F2181">
        <v>1.38E-2</v>
      </c>
      <c r="G2181">
        <v>1.8499999999999999E-2</v>
      </c>
      <c r="H2181">
        <v>1.66E-2</v>
      </c>
      <c r="I2181">
        <v>-4.8999999999999998E-3</v>
      </c>
      <c r="J2181">
        <v>-9.2999999999999992E-3</v>
      </c>
      <c r="K2181">
        <v>1.2999999999999999E-3</v>
      </c>
      <c r="L2181">
        <v>2.8E-3</v>
      </c>
      <c r="M2181">
        <v>1.0800000000000001E-2</v>
      </c>
      <c r="N2181">
        <v>2.3800000000000002E-2</v>
      </c>
      <c r="O2181">
        <v>8.0000000000000002E-3</v>
      </c>
      <c r="P2181">
        <v>6.5600000000000006E-2</v>
      </c>
      <c r="Q2181">
        <v>2.93E-2</v>
      </c>
      <c r="R2181">
        <v>6.1899999999999997E-2</v>
      </c>
      <c r="S2181">
        <v>1.11E-2</v>
      </c>
      <c r="T2181">
        <v>9.5999999999999992E-3</v>
      </c>
      <c r="U2181">
        <v>2.18E-2</v>
      </c>
      <c r="V2181">
        <v>7.1999999999999998E-3</v>
      </c>
      <c r="W2181">
        <v>1.37E-2</v>
      </c>
      <c r="X2181">
        <v>2.8000000000000001E-2</v>
      </c>
      <c r="Y2181">
        <v>7.7000000000000002E-3</v>
      </c>
      <c r="AA2181">
        <v>1.34E-2</v>
      </c>
      <c r="AB2181">
        <v>2.3900000000000001E-2</v>
      </c>
      <c r="AC2181">
        <v>4.41E-2</v>
      </c>
      <c r="AD2181">
        <v>2.0400000000000001E-2</v>
      </c>
    </row>
    <row r="2182" spans="1:30">
      <c r="A2182" s="1">
        <v>43614</v>
      </c>
      <c r="B2182">
        <v>1.9E-3</v>
      </c>
      <c r="C2182">
        <v>-1.4E-3</v>
      </c>
      <c r="D2182">
        <v>-9.4000000000000004E-3</v>
      </c>
      <c r="E2182">
        <v>-5.9999999999999995E-4</v>
      </c>
      <c r="F2182">
        <v>3.4599999999999999E-2</v>
      </c>
      <c r="G2182">
        <v>4.1000000000000003E-3</v>
      </c>
      <c r="H2182">
        <v>-1.04E-2</v>
      </c>
      <c r="I2182">
        <v>-2.47E-2</v>
      </c>
      <c r="J2182">
        <v>-2.07E-2</v>
      </c>
      <c r="K2182">
        <v>-8.9999999999999993E-3</v>
      </c>
      <c r="L2182">
        <v>-1.1299999999999999E-2</v>
      </c>
      <c r="M2182">
        <v>-1.5699999999999999E-2</v>
      </c>
      <c r="N2182">
        <v>2.4199999999999999E-2</v>
      </c>
      <c r="O2182">
        <v>-6.3E-3</v>
      </c>
      <c r="P2182">
        <v>-2.5600000000000001E-2</v>
      </c>
      <c r="Q2182">
        <v>-1.17E-2</v>
      </c>
      <c r="R2182">
        <v>2.1399999999999999E-2</v>
      </c>
      <c r="S2182">
        <v>5.4999999999999997E-3</v>
      </c>
      <c r="T2182">
        <v>3.5499999999999997E-2</v>
      </c>
      <c r="U2182">
        <v>0</v>
      </c>
      <c r="V2182">
        <v>1.1299999999999999E-2</v>
      </c>
      <c r="W2182">
        <v>-4.4999999999999997E-3</v>
      </c>
      <c r="X2182">
        <v>-2.5000000000000001E-3</v>
      </c>
      <c r="Y2182">
        <v>8.5000000000000006E-3</v>
      </c>
      <c r="AA2182">
        <v>3.9600000000000003E-2</v>
      </c>
      <c r="AB2182">
        <v>4.5100000000000001E-2</v>
      </c>
      <c r="AC2182">
        <v>-2.98E-2</v>
      </c>
      <c r="AD2182">
        <v>4.2200000000000001E-2</v>
      </c>
    </row>
    <row r="2183" spans="1:30">
      <c r="A2183" s="1">
        <v>43615</v>
      </c>
      <c r="B2183">
        <v>1.0200000000000001E-2</v>
      </c>
      <c r="C2183">
        <v>-1.5299999999999999E-2</v>
      </c>
      <c r="D2183">
        <v>-1.6999999999999999E-3</v>
      </c>
      <c r="E2183">
        <v>7.4200000000000002E-2</v>
      </c>
      <c r="F2183">
        <v>1.41E-2</v>
      </c>
      <c r="G2183">
        <v>2.64E-2</v>
      </c>
      <c r="H2183">
        <v>6.0199999999999997E-2</v>
      </c>
      <c r="I2183">
        <v>2.1999999999999999E-2</v>
      </c>
      <c r="J2183">
        <v>3.0800000000000001E-2</v>
      </c>
      <c r="K2183">
        <v>5.1999999999999998E-2</v>
      </c>
      <c r="L2183">
        <v>4.5600000000000002E-2</v>
      </c>
      <c r="M2183">
        <v>4.2000000000000003E-2</v>
      </c>
      <c r="N2183">
        <v>3.5700000000000003E-2</v>
      </c>
      <c r="O2183">
        <v>1.6000000000000001E-3</v>
      </c>
      <c r="P2183">
        <v>2.63E-2</v>
      </c>
      <c r="Q2183">
        <v>3.6400000000000002E-2</v>
      </c>
      <c r="R2183">
        <v>6.88E-2</v>
      </c>
      <c r="S2183">
        <v>2.18E-2</v>
      </c>
      <c r="T2183">
        <v>1.9099999999999999E-2</v>
      </c>
      <c r="U2183">
        <v>3.7900000000000003E-2</v>
      </c>
      <c r="V2183">
        <v>1.2200000000000001E-2</v>
      </c>
      <c r="W2183">
        <v>4.2500000000000003E-2</v>
      </c>
      <c r="X2183">
        <v>2.29E-2</v>
      </c>
      <c r="Y2183">
        <v>4.0300000000000002E-2</v>
      </c>
      <c r="AA2183">
        <v>2.2200000000000001E-2</v>
      </c>
      <c r="AB2183">
        <v>-1.44E-2</v>
      </c>
      <c r="AC2183">
        <v>2.3E-2</v>
      </c>
      <c r="AD2183">
        <v>7.6E-3</v>
      </c>
    </row>
    <row r="2184" spans="1:30">
      <c r="A2184" s="1">
        <v>43616</v>
      </c>
      <c r="B2184">
        <v>3.3099999999999997E-2</v>
      </c>
      <c r="C2184">
        <v>-4.8999999999999998E-3</v>
      </c>
      <c r="D2184">
        <v>2.5999999999999999E-3</v>
      </c>
      <c r="E2184">
        <v>3.8399999999999997E-2</v>
      </c>
      <c r="F2184">
        <v>2.64E-2</v>
      </c>
      <c r="G2184">
        <v>3.2000000000000002E-3</v>
      </c>
      <c r="H2184">
        <v>1.4E-3</v>
      </c>
      <c r="I2184">
        <v>-8.3000000000000001E-3</v>
      </c>
      <c r="J2184">
        <v>-1.12E-2</v>
      </c>
      <c r="K2184">
        <v>-8.6999999999999994E-3</v>
      </c>
      <c r="L2184">
        <v>5.4000000000000003E-3</v>
      </c>
      <c r="M2184">
        <v>1.5299999999999999E-2</v>
      </c>
      <c r="N2184">
        <v>1.8E-3</v>
      </c>
      <c r="O2184">
        <v>3.8199999999999998E-2</v>
      </c>
      <c r="P2184">
        <v>1.03E-2</v>
      </c>
      <c r="Q2184">
        <v>3.7600000000000001E-2</v>
      </c>
      <c r="R2184">
        <v>-5.3400000000000003E-2</v>
      </c>
      <c r="S2184">
        <v>1.6500000000000001E-2</v>
      </c>
      <c r="T2184">
        <v>1.3599999999999999E-2</v>
      </c>
      <c r="U2184">
        <v>1.37E-2</v>
      </c>
      <c r="V2184">
        <v>-1.21E-2</v>
      </c>
      <c r="W2184">
        <v>-1.3599999999999999E-2</v>
      </c>
      <c r="X2184">
        <v>2.4799999999999999E-2</v>
      </c>
      <c r="Y2184">
        <v>5.8200000000000002E-2</v>
      </c>
      <c r="AA2184">
        <v>-1.55E-2</v>
      </c>
      <c r="AB2184">
        <v>-1.8200000000000001E-2</v>
      </c>
      <c r="AC2184">
        <v>6.5100000000000005E-2</v>
      </c>
      <c r="AD2184">
        <v>1.1000000000000001E-3</v>
      </c>
    </row>
    <row r="2185" spans="1:30">
      <c r="A2185" s="1">
        <v>43619</v>
      </c>
      <c r="B2185">
        <v>7.9000000000000008E-3</v>
      </c>
      <c r="C2185">
        <v>-4.1000000000000003E-3</v>
      </c>
      <c r="D2185">
        <v>9.4999999999999998E-3</v>
      </c>
      <c r="E2185">
        <v>1.0800000000000001E-2</v>
      </c>
      <c r="F2185">
        <v>5.4999999999999997E-3</v>
      </c>
      <c r="G2185">
        <v>-4.0000000000000001E-3</v>
      </c>
      <c r="H2185">
        <v>-1.4E-3</v>
      </c>
      <c r="I2185">
        <v>0</v>
      </c>
      <c r="J2185">
        <v>-1.32E-2</v>
      </c>
      <c r="K2185">
        <v>-3.7400000000000003E-2</v>
      </c>
      <c r="L2185">
        <v>-1.6299999999999999E-2</v>
      </c>
      <c r="M2185">
        <v>5.4000000000000003E-3</v>
      </c>
      <c r="N2185">
        <v>3.8999999999999998E-3</v>
      </c>
      <c r="O2185">
        <v>2.9100000000000001E-2</v>
      </c>
      <c r="P2185">
        <v>1.0200000000000001E-2</v>
      </c>
      <c r="Q2185">
        <v>7.9000000000000008E-3</v>
      </c>
      <c r="R2185">
        <v>2.3E-3</v>
      </c>
      <c r="S2185">
        <v>6.7999999999999996E-3</v>
      </c>
      <c r="T2185">
        <v>-1.7899999999999999E-2</v>
      </c>
      <c r="U2185">
        <v>-6.7999999999999996E-3</v>
      </c>
      <c r="V2185">
        <v>5.5999999999999999E-3</v>
      </c>
      <c r="W2185">
        <v>-4.4000000000000003E-3</v>
      </c>
      <c r="X2185">
        <v>-1.77E-2</v>
      </c>
      <c r="Y2185">
        <v>-1.9099999999999999E-2</v>
      </c>
      <c r="AA2185">
        <v>-3.2000000000000002E-3</v>
      </c>
      <c r="AB2185">
        <v>2.23E-2</v>
      </c>
      <c r="AC2185">
        <v>-2.12E-2</v>
      </c>
      <c r="AD2185">
        <v>4.0000000000000001E-3</v>
      </c>
    </row>
    <row r="2186" spans="1:30">
      <c r="A2186" s="1">
        <v>43623</v>
      </c>
      <c r="B2186">
        <v>1.26E-2</v>
      </c>
      <c r="C2186">
        <v>6.5799999999999997E-2</v>
      </c>
      <c r="D2186">
        <v>0.03</v>
      </c>
      <c r="E2186">
        <v>4.5499999999999999E-2</v>
      </c>
      <c r="F2186">
        <v>2.98E-2</v>
      </c>
      <c r="G2186">
        <v>4.7399999999999998E-2</v>
      </c>
      <c r="H2186">
        <v>6.0999999999999999E-2</v>
      </c>
      <c r="I2186">
        <v>1.83E-2</v>
      </c>
      <c r="J2186">
        <v>2.87E-2</v>
      </c>
      <c r="K2186">
        <v>5.7000000000000002E-2</v>
      </c>
      <c r="L2186">
        <v>7.1599999999999997E-2</v>
      </c>
      <c r="M2186">
        <v>5.9799999999999999E-2</v>
      </c>
      <c r="N2186">
        <v>2.5700000000000001E-2</v>
      </c>
      <c r="O2186">
        <v>2.98E-2</v>
      </c>
      <c r="P2186">
        <v>3.0200000000000001E-2</v>
      </c>
      <c r="Q2186">
        <v>1.09E-2</v>
      </c>
      <c r="R2186">
        <v>1.03E-2</v>
      </c>
      <c r="S2186">
        <v>2.6100000000000002E-2</v>
      </c>
      <c r="T2186">
        <v>4.5499999999999999E-2</v>
      </c>
      <c r="U2186">
        <v>3.1699999999999999E-2</v>
      </c>
      <c r="V2186">
        <v>2.7300000000000001E-2</v>
      </c>
      <c r="W2186">
        <v>3.6600000000000001E-2</v>
      </c>
      <c r="X2186">
        <v>5.2900000000000003E-2</v>
      </c>
      <c r="Y2186">
        <v>-1.2500000000000001E-2</v>
      </c>
      <c r="AA2186">
        <v>2.2100000000000002E-2</v>
      </c>
      <c r="AB2186">
        <v>-3.5999999999999999E-3</v>
      </c>
      <c r="AC2186">
        <v>5.16E-2</v>
      </c>
      <c r="AD2186">
        <v>4.5900000000000003E-2</v>
      </c>
    </row>
    <row r="2187" spans="1:30">
      <c r="A2187" s="1">
        <v>43626</v>
      </c>
      <c r="B2187">
        <v>1.01E-2</v>
      </c>
      <c r="C2187">
        <v>1.4E-3</v>
      </c>
      <c r="D2187">
        <v>2.2499999999999999E-2</v>
      </c>
      <c r="E2187">
        <v>-5.4000000000000003E-3</v>
      </c>
      <c r="F2187">
        <v>-1.6000000000000001E-3</v>
      </c>
      <c r="G2187">
        <v>1.77E-2</v>
      </c>
      <c r="H2187">
        <v>-4.0000000000000001E-3</v>
      </c>
      <c r="I2187">
        <v>0</v>
      </c>
      <c r="J2187">
        <v>1.49E-2</v>
      </c>
      <c r="K2187">
        <v>1.35E-2</v>
      </c>
      <c r="L2187">
        <v>7.7000000000000002E-3</v>
      </c>
      <c r="M2187">
        <v>1.41E-2</v>
      </c>
      <c r="N2187">
        <v>-2.2100000000000002E-2</v>
      </c>
      <c r="O2187">
        <v>1.5900000000000001E-2</v>
      </c>
      <c r="P2187">
        <v>-1.95E-2</v>
      </c>
      <c r="Q2187">
        <v>1.1599999999999999E-2</v>
      </c>
      <c r="R2187">
        <v>1.5900000000000001E-2</v>
      </c>
      <c r="S2187">
        <v>6.6E-3</v>
      </c>
      <c r="T2187">
        <v>-2.3E-2</v>
      </c>
      <c r="U2187">
        <v>1.7600000000000001E-2</v>
      </c>
      <c r="V2187">
        <v>2.01E-2</v>
      </c>
      <c r="W2187">
        <v>4.0099999999999997E-2</v>
      </c>
      <c r="X2187">
        <v>8.6E-3</v>
      </c>
      <c r="Y2187">
        <v>-7.9000000000000008E-3</v>
      </c>
      <c r="AA2187">
        <v>1.24E-2</v>
      </c>
      <c r="AB2187">
        <v>1.8200000000000001E-2</v>
      </c>
      <c r="AC2187">
        <v>2.7400000000000001E-2</v>
      </c>
      <c r="AD2187">
        <v>9.7999999999999997E-3</v>
      </c>
    </row>
    <row r="2188" spans="1:30">
      <c r="A2188" s="1">
        <v>43627</v>
      </c>
      <c r="B2188">
        <v>2.8E-3</v>
      </c>
      <c r="C2188">
        <v>2.53E-2</v>
      </c>
      <c r="D2188">
        <v>-8.0999999999999996E-3</v>
      </c>
      <c r="E2188">
        <v>-1.89E-2</v>
      </c>
      <c r="F2188">
        <v>-1.7999999999999999E-2</v>
      </c>
      <c r="G2188">
        <v>-2.5600000000000001E-2</v>
      </c>
      <c r="H2188">
        <v>-1.8800000000000001E-2</v>
      </c>
      <c r="I2188">
        <v>-1.6400000000000001E-2</v>
      </c>
      <c r="J2188">
        <v>-1.8E-3</v>
      </c>
      <c r="K2188">
        <v>-2.5399999999999999E-2</v>
      </c>
      <c r="L2188">
        <v>-1.5299999999999999E-2</v>
      </c>
      <c r="M2188">
        <v>-9.4999999999999998E-3</v>
      </c>
      <c r="N2188">
        <v>-2.0500000000000001E-2</v>
      </c>
      <c r="O2188">
        <v>-2.8500000000000001E-2</v>
      </c>
      <c r="P2188">
        <v>-1.9900000000000001E-2</v>
      </c>
      <c r="Q2188">
        <v>-1.7600000000000001E-2</v>
      </c>
      <c r="R2188">
        <v>4.4999999999999997E-3</v>
      </c>
      <c r="S2188">
        <v>-1.41E-2</v>
      </c>
      <c r="T2188">
        <v>-1.21E-2</v>
      </c>
      <c r="U2188">
        <v>-3.2399999999999998E-2</v>
      </c>
      <c r="V2188">
        <v>1.2999999999999999E-2</v>
      </c>
      <c r="W2188">
        <v>-2.1100000000000001E-2</v>
      </c>
      <c r="X2188">
        <v>-2.8E-3</v>
      </c>
      <c r="Y2188">
        <v>-1.5100000000000001E-2</v>
      </c>
      <c r="AA2188">
        <v>6.1000000000000004E-3</v>
      </c>
      <c r="AB2188">
        <v>-1.0800000000000001E-2</v>
      </c>
      <c r="AC2188">
        <v>-3.44E-2</v>
      </c>
      <c r="AD2188">
        <v>1.6199999999999999E-2</v>
      </c>
    </row>
    <row r="2189" spans="1:30">
      <c r="A2189" s="1">
        <v>43628</v>
      </c>
      <c r="B2189">
        <v>-6.4999999999999997E-3</v>
      </c>
      <c r="C2189">
        <v>-1.6199999999999999E-2</v>
      </c>
      <c r="D2189">
        <v>-1.4800000000000001E-2</v>
      </c>
      <c r="E2189">
        <v>2.76E-2</v>
      </c>
      <c r="F2189">
        <v>0.01</v>
      </c>
      <c r="G2189">
        <v>2.3E-3</v>
      </c>
      <c r="H2189">
        <v>-5.4999999999999997E-3</v>
      </c>
      <c r="I2189">
        <v>6.6600000000000006E-2</v>
      </c>
      <c r="J2189">
        <v>-9.1999999999999998E-3</v>
      </c>
      <c r="K2189">
        <v>-9.9000000000000008E-3</v>
      </c>
      <c r="L2189">
        <v>-1.04E-2</v>
      </c>
      <c r="M2189">
        <v>1.46E-2</v>
      </c>
      <c r="N2189">
        <v>1.55E-2</v>
      </c>
      <c r="O2189">
        <v>2.8999999999999998E-3</v>
      </c>
      <c r="P2189">
        <v>1.0200000000000001E-2</v>
      </c>
      <c r="Q2189">
        <v>-1.6000000000000001E-3</v>
      </c>
      <c r="R2189">
        <v>-2.4500000000000001E-2</v>
      </c>
      <c r="S2189">
        <v>2.5100000000000001E-2</v>
      </c>
      <c r="T2189">
        <v>4.3799999999999999E-2</v>
      </c>
      <c r="U2189">
        <v>8.8999999999999999E-3</v>
      </c>
      <c r="V2189">
        <v>-1.8100000000000002E-2</v>
      </c>
      <c r="W2189">
        <v>8.3999999999999995E-3</v>
      </c>
      <c r="X2189">
        <v>8.5000000000000006E-3</v>
      </c>
      <c r="Y2189">
        <v>-2.1000000000000001E-2</v>
      </c>
      <c r="AA2189">
        <v>-9.1000000000000004E-3</v>
      </c>
      <c r="AB2189">
        <v>0</v>
      </c>
      <c r="AC2189">
        <v>-1.04E-2</v>
      </c>
      <c r="AD2189">
        <v>-5.3E-3</v>
      </c>
    </row>
    <row r="2190" spans="1:30">
      <c r="A2190" s="1">
        <v>43629</v>
      </c>
      <c r="B2190">
        <v>0.13009999999999999</v>
      </c>
      <c r="C2190">
        <v>1.34E-2</v>
      </c>
      <c r="D2190">
        <v>-2.58E-2</v>
      </c>
      <c r="E2190">
        <v>-1.89E-2</v>
      </c>
      <c r="F2190">
        <v>-1.77E-2</v>
      </c>
      <c r="G2190">
        <v>-2.3199999999999998E-2</v>
      </c>
      <c r="H2190">
        <v>-2.6100000000000002E-2</v>
      </c>
      <c r="I2190">
        <v>-1.72E-2</v>
      </c>
      <c r="J2190">
        <v>-3.15E-2</v>
      </c>
      <c r="K2190">
        <v>-2.5100000000000001E-2</v>
      </c>
      <c r="L2190">
        <v>-4.19E-2</v>
      </c>
      <c r="M2190">
        <v>-2.3300000000000001E-2</v>
      </c>
      <c r="N2190">
        <v>-1.38E-2</v>
      </c>
      <c r="O2190">
        <v>-3.95E-2</v>
      </c>
      <c r="P2190">
        <v>5.0000000000000001E-3</v>
      </c>
      <c r="Q2190">
        <v>-3.5000000000000003E-2</v>
      </c>
      <c r="R2190">
        <v>-1.37E-2</v>
      </c>
      <c r="S2190">
        <v>-1.95E-2</v>
      </c>
      <c r="T2190">
        <v>-3.1399999999999997E-2</v>
      </c>
      <c r="U2190">
        <v>-3.7600000000000001E-2</v>
      </c>
      <c r="V2190">
        <v>-1.7399999999999999E-2</v>
      </c>
      <c r="W2190">
        <v>-3.0200000000000001E-2</v>
      </c>
      <c r="X2190">
        <v>-3.6600000000000001E-2</v>
      </c>
      <c r="Y2190">
        <v>-1.6500000000000001E-2</v>
      </c>
      <c r="AA2190">
        <v>-2.4500000000000001E-2</v>
      </c>
      <c r="AB2190">
        <v>-3.6200000000000003E-2</v>
      </c>
      <c r="AC2190">
        <v>-0.05</v>
      </c>
      <c r="AD2190">
        <v>-1.4500000000000001E-2</v>
      </c>
    </row>
    <row r="2191" spans="1:30">
      <c r="A2191" s="1">
        <v>43630</v>
      </c>
      <c r="B2191">
        <v>-4.7899999999999998E-2</v>
      </c>
      <c r="C2191">
        <v>8.6999999999999994E-3</v>
      </c>
      <c r="D2191">
        <v>1.6999999999999999E-3</v>
      </c>
      <c r="E2191">
        <v>3.8899999999999997E-2</v>
      </c>
      <c r="F2191">
        <v>3.27E-2</v>
      </c>
      <c r="G2191">
        <v>2.3999999999999998E-3</v>
      </c>
      <c r="H2191">
        <v>-1.1299999999999999E-2</v>
      </c>
      <c r="I2191">
        <v>-9.4999999999999998E-3</v>
      </c>
      <c r="J2191">
        <v>-1.5299999999999999E-2</v>
      </c>
      <c r="K2191">
        <v>2.4400000000000002E-2</v>
      </c>
      <c r="L2191">
        <v>-2.1899999999999999E-2</v>
      </c>
      <c r="M2191">
        <v>0</v>
      </c>
      <c r="N2191">
        <v>1.8499999999999999E-2</v>
      </c>
      <c r="O2191">
        <v>-2.1299999999999999E-2</v>
      </c>
      <c r="P2191">
        <v>5.0000000000000001E-3</v>
      </c>
      <c r="Q2191">
        <v>8.8999999999999999E-3</v>
      </c>
      <c r="R2191">
        <v>1.1599999999999999E-2</v>
      </c>
      <c r="S2191">
        <v>-1.5E-3</v>
      </c>
      <c r="T2191">
        <v>1.15E-2</v>
      </c>
      <c r="U2191">
        <v>-1.38E-2</v>
      </c>
      <c r="V2191">
        <v>-1.1900000000000001E-2</v>
      </c>
      <c r="W2191">
        <v>-1.77E-2</v>
      </c>
      <c r="X2191">
        <v>1.46E-2</v>
      </c>
      <c r="Y2191">
        <v>-1.5900000000000001E-2</v>
      </c>
      <c r="AA2191">
        <v>-6.3E-3</v>
      </c>
      <c r="AB2191">
        <v>-7.4999999999999997E-3</v>
      </c>
      <c r="AC2191">
        <v>8.6E-3</v>
      </c>
      <c r="AD2191">
        <v>-2.06E-2</v>
      </c>
    </row>
    <row r="2192" spans="1:30">
      <c r="A2192" s="1">
        <v>43633</v>
      </c>
      <c r="B2192">
        <v>1.6400000000000001E-2</v>
      </c>
      <c r="C2192">
        <v>-1.12E-2</v>
      </c>
      <c r="D2192">
        <v>-8.9999999999999998E-4</v>
      </c>
      <c r="E2192">
        <v>0.04</v>
      </c>
      <c r="F2192">
        <v>-2E-3</v>
      </c>
      <c r="G2192">
        <v>2.6800000000000001E-2</v>
      </c>
      <c r="H2192">
        <v>3.7100000000000001E-2</v>
      </c>
      <c r="I2192">
        <v>2.5600000000000001E-2</v>
      </c>
      <c r="J2192">
        <v>2.1399999999999999E-2</v>
      </c>
      <c r="K2192">
        <v>3.1399999999999997E-2</v>
      </c>
      <c r="L2192">
        <v>3.9100000000000003E-2</v>
      </c>
      <c r="M2192">
        <v>2.8400000000000002E-2</v>
      </c>
      <c r="N2192">
        <v>5.1000000000000004E-3</v>
      </c>
      <c r="O2192">
        <v>3.5799999999999998E-2</v>
      </c>
      <c r="P2192">
        <v>-5.0000000000000001E-3</v>
      </c>
      <c r="Q2192">
        <v>2.1600000000000001E-2</v>
      </c>
      <c r="R2192">
        <v>2.52E-2</v>
      </c>
      <c r="S2192">
        <v>-9.1999999999999998E-3</v>
      </c>
      <c r="T2192">
        <v>3.0999999999999999E-3</v>
      </c>
      <c r="U2192">
        <v>2.3300000000000001E-2</v>
      </c>
      <c r="V2192">
        <v>-4.0000000000000001E-3</v>
      </c>
      <c r="W2192">
        <v>1.7999999999999999E-2</v>
      </c>
      <c r="X2192">
        <v>2.1899999999999999E-2</v>
      </c>
      <c r="Y2192">
        <v>1.3599999999999999E-2</v>
      </c>
      <c r="AA2192">
        <v>6.3E-3</v>
      </c>
      <c r="AB2192">
        <v>1.14E-2</v>
      </c>
      <c r="AC2192">
        <v>1.8200000000000001E-2</v>
      </c>
      <c r="AD2192">
        <v>2.06E-2</v>
      </c>
    </row>
    <row r="2193" spans="1:30">
      <c r="A2193" s="1">
        <v>43634</v>
      </c>
      <c r="B2193">
        <v>6.5699999999999995E-2</v>
      </c>
      <c r="C2193">
        <v>4.9500000000000002E-2</v>
      </c>
      <c r="D2193">
        <v>9.4000000000000004E-3</v>
      </c>
      <c r="E2193">
        <v>2.93E-2</v>
      </c>
      <c r="F2193">
        <v>2.24E-2</v>
      </c>
      <c r="G2193">
        <v>1.54E-2</v>
      </c>
      <c r="H2193">
        <v>2.1999999999999999E-2</v>
      </c>
      <c r="I2193">
        <v>4.0599999999999997E-2</v>
      </c>
      <c r="J2193">
        <v>5.7000000000000002E-3</v>
      </c>
      <c r="K2193">
        <v>4.4999999999999998E-2</v>
      </c>
      <c r="L2193">
        <v>1.61E-2</v>
      </c>
      <c r="M2193">
        <v>2.76E-2</v>
      </c>
      <c r="N2193">
        <v>1.3299999999999999E-2</v>
      </c>
      <c r="O2193">
        <v>1.5E-3</v>
      </c>
      <c r="P2193">
        <v>3.5000000000000003E-2</v>
      </c>
      <c r="Q2193">
        <v>2.8199999999999999E-2</v>
      </c>
      <c r="R2193">
        <v>4.2500000000000003E-2</v>
      </c>
      <c r="S2193">
        <v>3.5999999999999997E-2</v>
      </c>
      <c r="T2193">
        <v>3.39E-2</v>
      </c>
      <c r="U2193">
        <v>1.8200000000000001E-2</v>
      </c>
      <c r="V2193">
        <v>1.35E-2</v>
      </c>
      <c r="W2193">
        <v>4.0300000000000002E-2</v>
      </c>
      <c r="X2193">
        <v>3.61E-2</v>
      </c>
      <c r="Y2193">
        <v>1.09E-2</v>
      </c>
      <c r="AA2193">
        <v>6.3E-3</v>
      </c>
      <c r="AB2193">
        <v>1.12E-2</v>
      </c>
      <c r="AC2193">
        <v>3.2199999999999999E-2</v>
      </c>
      <c r="AD2193">
        <v>4.24E-2</v>
      </c>
    </row>
    <row r="2194" spans="1:30">
      <c r="A2194" s="1">
        <v>43635</v>
      </c>
      <c r="B2194">
        <v>0.1313</v>
      </c>
      <c r="C2194">
        <v>-1.6E-2</v>
      </c>
      <c r="D2194">
        <v>2.5000000000000001E-3</v>
      </c>
      <c r="E2194">
        <v>1.38E-2</v>
      </c>
      <c r="F2194">
        <v>-2.5899999999999999E-2</v>
      </c>
      <c r="G2194">
        <v>-1.89E-2</v>
      </c>
      <c r="H2194">
        <v>2.4299999999999999E-2</v>
      </c>
      <c r="I2194">
        <v>2.8500000000000001E-2</v>
      </c>
      <c r="J2194">
        <v>0</v>
      </c>
      <c r="K2194">
        <v>5.7999999999999996E-3</v>
      </c>
      <c r="L2194">
        <v>1.06E-2</v>
      </c>
      <c r="M2194">
        <v>2.2499999999999999E-2</v>
      </c>
      <c r="N2194">
        <v>-6.1000000000000004E-3</v>
      </c>
      <c r="O2194">
        <v>-1.6500000000000001E-2</v>
      </c>
      <c r="P2194">
        <v>2.9000000000000001E-2</v>
      </c>
      <c r="Q2194">
        <v>-8.3999999999999995E-3</v>
      </c>
      <c r="R2194">
        <v>-2.47E-2</v>
      </c>
      <c r="S2194">
        <v>-1.34E-2</v>
      </c>
      <c r="T2194">
        <v>2.3099999999999999E-2</v>
      </c>
      <c r="U2194">
        <v>-2.46E-2</v>
      </c>
      <c r="V2194">
        <v>-6.8999999999999999E-3</v>
      </c>
      <c r="W2194">
        <v>-8.8000000000000005E-3</v>
      </c>
      <c r="X2194">
        <v>1.52E-2</v>
      </c>
      <c r="Y2194">
        <v>-1.1599999999999999E-2</v>
      </c>
      <c r="AA2194">
        <v>3.4299999999999997E-2</v>
      </c>
      <c r="AB2194">
        <v>1.11E-2</v>
      </c>
      <c r="AC2194">
        <v>-1.04E-2</v>
      </c>
      <c r="AD2194">
        <v>7.3000000000000001E-3</v>
      </c>
    </row>
    <row r="2195" spans="1:30">
      <c r="A2195" s="1">
        <v>43636</v>
      </c>
      <c r="B2195">
        <v>-8.4000000000000005E-2</v>
      </c>
      <c r="C2195">
        <v>0</v>
      </c>
      <c r="D2195">
        <v>1.8599999999999998E-2</v>
      </c>
      <c r="E2195">
        <v>-2.8199999999999999E-2</v>
      </c>
      <c r="F2195">
        <v>-2.29E-2</v>
      </c>
      <c r="G2195">
        <v>8.0000000000000004E-4</v>
      </c>
      <c r="H2195">
        <v>1.0500000000000001E-2</v>
      </c>
      <c r="I2195">
        <v>-4.4000000000000003E-3</v>
      </c>
      <c r="J2195">
        <v>1.9E-3</v>
      </c>
      <c r="K2195">
        <v>3.5000000000000001E-3</v>
      </c>
      <c r="L2195">
        <v>1.3100000000000001E-2</v>
      </c>
      <c r="M2195">
        <v>2.6200000000000001E-2</v>
      </c>
      <c r="N2195">
        <v>-1.38E-2</v>
      </c>
      <c r="O2195">
        <v>1.5E-3</v>
      </c>
      <c r="P2195">
        <v>-1.41E-2</v>
      </c>
      <c r="Q2195">
        <v>0</v>
      </c>
      <c r="R2195">
        <v>-1.54E-2</v>
      </c>
      <c r="S2195">
        <v>8.6E-3</v>
      </c>
      <c r="T2195">
        <v>2.9700000000000001E-2</v>
      </c>
      <c r="U2195">
        <v>4.5999999999999999E-3</v>
      </c>
      <c r="V2195">
        <v>1.09E-2</v>
      </c>
      <c r="W2195">
        <v>8.8000000000000005E-3</v>
      </c>
      <c r="X2195">
        <v>-1.1000000000000001E-3</v>
      </c>
      <c r="Y2195">
        <v>-2.7699999999999999E-2</v>
      </c>
      <c r="AA2195">
        <v>-1.8100000000000002E-2</v>
      </c>
      <c r="AB2195">
        <v>0</v>
      </c>
      <c r="AC2195">
        <v>3.5000000000000001E-3</v>
      </c>
      <c r="AD2195">
        <v>5.2499999999999998E-2</v>
      </c>
    </row>
    <row r="2196" spans="1:30">
      <c r="A2196" s="1">
        <v>43637</v>
      </c>
      <c r="B2196">
        <v>3.8999999999999998E-3</v>
      </c>
      <c r="C2196">
        <v>1.8E-3</v>
      </c>
      <c r="D2196">
        <v>-3.3E-3</v>
      </c>
      <c r="E2196">
        <v>-2.4899999999999999E-2</v>
      </c>
      <c r="F2196">
        <v>3.9300000000000002E-2</v>
      </c>
      <c r="G2196">
        <v>-1.1599999999999999E-2</v>
      </c>
      <c r="H2196">
        <v>-7.7999999999999996E-3</v>
      </c>
      <c r="I2196">
        <v>-1.17E-2</v>
      </c>
      <c r="J2196">
        <v>0</v>
      </c>
      <c r="K2196">
        <v>1.4999999999999999E-2</v>
      </c>
      <c r="L2196">
        <v>0</v>
      </c>
      <c r="M2196">
        <v>-4.1000000000000003E-3</v>
      </c>
      <c r="N2196">
        <v>-1.4E-2</v>
      </c>
      <c r="O2196">
        <v>-1.67E-2</v>
      </c>
      <c r="P2196">
        <v>9.4999999999999998E-3</v>
      </c>
      <c r="Q2196">
        <v>-5.4000000000000003E-3</v>
      </c>
      <c r="R2196">
        <v>-6.7000000000000002E-3</v>
      </c>
      <c r="S2196">
        <v>-2.8500000000000001E-2</v>
      </c>
      <c r="T2196">
        <v>4.5999999999999999E-3</v>
      </c>
      <c r="U2196">
        <v>0</v>
      </c>
      <c r="V2196">
        <v>1.0800000000000001E-2</v>
      </c>
      <c r="W2196">
        <v>-2.1700000000000001E-2</v>
      </c>
      <c r="X2196">
        <v>-9.1000000000000004E-3</v>
      </c>
      <c r="Y2196">
        <v>-1.38E-2</v>
      </c>
      <c r="AA2196">
        <v>-1.54E-2</v>
      </c>
      <c r="AB2196">
        <v>-1.47E-2</v>
      </c>
      <c r="AC2196">
        <v>-1.1599999999999999E-2</v>
      </c>
      <c r="AD2196">
        <v>9.7999999999999997E-3</v>
      </c>
    </row>
    <row r="2197" spans="1:30">
      <c r="A2197" s="1">
        <v>43640</v>
      </c>
      <c r="B2197">
        <v>-1.95E-2</v>
      </c>
      <c r="C2197">
        <v>-2.0000000000000001E-4</v>
      </c>
      <c r="D2197">
        <v>-4.1999999999999997E-3</v>
      </c>
      <c r="E2197">
        <v>-1.9E-2</v>
      </c>
      <c r="F2197">
        <v>-5.2699999999999997E-2</v>
      </c>
      <c r="G2197">
        <v>4.7000000000000002E-3</v>
      </c>
      <c r="H2197">
        <v>4.5900000000000003E-2</v>
      </c>
      <c r="I2197">
        <v>1.1900000000000001E-2</v>
      </c>
      <c r="J2197">
        <v>1.89E-2</v>
      </c>
      <c r="K2197">
        <v>3.7499999999999999E-2</v>
      </c>
      <c r="L2197">
        <v>4.9099999999999998E-2</v>
      </c>
      <c r="M2197">
        <v>2.98E-2</v>
      </c>
      <c r="N2197">
        <v>-6.4000000000000003E-3</v>
      </c>
      <c r="O2197">
        <v>-2.01E-2</v>
      </c>
      <c r="P2197">
        <v>4.7199999999999999E-2</v>
      </c>
      <c r="Q2197">
        <v>8.5000000000000006E-3</v>
      </c>
      <c r="R2197">
        <v>5.5999999999999999E-3</v>
      </c>
      <c r="S2197">
        <v>2.01E-2</v>
      </c>
      <c r="T2197">
        <v>8.6E-3</v>
      </c>
      <c r="U2197">
        <v>4.5999999999999999E-3</v>
      </c>
      <c r="V2197">
        <v>5.3E-3</v>
      </c>
      <c r="W2197">
        <v>1.32E-2</v>
      </c>
      <c r="X2197">
        <v>1.84E-2</v>
      </c>
      <c r="Y2197">
        <v>-6.1000000000000004E-3</v>
      </c>
      <c r="AA2197">
        <v>1.5599999999999999E-2</v>
      </c>
      <c r="AB2197">
        <v>-3.7000000000000002E-3</v>
      </c>
      <c r="AC2197">
        <v>1.8800000000000001E-2</v>
      </c>
      <c r="AD2197">
        <v>2.4400000000000002E-2</v>
      </c>
    </row>
    <row r="2198" spans="1:30">
      <c r="A2198" s="1">
        <v>43641</v>
      </c>
      <c r="B2198">
        <v>-3.9600000000000003E-2</v>
      </c>
      <c r="C2198">
        <v>-1.3299999999999999E-2</v>
      </c>
      <c r="D2198">
        <v>-1.4999999999999999E-2</v>
      </c>
      <c r="E2198">
        <v>3.9100000000000003E-2</v>
      </c>
      <c r="F2198">
        <v>8.8999999999999999E-3</v>
      </c>
      <c r="G2198">
        <v>-9.2999999999999992E-3</v>
      </c>
      <c r="H2198">
        <v>5.0000000000000001E-3</v>
      </c>
      <c r="I2198">
        <v>-1.32E-2</v>
      </c>
      <c r="J2198">
        <v>3.8899999999999997E-2</v>
      </c>
      <c r="K2198">
        <v>1.6400000000000001E-2</v>
      </c>
      <c r="L2198">
        <v>1.72E-2</v>
      </c>
      <c r="M2198">
        <v>8.5000000000000006E-3</v>
      </c>
      <c r="N2198">
        <v>-1.49E-2</v>
      </c>
      <c r="O2198">
        <v>2.2100000000000002E-2</v>
      </c>
      <c r="P2198">
        <v>0</v>
      </c>
      <c r="Q2198">
        <v>1.38E-2</v>
      </c>
      <c r="R2198">
        <v>3.2399999999999998E-2</v>
      </c>
      <c r="S2198">
        <v>-3.0000000000000001E-3</v>
      </c>
      <c r="T2198">
        <v>-4.0000000000000001E-3</v>
      </c>
      <c r="U2198">
        <v>-2.3E-3</v>
      </c>
      <c r="V2198">
        <v>7.7999999999999996E-3</v>
      </c>
      <c r="W2198">
        <v>0</v>
      </c>
      <c r="X2198">
        <v>3.6700000000000003E-2</v>
      </c>
      <c r="Y2198">
        <v>8.8000000000000005E-3</v>
      </c>
      <c r="AA2198">
        <v>2.7699999999999999E-2</v>
      </c>
      <c r="AB2198">
        <v>1.8700000000000001E-2</v>
      </c>
      <c r="AC2198">
        <v>2.6599999999999999E-2</v>
      </c>
      <c r="AD2198">
        <v>3.1E-2</v>
      </c>
    </row>
    <row r="2199" spans="1:30">
      <c r="A2199" s="1">
        <v>43642</v>
      </c>
      <c r="B2199">
        <v>6.1800000000000001E-2</v>
      </c>
      <c r="C2199">
        <v>-3.39E-2</v>
      </c>
      <c r="D2199">
        <v>-5.1000000000000004E-3</v>
      </c>
      <c r="E2199">
        <v>2.5999999999999999E-3</v>
      </c>
      <c r="F2199">
        <v>1.8499999999999999E-2</v>
      </c>
      <c r="G2199">
        <v>-2.35E-2</v>
      </c>
      <c r="H2199">
        <v>-1.12E-2</v>
      </c>
      <c r="I2199">
        <v>-4.4999999999999997E-3</v>
      </c>
      <c r="J2199">
        <v>1.2500000000000001E-2</v>
      </c>
      <c r="K2199">
        <v>-4.3E-3</v>
      </c>
      <c r="L2199">
        <v>-9.7000000000000003E-3</v>
      </c>
      <c r="M2199">
        <v>-8.3999999999999995E-3</v>
      </c>
      <c r="N2199">
        <v>-5.3E-3</v>
      </c>
      <c r="O2199">
        <v>1.5E-3</v>
      </c>
      <c r="P2199">
        <v>0</v>
      </c>
      <c r="Q2199">
        <v>3.8E-3</v>
      </c>
      <c r="R2199">
        <v>-1.1000000000000001E-3</v>
      </c>
      <c r="S2199">
        <v>-1.9199999999999998E-2</v>
      </c>
      <c r="T2199">
        <v>-1.6E-2</v>
      </c>
      <c r="U2199">
        <v>-1.5900000000000001E-2</v>
      </c>
      <c r="V2199">
        <v>2.5000000000000001E-3</v>
      </c>
      <c r="W2199">
        <v>1.46E-2</v>
      </c>
      <c r="X2199">
        <v>5.5999999999999999E-3</v>
      </c>
      <c r="Y2199">
        <v>-8.6999999999999994E-3</v>
      </c>
      <c r="AA2199">
        <v>2.9899999999999999E-2</v>
      </c>
      <c r="AB2199">
        <v>1.0999999999999999E-2</v>
      </c>
      <c r="AC2199">
        <v>3.3999999999999998E-3</v>
      </c>
      <c r="AD2199">
        <v>-3.1E-2</v>
      </c>
    </row>
    <row r="2200" spans="1:30">
      <c r="A2200" s="1">
        <v>43643</v>
      </c>
      <c r="B2200">
        <v>-2.4299999999999999E-2</v>
      </c>
      <c r="C2200">
        <v>3.7600000000000001E-2</v>
      </c>
      <c r="D2200">
        <v>8.9999999999999998E-4</v>
      </c>
      <c r="E2200">
        <v>6.1499999999999999E-2</v>
      </c>
      <c r="F2200">
        <v>3.7199999999999997E-2</v>
      </c>
      <c r="G2200">
        <v>1.52E-2</v>
      </c>
      <c r="H2200">
        <v>6.3E-3</v>
      </c>
      <c r="I2200">
        <v>4.0300000000000002E-2</v>
      </c>
      <c r="J2200">
        <v>-5.3E-3</v>
      </c>
      <c r="K2200">
        <v>6.4999999999999997E-3</v>
      </c>
      <c r="L2200">
        <v>2.3999999999999998E-3</v>
      </c>
      <c r="M2200">
        <v>4.0000000000000001E-3</v>
      </c>
      <c r="N2200">
        <v>1.52E-2</v>
      </c>
      <c r="O2200">
        <v>4.5999999999999999E-3</v>
      </c>
      <c r="P2200">
        <v>2.2499999999999999E-2</v>
      </c>
      <c r="Q2200">
        <v>5.3E-3</v>
      </c>
      <c r="R2200">
        <v>2.3800000000000002E-2</v>
      </c>
      <c r="S2200">
        <v>1.44E-2</v>
      </c>
      <c r="T2200">
        <v>7.4999999999999997E-3</v>
      </c>
      <c r="U2200">
        <v>1.6199999999999999E-2</v>
      </c>
      <c r="V2200">
        <v>1.9599999999999999E-2</v>
      </c>
      <c r="W2200">
        <v>2.2599999999999999E-2</v>
      </c>
      <c r="X2200">
        <v>5.1000000000000004E-3</v>
      </c>
      <c r="Y2200">
        <v>3.5000000000000001E-3</v>
      </c>
      <c r="AA2200">
        <v>5.7999999999999996E-3</v>
      </c>
      <c r="AB2200">
        <v>-7.1999999999999998E-3</v>
      </c>
      <c r="AC2200">
        <v>3.3599999999999998E-2</v>
      </c>
      <c r="AD2200">
        <v>1.52E-2</v>
      </c>
    </row>
    <row r="2201" spans="1:30">
      <c r="A2201" s="1">
        <v>43644</v>
      </c>
      <c r="B2201">
        <v>-4.8999999999999998E-3</v>
      </c>
      <c r="C2201">
        <v>3.3099999999999997E-2</v>
      </c>
      <c r="D2201">
        <v>-1.6999999999999999E-3</v>
      </c>
      <c r="E2201">
        <v>7.4999999999999997E-2</v>
      </c>
      <c r="F2201">
        <v>1.1999999999999999E-3</v>
      </c>
      <c r="G2201">
        <v>1.8200000000000001E-2</v>
      </c>
      <c r="H2201">
        <v>1.7600000000000001E-2</v>
      </c>
      <c r="I2201">
        <v>4.3E-3</v>
      </c>
      <c r="J2201">
        <v>1.5900000000000001E-2</v>
      </c>
      <c r="K2201">
        <v>1.83E-2</v>
      </c>
      <c r="L2201">
        <v>2.1999999999999999E-2</v>
      </c>
      <c r="M2201">
        <v>0</v>
      </c>
      <c r="N2201">
        <v>3.6999999999999998E-2</v>
      </c>
      <c r="O2201">
        <v>-3.0999999999999999E-3</v>
      </c>
      <c r="P2201">
        <v>2.1999999999999999E-2</v>
      </c>
      <c r="Q2201">
        <v>-2.2000000000000001E-3</v>
      </c>
      <c r="R2201">
        <v>0</v>
      </c>
      <c r="S2201">
        <v>-1.2200000000000001E-2</v>
      </c>
      <c r="T2201">
        <v>8.0999999999999996E-3</v>
      </c>
      <c r="U2201">
        <v>0</v>
      </c>
      <c r="V2201">
        <v>5.1999999999999998E-3</v>
      </c>
      <c r="W2201">
        <v>-4.4999999999999997E-3</v>
      </c>
      <c r="X2201">
        <v>-2.0299999999999999E-2</v>
      </c>
      <c r="Y2201">
        <v>1.0500000000000001E-2</v>
      </c>
      <c r="AA2201">
        <v>-1.7299999999999999E-2</v>
      </c>
      <c r="AB2201">
        <v>-3.5999999999999999E-3</v>
      </c>
      <c r="AC2201">
        <v>1.6299999999999999E-2</v>
      </c>
      <c r="AD2201">
        <v>-2.12E-2</v>
      </c>
    </row>
    <row r="2202" spans="1:30">
      <c r="A2202" s="1">
        <v>43647</v>
      </c>
      <c r="B2202">
        <v>-9.5999999999999992E-3</v>
      </c>
      <c r="C2202">
        <v>-8.6E-3</v>
      </c>
      <c r="D2202">
        <v>0</v>
      </c>
      <c r="E2202">
        <v>-3.95E-2</v>
      </c>
      <c r="F2202">
        <v>-2.5899999999999999E-2</v>
      </c>
      <c r="G2202">
        <v>2.1700000000000001E-2</v>
      </c>
      <c r="H2202">
        <v>7.5200000000000003E-2</v>
      </c>
      <c r="I2202">
        <v>0.02</v>
      </c>
      <c r="J2202">
        <v>4.1799999999999997E-2</v>
      </c>
      <c r="K2202">
        <v>4.3299999999999998E-2</v>
      </c>
      <c r="L2202">
        <v>9.5500000000000002E-2</v>
      </c>
      <c r="M2202">
        <v>7.4999999999999997E-2</v>
      </c>
      <c r="N2202">
        <v>4.1300000000000003E-2</v>
      </c>
      <c r="O2202">
        <v>3.0800000000000001E-2</v>
      </c>
      <c r="P2202">
        <v>2.5899999999999999E-2</v>
      </c>
      <c r="Q2202">
        <v>5.5500000000000001E-2</v>
      </c>
      <c r="R2202">
        <v>1.5900000000000001E-2</v>
      </c>
      <c r="S2202">
        <v>8.2000000000000007E-3</v>
      </c>
      <c r="T2202">
        <v>-3.2000000000000001E-2</v>
      </c>
      <c r="U2202">
        <v>4.5600000000000002E-2</v>
      </c>
      <c r="V2202">
        <v>1.1299999999999999E-2</v>
      </c>
      <c r="W2202">
        <v>4.4400000000000002E-2</v>
      </c>
      <c r="X2202">
        <v>3.0999999999999999E-3</v>
      </c>
      <c r="Y2202">
        <v>2.52E-2</v>
      </c>
      <c r="AA2202">
        <v>2.9399999999999999E-2</v>
      </c>
      <c r="AB2202">
        <v>5.1299999999999998E-2</v>
      </c>
      <c r="AC2202">
        <v>5.2299999999999999E-2</v>
      </c>
      <c r="AD2202">
        <v>6.7000000000000002E-3</v>
      </c>
    </row>
    <row r="2203" spans="1:30">
      <c r="A2203" s="1">
        <v>43648</v>
      </c>
      <c r="B2203">
        <v>1.8700000000000001E-2</v>
      </c>
      <c r="C2203">
        <v>-6.1000000000000004E-3</v>
      </c>
      <c r="D2203">
        <v>0</v>
      </c>
      <c r="E2203">
        <v>1.37E-2</v>
      </c>
      <c r="F2203">
        <v>-7.4000000000000003E-3</v>
      </c>
      <c r="G2203">
        <v>2.1299999999999999E-2</v>
      </c>
      <c r="H2203">
        <v>4.5999999999999999E-3</v>
      </c>
      <c r="I2203">
        <v>-1.4E-2</v>
      </c>
      <c r="J2203">
        <v>-1.34E-2</v>
      </c>
      <c r="K2203">
        <v>5.1000000000000004E-3</v>
      </c>
      <c r="L2203">
        <v>2.2000000000000001E-3</v>
      </c>
      <c r="M2203">
        <v>0</v>
      </c>
      <c r="N2203">
        <v>3.2000000000000001E-2</v>
      </c>
      <c r="O2203">
        <v>7.4999999999999997E-3</v>
      </c>
      <c r="P2203">
        <v>-4.1999999999999997E-3</v>
      </c>
      <c r="Q2203">
        <v>-3.5999999999999999E-3</v>
      </c>
      <c r="R2203">
        <v>1.04E-2</v>
      </c>
      <c r="S2203">
        <v>4.0800000000000003E-2</v>
      </c>
      <c r="T2203">
        <v>3.3599999999999998E-2</v>
      </c>
      <c r="U2203">
        <v>0</v>
      </c>
      <c r="V2203">
        <v>-9.7999999999999997E-3</v>
      </c>
      <c r="W2203">
        <v>-8.2000000000000007E-3</v>
      </c>
      <c r="X2203">
        <v>8.8000000000000005E-3</v>
      </c>
      <c r="Y2203">
        <v>-1.5299999999999999E-2</v>
      </c>
      <c r="AA2203">
        <v>1.43E-2</v>
      </c>
      <c r="AB2203">
        <v>1.0500000000000001E-2</v>
      </c>
      <c r="AC2203">
        <v>0</v>
      </c>
      <c r="AD2203">
        <v>2.1000000000000001E-2</v>
      </c>
    </row>
    <row r="2204" spans="1:30">
      <c r="A2204" s="1">
        <v>43649</v>
      </c>
      <c r="B2204">
        <v>-2.58E-2</v>
      </c>
      <c r="C2204">
        <v>-1.2999999999999999E-3</v>
      </c>
      <c r="D2204">
        <v>-6.0000000000000001E-3</v>
      </c>
      <c r="E2204">
        <v>4.4999999999999998E-2</v>
      </c>
      <c r="F2204">
        <v>-6.1999999999999998E-3</v>
      </c>
      <c r="G2204">
        <v>-1.9300000000000001E-2</v>
      </c>
      <c r="H2204">
        <v>-4.5999999999999999E-3</v>
      </c>
      <c r="I2204">
        <v>-2.2700000000000001E-2</v>
      </c>
      <c r="J2204">
        <v>-1.3599999999999999E-2</v>
      </c>
      <c r="K2204">
        <v>-8.0999999999999996E-3</v>
      </c>
      <c r="L2204">
        <v>6.4999999999999997E-3</v>
      </c>
      <c r="M2204">
        <v>-1.9400000000000001E-2</v>
      </c>
      <c r="N2204">
        <v>1.1000000000000001E-3</v>
      </c>
      <c r="O2204">
        <v>-1.4800000000000001E-2</v>
      </c>
      <c r="P2204">
        <v>0</v>
      </c>
      <c r="Q2204">
        <v>-0.01</v>
      </c>
      <c r="R2204">
        <v>-7.1999999999999998E-3</v>
      </c>
      <c r="S2204">
        <v>-5.9799999999999999E-2</v>
      </c>
      <c r="T2204">
        <v>9.7000000000000003E-3</v>
      </c>
      <c r="U2204">
        <v>-2.18E-2</v>
      </c>
      <c r="V2204">
        <v>-1.26E-2</v>
      </c>
      <c r="W2204">
        <v>-2.58E-2</v>
      </c>
      <c r="X2204">
        <v>1.95E-2</v>
      </c>
      <c r="Y2204">
        <v>-6.0000000000000001E-3</v>
      </c>
      <c r="AA2204">
        <v>8.3999999999999995E-3</v>
      </c>
      <c r="AB2204">
        <v>-6.8999999999999999E-3</v>
      </c>
      <c r="AC2204">
        <v>-1.52E-2</v>
      </c>
      <c r="AD2204">
        <v>-2.01E-2</v>
      </c>
    </row>
    <row r="2205" spans="1:30">
      <c r="A2205" s="1">
        <v>43650</v>
      </c>
      <c r="B2205">
        <v>-8.6999999999999994E-3</v>
      </c>
      <c r="C2205">
        <v>-9.2999999999999992E-3</v>
      </c>
      <c r="D2205">
        <v>-6.8999999999999999E-3</v>
      </c>
      <c r="E2205">
        <v>1.6400000000000001E-2</v>
      </c>
      <c r="F2205">
        <v>-1.3299999999999999E-2</v>
      </c>
      <c r="G2205">
        <v>1.67E-2</v>
      </c>
      <c r="H2205">
        <v>1.38E-2</v>
      </c>
      <c r="I2205">
        <v>-7.3000000000000001E-3</v>
      </c>
      <c r="J2205">
        <v>1.03E-2</v>
      </c>
      <c r="K2205">
        <v>1E-3</v>
      </c>
      <c r="L2205">
        <v>3.4599999999999999E-2</v>
      </c>
      <c r="M2205">
        <v>1.18E-2</v>
      </c>
      <c r="N2205">
        <v>1.29E-2</v>
      </c>
      <c r="O2205">
        <v>-1.5E-3</v>
      </c>
      <c r="P2205">
        <v>0</v>
      </c>
      <c r="Q2205">
        <v>3.1E-2</v>
      </c>
      <c r="R2205">
        <v>-7.3000000000000001E-3</v>
      </c>
      <c r="S2205">
        <v>-1.9800000000000002E-2</v>
      </c>
      <c r="T2205">
        <v>-5.1000000000000004E-3</v>
      </c>
      <c r="U2205">
        <v>-8.8999999999999999E-3</v>
      </c>
      <c r="V2205">
        <v>0</v>
      </c>
      <c r="W2205">
        <v>-1.35E-2</v>
      </c>
      <c r="X2205">
        <v>-1.8100000000000002E-2</v>
      </c>
      <c r="Y2205">
        <v>8.9999999999999998E-4</v>
      </c>
      <c r="AA2205">
        <v>-8.3999999999999995E-3</v>
      </c>
      <c r="AB2205">
        <v>-3.5000000000000001E-3</v>
      </c>
      <c r="AC2205">
        <v>-2.8799999999999999E-2</v>
      </c>
      <c r="AD2205">
        <v>-2.3400000000000001E-2</v>
      </c>
    </row>
    <row r="2206" spans="1:30">
      <c r="A2206" s="1">
        <v>43651</v>
      </c>
      <c r="B2206">
        <v>2.5999999999999999E-3</v>
      </c>
      <c r="C2206">
        <v>5.3E-3</v>
      </c>
      <c r="D2206">
        <v>-6.0000000000000001E-3</v>
      </c>
      <c r="E2206">
        <v>-1.3599999999999999E-2</v>
      </c>
      <c r="F2206">
        <v>-2.81E-2</v>
      </c>
      <c r="G2206">
        <v>-5.1999999999999998E-3</v>
      </c>
      <c r="H2206">
        <v>2.2599999999999999E-2</v>
      </c>
      <c r="I2206">
        <v>1.7600000000000001E-2</v>
      </c>
      <c r="J2206">
        <v>3.2300000000000002E-2</v>
      </c>
      <c r="K2206">
        <v>4.7699999999999999E-2</v>
      </c>
      <c r="L2206">
        <v>1.8800000000000001E-2</v>
      </c>
      <c r="M2206">
        <v>3.49E-2</v>
      </c>
      <c r="N2206">
        <v>-8.0999999999999996E-3</v>
      </c>
      <c r="O2206">
        <v>8.9999999999999993E-3</v>
      </c>
      <c r="P2206">
        <v>8.3999999999999995E-3</v>
      </c>
      <c r="Q2206">
        <v>-7.7000000000000002E-3</v>
      </c>
      <c r="R2206">
        <v>7.3000000000000001E-3</v>
      </c>
      <c r="S2206">
        <v>9.5999999999999992E-3</v>
      </c>
      <c r="T2206">
        <v>-6.3E-3</v>
      </c>
      <c r="U2206">
        <v>-1.12E-2</v>
      </c>
      <c r="V2206">
        <v>-2.5899999999999999E-2</v>
      </c>
      <c r="W2206">
        <v>-1.32E-2</v>
      </c>
      <c r="X2206">
        <v>-2.1999999999999999E-2</v>
      </c>
      <c r="Y2206">
        <v>-7.7999999999999996E-3</v>
      </c>
      <c r="AA2206">
        <v>4.6899999999999997E-2</v>
      </c>
      <c r="AB2206">
        <v>-2.0899999999999998E-2</v>
      </c>
      <c r="AC2206">
        <v>-1.2699999999999999E-2</v>
      </c>
      <c r="AD2206">
        <v>0</v>
      </c>
    </row>
    <row r="2207" spans="1:30">
      <c r="A2207" s="1">
        <v>43654</v>
      </c>
      <c r="B2207">
        <v>-1.44E-2</v>
      </c>
      <c r="C2207">
        <v>1.6799999999999999E-2</v>
      </c>
      <c r="D2207">
        <v>-4.3E-3</v>
      </c>
      <c r="E2207">
        <v>2.41E-2</v>
      </c>
      <c r="F2207">
        <v>-1.4200000000000001E-2</v>
      </c>
      <c r="G2207">
        <v>-0.03</v>
      </c>
      <c r="H2207">
        <v>-2.2100000000000002E-2</v>
      </c>
      <c r="I2207">
        <v>-1.01E-2</v>
      </c>
      <c r="J2207">
        <v>3.3E-3</v>
      </c>
      <c r="K2207">
        <v>-1.6500000000000001E-2</v>
      </c>
      <c r="L2207">
        <v>-2.87E-2</v>
      </c>
      <c r="M2207">
        <v>-3.3799999999999997E-2</v>
      </c>
      <c r="N2207">
        <v>-1.3100000000000001E-2</v>
      </c>
      <c r="O2207">
        <v>-1.49E-2</v>
      </c>
      <c r="P2207">
        <v>-1.26E-2</v>
      </c>
      <c r="Q2207">
        <v>-1.06E-2</v>
      </c>
      <c r="R2207">
        <v>2.0999999999999999E-3</v>
      </c>
      <c r="S2207">
        <v>-2.5999999999999999E-3</v>
      </c>
      <c r="T2207">
        <v>-1.32E-2</v>
      </c>
      <c r="U2207">
        <v>-6.7999999999999996E-3</v>
      </c>
      <c r="V2207">
        <v>-6.4000000000000003E-3</v>
      </c>
      <c r="W2207">
        <v>-9.1999999999999998E-3</v>
      </c>
      <c r="X2207">
        <v>1.78E-2</v>
      </c>
      <c r="Y2207">
        <v>-1.3100000000000001E-2</v>
      </c>
      <c r="AA2207">
        <v>-2.4199999999999999E-2</v>
      </c>
      <c r="AB2207">
        <v>-7.1000000000000004E-3</v>
      </c>
      <c r="AC2207">
        <v>-1.4E-2</v>
      </c>
      <c r="AD2207">
        <v>0</v>
      </c>
    </row>
    <row r="2208" spans="1:30">
      <c r="A2208" s="1">
        <v>43655</v>
      </c>
      <c r="B2208">
        <v>-1.9699999999999999E-2</v>
      </c>
      <c r="C2208">
        <v>-2.6599999999999999E-2</v>
      </c>
      <c r="D2208">
        <v>-1.83E-2</v>
      </c>
      <c r="E2208">
        <v>-2.6499999999999999E-2</v>
      </c>
      <c r="F2208">
        <v>-1.23E-2</v>
      </c>
      <c r="G2208">
        <v>-5.1799999999999999E-2</v>
      </c>
      <c r="H2208">
        <v>-3.73E-2</v>
      </c>
      <c r="I2208">
        <v>-2.47E-2</v>
      </c>
      <c r="J2208">
        <v>-4.2700000000000002E-2</v>
      </c>
      <c r="K2208">
        <v>-3.3500000000000002E-2</v>
      </c>
      <c r="L2208">
        <v>-4.6399999999999997E-2</v>
      </c>
      <c r="M2208">
        <v>-2.7E-2</v>
      </c>
      <c r="N2208">
        <v>3.5700000000000003E-2</v>
      </c>
      <c r="O2208">
        <v>-1.9699999999999999E-2</v>
      </c>
      <c r="P2208">
        <v>-8.5000000000000006E-3</v>
      </c>
      <c r="Q2208">
        <v>-2.4199999999999999E-2</v>
      </c>
      <c r="R2208">
        <v>-3.1099999999999999E-2</v>
      </c>
      <c r="S2208">
        <v>-3.8600000000000002E-2</v>
      </c>
      <c r="T2208">
        <v>-1.9699999999999999E-2</v>
      </c>
      <c r="U2208">
        <v>-4.58E-2</v>
      </c>
      <c r="V2208">
        <v>-3.32E-2</v>
      </c>
      <c r="W2208">
        <v>-4.0899999999999999E-2</v>
      </c>
      <c r="X2208">
        <v>-1.34E-2</v>
      </c>
      <c r="Y2208">
        <v>2.0299999999999999E-2</v>
      </c>
      <c r="AA2208">
        <v>2.8E-3</v>
      </c>
      <c r="AB2208">
        <v>-3.5999999999999999E-3</v>
      </c>
      <c r="AC2208">
        <v>-3.5900000000000001E-2</v>
      </c>
      <c r="AD2208">
        <v>7.4000000000000003E-3</v>
      </c>
    </row>
    <row r="2209" spans="1:30">
      <c r="A2209" s="1">
        <v>43656</v>
      </c>
      <c r="B2209">
        <v>-2.0999999999999999E-3</v>
      </c>
      <c r="C2209">
        <v>0.01</v>
      </c>
      <c r="D2209">
        <v>2.8400000000000002E-2</v>
      </c>
      <c r="E2209">
        <v>4.02E-2</v>
      </c>
      <c r="F2209">
        <v>3.2800000000000003E-2</v>
      </c>
      <c r="G2209">
        <v>8.9999999999999993E-3</v>
      </c>
      <c r="H2209">
        <v>2.5899999999999999E-2</v>
      </c>
      <c r="I2209">
        <v>1.1900000000000001E-2</v>
      </c>
      <c r="J2209">
        <v>3.2599999999999997E-2</v>
      </c>
      <c r="K2209">
        <v>3.2599999999999997E-2</v>
      </c>
      <c r="L2209">
        <v>5.9700000000000003E-2</v>
      </c>
      <c r="M2209">
        <v>3.1600000000000003E-2</v>
      </c>
      <c r="N2209">
        <v>0</v>
      </c>
      <c r="O2209">
        <v>1.3899999999999999E-2</v>
      </c>
      <c r="P2209">
        <v>2.5600000000000001E-2</v>
      </c>
      <c r="Q2209">
        <v>1.46E-2</v>
      </c>
      <c r="R2209">
        <v>4.7100000000000003E-2</v>
      </c>
      <c r="S2209">
        <v>4.8999999999999998E-3</v>
      </c>
      <c r="T2209">
        <v>4.2000000000000003E-2</v>
      </c>
      <c r="U2209">
        <v>2.3999999999999998E-3</v>
      </c>
      <c r="V2209">
        <v>-1.26E-2</v>
      </c>
      <c r="W2209">
        <v>2.3800000000000002E-2</v>
      </c>
      <c r="X2209">
        <v>-2.5999999999999999E-2</v>
      </c>
      <c r="Y2209">
        <v>1.2999999999999999E-2</v>
      </c>
      <c r="AA2209">
        <v>2.47E-2</v>
      </c>
      <c r="AB2209">
        <v>3.5999999999999999E-3</v>
      </c>
      <c r="AC2209">
        <v>1.3599999999999999E-2</v>
      </c>
      <c r="AD2209">
        <v>4.3E-3</v>
      </c>
    </row>
    <row r="2210" spans="1:30">
      <c r="A2210" s="1">
        <v>43657</v>
      </c>
      <c r="B2210">
        <v>1.1000000000000001E-3</v>
      </c>
      <c r="C2210">
        <v>-4.0000000000000001E-3</v>
      </c>
      <c r="D2210">
        <v>1.9E-2</v>
      </c>
      <c r="E2210">
        <v>-1.21E-2</v>
      </c>
      <c r="F2210">
        <v>1.2E-2</v>
      </c>
      <c r="G2210">
        <v>-8.0999999999999996E-3</v>
      </c>
      <c r="H2210">
        <v>-1.72E-2</v>
      </c>
      <c r="I2210">
        <v>1.5E-3</v>
      </c>
      <c r="J2210">
        <v>-3.3E-3</v>
      </c>
      <c r="K2210">
        <v>-1.6799999999999999E-2</v>
      </c>
      <c r="L2210">
        <v>1.67E-2</v>
      </c>
      <c r="M2210">
        <v>4.1999999999999997E-3</v>
      </c>
      <c r="N2210">
        <v>2.4E-2</v>
      </c>
      <c r="O2210">
        <v>-9.1999999999999998E-3</v>
      </c>
      <c r="P2210">
        <v>0</v>
      </c>
      <c r="Q2210">
        <v>1.29E-2</v>
      </c>
      <c r="R2210">
        <v>-5.1000000000000004E-3</v>
      </c>
      <c r="S2210">
        <v>1.2E-2</v>
      </c>
      <c r="T2210">
        <v>2.3300000000000001E-2</v>
      </c>
      <c r="U2210">
        <v>9.5999999999999992E-3</v>
      </c>
      <c r="V2210">
        <v>4.0399999999999998E-2</v>
      </c>
      <c r="W2210">
        <v>4.7000000000000002E-3</v>
      </c>
      <c r="X2210">
        <v>5.3E-3</v>
      </c>
      <c r="Y2210">
        <v>4.19E-2</v>
      </c>
      <c r="AA2210">
        <v>1.0699999999999999E-2</v>
      </c>
      <c r="AB2210">
        <v>7.1999999999999998E-3</v>
      </c>
      <c r="AC2210">
        <v>3.7900000000000003E-2</v>
      </c>
      <c r="AD2210">
        <v>2.2200000000000001E-2</v>
      </c>
    </row>
    <row r="2211" spans="1:30">
      <c r="A2211" s="1">
        <v>43658</v>
      </c>
      <c r="B2211">
        <v>-1.38E-2</v>
      </c>
      <c r="C2211">
        <v>1.7100000000000001E-2</v>
      </c>
      <c r="D2211">
        <v>-1.44E-2</v>
      </c>
      <c r="E2211">
        <v>-3.61E-2</v>
      </c>
      <c r="F2211">
        <v>-4.0300000000000002E-2</v>
      </c>
      <c r="G2211">
        <v>-2.69E-2</v>
      </c>
      <c r="H2211">
        <v>-3.85E-2</v>
      </c>
      <c r="I2211">
        <v>-2.6499999999999999E-2</v>
      </c>
      <c r="J2211">
        <v>-2.3300000000000001E-2</v>
      </c>
      <c r="K2211">
        <v>-4.41E-2</v>
      </c>
      <c r="L2211">
        <v>-3.2899999999999999E-2</v>
      </c>
      <c r="M2211">
        <v>-5.04E-2</v>
      </c>
      <c r="N2211">
        <v>-3.0499999999999999E-2</v>
      </c>
      <c r="O2211">
        <v>-4.3099999999999999E-2</v>
      </c>
      <c r="P2211">
        <v>-1.67E-2</v>
      </c>
      <c r="Q2211">
        <v>-4.2599999999999999E-2</v>
      </c>
      <c r="R2211">
        <v>-1.7500000000000002E-2</v>
      </c>
      <c r="S2211">
        <v>-4.65E-2</v>
      </c>
      <c r="T2211">
        <v>-1.3299999999999999E-2</v>
      </c>
      <c r="U2211">
        <v>-3.5499999999999997E-2</v>
      </c>
      <c r="V2211">
        <v>-3.49E-2</v>
      </c>
      <c r="W2211">
        <v>-1.84E-2</v>
      </c>
      <c r="X2211">
        <v>-2.3900000000000001E-2</v>
      </c>
      <c r="Y2211">
        <v>1.8100000000000002E-2</v>
      </c>
      <c r="AA2211">
        <v>-2.92E-2</v>
      </c>
      <c r="AB2211">
        <v>-2.4899999999999999E-2</v>
      </c>
      <c r="AC2211">
        <v>-3.8699999999999998E-2</v>
      </c>
      <c r="AD2211">
        <v>-2.18E-2</v>
      </c>
    </row>
    <row r="2212" spans="1:30">
      <c r="A2212" s="1">
        <v>43662</v>
      </c>
      <c r="B2212">
        <v>-1.2999999999999999E-2</v>
      </c>
      <c r="C2212">
        <v>-2.1499999999999998E-2</v>
      </c>
      <c r="D2212">
        <v>-1.6400000000000001E-2</v>
      </c>
      <c r="E2212">
        <v>4.53E-2</v>
      </c>
      <c r="F2212">
        <v>3.3599999999999998E-2</v>
      </c>
      <c r="G2212">
        <v>3.85E-2</v>
      </c>
      <c r="H2212">
        <v>-1.7000000000000001E-2</v>
      </c>
      <c r="I2212">
        <v>1.5100000000000001E-2</v>
      </c>
      <c r="J2212">
        <v>2.3900000000000001E-2</v>
      </c>
      <c r="K2212">
        <v>1.47E-2</v>
      </c>
      <c r="L2212">
        <v>-1.06E-2</v>
      </c>
      <c r="M2212">
        <v>2.4299999999999999E-2</v>
      </c>
      <c r="N2212">
        <v>1.32E-2</v>
      </c>
      <c r="O2212">
        <v>3.5400000000000001E-2</v>
      </c>
      <c r="P2212">
        <v>-8.5000000000000006E-3</v>
      </c>
      <c r="Q2212">
        <v>1.3299999999999999E-2</v>
      </c>
      <c r="R2212">
        <v>1.15E-2</v>
      </c>
      <c r="S2212">
        <v>1.9800000000000002E-2</v>
      </c>
      <c r="T2212">
        <v>1.8499999999999999E-2</v>
      </c>
      <c r="U2212">
        <v>1.9699999999999999E-2</v>
      </c>
      <c r="V2212">
        <v>2.0899999999999998E-2</v>
      </c>
      <c r="W2212">
        <v>1.3899999999999999E-2</v>
      </c>
      <c r="X2212">
        <v>3.1099999999999999E-2</v>
      </c>
      <c r="Y2212">
        <v>1.37E-2</v>
      </c>
      <c r="AA2212">
        <v>-2.7000000000000001E-3</v>
      </c>
      <c r="AB2212">
        <v>1.09E-2</v>
      </c>
      <c r="AC2212">
        <v>2.9100000000000001E-2</v>
      </c>
      <c r="AD2212">
        <v>-6.1999999999999998E-3</v>
      </c>
    </row>
    <row r="2213" spans="1:30">
      <c r="A2213" s="1">
        <v>43663</v>
      </c>
      <c r="B2213">
        <v>2.4E-2</v>
      </c>
      <c r="C2213">
        <v>-1.44E-2</v>
      </c>
      <c r="D2213">
        <v>4.4000000000000003E-3</v>
      </c>
      <c r="E2213">
        <v>-2.0999999999999999E-3</v>
      </c>
      <c r="F2213">
        <v>-6.0000000000000001E-3</v>
      </c>
      <c r="G2213">
        <v>2.6599999999999999E-2</v>
      </c>
      <c r="H2213">
        <v>4.6899999999999997E-2</v>
      </c>
      <c r="I2213">
        <v>3.0000000000000001E-3</v>
      </c>
      <c r="J2213">
        <v>2.5000000000000001E-2</v>
      </c>
      <c r="K2213">
        <v>2.1700000000000001E-2</v>
      </c>
      <c r="L2213">
        <v>2.1499999999999998E-2</v>
      </c>
      <c r="M2213">
        <v>3.9899999999999998E-2</v>
      </c>
      <c r="N2213">
        <v>8.9999999999999993E-3</v>
      </c>
      <c r="O2213">
        <v>3.1099999999999999E-2</v>
      </c>
      <c r="P2213">
        <v>0</v>
      </c>
      <c r="Q2213">
        <v>2.7099999999999999E-2</v>
      </c>
      <c r="R2213">
        <v>1.6500000000000001E-2</v>
      </c>
      <c r="S2213">
        <v>2.8899999999999999E-2</v>
      </c>
      <c r="T2213">
        <v>1.1000000000000001E-3</v>
      </c>
      <c r="U2213">
        <v>5.5399999999999998E-2</v>
      </c>
      <c r="V2213">
        <v>9.4999999999999998E-3</v>
      </c>
      <c r="W2213">
        <v>3.7400000000000003E-2</v>
      </c>
      <c r="X2213">
        <v>2.8500000000000001E-2</v>
      </c>
      <c r="Y2213">
        <v>2.3999999999999998E-3</v>
      </c>
      <c r="AA2213">
        <v>1.37E-2</v>
      </c>
      <c r="AB2213">
        <v>1.0800000000000001E-2</v>
      </c>
      <c r="AC2213">
        <v>3.3700000000000001E-2</v>
      </c>
      <c r="AD2213">
        <v>1.84E-2</v>
      </c>
    </row>
    <row r="2214" spans="1:30">
      <c r="A2214" s="1">
        <v>43664</v>
      </c>
      <c r="B2214">
        <v>1.1000000000000001E-3</v>
      </c>
      <c r="C2214">
        <v>-1.38E-2</v>
      </c>
      <c r="D2214">
        <v>7.7999999999999996E-3</v>
      </c>
      <c r="E2214">
        <v>1.2999999999999999E-3</v>
      </c>
      <c r="F2214">
        <v>3.27E-2</v>
      </c>
      <c r="G2214">
        <v>2.35E-2</v>
      </c>
      <c r="H2214">
        <v>1.8800000000000001E-2</v>
      </c>
      <c r="I2214">
        <v>1.1900000000000001E-2</v>
      </c>
      <c r="J2214">
        <v>4.5499999999999999E-2</v>
      </c>
      <c r="K2214">
        <v>1.9199999999999998E-2</v>
      </c>
      <c r="L2214">
        <v>3.15E-2</v>
      </c>
      <c r="M2214">
        <v>2.6499999999999999E-2</v>
      </c>
      <c r="N2214">
        <v>1.84E-2</v>
      </c>
      <c r="O2214">
        <v>1.5E-3</v>
      </c>
      <c r="P2214">
        <v>1.2800000000000001E-2</v>
      </c>
      <c r="Q2214">
        <v>0.01</v>
      </c>
      <c r="R2214">
        <v>-1.52E-2</v>
      </c>
      <c r="S2214">
        <v>1.46E-2</v>
      </c>
      <c r="T2214">
        <v>-2.2000000000000001E-3</v>
      </c>
      <c r="U2214">
        <v>1.6E-2</v>
      </c>
      <c r="V2214">
        <v>6.8999999999999999E-3</v>
      </c>
      <c r="W2214">
        <v>8.6E-3</v>
      </c>
      <c r="X2214">
        <v>2.7699999999999999E-2</v>
      </c>
      <c r="Y2214">
        <v>2.3800000000000002E-2</v>
      </c>
      <c r="AA2214">
        <v>8.0999999999999996E-3</v>
      </c>
      <c r="AB2214">
        <v>2.1399999999999999E-2</v>
      </c>
      <c r="AC2214">
        <v>1.0500000000000001E-2</v>
      </c>
      <c r="AD2214">
        <v>1.9599999999999999E-2</v>
      </c>
    </row>
    <row r="2215" spans="1:30">
      <c r="A2215" s="1">
        <v>43665</v>
      </c>
      <c r="B2215">
        <v>-1.5900000000000001E-2</v>
      </c>
      <c r="C2215">
        <v>2.7000000000000001E-3</v>
      </c>
      <c r="D2215">
        <v>-3.5000000000000001E-3</v>
      </c>
      <c r="E2215">
        <v>5.04E-2</v>
      </c>
      <c r="F2215">
        <v>-8.0000000000000004E-4</v>
      </c>
      <c r="G2215">
        <v>-6.8999999999999999E-3</v>
      </c>
      <c r="H2215">
        <v>-1.1599999999999999E-2</v>
      </c>
      <c r="I2215">
        <v>-4.4000000000000003E-3</v>
      </c>
      <c r="J2215">
        <v>-1.8700000000000001E-2</v>
      </c>
      <c r="K2215">
        <v>-4.0000000000000001E-3</v>
      </c>
      <c r="L2215">
        <v>-2.0400000000000001E-2</v>
      </c>
      <c r="M2215">
        <v>7.6E-3</v>
      </c>
      <c r="N2215">
        <v>7.0000000000000001E-3</v>
      </c>
      <c r="O2215">
        <v>-6.0000000000000001E-3</v>
      </c>
      <c r="P2215">
        <v>2.9499999999999998E-2</v>
      </c>
      <c r="Q2215">
        <v>3.8100000000000002E-2</v>
      </c>
      <c r="R2215">
        <v>-1.55E-2</v>
      </c>
      <c r="S2215">
        <v>-1.17E-2</v>
      </c>
      <c r="T2215">
        <v>0</v>
      </c>
      <c r="U2215">
        <v>-4.4999999999999997E-3</v>
      </c>
      <c r="V2215">
        <v>3.0499999999999999E-2</v>
      </c>
      <c r="W2215">
        <v>4.4999999999999997E-3</v>
      </c>
      <c r="X2215">
        <v>5.0000000000000001E-3</v>
      </c>
      <c r="Y2215">
        <v>2.0199999999999999E-2</v>
      </c>
      <c r="AA2215">
        <v>3.2199999999999999E-2</v>
      </c>
      <c r="AB2215">
        <v>1.4E-2</v>
      </c>
      <c r="AC2215">
        <v>-9.4000000000000004E-3</v>
      </c>
      <c r="AD2215">
        <v>1.5900000000000001E-2</v>
      </c>
    </row>
    <row r="2216" spans="1:30">
      <c r="A2216" s="1">
        <v>43668</v>
      </c>
      <c r="B2216">
        <v>-7.6E-3</v>
      </c>
      <c r="C2216">
        <v>3.3599999999999998E-2</v>
      </c>
      <c r="D2216">
        <v>-1.47E-2</v>
      </c>
      <c r="E2216">
        <v>-2.18E-2</v>
      </c>
      <c r="F2216">
        <v>-6.3E-3</v>
      </c>
      <c r="G2216">
        <v>-1.54E-2</v>
      </c>
      <c r="H2216">
        <v>-4.7000000000000002E-3</v>
      </c>
      <c r="I2216">
        <v>-4.4000000000000003E-3</v>
      </c>
      <c r="J2216">
        <v>-1.5800000000000002E-2</v>
      </c>
      <c r="K2216">
        <v>-3.09E-2</v>
      </c>
      <c r="L2216">
        <v>-1.04E-2</v>
      </c>
      <c r="M2216">
        <v>3.5000000000000001E-3</v>
      </c>
      <c r="N2216">
        <v>2.3E-3</v>
      </c>
      <c r="O2216">
        <v>2.2700000000000001E-2</v>
      </c>
      <c r="P2216">
        <v>-1.23E-2</v>
      </c>
      <c r="Q2216">
        <v>2.7000000000000001E-3</v>
      </c>
      <c r="R2216">
        <v>3.04E-2</v>
      </c>
      <c r="S2216">
        <v>-5.0000000000000001E-4</v>
      </c>
      <c r="T2216">
        <v>0</v>
      </c>
      <c r="U2216">
        <v>-6.7999999999999996E-3</v>
      </c>
      <c r="V2216">
        <v>-6.3E-3</v>
      </c>
      <c r="W2216">
        <v>-8.9999999999999993E-3</v>
      </c>
      <c r="X2216">
        <v>-7.4999999999999997E-3</v>
      </c>
      <c r="Y2216">
        <v>-1.9E-2</v>
      </c>
      <c r="AA2216">
        <v>-1.2999999999999999E-2</v>
      </c>
      <c r="AB2216">
        <v>2.76E-2</v>
      </c>
      <c r="AC2216">
        <v>-7.3000000000000001E-3</v>
      </c>
      <c r="AD2216">
        <v>8.3000000000000001E-3</v>
      </c>
    </row>
    <row r="2217" spans="1:30">
      <c r="A2217" s="1">
        <v>43669</v>
      </c>
      <c r="B2217">
        <v>-7.6E-3</v>
      </c>
      <c r="C2217">
        <v>-2.41E-2</v>
      </c>
      <c r="D2217">
        <v>1.23E-2</v>
      </c>
      <c r="E2217">
        <v>-1.18E-2</v>
      </c>
      <c r="F2217">
        <v>1.26E-2</v>
      </c>
      <c r="G2217">
        <v>2.2700000000000001E-2</v>
      </c>
      <c r="H2217">
        <v>2.9399999999999999E-2</v>
      </c>
      <c r="I2217">
        <v>5.8999999999999999E-3</v>
      </c>
      <c r="J2217">
        <v>2.0899999999999998E-2</v>
      </c>
      <c r="K2217">
        <v>1.6500000000000001E-2</v>
      </c>
      <c r="L2217">
        <v>1.89E-2</v>
      </c>
      <c r="M2217">
        <v>1.8499999999999999E-2</v>
      </c>
      <c r="N2217">
        <v>1.0999999999999999E-2</v>
      </c>
      <c r="O2217">
        <v>2.07E-2</v>
      </c>
      <c r="P2217">
        <v>-4.1000000000000003E-3</v>
      </c>
      <c r="Q2217">
        <v>1.6299999999999999E-2</v>
      </c>
      <c r="R2217">
        <v>1.2200000000000001E-2</v>
      </c>
      <c r="S2217">
        <v>1.5100000000000001E-2</v>
      </c>
      <c r="T2217">
        <v>9.9000000000000008E-3</v>
      </c>
      <c r="U2217">
        <v>1.3599999999999999E-2</v>
      </c>
      <c r="V2217">
        <v>0</v>
      </c>
      <c r="W2217">
        <v>1.37E-2</v>
      </c>
      <c r="X2217">
        <v>1.2500000000000001E-2</v>
      </c>
      <c r="Y2217">
        <v>2.0899999999999998E-2</v>
      </c>
      <c r="AA2217">
        <v>0</v>
      </c>
      <c r="AB2217">
        <v>-1.01E-2</v>
      </c>
      <c r="AC2217">
        <v>7.4000000000000003E-3</v>
      </c>
      <c r="AD2217">
        <v>6.0000000000000001E-3</v>
      </c>
    </row>
    <row r="2218" spans="1:30">
      <c r="A2218" s="1">
        <v>43670</v>
      </c>
      <c r="B2218">
        <v>3.0200000000000001E-2</v>
      </c>
      <c r="C2218">
        <v>1.12E-2</v>
      </c>
      <c r="D2218">
        <v>3.1300000000000001E-2</v>
      </c>
      <c r="E2218">
        <v>-5.3E-3</v>
      </c>
      <c r="F2218">
        <v>0</v>
      </c>
      <c r="G2218">
        <v>-6.1000000000000004E-3</v>
      </c>
      <c r="H2218">
        <v>6.7999999999999996E-3</v>
      </c>
      <c r="I2218">
        <v>-7.4000000000000003E-3</v>
      </c>
      <c r="J2218">
        <v>0</v>
      </c>
      <c r="K2218">
        <v>2.0199999999999999E-2</v>
      </c>
      <c r="L2218">
        <v>8.2000000000000007E-3</v>
      </c>
      <c r="M2218">
        <v>1.0800000000000001E-2</v>
      </c>
      <c r="N2218">
        <v>2.1499999999999998E-2</v>
      </c>
      <c r="O2218">
        <v>5.5199999999999999E-2</v>
      </c>
      <c r="P2218">
        <v>0</v>
      </c>
      <c r="Q2218">
        <v>1.0699999999999999E-2</v>
      </c>
      <c r="R2218">
        <v>-8.0000000000000002E-3</v>
      </c>
      <c r="S2218">
        <v>1.01E-2</v>
      </c>
      <c r="T2218">
        <v>2.46E-2</v>
      </c>
      <c r="U2218">
        <v>1.12E-2</v>
      </c>
      <c r="V2218">
        <v>7.7000000000000002E-3</v>
      </c>
      <c r="W2218">
        <v>1.2999999999999999E-2</v>
      </c>
      <c r="X2218">
        <v>-2E-3</v>
      </c>
      <c r="Y2218">
        <v>2.7300000000000001E-2</v>
      </c>
      <c r="AA2218">
        <v>0</v>
      </c>
      <c r="AB2218">
        <v>-1.0200000000000001E-2</v>
      </c>
      <c r="AC2218">
        <v>-9.4000000000000004E-3</v>
      </c>
      <c r="AD2218">
        <v>-6.4000000000000003E-3</v>
      </c>
    </row>
    <row r="2219" spans="1:30">
      <c r="A2219" s="1">
        <v>43671</v>
      </c>
      <c r="B2219">
        <v>-1.6000000000000001E-3</v>
      </c>
      <c r="C2219">
        <v>-2.2000000000000001E-3</v>
      </c>
      <c r="D2219">
        <v>4.1999999999999997E-3</v>
      </c>
      <c r="E2219">
        <v>-2.3099999999999999E-2</v>
      </c>
      <c r="F2219">
        <v>-3.56E-2</v>
      </c>
      <c r="G2219">
        <v>-2.1600000000000001E-2</v>
      </c>
      <c r="H2219">
        <v>-2.3800000000000002E-2</v>
      </c>
      <c r="I2219">
        <v>-3.0000000000000001E-3</v>
      </c>
      <c r="J2219">
        <v>-1.7399999999999999E-2</v>
      </c>
      <c r="K2219">
        <v>-1.49E-2</v>
      </c>
      <c r="L2219">
        <v>1.84E-2</v>
      </c>
      <c r="M2219">
        <v>-1.41E-2</v>
      </c>
      <c r="N2219">
        <v>-2.9700000000000001E-2</v>
      </c>
      <c r="O2219">
        <v>4.1000000000000003E-3</v>
      </c>
      <c r="P2219">
        <v>1.2500000000000001E-2</v>
      </c>
      <c r="Q2219">
        <v>1.32E-2</v>
      </c>
      <c r="R2219">
        <v>3.3399999999999999E-2</v>
      </c>
      <c r="S2219">
        <v>-1.21E-2</v>
      </c>
      <c r="T2219">
        <v>3.2000000000000002E-3</v>
      </c>
      <c r="U2219">
        <v>-1.77E-2</v>
      </c>
      <c r="V2219">
        <v>-9.1000000000000004E-3</v>
      </c>
      <c r="W2219">
        <v>-2.6100000000000002E-2</v>
      </c>
      <c r="X2219">
        <v>-1.29E-2</v>
      </c>
      <c r="Y2219">
        <v>-1.4E-2</v>
      </c>
      <c r="AA2219">
        <v>4.2099999999999999E-2</v>
      </c>
      <c r="AB2219">
        <v>3.3999999999999998E-3</v>
      </c>
      <c r="AC2219">
        <v>4.87E-2</v>
      </c>
      <c r="AD2219">
        <v>-7.3000000000000001E-3</v>
      </c>
    </row>
    <row r="2220" spans="1:30">
      <c r="A2220" s="1">
        <v>43672</v>
      </c>
      <c r="B2220">
        <v>-1.12E-2</v>
      </c>
      <c r="C2220">
        <v>-1.6500000000000001E-2</v>
      </c>
      <c r="D2220">
        <v>-1.6999999999999999E-3</v>
      </c>
      <c r="E2220">
        <v>-8.5000000000000006E-3</v>
      </c>
      <c r="F2220">
        <v>-9.4999999999999998E-3</v>
      </c>
      <c r="G2220">
        <v>6.3E-3</v>
      </c>
      <c r="H2220">
        <v>1.7399999999999999E-2</v>
      </c>
      <c r="I2220">
        <v>-4.4999999999999997E-3</v>
      </c>
      <c r="J2220">
        <v>8.0000000000000002E-3</v>
      </c>
      <c r="K2220">
        <v>1.21E-2</v>
      </c>
      <c r="L2220">
        <v>2.01E-2</v>
      </c>
      <c r="M2220">
        <v>1.43E-2</v>
      </c>
      <c r="N2220">
        <v>1.61E-2</v>
      </c>
      <c r="O2220">
        <v>1.4E-3</v>
      </c>
      <c r="P2220">
        <v>-4.1000000000000003E-3</v>
      </c>
      <c r="Q2220">
        <v>5.1400000000000001E-2</v>
      </c>
      <c r="R2220">
        <v>-2.2499999999999999E-2</v>
      </c>
      <c r="S2220">
        <v>-2.6599999999999999E-2</v>
      </c>
      <c r="T2220">
        <v>5.3E-3</v>
      </c>
      <c r="U2220">
        <v>3.61E-2</v>
      </c>
      <c r="V2220">
        <v>5.3E-3</v>
      </c>
      <c r="W2220">
        <v>0</v>
      </c>
      <c r="X2220">
        <v>1.11E-2</v>
      </c>
      <c r="Y2220">
        <v>6.0000000000000001E-3</v>
      </c>
      <c r="AA2220">
        <v>5.1000000000000004E-3</v>
      </c>
      <c r="AB2220">
        <v>6.7999999999999996E-3</v>
      </c>
      <c r="AC2220">
        <v>5.1000000000000004E-3</v>
      </c>
      <c r="AD2220">
        <v>2.3E-3</v>
      </c>
    </row>
    <row r="2221" spans="1:30">
      <c r="A2221" s="1">
        <v>43675</v>
      </c>
      <c r="B2221">
        <v>-1.1900000000000001E-2</v>
      </c>
      <c r="C2221">
        <v>-9.2999999999999992E-3</v>
      </c>
      <c r="D2221">
        <v>-7.6E-3</v>
      </c>
      <c r="E2221">
        <v>-1.5299999999999999E-2</v>
      </c>
      <c r="F2221">
        <v>-1.3899999999999999E-2</v>
      </c>
      <c r="G2221">
        <v>8.0000000000000004E-4</v>
      </c>
      <c r="H2221">
        <v>1.1000000000000001E-3</v>
      </c>
      <c r="I2221">
        <v>7.4999999999999997E-3</v>
      </c>
      <c r="J2221">
        <v>4.7999999999999996E-3</v>
      </c>
      <c r="K2221">
        <v>0</v>
      </c>
      <c r="L2221">
        <v>1.77E-2</v>
      </c>
      <c r="M2221">
        <v>-1.7999999999999999E-2</v>
      </c>
      <c r="N2221">
        <v>-9.2999999999999992E-3</v>
      </c>
      <c r="O2221">
        <v>2.46E-2</v>
      </c>
      <c r="P2221">
        <v>0</v>
      </c>
      <c r="Q2221">
        <v>2.5399999999999999E-2</v>
      </c>
      <c r="R2221">
        <v>-2E-3</v>
      </c>
      <c r="S2221">
        <v>-1.1000000000000001E-3</v>
      </c>
      <c r="T2221">
        <v>-4.7999999999999996E-3</v>
      </c>
      <c r="U2221">
        <v>5.2299999999999999E-2</v>
      </c>
      <c r="V2221">
        <v>-3.8E-3</v>
      </c>
      <c r="W2221">
        <v>0</v>
      </c>
      <c r="X2221">
        <v>-1.34E-2</v>
      </c>
      <c r="Y2221">
        <v>1.7100000000000001E-2</v>
      </c>
      <c r="AA2221">
        <v>-5.0000000000000001E-3</v>
      </c>
      <c r="AB2221">
        <v>6.7999999999999996E-3</v>
      </c>
      <c r="AC2221">
        <v>3.7199999999999997E-2</v>
      </c>
      <c r="AD2221">
        <v>4.0000000000000002E-4</v>
      </c>
    </row>
    <row r="2222" spans="1:30">
      <c r="A2222" s="1">
        <v>43676</v>
      </c>
      <c r="B2222">
        <v>4.4000000000000003E-3</v>
      </c>
      <c r="C2222">
        <v>-2.4400000000000002E-2</v>
      </c>
      <c r="D2222">
        <v>1.61E-2</v>
      </c>
      <c r="E2222">
        <v>2.63E-2</v>
      </c>
      <c r="F2222">
        <v>1.01E-2</v>
      </c>
      <c r="G2222">
        <v>-3.0999999999999999E-3</v>
      </c>
      <c r="H2222">
        <v>-1.03E-2</v>
      </c>
      <c r="I2222">
        <v>0</v>
      </c>
      <c r="J2222">
        <v>-2.69E-2</v>
      </c>
      <c r="K2222">
        <v>-1.5900000000000001E-2</v>
      </c>
      <c r="L2222">
        <v>-5.7999999999999996E-3</v>
      </c>
      <c r="M2222">
        <v>-3.27E-2</v>
      </c>
      <c r="N2222">
        <v>1.35E-2</v>
      </c>
      <c r="O2222">
        <v>-8.0000000000000002E-3</v>
      </c>
      <c r="P2222">
        <v>-4.1000000000000003E-3</v>
      </c>
      <c r="Q2222">
        <v>7.9000000000000008E-3</v>
      </c>
      <c r="R2222">
        <v>1.8100000000000002E-2</v>
      </c>
      <c r="S2222">
        <v>1.2E-2</v>
      </c>
      <c r="T2222">
        <v>-0.1244</v>
      </c>
      <c r="U2222">
        <v>-2.4799999999999999E-2</v>
      </c>
      <c r="V2222">
        <v>-1.9599999999999999E-2</v>
      </c>
      <c r="W2222">
        <v>-1.32E-2</v>
      </c>
      <c r="X2222">
        <v>-8.6E-3</v>
      </c>
      <c r="Y2222">
        <v>1.6799999999999999E-2</v>
      </c>
      <c r="AA2222">
        <v>2.5000000000000001E-3</v>
      </c>
      <c r="AB2222">
        <v>3.0300000000000001E-2</v>
      </c>
      <c r="AC2222">
        <v>3.39E-2</v>
      </c>
      <c r="AD2222">
        <v>8.6999999999999994E-3</v>
      </c>
    </row>
    <row r="2223" spans="1:30">
      <c r="A2223" s="1">
        <v>43677</v>
      </c>
      <c r="B2223">
        <v>-1.5800000000000002E-2</v>
      </c>
      <c r="C2223">
        <v>-1.17E-2</v>
      </c>
      <c r="D2223">
        <v>3.3E-3</v>
      </c>
      <c r="E2223">
        <v>1.8E-3</v>
      </c>
      <c r="F2223">
        <v>1.7899999999999999E-2</v>
      </c>
      <c r="G2223">
        <v>-2.12E-2</v>
      </c>
      <c r="H2223">
        <v>1.04E-2</v>
      </c>
      <c r="I2223">
        <v>-4.4000000000000003E-3</v>
      </c>
      <c r="J2223">
        <v>-1.95E-2</v>
      </c>
      <c r="K2223">
        <v>-1.21E-2</v>
      </c>
      <c r="L2223">
        <v>-9.7000000000000003E-3</v>
      </c>
      <c r="M2223">
        <v>2.6599999999999999E-2</v>
      </c>
      <c r="N2223">
        <v>-1.2999999999999999E-3</v>
      </c>
      <c r="O2223">
        <v>-1.21E-2</v>
      </c>
      <c r="P2223">
        <v>-8.3000000000000001E-3</v>
      </c>
      <c r="Q2223">
        <v>3.0000000000000001E-3</v>
      </c>
      <c r="R2223">
        <v>-1.18E-2</v>
      </c>
      <c r="S2223">
        <v>2.7000000000000001E-3</v>
      </c>
      <c r="T2223">
        <v>-4.6100000000000002E-2</v>
      </c>
      <c r="U2223">
        <v>-1.9099999999999999E-2</v>
      </c>
      <c r="V2223">
        <v>-1.18E-2</v>
      </c>
      <c r="W2223">
        <v>-1.3299999999999999E-2</v>
      </c>
      <c r="X2223">
        <v>0</v>
      </c>
      <c r="Y2223">
        <v>7.9000000000000008E-3</v>
      </c>
      <c r="AA2223">
        <v>-5.0000000000000001E-3</v>
      </c>
      <c r="AB2223">
        <v>-2.9399999999999999E-2</v>
      </c>
      <c r="AC2223">
        <v>-1.2200000000000001E-2</v>
      </c>
      <c r="AD2223">
        <v>-5.0000000000000001E-4</v>
      </c>
    </row>
    <row r="2224" spans="1:30">
      <c r="A2224" s="1">
        <v>43678</v>
      </c>
      <c r="B2224">
        <v>4.2599999999999999E-2</v>
      </c>
      <c r="C2224">
        <v>-2.7300000000000001E-2</v>
      </c>
      <c r="D2224">
        <v>8.0000000000000004E-4</v>
      </c>
      <c r="E2224">
        <v>2.18E-2</v>
      </c>
      <c r="F2224">
        <v>2.1399999999999999E-2</v>
      </c>
      <c r="G2224">
        <v>-2.3999999999999998E-3</v>
      </c>
      <c r="H2224">
        <v>-1.4800000000000001E-2</v>
      </c>
      <c r="I2224">
        <v>-4.4999999999999997E-3</v>
      </c>
      <c r="J2224">
        <v>-2.4899999999999999E-2</v>
      </c>
      <c r="K2224">
        <v>-3.0999999999999999E-3</v>
      </c>
      <c r="L2224">
        <v>-2.9499999999999998E-2</v>
      </c>
      <c r="M2224">
        <v>-2.9399999999999999E-2</v>
      </c>
      <c r="N2224">
        <v>3.0000000000000001E-3</v>
      </c>
      <c r="O2224">
        <v>5.4000000000000003E-3</v>
      </c>
      <c r="P2224">
        <v>-2.0899999999999998E-2</v>
      </c>
      <c r="Q2224">
        <v>-1.14E-2</v>
      </c>
      <c r="R2224">
        <v>3.5000000000000003E-2</v>
      </c>
      <c r="S2224">
        <v>-2.7000000000000001E-3</v>
      </c>
      <c r="T2224">
        <v>1.34E-2</v>
      </c>
      <c r="U2224">
        <v>3.2500000000000001E-2</v>
      </c>
      <c r="V2224">
        <v>-9.4000000000000004E-3</v>
      </c>
      <c r="W2224">
        <v>-4.7000000000000002E-3</v>
      </c>
      <c r="X2224">
        <v>-2E-3</v>
      </c>
      <c r="Y2224">
        <v>2.4299999999999999E-2</v>
      </c>
      <c r="AA2224">
        <v>2.5000000000000001E-3</v>
      </c>
      <c r="AB2224">
        <v>0</v>
      </c>
      <c r="AC2224">
        <v>1.23E-2</v>
      </c>
      <c r="AD2224">
        <v>-2.6700000000000002E-2</v>
      </c>
    </row>
    <row r="2225" spans="1:30">
      <c r="A2225" s="1">
        <v>43679</v>
      </c>
      <c r="B2225">
        <v>-8.9999999999999993E-3</v>
      </c>
      <c r="C2225">
        <v>5.8999999999999999E-3</v>
      </c>
      <c r="D2225">
        <v>-3.3E-3</v>
      </c>
      <c r="E2225">
        <v>-2E-3</v>
      </c>
      <c r="F2225">
        <v>-2.0899999999999998E-2</v>
      </c>
      <c r="G2225">
        <v>-9.7000000000000003E-3</v>
      </c>
      <c r="H2225">
        <v>-1.04E-2</v>
      </c>
      <c r="I2225">
        <v>-8.9999999999999993E-3</v>
      </c>
      <c r="J2225">
        <v>-2.3900000000000001E-2</v>
      </c>
      <c r="K2225">
        <v>-3.0800000000000001E-2</v>
      </c>
      <c r="L2225">
        <v>-4.6600000000000003E-2</v>
      </c>
      <c r="M2225">
        <v>3.5999999999999999E-3</v>
      </c>
      <c r="N2225">
        <v>-3.0000000000000001E-3</v>
      </c>
      <c r="O2225">
        <v>1.6299999999999999E-2</v>
      </c>
      <c r="P2225">
        <v>-1.7100000000000001E-2</v>
      </c>
      <c r="Q2225">
        <v>1.2699999999999999E-2</v>
      </c>
      <c r="R2225">
        <v>-2.0299999999999999E-2</v>
      </c>
      <c r="S2225">
        <v>6.4999999999999997E-3</v>
      </c>
      <c r="T2225">
        <v>-2.8299999999999999E-2</v>
      </c>
      <c r="U2225">
        <v>-3.3500000000000002E-2</v>
      </c>
      <c r="V2225">
        <v>-1.9400000000000001E-2</v>
      </c>
      <c r="W2225">
        <v>-2.3E-2</v>
      </c>
      <c r="X2225">
        <v>-4.4299999999999999E-2</v>
      </c>
      <c r="Y2225">
        <v>-4.8800000000000003E-2</v>
      </c>
      <c r="AA2225">
        <v>-5.0500000000000003E-2</v>
      </c>
      <c r="AB2225">
        <v>-2.0199999999999999E-2</v>
      </c>
      <c r="AC2225">
        <v>-2.06E-2</v>
      </c>
      <c r="AD2225">
        <v>-2.4799999999999999E-2</v>
      </c>
    </row>
    <row r="2226" spans="1:30">
      <c r="A2226" s="1">
        <v>43682</v>
      </c>
      <c r="B2226">
        <v>-2.0899999999999998E-2</v>
      </c>
      <c r="C2226">
        <v>-7.3000000000000001E-3</v>
      </c>
      <c r="D2226">
        <v>-3.6700000000000003E-2</v>
      </c>
      <c r="E2226">
        <v>1.11E-2</v>
      </c>
      <c r="F2226">
        <v>-9.7999999999999997E-3</v>
      </c>
      <c r="G2226">
        <v>1.54E-2</v>
      </c>
      <c r="H2226">
        <v>-1.1999999999999999E-3</v>
      </c>
      <c r="I2226">
        <v>-4.4999999999999997E-3</v>
      </c>
      <c r="J2226">
        <v>-1.0500000000000001E-2</v>
      </c>
      <c r="K2226">
        <v>-8.5000000000000006E-3</v>
      </c>
      <c r="L2226">
        <v>-1.2699999999999999E-2</v>
      </c>
      <c r="M2226">
        <v>-3.0200000000000001E-2</v>
      </c>
      <c r="N2226">
        <v>-2.1299999999999999E-2</v>
      </c>
      <c r="O2226">
        <v>0</v>
      </c>
      <c r="P2226">
        <v>-8.6999999999999994E-3</v>
      </c>
      <c r="Q2226">
        <v>-2.1499999999999998E-2</v>
      </c>
      <c r="R2226">
        <v>2.1700000000000001E-2</v>
      </c>
      <c r="S2226">
        <v>-4.3E-3</v>
      </c>
      <c r="T2226">
        <v>-2.52E-2</v>
      </c>
      <c r="U2226">
        <v>-1.7399999999999999E-2</v>
      </c>
      <c r="V2226">
        <v>-1.9400000000000001E-2</v>
      </c>
      <c r="W2226">
        <v>-9.5999999999999992E-3</v>
      </c>
      <c r="X2226">
        <v>-1.12E-2</v>
      </c>
      <c r="Y2226">
        <v>-8.0999999999999996E-3</v>
      </c>
      <c r="AA2226">
        <v>-2.7000000000000001E-3</v>
      </c>
      <c r="AB2226">
        <v>-1.72E-2</v>
      </c>
      <c r="AC2226">
        <v>-3.44E-2</v>
      </c>
      <c r="AD2226">
        <v>1E-3</v>
      </c>
    </row>
    <row r="2227" spans="1:30">
      <c r="A2227" s="1">
        <v>43683</v>
      </c>
      <c r="B2227">
        <v>-9.1999999999999998E-3</v>
      </c>
      <c r="C2227">
        <v>1.6000000000000001E-3</v>
      </c>
      <c r="D2227">
        <v>-1.8200000000000001E-2</v>
      </c>
      <c r="E2227">
        <v>-6.8999999999999999E-3</v>
      </c>
      <c r="F2227">
        <v>8.2000000000000007E-3</v>
      </c>
      <c r="G2227">
        <v>-1.04E-2</v>
      </c>
      <c r="H2227">
        <v>1.7600000000000001E-2</v>
      </c>
      <c r="I2227">
        <v>0</v>
      </c>
      <c r="J2227">
        <v>1.9400000000000001E-2</v>
      </c>
      <c r="K2227">
        <v>-1.1000000000000001E-3</v>
      </c>
      <c r="L2227">
        <v>1.9400000000000001E-2</v>
      </c>
      <c r="M2227">
        <v>1.95E-2</v>
      </c>
      <c r="N2227">
        <v>2E-3</v>
      </c>
      <c r="O2227">
        <v>4.8000000000000001E-2</v>
      </c>
      <c r="P2227">
        <v>-8.8000000000000005E-3</v>
      </c>
      <c r="Q2227">
        <v>2.3999999999999998E-3</v>
      </c>
      <c r="R2227">
        <v>4.4400000000000002E-2</v>
      </c>
      <c r="S2227">
        <v>2.2700000000000001E-2</v>
      </c>
      <c r="T2227">
        <v>3.3E-3</v>
      </c>
      <c r="U2227">
        <v>0</v>
      </c>
      <c r="V2227">
        <v>-1.1000000000000001E-3</v>
      </c>
      <c r="W2227">
        <v>9.7000000000000003E-3</v>
      </c>
      <c r="X2227">
        <v>2.1000000000000001E-2</v>
      </c>
      <c r="Y2227">
        <v>1.4800000000000001E-2</v>
      </c>
      <c r="AA2227">
        <v>8.0000000000000002E-3</v>
      </c>
      <c r="AB2227">
        <v>1.4E-2</v>
      </c>
      <c r="AC2227">
        <v>2.58E-2</v>
      </c>
      <c r="AD2227">
        <v>-1.49E-2</v>
      </c>
    </row>
    <row r="2228" spans="1:30">
      <c r="A2228" s="1">
        <v>43684</v>
      </c>
      <c r="B2228">
        <v>3.3E-3</v>
      </c>
      <c r="C2228">
        <v>-5.8999999999999999E-3</v>
      </c>
      <c r="D2228">
        <v>-0.03</v>
      </c>
      <c r="E2228">
        <v>8.0000000000000004E-4</v>
      </c>
      <c r="F2228">
        <v>-2.23E-2</v>
      </c>
      <c r="G2228">
        <v>-3.2300000000000002E-2</v>
      </c>
      <c r="H2228">
        <v>5.7999999999999996E-3</v>
      </c>
      <c r="I2228">
        <v>-1.9699999999999999E-2</v>
      </c>
      <c r="J2228">
        <v>-3.2899999999999999E-2</v>
      </c>
      <c r="K2228">
        <v>-1.18E-2</v>
      </c>
      <c r="L2228">
        <v>-2.3199999999999998E-2</v>
      </c>
      <c r="M2228">
        <v>7.7000000000000002E-3</v>
      </c>
      <c r="N2228">
        <v>1.66E-2</v>
      </c>
      <c r="O2228">
        <v>4.2000000000000003E-2</v>
      </c>
      <c r="P2228">
        <v>4.4000000000000003E-3</v>
      </c>
      <c r="Q2228">
        <v>2.4899999999999999E-2</v>
      </c>
      <c r="R2228">
        <v>-1.3899999999999999E-2</v>
      </c>
      <c r="S2228">
        <v>-8.3999999999999995E-3</v>
      </c>
      <c r="T2228">
        <v>-1.72E-2</v>
      </c>
      <c r="U2228">
        <v>-6.1800000000000001E-2</v>
      </c>
      <c r="V2228">
        <v>-4.8300000000000003E-2</v>
      </c>
      <c r="W2228">
        <v>-3.32E-2</v>
      </c>
      <c r="X2228">
        <v>-7.9000000000000008E-3</v>
      </c>
      <c r="Y2228">
        <v>-5.7999999999999996E-3</v>
      </c>
      <c r="AA2228">
        <v>-2.3800000000000002E-2</v>
      </c>
      <c r="AB2228">
        <v>-2.41E-2</v>
      </c>
      <c r="AC2228">
        <v>-2.8000000000000001E-2</v>
      </c>
      <c r="AD2228">
        <v>5.0000000000000001E-4</v>
      </c>
    </row>
    <row r="2229" spans="1:30">
      <c r="A2229" s="1">
        <v>43685</v>
      </c>
      <c r="B2229">
        <v>3.3399999999999999E-2</v>
      </c>
      <c r="C2229">
        <v>5.7000000000000002E-3</v>
      </c>
      <c r="D2229">
        <v>8.9999999999999998E-4</v>
      </c>
      <c r="E2229">
        <v>-2.0199999999999999E-2</v>
      </c>
      <c r="F2229">
        <v>2.2000000000000001E-3</v>
      </c>
      <c r="G2229">
        <v>5.0000000000000001E-3</v>
      </c>
      <c r="H2229">
        <v>-1.26E-2</v>
      </c>
      <c r="I2229">
        <v>-1.24E-2</v>
      </c>
      <c r="J2229">
        <v>1.61E-2</v>
      </c>
      <c r="K2229">
        <v>-2.2000000000000001E-3</v>
      </c>
      <c r="L2229">
        <v>1.2999999999999999E-2</v>
      </c>
      <c r="M2229">
        <v>1.1299999999999999E-2</v>
      </c>
      <c r="N2229">
        <v>2.6200000000000001E-2</v>
      </c>
      <c r="O2229">
        <v>1.34E-2</v>
      </c>
      <c r="P2229">
        <v>-1.32E-2</v>
      </c>
      <c r="Q2229">
        <v>6.4100000000000004E-2</v>
      </c>
      <c r="R2229">
        <v>1.4999999999999999E-2</v>
      </c>
      <c r="S2229">
        <v>-1.06E-2</v>
      </c>
      <c r="T2229">
        <v>4.0300000000000002E-2</v>
      </c>
      <c r="U2229">
        <v>-1.18E-2</v>
      </c>
      <c r="V2229">
        <v>3.2000000000000002E-3</v>
      </c>
      <c r="W2229">
        <v>0</v>
      </c>
      <c r="X2229">
        <v>-2.7000000000000001E-3</v>
      </c>
      <c r="Y2229">
        <v>5.8999999999999999E-3</v>
      </c>
      <c r="AA2229">
        <v>8.0999999999999996E-3</v>
      </c>
      <c r="AB2229">
        <v>4.9500000000000002E-2</v>
      </c>
      <c r="AC2229">
        <v>2E-3</v>
      </c>
      <c r="AD2229">
        <v>0</v>
      </c>
    </row>
    <row r="2230" spans="1:30">
      <c r="A2230" s="1">
        <v>43686</v>
      </c>
      <c r="B2230">
        <v>6.4999999999999997E-3</v>
      </c>
      <c r="C2230">
        <v>1.8700000000000001E-2</v>
      </c>
      <c r="D2230">
        <v>-1.54E-2</v>
      </c>
      <c r="E2230">
        <v>0.1484</v>
      </c>
      <c r="F2230">
        <v>7.4000000000000003E-3</v>
      </c>
      <c r="G2230">
        <v>7.4999999999999997E-3</v>
      </c>
      <c r="H2230">
        <v>8.0999999999999996E-3</v>
      </c>
      <c r="I2230">
        <v>7.7999999999999996E-3</v>
      </c>
      <c r="J2230">
        <v>-3.5000000000000001E-3</v>
      </c>
      <c r="K2230">
        <v>-2.1700000000000001E-2</v>
      </c>
      <c r="L2230">
        <v>1.2800000000000001E-2</v>
      </c>
      <c r="M2230">
        <v>-3.5999999999999999E-3</v>
      </c>
      <c r="N2230">
        <v>5.4000000000000003E-3</v>
      </c>
      <c r="O2230">
        <v>1.8100000000000002E-2</v>
      </c>
      <c r="P2230">
        <v>-2.23E-2</v>
      </c>
      <c r="Q2230">
        <v>5.5999999999999999E-3</v>
      </c>
      <c r="R2230">
        <v>6.4999999999999997E-3</v>
      </c>
      <c r="S2230">
        <v>-1.8800000000000001E-2</v>
      </c>
      <c r="T2230">
        <v>-2.3300000000000001E-2</v>
      </c>
      <c r="U2230">
        <v>0</v>
      </c>
      <c r="V2230">
        <v>-3.2000000000000002E-3</v>
      </c>
      <c r="W2230">
        <v>0</v>
      </c>
      <c r="X2230">
        <v>9.1000000000000004E-3</v>
      </c>
      <c r="Y2230">
        <v>-1.6E-2</v>
      </c>
      <c r="AA2230">
        <v>8.0999999999999996E-3</v>
      </c>
      <c r="AB2230">
        <v>-2.3599999999999999E-2</v>
      </c>
      <c r="AC2230">
        <v>3.4700000000000002E-2</v>
      </c>
      <c r="AD2230">
        <v>-1.26E-2</v>
      </c>
    </row>
    <row r="2231" spans="1:30">
      <c r="A2231" s="1">
        <v>43692</v>
      </c>
      <c r="B2231">
        <v>-2.3800000000000002E-2</v>
      </c>
      <c r="C2231">
        <v>-1.5800000000000002E-2</v>
      </c>
      <c r="D2231">
        <v>-2.0299999999999999E-2</v>
      </c>
      <c r="E2231">
        <v>9.8599999999999993E-2</v>
      </c>
      <c r="F2231">
        <v>-3.6499999999999998E-2</v>
      </c>
      <c r="G2231">
        <v>-2.9700000000000001E-2</v>
      </c>
      <c r="H2231">
        <v>-4.9399999999999999E-2</v>
      </c>
      <c r="I2231">
        <v>-2.4799999999999999E-2</v>
      </c>
      <c r="J2231">
        <v>-5.6500000000000002E-2</v>
      </c>
      <c r="K2231">
        <v>-6.3200000000000006E-2</v>
      </c>
      <c r="L2231">
        <v>-4.8399999999999999E-2</v>
      </c>
      <c r="M2231">
        <v>-4.53E-2</v>
      </c>
      <c r="N2231">
        <v>2.2700000000000001E-2</v>
      </c>
      <c r="O2231">
        <v>-5.8999999999999999E-3</v>
      </c>
      <c r="P2231">
        <v>-4.5699999999999998E-2</v>
      </c>
      <c r="Q2231">
        <v>-2.8799999999999999E-2</v>
      </c>
      <c r="R2231">
        <v>8.2000000000000007E-3</v>
      </c>
      <c r="S2231">
        <v>-5.04E-2</v>
      </c>
      <c r="T2231">
        <v>-7.9000000000000008E-3</v>
      </c>
      <c r="U2231">
        <v>-9.4999999999999998E-3</v>
      </c>
      <c r="V2231">
        <v>-5.4800000000000001E-2</v>
      </c>
      <c r="W2231">
        <v>-1.9400000000000001E-2</v>
      </c>
      <c r="X2231">
        <v>-1.1000000000000001E-3</v>
      </c>
      <c r="Y2231">
        <v>-3.7699999999999997E-2</v>
      </c>
      <c r="AA2231">
        <v>-6.0400000000000002E-2</v>
      </c>
      <c r="AB2231">
        <v>-2.07E-2</v>
      </c>
      <c r="AC2231">
        <v>0.16400000000000001</v>
      </c>
      <c r="AD2231">
        <v>2.8999999999999998E-3</v>
      </c>
    </row>
    <row r="2232" spans="1:30">
      <c r="A2232" s="1">
        <v>43693</v>
      </c>
      <c r="B2232">
        <v>-1.5699999999999999E-2</v>
      </c>
      <c r="C2232">
        <v>3.3999999999999998E-3</v>
      </c>
      <c r="D2232">
        <v>1.1299999999999999E-2</v>
      </c>
      <c r="E2232">
        <v>4.1000000000000003E-3</v>
      </c>
      <c r="F2232">
        <v>-1.9800000000000002E-2</v>
      </c>
      <c r="G2232">
        <v>-3.0599999999999999E-2</v>
      </c>
      <c r="H2232">
        <v>-3.8699999999999998E-2</v>
      </c>
      <c r="I2232">
        <v>-1.11E-2</v>
      </c>
      <c r="J2232">
        <v>-1.4999999999999999E-2</v>
      </c>
      <c r="K2232">
        <v>-8.3000000000000001E-3</v>
      </c>
      <c r="L2232">
        <v>-3.32E-2</v>
      </c>
      <c r="M2232">
        <v>-1.9199999999999998E-2</v>
      </c>
      <c r="N2232">
        <v>1.6199999999999999E-2</v>
      </c>
      <c r="O2232">
        <v>1.1999999999999999E-3</v>
      </c>
      <c r="P2232">
        <v>-1.44E-2</v>
      </c>
      <c r="Q2232">
        <v>3.8800000000000001E-2</v>
      </c>
      <c r="R2232">
        <v>2.2700000000000001E-2</v>
      </c>
      <c r="S2232">
        <v>-1.21E-2</v>
      </c>
      <c r="T2232">
        <v>2.7000000000000001E-3</v>
      </c>
      <c r="U2232">
        <v>-9.5999999999999992E-3</v>
      </c>
      <c r="V2232">
        <v>-2.3699999999999999E-2</v>
      </c>
      <c r="W2232">
        <v>-1.0200000000000001E-2</v>
      </c>
      <c r="X2232">
        <v>-2.5999999999999999E-3</v>
      </c>
      <c r="Y2232">
        <v>-3.2300000000000002E-2</v>
      </c>
      <c r="AA2232">
        <v>-1.7000000000000001E-2</v>
      </c>
      <c r="AB2232">
        <v>1.41E-2</v>
      </c>
      <c r="AC2232">
        <v>5.7999999999999996E-3</v>
      </c>
      <c r="AD2232">
        <v>-4.8999999999999998E-3</v>
      </c>
    </row>
    <row r="2233" spans="1:30">
      <c r="A2233" s="1">
        <v>43696</v>
      </c>
      <c r="B2233">
        <v>0</v>
      </c>
      <c r="C2233">
        <v>3.0300000000000001E-2</v>
      </c>
      <c r="D2233">
        <v>4.3700000000000003E-2</v>
      </c>
      <c r="E2233">
        <v>3.7199999999999997E-2</v>
      </c>
      <c r="F2233">
        <v>-3.8600000000000002E-2</v>
      </c>
      <c r="G2233">
        <v>-1.9300000000000001E-2</v>
      </c>
      <c r="H2233">
        <v>-1.89E-2</v>
      </c>
      <c r="I2233">
        <v>0</v>
      </c>
      <c r="J2233">
        <v>7.6E-3</v>
      </c>
      <c r="K2233">
        <v>7.1999999999999998E-3</v>
      </c>
      <c r="L2233">
        <v>-6.8999999999999999E-3</v>
      </c>
      <c r="M2233">
        <v>-2.01E-2</v>
      </c>
      <c r="N2233">
        <v>-7.4999999999999997E-3</v>
      </c>
      <c r="O2233">
        <v>7.1000000000000004E-3</v>
      </c>
      <c r="P2233">
        <v>0</v>
      </c>
      <c r="Q2233">
        <v>9.9000000000000008E-3</v>
      </c>
      <c r="R2233">
        <v>9.7999999999999997E-3</v>
      </c>
      <c r="S2233">
        <v>-3.6200000000000003E-2</v>
      </c>
      <c r="T2233">
        <v>2.6599999999999999E-2</v>
      </c>
      <c r="U2233">
        <v>9.7000000000000003E-3</v>
      </c>
      <c r="V2233">
        <v>-1.26E-2</v>
      </c>
      <c r="W2233">
        <v>-5.1000000000000004E-3</v>
      </c>
      <c r="X2233">
        <v>-2.5499999999999998E-2</v>
      </c>
      <c r="Y2233">
        <v>7.9000000000000008E-3</v>
      </c>
      <c r="AA2233">
        <v>-2.8999999999999998E-3</v>
      </c>
      <c r="AB2233">
        <v>-1.04E-2</v>
      </c>
      <c r="AC2233">
        <v>3.3E-3</v>
      </c>
      <c r="AD2233">
        <v>0</v>
      </c>
    </row>
    <row r="2234" spans="1:30">
      <c r="A2234" s="1">
        <v>43697</v>
      </c>
      <c r="B2234">
        <v>-1.7600000000000001E-2</v>
      </c>
      <c r="C2234">
        <v>1.18E-2</v>
      </c>
      <c r="D2234">
        <v>2.7000000000000001E-3</v>
      </c>
      <c r="E2234">
        <v>-1.9099999999999999E-2</v>
      </c>
      <c r="F2234">
        <v>2.3E-2</v>
      </c>
      <c r="G2234">
        <v>6.3E-3</v>
      </c>
      <c r="H2234">
        <v>1.54E-2</v>
      </c>
      <c r="I2234">
        <v>0</v>
      </c>
      <c r="J2234">
        <v>1.89E-2</v>
      </c>
      <c r="K2234">
        <v>-1.18E-2</v>
      </c>
      <c r="L2234">
        <v>1.15E-2</v>
      </c>
      <c r="M2234">
        <v>7.7999999999999996E-3</v>
      </c>
      <c r="N2234">
        <v>-1.32E-2</v>
      </c>
      <c r="O2234">
        <v>1.5299999999999999E-2</v>
      </c>
      <c r="P2234">
        <v>2.4299999999999999E-2</v>
      </c>
      <c r="Q2234">
        <v>4.4000000000000003E-3</v>
      </c>
      <c r="R2234">
        <v>7.9000000000000008E-3</v>
      </c>
      <c r="S2234">
        <v>2.8500000000000001E-2</v>
      </c>
      <c r="T2234">
        <v>2.53E-2</v>
      </c>
      <c r="U2234">
        <v>3.1300000000000001E-2</v>
      </c>
      <c r="V2234">
        <v>1.6199999999999999E-2</v>
      </c>
      <c r="W2234">
        <v>1.03E-2</v>
      </c>
      <c r="X2234">
        <v>3.8E-3</v>
      </c>
      <c r="Y2234">
        <v>2.52E-2</v>
      </c>
      <c r="AA2234">
        <v>5.7999999999999996E-3</v>
      </c>
      <c r="AB2234">
        <v>-7.0000000000000001E-3</v>
      </c>
      <c r="AC2234">
        <v>1.2200000000000001E-2</v>
      </c>
      <c r="AD2234">
        <v>-5.0000000000000001E-3</v>
      </c>
    </row>
    <row r="2235" spans="1:30">
      <c r="A2235" s="1">
        <v>43698</v>
      </c>
      <c r="B2235">
        <v>-1.34E-2</v>
      </c>
      <c r="C2235">
        <v>1.6999999999999999E-3</v>
      </c>
      <c r="D2235">
        <v>8.9999999999999998E-4</v>
      </c>
      <c r="E2235">
        <v>4.7899999999999998E-2</v>
      </c>
      <c r="F2235">
        <v>8.9999999999999998E-4</v>
      </c>
      <c r="G2235">
        <v>-1.0699999999999999E-2</v>
      </c>
      <c r="H2235">
        <v>-6.3E-3</v>
      </c>
      <c r="I2235">
        <v>-1.29E-2</v>
      </c>
      <c r="J2235">
        <v>-1.8499999999999999E-2</v>
      </c>
      <c r="K2235">
        <v>4.7999999999999996E-3</v>
      </c>
      <c r="L2235">
        <v>-4.5999999999999999E-3</v>
      </c>
      <c r="M2235">
        <v>-7.7999999999999996E-3</v>
      </c>
      <c r="N2235">
        <v>-7.4000000000000003E-3</v>
      </c>
      <c r="O2235">
        <v>-3.7199999999999997E-2</v>
      </c>
      <c r="P2235">
        <v>-1.9E-2</v>
      </c>
      <c r="Q2235">
        <v>-2.98E-2</v>
      </c>
      <c r="R2235">
        <v>-4.4499999999999998E-2</v>
      </c>
      <c r="S2235">
        <v>-4.1000000000000003E-3</v>
      </c>
      <c r="T2235">
        <v>-7.6E-3</v>
      </c>
      <c r="U2235">
        <v>2.3300000000000001E-2</v>
      </c>
      <c r="V2235">
        <v>-1.9400000000000001E-2</v>
      </c>
      <c r="W2235">
        <v>-1.0200000000000001E-2</v>
      </c>
      <c r="X2235">
        <v>-4.4999999999999998E-2</v>
      </c>
      <c r="Y2235">
        <v>4.2299999999999997E-2</v>
      </c>
      <c r="AA2235">
        <v>-2.8999999999999998E-3</v>
      </c>
      <c r="AB2235">
        <v>-3.1800000000000002E-2</v>
      </c>
      <c r="AC2235">
        <v>-1.5299999999999999E-2</v>
      </c>
      <c r="AD2235">
        <v>-2.9700000000000001E-2</v>
      </c>
    </row>
    <row r="2236" spans="1:30">
      <c r="A2236" s="1">
        <v>43699</v>
      </c>
      <c r="B2236">
        <v>1.5299999999999999E-2</v>
      </c>
      <c r="C2236">
        <v>2.3199999999999998E-2</v>
      </c>
      <c r="D2236">
        <v>1.8E-3</v>
      </c>
      <c r="E2236">
        <v>5.8999999999999997E-2</v>
      </c>
      <c r="F2236">
        <v>0</v>
      </c>
      <c r="G2236">
        <v>9.9000000000000008E-3</v>
      </c>
      <c r="H2236">
        <v>-1.14E-2</v>
      </c>
      <c r="I2236">
        <v>-8.2000000000000007E-3</v>
      </c>
      <c r="J2236">
        <v>2.64E-2</v>
      </c>
      <c r="K2236">
        <v>0</v>
      </c>
      <c r="L2236">
        <v>4.5999999999999999E-3</v>
      </c>
      <c r="M2236">
        <v>-4.4000000000000003E-3</v>
      </c>
      <c r="N2236">
        <v>-3.0999999999999999E-3</v>
      </c>
      <c r="O2236">
        <v>-1.1999999999999999E-3</v>
      </c>
      <c r="P2236">
        <v>1.4500000000000001E-2</v>
      </c>
      <c r="Q2236">
        <v>1.23E-2</v>
      </c>
      <c r="R2236">
        <v>-3.2899999999999999E-2</v>
      </c>
      <c r="S2236">
        <v>1.72E-2</v>
      </c>
      <c r="T2236">
        <v>-1.46E-2</v>
      </c>
      <c r="U2236">
        <v>-2.7300000000000001E-2</v>
      </c>
      <c r="V2236">
        <v>1.6299999999999999E-2</v>
      </c>
      <c r="W2236">
        <v>5.1999999999999998E-3</v>
      </c>
      <c r="X2236">
        <v>-2.8E-3</v>
      </c>
      <c r="Y2236">
        <v>-1.11E-2</v>
      </c>
      <c r="AA2236">
        <v>-8.6999999999999994E-3</v>
      </c>
      <c r="AB2236">
        <v>-1.46E-2</v>
      </c>
      <c r="AC2236">
        <v>-2.46E-2</v>
      </c>
      <c r="AD2236">
        <v>2.0400000000000001E-2</v>
      </c>
    </row>
    <row r="2237" spans="1:30">
      <c r="A2237" s="1">
        <v>43700</v>
      </c>
      <c r="B2237">
        <v>1.4E-2</v>
      </c>
      <c r="C2237">
        <v>2.0999999999999999E-3</v>
      </c>
      <c r="D2237">
        <v>-8.9999999999999998E-4</v>
      </c>
      <c r="E2237">
        <v>1.54E-2</v>
      </c>
      <c r="F2237">
        <v>2.8E-3</v>
      </c>
      <c r="G2237">
        <v>-4.4000000000000003E-3</v>
      </c>
      <c r="H2237">
        <v>3.5999999999999997E-2</v>
      </c>
      <c r="I2237">
        <v>6.6E-3</v>
      </c>
      <c r="J2237">
        <v>3.8600000000000002E-2</v>
      </c>
      <c r="K2237">
        <v>2.5100000000000001E-2</v>
      </c>
      <c r="L2237">
        <v>3.4200000000000001E-2</v>
      </c>
      <c r="M2237">
        <v>2.8899999999999999E-2</v>
      </c>
      <c r="N2237">
        <v>2.01E-2</v>
      </c>
      <c r="O2237">
        <v>1.3299999999999999E-2</v>
      </c>
      <c r="P2237">
        <v>1.9E-2</v>
      </c>
      <c r="Q2237">
        <v>1.1599999999999999E-2</v>
      </c>
      <c r="R2237">
        <v>4.7000000000000002E-3</v>
      </c>
      <c r="S2237">
        <v>1.6299999999999999E-2</v>
      </c>
      <c r="T2237">
        <v>-5.1999999999999998E-3</v>
      </c>
      <c r="U2237">
        <v>7.0000000000000001E-3</v>
      </c>
      <c r="V2237">
        <v>2.9000000000000001E-2</v>
      </c>
      <c r="W2237">
        <v>2.5100000000000001E-2</v>
      </c>
      <c r="X2237">
        <v>1.37E-2</v>
      </c>
      <c r="Y2237">
        <v>-1.49E-2</v>
      </c>
      <c r="AA2237">
        <v>1.7500000000000002E-2</v>
      </c>
      <c r="AB2237">
        <v>1.8499999999999999E-2</v>
      </c>
      <c r="AC2237">
        <v>4.2799999999999998E-2</v>
      </c>
      <c r="AD2237">
        <v>-1.84E-2</v>
      </c>
    </row>
    <row r="2238" spans="1:30">
      <c r="A2238" s="1">
        <v>43703</v>
      </c>
      <c r="B2238">
        <v>1.2699999999999999E-2</v>
      </c>
      <c r="C2238">
        <v>2.5700000000000001E-2</v>
      </c>
      <c r="D2238">
        <v>-4.4000000000000003E-3</v>
      </c>
      <c r="E2238">
        <v>1.01E-2</v>
      </c>
      <c r="F2238">
        <v>-9.7999999999999997E-3</v>
      </c>
      <c r="G2238">
        <v>3.4000000000000002E-2</v>
      </c>
      <c r="H2238">
        <v>-5.0000000000000001E-3</v>
      </c>
      <c r="I2238">
        <v>5.7200000000000001E-2</v>
      </c>
      <c r="J2238">
        <v>0</v>
      </c>
      <c r="K2238">
        <v>5.7999999999999996E-3</v>
      </c>
      <c r="L2238">
        <v>-2.2000000000000001E-3</v>
      </c>
      <c r="M2238">
        <v>0</v>
      </c>
      <c r="N2238">
        <v>-1.78E-2</v>
      </c>
      <c r="O2238">
        <v>-1.7899999999999999E-2</v>
      </c>
      <c r="P2238">
        <v>-4.7000000000000002E-3</v>
      </c>
      <c r="Q2238">
        <v>-2.0199999999999999E-2</v>
      </c>
      <c r="R2238">
        <v>8.5000000000000006E-3</v>
      </c>
      <c r="S2238">
        <v>-1.55E-2</v>
      </c>
      <c r="T2238">
        <v>-1.23E-2</v>
      </c>
      <c r="U2238">
        <v>1.4E-2</v>
      </c>
      <c r="V2238">
        <v>6.3E-3</v>
      </c>
      <c r="W2238">
        <v>0</v>
      </c>
      <c r="X2238">
        <v>-8.3999999999999995E-3</v>
      </c>
      <c r="Y2238">
        <v>2.0500000000000001E-2</v>
      </c>
      <c r="AA2238">
        <v>8.6E-3</v>
      </c>
      <c r="AB2238">
        <v>1.4500000000000001E-2</v>
      </c>
      <c r="AC2238">
        <v>-1.6000000000000001E-3</v>
      </c>
      <c r="AD2238">
        <v>-5.2999999999999999E-2</v>
      </c>
    </row>
    <row r="2239" spans="1:30">
      <c r="A2239" s="1">
        <v>43704</v>
      </c>
      <c r="B2239">
        <v>2.1700000000000001E-2</v>
      </c>
      <c r="C2239">
        <v>-1.9300000000000001E-2</v>
      </c>
      <c r="D2239">
        <v>-8.0000000000000002E-3</v>
      </c>
      <c r="E2239">
        <v>1.5699999999999999E-2</v>
      </c>
      <c r="F2239">
        <v>9.9000000000000008E-3</v>
      </c>
      <c r="G2239">
        <v>-2.5999999999999999E-3</v>
      </c>
      <c r="H2239">
        <v>-1.37E-2</v>
      </c>
      <c r="I2239">
        <v>-1.7000000000000001E-2</v>
      </c>
      <c r="J2239">
        <v>-5.3E-3</v>
      </c>
      <c r="K2239">
        <v>-1.04E-2</v>
      </c>
      <c r="L2239">
        <v>1.0999999999999999E-2</v>
      </c>
      <c r="M2239">
        <v>0</v>
      </c>
      <c r="N2239">
        <v>-3.9100000000000003E-2</v>
      </c>
      <c r="O2239">
        <v>-4.3700000000000003E-2</v>
      </c>
      <c r="P2239">
        <v>-9.4000000000000004E-3</v>
      </c>
      <c r="Q2239">
        <v>3.8999999999999998E-3</v>
      </c>
      <c r="R2239">
        <v>-2.24E-2</v>
      </c>
      <c r="S2239">
        <v>-1.6899999999999998E-2</v>
      </c>
      <c r="T2239">
        <v>-2.7E-2</v>
      </c>
      <c r="U2239">
        <v>1.15E-2</v>
      </c>
      <c r="V2239">
        <v>0</v>
      </c>
      <c r="W2239">
        <v>0.01</v>
      </c>
      <c r="X2239">
        <v>6.7999999999999996E-3</v>
      </c>
      <c r="Y2239">
        <v>-3.1899999999999998E-2</v>
      </c>
      <c r="AA2239">
        <v>8.5000000000000006E-3</v>
      </c>
      <c r="AB2239">
        <v>-3.5999999999999999E-3</v>
      </c>
      <c r="AC2239">
        <v>1.6000000000000001E-3</v>
      </c>
      <c r="AD2239">
        <v>-2.5999999999999999E-3</v>
      </c>
    </row>
    <row r="2240" spans="1:30">
      <c r="A2240" s="1">
        <v>43705</v>
      </c>
      <c r="B2240">
        <v>0</v>
      </c>
      <c r="C2240">
        <v>2.6100000000000002E-2</v>
      </c>
      <c r="D2240">
        <v>-3.5999999999999999E-3</v>
      </c>
      <c r="E2240">
        <v>-8.5000000000000006E-3</v>
      </c>
      <c r="F2240">
        <v>-9.7999999999999997E-3</v>
      </c>
      <c r="G2240">
        <v>-1.7299999999999999E-2</v>
      </c>
      <c r="H2240">
        <v>-7.6E-3</v>
      </c>
      <c r="I2240">
        <v>-6.3E-3</v>
      </c>
      <c r="J2240">
        <v>3.5999999999999999E-3</v>
      </c>
      <c r="K2240">
        <v>7.0000000000000001E-3</v>
      </c>
      <c r="L2240">
        <v>-4.4000000000000003E-3</v>
      </c>
      <c r="M2240">
        <v>-5.96E-2</v>
      </c>
      <c r="N2240">
        <v>6.0000000000000001E-3</v>
      </c>
      <c r="O2240">
        <v>0</v>
      </c>
      <c r="P2240">
        <v>9.4999999999999998E-3</v>
      </c>
      <c r="Q2240">
        <v>-3.3E-3</v>
      </c>
      <c r="R2240">
        <v>5.7000000000000002E-3</v>
      </c>
      <c r="S2240">
        <v>3.9E-2</v>
      </c>
      <c r="T2240">
        <v>2.0299999999999999E-2</v>
      </c>
      <c r="U2240">
        <v>-1.5900000000000001E-2</v>
      </c>
      <c r="V2240">
        <v>-1.55E-2</v>
      </c>
      <c r="W2240">
        <v>-1.49E-2</v>
      </c>
      <c r="X2240">
        <v>-5.1000000000000004E-3</v>
      </c>
      <c r="Y2240">
        <v>-2.76E-2</v>
      </c>
      <c r="AA2240">
        <v>8.3999999999999995E-3</v>
      </c>
      <c r="AB2240">
        <v>-1.44E-2</v>
      </c>
      <c r="AC2240">
        <v>3.2000000000000002E-3</v>
      </c>
      <c r="AD2240">
        <v>-2.3E-3</v>
      </c>
    </row>
    <row r="2241" spans="1:30">
      <c r="A2241" s="1">
        <v>43706</v>
      </c>
      <c r="B2241">
        <v>5.4000000000000003E-3</v>
      </c>
      <c r="C2241">
        <v>1.7399999999999999E-2</v>
      </c>
      <c r="D2241">
        <v>2.52E-2</v>
      </c>
      <c r="E2241">
        <v>5.7000000000000002E-3</v>
      </c>
      <c r="F2241">
        <v>3.3399999999999999E-2</v>
      </c>
      <c r="G2241">
        <v>-3.5000000000000001E-3</v>
      </c>
      <c r="H2241">
        <v>1.0200000000000001E-2</v>
      </c>
      <c r="I2241">
        <v>9.4999999999999998E-3</v>
      </c>
      <c r="J2241">
        <v>7.1000000000000004E-3</v>
      </c>
      <c r="K2241">
        <v>2.3E-3</v>
      </c>
      <c r="L2241">
        <v>1.7500000000000002E-2</v>
      </c>
      <c r="M2241">
        <v>-2.9899999999999999E-2</v>
      </c>
      <c r="N2241">
        <v>0</v>
      </c>
      <c r="O2241">
        <v>-8.8999999999999999E-3</v>
      </c>
      <c r="P2241">
        <v>0</v>
      </c>
      <c r="Q2241">
        <v>1.11E-2</v>
      </c>
      <c r="R2241">
        <v>-1.14E-2</v>
      </c>
      <c r="S2241">
        <v>1.9900000000000001E-2</v>
      </c>
      <c r="T2241">
        <v>1.9199999999999998E-2</v>
      </c>
      <c r="U2241">
        <v>2.53E-2</v>
      </c>
      <c r="V2241">
        <v>1.2800000000000001E-2</v>
      </c>
      <c r="W2241">
        <v>5.0000000000000001E-3</v>
      </c>
      <c r="X2241">
        <v>-5.9999999999999995E-4</v>
      </c>
      <c r="Y2241">
        <v>-6.3E-3</v>
      </c>
      <c r="AA2241">
        <v>2.1399999999999999E-2</v>
      </c>
      <c r="AB2241">
        <v>1.46E-2</v>
      </c>
      <c r="AC2241">
        <v>7.1999999999999998E-3</v>
      </c>
      <c r="AD2241">
        <v>0</v>
      </c>
    </row>
    <row r="2242" spans="1:30">
      <c r="A2242" s="1">
        <v>43710</v>
      </c>
      <c r="B2242">
        <v>3.1199999999999999E-2</v>
      </c>
      <c r="C2242">
        <v>-9.9000000000000008E-3</v>
      </c>
      <c r="D2242">
        <v>1.23E-2</v>
      </c>
      <c r="E2242">
        <v>7.0000000000000001E-3</v>
      </c>
      <c r="F2242">
        <v>1.37E-2</v>
      </c>
      <c r="G2242">
        <v>1.8599999999999998E-2</v>
      </c>
      <c r="H2242">
        <v>3.6600000000000001E-2</v>
      </c>
      <c r="I2242">
        <v>0.1991</v>
      </c>
      <c r="J2242">
        <v>4.7500000000000001E-2</v>
      </c>
      <c r="K2242">
        <v>2.6700000000000002E-2</v>
      </c>
      <c r="L2242">
        <v>2.5899999999999999E-2</v>
      </c>
      <c r="M2242">
        <v>3.5000000000000003E-2</v>
      </c>
      <c r="N2242">
        <v>-7.1999999999999998E-3</v>
      </c>
      <c r="O2242">
        <v>8.9999999999999993E-3</v>
      </c>
      <c r="P2242">
        <v>0</v>
      </c>
      <c r="Q2242">
        <v>1.1599999999999999E-2</v>
      </c>
      <c r="R2242">
        <v>1.06E-2</v>
      </c>
      <c r="S2242">
        <v>3.3500000000000002E-2</v>
      </c>
      <c r="T2242">
        <v>7.1999999999999998E-3</v>
      </c>
      <c r="U2242">
        <v>3.15E-2</v>
      </c>
      <c r="V2242">
        <v>4.5999999999999999E-3</v>
      </c>
      <c r="W2242">
        <v>1.4999999999999999E-2</v>
      </c>
      <c r="X2242">
        <v>9.5999999999999992E-3</v>
      </c>
      <c r="Y2242">
        <v>2.1399999999999999E-2</v>
      </c>
      <c r="AA2242">
        <v>2.1899999999999999E-2</v>
      </c>
      <c r="AB2242">
        <v>1.0800000000000001E-2</v>
      </c>
      <c r="AC2242">
        <v>2.63E-2</v>
      </c>
      <c r="AD2242">
        <v>-5.0000000000000001E-4</v>
      </c>
    </row>
    <row r="2243" spans="1:30">
      <c r="A2243" s="1">
        <v>43711</v>
      </c>
      <c r="B2243">
        <v>2E-3</v>
      </c>
      <c r="C2243">
        <v>6.4000000000000003E-3</v>
      </c>
      <c r="D2243">
        <v>-5.1999999999999998E-3</v>
      </c>
      <c r="E2243">
        <v>-6.0900000000000003E-2</v>
      </c>
      <c r="F2243">
        <v>-5.7999999999999996E-3</v>
      </c>
      <c r="G2243">
        <v>0</v>
      </c>
      <c r="H2243">
        <v>1.5800000000000002E-2</v>
      </c>
      <c r="I2243">
        <v>0.1046</v>
      </c>
      <c r="J2243">
        <v>0</v>
      </c>
      <c r="K2243">
        <v>2.1399999999999999E-2</v>
      </c>
      <c r="L2243">
        <v>1.0500000000000001E-2</v>
      </c>
      <c r="M2243">
        <v>8.6E-3</v>
      </c>
      <c r="N2243">
        <v>-2.3400000000000001E-2</v>
      </c>
      <c r="O2243">
        <v>-6.4000000000000003E-3</v>
      </c>
      <c r="P2243">
        <v>4.7000000000000002E-3</v>
      </c>
      <c r="Q2243">
        <v>2.8799999999999999E-2</v>
      </c>
      <c r="R2243">
        <v>-2.9399999999999999E-2</v>
      </c>
      <c r="S2243">
        <v>-1.35E-2</v>
      </c>
      <c r="T2243">
        <v>0.02</v>
      </c>
      <c r="U2243">
        <v>-6.4999999999999997E-3</v>
      </c>
      <c r="V2243">
        <v>6.3E-3</v>
      </c>
      <c r="W2243">
        <v>2.8500000000000001E-2</v>
      </c>
      <c r="X2243">
        <v>8.3999999999999995E-3</v>
      </c>
      <c r="Y2243">
        <v>1.32E-2</v>
      </c>
      <c r="AA2243">
        <v>0</v>
      </c>
      <c r="AB2243">
        <v>1.78E-2</v>
      </c>
      <c r="AC2243">
        <v>1.24E-2</v>
      </c>
      <c r="AD2243">
        <v>5.0000000000000001E-4</v>
      </c>
    </row>
    <row r="2244" spans="1:30">
      <c r="A2244" s="1">
        <v>43712</v>
      </c>
      <c r="B2244">
        <v>1.3899999999999999E-2</v>
      </c>
      <c r="C2244">
        <v>-1.7100000000000001E-2</v>
      </c>
      <c r="D2244">
        <v>5.1999999999999998E-3</v>
      </c>
      <c r="E2244">
        <v>3.2099999999999997E-2</v>
      </c>
      <c r="F2244">
        <v>-5.0000000000000001E-3</v>
      </c>
      <c r="G2244">
        <v>-1.6999999999999999E-3</v>
      </c>
      <c r="H2244">
        <v>7.1999999999999998E-3</v>
      </c>
      <c r="I2244">
        <v>0.16569999999999999</v>
      </c>
      <c r="J2244">
        <v>2.35E-2</v>
      </c>
      <c r="K2244">
        <v>4.3099999999999999E-2</v>
      </c>
      <c r="L2244">
        <v>2.29E-2</v>
      </c>
      <c r="M2244">
        <v>2.9000000000000001E-2</v>
      </c>
      <c r="N2244">
        <v>2.01E-2</v>
      </c>
      <c r="O2244">
        <v>1.0200000000000001E-2</v>
      </c>
      <c r="P2244">
        <v>1.8700000000000001E-2</v>
      </c>
      <c r="Q2244">
        <v>3.9100000000000003E-2</v>
      </c>
      <c r="R2244">
        <v>6.4600000000000005E-2</v>
      </c>
      <c r="S2244">
        <v>2.24E-2</v>
      </c>
      <c r="T2244">
        <v>-9.4999999999999998E-3</v>
      </c>
      <c r="U2244">
        <v>2.63E-2</v>
      </c>
      <c r="V2244">
        <v>2.8999999999999998E-3</v>
      </c>
      <c r="W2244">
        <v>4.7999999999999996E-3</v>
      </c>
      <c r="X2244">
        <v>2.8299999999999999E-2</v>
      </c>
      <c r="Y2244">
        <v>1.9199999999999998E-2</v>
      </c>
      <c r="AA2244">
        <v>2.1399999999999999E-2</v>
      </c>
      <c r="AB2244">
        <v>0</v>
      </c>
      <c r="AC2244">
        <v>3.3000000000000002E-2</v>
      </c>
      <c r="AD2244">
        <v>2.76E-2</v>
      </c>
    </row>
    <row r="2245" spans="1:30">
      <c r="A2245" s="1">
        <v>43713</v>
      </c>
      <c r="B2245">
        <v>1.9199999999999998E-2</v>
      </c>
      <c r="C2245">
        <v>-9.1999999999999998E-3</v>
      </c>
      <c r="D2245">
        <v>-8.9999999999999998E-4</v>
      </c>
      <c r="E2245">
        <v>-3.61E-2</v>
      </c>
      <c r="F2245">
        <v>-1.3599999999999999E-2</v>
      </c>
      <c r="G2245">
        <v>3.4799999999999998E-2</v>
      </c>
      <c r="H2245">
        <v>-3.5999999999999999E-3</v>
      </c>
      <c r="I2245">
        <v>-1E-3</v>
      </c>
      <c r="J2245">
        <v>1.3100000000000001E-2</v>
      </c>
      <c r="K2245">
        <v>-5.3E-3</v>
      </c>
      <c r="L2245">
        <v>-4.1000000000000003E-3</v>
      </c>
      <c r="M2245">
        <v>1.2200000000000001E-2</v>
      </c>
      <c r="N2245">
        <v>1.9699999999999999E-2</v>
      </c>
      <c r="O2245">
        <v>3.8E-3</v>
      </c>
      <c r="P2245">
        <v>0</v>
      </c>
      <c r="Q2245">
        <v>4.2700000000000002E-2</v>
      </c>
      <c r="R2245">
        <v>-9.1999999999999998E-3</v>
      </c>
      <c r="S2245">
        <v>1.4500000000000001E-2</v>
      </c>
      <c r="T2245">
        <v>-5.1000000000000004E-3</v>
      </c>
      <c r="U2245">
        <v>-4.3E-3</v>
      </c>
      <c r="V2245">
        <v>2.1499999999999998E-2</v>
      </c>
      <c r="W2245">
        <v>1.9099999999999999E-2</v>
      </c>
      <c r="X2245">
        <v>3.8899999999999997E-2</v>
      </c>
      <c r="Y2245">
        <v>-6.7999999999999996E-3</v>
      </c>
      <c r="AA2245">
        <v>-2.5999999999999999E-3</v>
      </c>
      <c r="AB2245">
        <v>7.0000000000000001E-3</v>
      </c>
      <c r="AC2245">
        <v>-2.23E-2</v>
      </c>
      <c r="AD2245">
        <v>4.1999999999999997E-3</v>
      </c>
    </row>
    <row r="2246" spans="1:30">
      <c r="A2246" s="1">
        <v>43714</v>
      </c>
      <c r="B2246">
        <v>7.9000000000000008E-3</v>
      </c>
      <c r="C2246">
        <v>9.4000000000000004E-3</v>
      </c>
      <c r="D2246">
        <v>-2.5999999999999999E-3</v>
      </c>
      <c r="E2246">
        <v>-1.1299999999999999E-2</v>
      </c>
      <c r="F2246">
        <v>3.2000000000000002E-3</v>
      </c>
      <c r="G2246">
        <v>-2.0199999999999999E-2</v>
      </c>
      <c r="H2246">
        <v>-2.63E-2</v>
      </c>
      <c r="I2246">
        <v>-4.07E-2</v>
      </c>
      <c r="J2246">
        <v>-1.46E-2</v>
      </c>
      <c r="K2246">
        <v>-2.7699999999999999E-2</v>
      </c>
      <c r="L2246">
        <v>-1.43E-2</v>
      </c>
      <c r="M2246">
        <v>-2.0199999999999999E-2</v>
      </c>
      <c r="N2246">
        <v>1.12E-2</v>
      </c>
      <c r="O2246">
        <v>2.0199999999999999E-2</v>
      </c>
      <c r="P2246">
        <v>4.5999999999999999E-3</v>
      </c>
      <c r="Q2246">
        <v>-1.17E-2</v>
      </c>
      <c r="R2246">
        <v>8.3000000000000001E-3</v>
      </c>
      <c r="S2246">
        <v>-0.01</v>
      </c>
      <c r="T2246">
        <v>3.6600000000000001E-2</v>
      </c>
      <c r="U2246">
        <v>4.3E-3</v>
      </c>
      <c r="V2246">
        <v>-1.0500000000000001E-2</v>
      </c>
      <c r="W2246">
        <v>-4.7000000000000002E-3</v>
      </c>
      <c r="X2246">
        <v>-1.2500000000000001E-2</v>
      </c>
      <c r="Y2246">
        <v>-2.6499999999999999E-2</v>
      </c>
      <c r="AA2246">
        <v>-1.84E-2</v>
      </c>
      <c r="AB2246">
        <v>-1.3899999999999999E-2</v>
      </c>
      <c r="AC2246">
        <v>-1.9E-2</v>
      </c>
      <c r="AD2246">
        <v>1.6000000000000001E-3</v>
      </c>
    </row>
    <row r="2247" spans="1:30">
      <c r="A2247" s="1">
        <v>43717</v>
      </c>
      <c r="B2247">
        <v>6.8999999999999999E-3</v>
      </c>
      <c r="C2247">
        <v>5.7000000000000002E-3</v>
      </c>
      <c r="D2247">
        <v>-8.6999999999999994E-3</v>
      </c>
      <c r="E2247">
        <v>-5.2299999999999999E-2</v>
      </c>
      <c r="F2247">
        <v>2.98E-2</v>
      </c>
      <c r="G2247">
        <v>1.6299999999999999E-2</v>
      </c>
      <c r="H2247">
        <v>3.3099999999999997E-2</v>
      </c>
      <c r="I2247">
        <v>0.1578</v>
      </c>
      <c r="J2247">
        <v>4.1099999999999998E-2</v>
      </c>
      <c r="K2247">
        <v>1.9699999999999999E-2</v>
      </c>
      <c r="L2247">
        <v>2.69E-2</v>
      </c>
      <c r="M2247">
        <v>8.3000000000000001E-3</v>
      </c>
      <c r="N2247">
        <v>1.2500000000000001E-2</v>
      </c>
      <c r="O2247">
        <v>2.2200000000000001E-2</v>
      </c>
      <c r="P2247">
        <v>0</v>
      </c>
      <c r="Q2247">
        <v>-1.43E-2</v>
      </c>
      <c r="R2247">
        <v>8.9999999999999998E-4</v>
      </c>
      <c r="S2247">
        <v>1.44E-2</v>
      </c>
      <c r="T2247">
        <v>9.2999999999999992E-3</v>
      </c>
      <c r="U2247">
        <v>6.4000000000000003E-3</v>
      </c>
      <c r="V2247">
        <v>4.1000000000000002E-2</v>
      </c>
      <c r="W2247">
        <v>1.3599999999999999E-2</v>
      </c>
      <c r="X2247">
        <v>7.4000000000000003E-3</v>
      </c>
      <c r="Y2247">
        <v>2.3300000000000001E-2</v>
      </c>
      <c r="AA2247">
        <v>2.6700000000000002E-2</v>
      </c>
      <c r="AB2247">
        <v>7.0000000000000001E-3</v>
      </c>
      <c r="AC2247">
        <v>-1.01E-2</v>
      </c>
      <c r="AD2247">
        <v>4.5499999999999999E-2</v>
      </c>
    </row>
    <row r="2248" spans="1:30">
      <c r="A2248" s="1">
        <v>43718</v>
      </c>
      <c r="B2248">
        <v>-3.8600000000000002E-2</v>
      </c>
      <c r="C2248">
        <v>-4.0000000000000001E-3</v>
      </c>
      <c r="D2248">
        <v>8.8000000000000005E-3</v>
      </c>
      <c r="E2248">
        <v>-8.0000000000000002E-3</v>
      </c>
      <c r="F2248">
        <v>-4.8999999999999998E-3</v>
      </c>
      <c r="G2248">
        <v>3.04E-2</v>
      </c>
      <c r="H2248">
        <v>1.1999999999999999E-3</v>
      </c>
      <c r="I2248">
        <v>4.9399999999999999E-2</v>
      </c>
      <c r="J2248">
        <v>2.3699999999999999E-2</v>
      </c>
      <c r="K2248">
        <v>5.4000000000000003E-3</v>
      </c>
      <c r="L2248">
        <v>-2E-3</v>
      </c>
      <c r="M2248">
        <v>1.2200000000000001E-2</v>
      </c>
      <c r="N2248">
        <v>1.5E-3</v>
      </c>
      <c r="O2248">
        <v>1.4500000000000001E-2</v>
      </c>
      <c r="P2248">
        <v>1.83E-2</v>
      </c>
      <c r="Q2248">
        <v>-3.3099999999999997E-2</v>
      </c>
      <c r="R2248">
        <v>-1.0999999999999999E-2</v>
      </c>
      <c r="S2248">
        <v>2.1499999999999998E-2</v>
      </c>
      <c r="T2248">
        <v>8.6E-3</v>
      </c>
      <c r="U2248">
        <v>3.1800000000000002E-2</v>
      </c>
      <c r="V2248">
        <v>9.1000000000000004E-3</v>
      </c>
      <c r="W2248">
        <v>4.5400000000000003E-2</v>
      </c>
      <c r="X2248">
        <v>1.46E-2</v>
      </c>
      <c r="Y2248">
        <v>1.44E-2</v>
      </c>
      <c r="AA2248">
        <v>3.9100000000000003E-2</v>
      </c>
      <c r="AB2248">
        <v>3.85E-2</v>
      </c>
      <c r="AC2248">
        <v>2.0299999999999999E-2</v>
      </c>
      <c r="AD2248">
        <v>-1.4500000000000001E-2</v>
      </c>
    </row>
    <row r="2249" spans="1:30">
      <c r="A2249" s="1">
        <v>43719</v>
      </c>
      <c r="B2249">
        <v>1.06E-2</v>
      </c>
      <c r="C2249">
        <v>-1.4500000000000001E-2</v>
      </c>
      <c r="D2249">
        <v>1.1299999999999999E-2</v>
      </c>
      <c r="E2249">
        <v>5.3199999999999997E-2</v>
      </c>
      <c r="F2249">
        <v>-1.3899999999999999E-2</v>
      </c>
      <c r="G2249">
        <v>-1.6000000000000001E-3</v>
      </c>
      <c r="H2249">
        <v>1.0699999999999999E-2</v>
      </c>
      <c r="I2249">
        <v>-3.6600000000000001E-2</v>
      </c>
      <c r="J2249">
        <v>0</v>
      </c>
      <c r="K2249">
        <v>8.5000000000000006E-3</v>
      </c>
      <c r="L2249">
        <v>1.6199999999999999E-2</v>
      </c>
      <c r="M2249">
        <v>2.0199999999999999E-2</v>
      </c>
      <c r="N2249">
        <v>0</v>
      </c>
      <c r="O2249">
        <v>1.0699999999999999E-2</v>
      </c>
      <c r="P2249">
        <v>0</v>
      </c>
      <c r="Q2249">
        <v>3.6299999999999999E-2</v>
      </c>
      <c r="R2249">
        <v>-2.8799999999999999E-2</v>
      </c>
      <c r="S2249">
        <v>8.2000000000000007E-3</v>
      </c>
      <c r="T2249">
        <v>-2.3999999999999998E-3</v>
      </c>
      <c r="U2249">
        <v>1.6500000000000001E-2</v>
      </c>
      <c r="V2249">
        <v>0</v>
      </c>
      <c r="W2249">
        <v>-1.2800000000000001E-2</v>
      </c>
      <c r="X2249">
        <v>3.0999999999999999E-3</v>
      </c>
      <c r="Y2249">
        <v>0</v>
      </c>
      <c r="AA2249">
        <v>2.5000000000000001E-3</v>
      </c>
      <c r="AB2249">
        <v>-3.3999999999999998E-3</v>
      </c>
      <c r="AC2249">
        <v>3.8E-3</v>
      </c>
      <c r="AD2249">
        <v>-2E-3</v>
      </c>
    </row>
    <row r="2250" spans="1:30">
      <c r="A2250" s="1">
        <v>43720</v>
      </c>
      <c r="B2250">
        <v>-2.6599999999999999E-2</v>
      </c>
      <c r="C2250">
        <v>-1.1299999999999999E-2</v>
      </c>
      <c r="D2250">
        <v>2.6700000000000002E-2</v>
      </c>
      <c r="E2250">
        <v>-3.7499999999999999E-2</v>
      </c>
      <c r="F2250">
        <v>-9.4999999999999998E-3</v>
      </c>
      <c r="G2250">
        <v>-1.5599999999999999E-2</v>
      </c>
      <c r="H2250">
        <v>8.2000000000000007E-3</v>
      </c>
      <c r="I2250">
        <v>3.5999999999999999E-3</v>
      </c>
      <c r="J2250">
        <v>1.3899999999999999E-2</v>
      </c>
      <c r="K2250">
        <v>3.1800000000000002E-2</v>
      </c>
      <c r="L2250">
        <v>4.7699999999999999E-2</v>
      </c>
      <c r="M2250">
        <v>1.5599999999999999E-2</v>
      </c>
      <c r="N2250">
        <v>-4.4000000000000003E-3</v>
      </c>
      <c r="O2250">
        <v>-1.4200000000000001E-2</v>
      </c>
      <c r="P2250">
        <v>-1.35E-2</v>
      </c>
      <c r="Q2250">
        <v>-4.0000000000000001E-3</v>
      </c>
      <c r="R2250">
        <v>-6.7000000000000002E-3</v>
      </c>
      <c r="S2250">
        <v>7.7000000000000002E-3</v>
      </c>
      <c r="T2250">
        <v>-7.9000000000000008E-3</v>
      </c>
      <c r="U2250">
        <v>-2.0199999999999999E-2</v>
      </c>
      <c r="V2250">
        <v>2.3E-2</v>
      </c>
      <c r="W2250">
        <v>-8.9999999999999993E-3</v>
      </c>
      <c r="X2250">
        <v>5.0000000000000001E-4</v>
      </c>
      <c r="Y2250">
        <v>3.2199999999999999E-2</v>
      </c>
      <c r="AA2250">
        <v>0</v>
      </c>
      <c r="AB2250">
        <v>-1.6899999999999998E-2</v>
      </c>
      <c r="AC2250">
        <v>4.5999999999999999E-3</v>
      </c>
      <c r="AD2250">
        <v>2E-3</v>
      </c>
    </row>
    <row r="2251" spans="1:30">
      <c r="A2251" s="1">
        <v>43721</v>
      </c>
      <c r="B2251">
        <v>2.5999999999999999E-3</v>
      </c>
      <c r="C2251">
        <v>-5.5999999999999999E-3</v>
      </c>
      <c r="D2251">
        <v>-8.0000000000000004E-4</v>
      </c>
      <c r="E2251">
        <v>-1.83E-2</v>
      </c>
      <c r="F2251">
        <v>3.7000000000000002E-3</v>
      </c>
      <c r="G2251">
        <v>2.92E-2</v>
      </c>
      <c r="H2251">
        <v>-1.1999999999999999E-3</v>
      </c>
      <c r="I2251">
        <v>5.5E-2</v>
      </c>
      <c r="J2251">
        <v>1.5E-3</v>
      </c>
      <c r="K2251">
        <v>4.1000000000000003E-3</v>
      </c>
      <c r="L2251">
        <v>1.14E-2</v>
      </c>
      <c r="M2251">
        <v>-7.4000000000000003E-3</v>
      </c>
      <c r="N2251">
        <v>1.9E-3</v>
      </c>
      <c r="O2251">
        <v>-1.44E-2</v>
      </c>
      <c r="P2251">
        <v>2.7300000000000001E-2</v>
      </c>
      <c r="Q2251">
        <v>-1E-3</v>
      </c>
      <c r="R2251">
        <v>1.6400000000000001E-2</v>
      </c>
      <c r="S2251">
        <v>2.58E-2</v>
      </c>
      <c r="T2251">
        <v>-5.9999999999999995E-4</v>
      </c>
      <c r="U2251">
        <v>6.1999999999999998E-3</v>
      </c>
      <c r="V2251">
        <v>4.1999999999999997E-3</v>
      </c>
      <c r="W2251">
        <v>-4.4999999999999997E-3</v>
      </c>
      <c r="X2251">
        <v>-1.7500000000000002E-2</v>
      </c>
      <c r="Y2251">
        <v>-2.8999999999999998E-3</v>
      </c>
      <c r="AA2251">
        <v>0</v>
      </c>
      <c r="AB2251">
        <v>2.75E-2</v>
      </c>
      <c r="AC2251">
        <v>5.0200000000000002E-2</v>
      </c>
      <c r="AD2251">
        <v>-9.5999999999999992E-3</v>
      </c>
    </row>
    <row r="2252" spans="1:30">
      <c r="A2252" s="1">
        <v>43724</v>
      </c>
      <c r="B2252">
        <v>1.5E-3</v>
      </c>
      <c r="C2252">
        <v>1.89E-2</v>
      </c>
      <c r="D2252">
        <v>-7.6E-3</v>
      </c>
      <c r="E2252">
        <v>-5.8400000000000001E-2</v>
      </c>
      <c r="F2252">
        <v>-1.0500000000000001E-2</v>
      </c>
      <c r="G2252">
        <v>-3.8899999999999997E-2</v>
      </c>
      <c r="H2252">
        <v>-1.7500000000000002E-2</v>
      </c>
      <c r="I2252">
        <v>-1.7100000000000001E-2</v>
      </c>
      <c r="J2252">
        <v>6.1000000000000004E-3</v>
      </c>
      <c r="K2252">
        <v>5.1000000000000004E-3</v>
      </c>
      <c r="L2252">
        <v>3.8E-3</v>
      </c>
      <c r="M2252">
        <v>-1.17E-2</v>
      </c>
      <c r="N2252">
        <v>1.9900000000000001E-2</v>
      </c>
      <c r="O2252">
        <v>3.5999999999999999E-3</v>
      </c>
      <c r="P2252">
        <v>-4.4000000000000003E-3</v>
      </c>
      <c r="Q2252">
        <v>-8.0000000000000002E-3</v>
      </c>
      <c r="R2252">
        <v>-3.8E-3</v>
      </c>
      <c r="S2252">
        <v>1.6799999999999999E-2</v>
      </c>
      <c r="T2252">
        <v>-2.5000000000000001E-3</v>
      </c>
      <c r="U2252">
        <v>6.1999999999999998E-3</v>
      </c>
      <c r="V2252">
        <v>-1.2500000000000001E-2</v>
      </c>
      <c r="W2252">
        <v>-8.6E-3</v>
      </c>
      <c r="X2252">
        <v>1.3100000000000001E-2</v>
      </c>
      <c r="Y2252">
        <v>-2.8999999999999998E-3</v>
      </c>
      <c r="AA2252">
        <v>0.02</v>
      </c>
      <c r="AB2252">
        <v>-0.01</v>
      </c>
      <c r="AC2252">
        <v>-3.3300000000000003E-2</v>
      </c>
      <c r="AD2252">
        <v>0</v>
      </c>
    </row>
    <row r="2253" spans="1:30">
      <c r="A2253" s="1">
        <v>43725</v>
      </c>
      <c r="B2253">
        <v>2.1499999999999998E-2</v>
      </c>
      <c r="C2253">
        <v>2.2000000000000001E-3</v>
      </c>
      <c r="D2253">
        <v>-5.1000000000000004E-3</v>
      </c>
      <c r="E2253">
        <v>-1.8100000000000002E-2</v>
      </c>
      <c r="F2253">
        <v>1.29E-2</v>
      </c>
      <c r="G2253">
        <v>-3.3999999999999998E-3</v>
      </c>
      <c r="H2253">
        <v>-2.3999999999999998E-3</v>
      </c>
      <c r="I2253">
        <v>-1.2999999999999999E-2</v>
      </c>
      <c r="J2253">
        <v>-2.2700000000000001E-2</v>
      </c>
      <c r="K2253">
        <v>-2.64E-2</v>
      </c>
      <c r="L2253">
        <v>-1.4999999999999999E-2</v>
      </c>
      <c r="M2253">
        <v>-1.9900000000000001E-2</v>
      </c>
      <c r="N2253">
        <v>-9.2999999999999992E-3</v>
      </c>
      <c r="O2253">
        <v>-9.7000000000000003E-3</v>
      </c>
      <c r="P2253">
        <v>0</v>
      </c>
      <c r="Q2253">
        <v>-1.2200000000000001E-2</v>
      </c>
      <c r="R2253">
        <v>4.7999999999999996E-3</v>
      </c>
      <c r="S2253">
        <v>-3.2000000000000001E-2</v>
      </c>
      <c r="T2253">
        <v>3.5799999999999998E-2</v>
      </c>
      <c r="U2253">
        <v>-2.6499999999999999E-2</v>
      </c>
      <c r="V2253">
        <v>2.7000000000000001E-3</v>
      </c>
      <c r="W2253">
        <v>-9.1999999999999998E-3</v>
      </c>
      <c r="X2253">
        <v>-8.8000000000000005E-3</v>
      </c>
      <c r="Y2253">
        <v>-1.7500000000000002E-2</v>
      </c>
      <c r="AA2253">
        <v>2.7E-2</v>
      </c>
      <c r="AB2253">
        <v>6.7999999999999996E-3</v>
      </c>
      <c r="AC2253">
        <v>-7.4999999999999997E-3</v>
      </c>
      <c r="AD2253">
        <v>-1.44E-2</v>
      </c>
    </row>
    <row r="2254" spans="1:30">
      <c r="A2254" s="1">
        <v>43726</v>
      </c>
      <c r="B2254">
        <v>1.5E-3</v>
      </c>
      <c r="C2254">
        <v>1.3299999999999999E-2</v>
      </c>
      <c r="D2254">
        <v>1.6999999999999999E-3</v>
      </c>
      <c r="E2254">
        <v>5.3499999999999999E-2</v>
      </c>
      <c r="F2254">
        <v>1.2800000000000001E-2</v>
      </c>
      <c r="G2254">
        <v>-2.5000000000000001E-3</v>
      </c>
      <c r="H2254">
        <v>2.3999999999999998E-3</v>
      </c>
      <c r="I2254">
        <v>3.7900000000000003E-2</v>
      </c>
      <c r="J2254">
        <v>-1.5E-3</v>
      </c>
      <c r="K2254">
        <v>-1.8800000000000001E-2</v>
      </c>
      <c r="L2254">
        <v>-9.4999999999999998E-3</v>
      </c>
      <c r="M2254">
        <v>-3.2300000000000002E-2</v>
      </c>
      <c r="N2254">
        <v>0</v>
      </c>
      <c r="O2254">
        <v>9.7999999999999997E-3</v>
      </c>
      <c r="P2254">
        <v>1.78E-2</v>
      </c>
      <c r="Q2254">
        <v>3.0300000000000001E-2</v>
      </c>
      <c r="R2254">
        <v>1.52E-2</v>
      </c>
      <c r="S2254">
        <v>1.4999999999999999E-2</v>
      </c>
      <c r="T2254">
        <v>-7.7000000000000002E-3</v>
      </c>
      <c r="U2254">
        <v>-1.0500000000000001E-2</v>
      </c>
      <c r="V2254">
        <v>1.15E-2</v>
      </c>
      <c r="W2254">
        <v>4.5999999999999999E-3</v>
      </c>
      <c r="X2254">
        <v>-4.7000000000000002E-3</v>
      </c>
      <c r="Y2254">
        <v>1.8599999999999998E-2</v>
      </c>
      <c r="AA2254">
        <v>4.4600000000000001E-2</v>
      </c>
      <c r="AB2254">
        <v>-3.3999999999999998E-3</v>
      </c>
      <c r="AC2254">
        <v>5.3E-3</v>
      </c>
      <c r="AD2254">
        <v>-1.5E-3</v>
      </c>
    </row>
    <row r="2255" spans="1:30">
      <c r="A2255" s="1">
        <v>43727</v>
      </c>
      <c r="B2255">
        <v>-2.46E-2</v>
      </c>
      <c r="C2255">
        <v>1.0200000000000001E-2</v>
      </c>
      <c r="D2255">
        <v>-1.7000000000000001E-2</v>
      </c>
      <c r="E2255">
        <v>-9.1000000000000004E-3</v>
      </c>
      <c r="F2255">
        <v>-1.84E-2</v>
      </c>
      <c r="G2255">
        <v>-2.63E-2</v>
      </c>
      <c r="H2255">
        <v>-2.01E-2</v>
      </c>
      <c r="I2255">
        <v>-6.7999999999999996E-3</v>
      </c>
      <c r="J2255">
        <v>-2.01E-2</v>
      </c>
      <c r="K2255">
        <v>-2.98E-2</v>
      </c>
      <c r="L2255">
        <v>-3.0700000000000002E-2</v>
      </c>
      <c r="M2255">
        <v>-2.8899999999999999E-2</v>
      </c>
      <c r="N2255">
        <v>1.1999999999999999E-3</v>
      </c>
      <c r="O2255">
        <v>-1.6899999999999998E-2</v>
      </c>
      <c r="P2255">
        <v>8.6999999999999994E-3</v>
      </c>
      <c r="Q2255">
        <v>-2.5000000000000001E-3</v>
      </c>
      <c r="R2255">
        <v>1.77E-2</v>
      </c>
      <c r="S2255">
        <v>-4.8999999999999998E-3</v>
      </c>
      <c r="T2255">
        <v>-1.9199999999999998E-2</v>
      </c>
      <c r="U2255">
        <v>-2.3300000000000001E-2</v>
      </c>
      <c r="V2255">
        <v>-2.5399999999999999E-2</v>
      </c>
      <c r="W2255">
        <v>-2.7199999999999998E-2</v>
      </c>
      <c r="X2255">
        <v>-4.1999999999999997E-3</v>
      </c>
      <c r="Y2255">
        <v>-1.0200000000000001E-2</v>
      </c>
      <c r="AA2255">
        <v>-4.2700000000000002E-2</v>
      </c>
      <c r="AB2255">
        <v>-6.7000000000000002E-3</v>
      </c>
      <c r="AC2255">
        <v>-6.0000000000000001E-3</v>
      </c>
      <c r="AD2255">
        <v>-7.9000000000000008E-3</v>
      </c>
    </row>
    <row r="2256" spans="1:30">
      <c r="A2256" s="1">
        <v>43728</v>
      </c>
      <c r="B2256">
        <v>1.55E-2</v>
      </c>
      <c r="C2256">
        <v>-5.79E-2</v>
      </c>
      <c r="D2256">
        <v>2.6800000000000001E-2</v>
      </c>
      <c r="E2256">
        <v>3.0200000000000001E-2</v>
      </c>
      <c r="F2256">
        <v>-2.7000000000000001E-3</v>
      </c>
      <c r="G2256">
        <v>-7.7999999999999996E-3</v>
      </c>
      <c r="H2256">
        <v>-1.1999999999999999E-3</v>
      </c>
      <c r="I2256">
        <v>6.4100000000000004E-2</v>
      </c>
      <c r="J2256">
        <v>7.9000000000000008E-3</v>
      </c>
      <c r="K2256">
        <v>5.4999999999999997E-3</v>
      </c>
      <c r="L2256">
        <v>5.8999999999999999E-3</v>
      </c>
      <c r="M2256">
        <v>0</v>
      </c>
      <c r="N2256">
        <v>-1.1999999999999999E-3</v>
      </c>
      <c r="O2256">
        <v>-1.9699999999999999E-2</v>
      </c>
      <c r="P2256">
        <v>5.1900000000000002E-2</v>
      </c>
      <c r="Q2256">
        <v>-5.0000000000000001E-3</v>
      </c>
      <c r="R2256">
        <v>2.29E-2</v>
      </c>
      <c r="S2256">
        <v>-1E-3</v>
      </c>
      <c r="T2256">
        <v>2.0199999999999999E-2</v>
      </c>
      <c r="U2256">
        <v>-6.4999999999999997E-3</v>
      </c>
      <c r="V2256">
        <v>-2.0199999999999999E-2</v>
      </c>
      <c r="W2256">
        <v>-9.4999999999999998E-3</v>
      </c>
      <c r="X2256">
        <v>-2.5700000000000001E-2</v>
      </c>
      <c r="Y2256">
        <v>-6.9999999999999999E-4</v>
      </c>
      <c r="AA2256">
        <v>1.5900000000000001E-2</v>
      </c>
      <c r="AB2256">
        <v>0</v>
      </c>
      <c r="AC2256">
        <v>-1.06E-2</v>
      </c>
      <c r="AD2256">
        <v>2.3699999999999999E-2</v>
      </c>
    </row>
    <row r="2257" spans="1:30">
      <c r="A2257" s="1">
        <v>43731</v>
      </c>
      <c r="B2257">
        <v>-9.1999999999999998E-3</v>
      </c>
      <c r="C2257">
        <v>1.44E-2</v>
      </c>
      <c r="D2257">
        <v>2.69E-2</v>
      </c>
      <c r="E2257">
        <v>-1.14E-2</v>
      </c>
      <c r="F2257">
        <v>-1.4200000000000001E-2</v>
      </c>
      <c r="G2257">
        <v>8.9999999999999998E-4</v>
      </c>
      <c r="H2257">
        <v>6.1000000000000004E-3</v>
      </c>
      <c r="I2257">
        <v>-2.4899999999999999E-2</v>
      </c>
      <c r="J2257">
        <v>-1.72E-2</v>
      </c>
      <c r="K2257">
        <v>-1.09E-2</v>
      </c>
      <c r="L2257">
        <v>-7.9000000000000008E-3</v>
      </c>
      <c r="M2257">
        <v>0</v>
      </c>
      <c r="N2257">
        <v>8.2000000000000007E-3</v>
      </c>
      <c r="O2257">
        <v>-0.01</v>
      </c>
      <c r="P2257">
        <v>2.06E-2</v>
      </c>
      <c r="Q2257">
        <v>-2E-3</v>
      </c>
      <c r="R2257">
        <v>-3.4099999999999998E-2</v>
      </c>
      <c r="S2257">
        <v>-6.0000000000000001E-3</v>
      </c>
      <c r="T2257">
        <v>-6.6E-3</v>
      </c>
      <c r="U2257">
        <v>-1.09E-2</v>
      </c>
      <c r="V2257">
        <v>-3.6900000000000002E-2</v>
      </c>
      <c r="W2257">
        <v>-9.1000000000000004E-3</v>
      </c>
      <c r="X2257">
        <v>3.8E-3</v>
      </c>
      <c r="Y2257">
        <v>-3.7000000000000002E-3</v>
      </c>
      <c r="AA2257">
        <v>-1.0999999999999999E-2</v>
      </c>
      <c r="AB2257">
        <v>-1.6899999999999998E-2</v>
      </c>
      <c r="AC2257">
        <v>-7.6E-3</v>
      </c>
      <c r="AD2257">
        <v>2.8199999999999999E-2</v>
      </c>
    </row>
    <row r="2258" spans="1:30">
      <c r="A2258" s="1">
        <v>43732</v>
      </c>
      <c r="B2258">
        <v>0</v>
      </c>
      <c r="C2258">
        <v>2.5999999999999999E-3</v>
      </c>
      <c r="D2258">
        <v>2.3800000000000002E-2</v>
      </c>
      <c r="E2258">
        <v>2.1399999999999999E-2</v>
      </c>
      <c r="F2258">
        <v>-4.1999999999999997E-3</v>
      </c>
      <c r="G2258">
        <v>2.3699999999999999E-2</v>
      </c>
      <c r="H2258">
        <v>3.85E-2</v>
      </c>
      <c r="I2258">
        <v>9.1399999999999995E-2</v>
      </c>
      <c r="J2258">
        <v>2.23E-2</v>
      </c>
      <c r="K2258">
        <v>2.4299999999999999E-2</v>
      </c>
      <c r="L2258">
        <v>1.1900000000000001E-2</v>
      </c>
      <c r="M2258">
        <v>4.1000000000000003E-3</v>
      </c>
      <c r="N2258">
        <v>-5.0000000000000001E-3</v>
      </c>
      <c r="O2258">
        <v>1.52E-2</v>
      </c>
      <c r="P2258">
        <v>3.6299999999999999E-2</v>
      </c>
      <c r="Q2258">
        <v>2.46E-2</v>
      </c>
      <c r="R2258">
        <v>9.2999999999999992E-3</v>
      </c>
      <c r="S2258">
        <v>5.0000000000000001E-3</v>
      </c>
      <c r="T2258">
        <v>6.0000000000000001E-3</v>
      </c>
      <c r="U2258">
        <v>1.9900000000000001E-2</v>
      </c>
      <c r="V2258">
        <v>1.8499999999999999E-2</v>
      </c>
      <c r="W2258">
        <v>1.8800000000000001E-2</v>
      </c>
      <c r="X2258">
        <v>1.4500000000000001E-2</v>
      </c>
      <c r="Y2258">
        <v>1.9300000000000001E-2</v>
      </c>
      <c r="AA2258">
        <v>3.4799999999999998E-2</v>
      </c>
      <c r="AB2258">
        <v>1.38E-2</v>
      </c>
      <c r="AC2258">
        <v>1.61E-2</v>
      </c>
      <c r="AD2258">
        <v>3.0000000000000001E-3</v>
      </c>
    </row>
    <row r="2259" spans="1:30">
      <c r="A2259" s="1">
        <v>43733</v>
      </c>
      <c r="B2259">
        <v>8.6999999999999994E-3</v>
      </c>
      <c r="C2259">
        <v>-3.3999999999999998E-3</v>
      </c>
      <c r="D2259">
        <v>8.0000000000000002E-3</v>
      </c>
      <c r="E2259">
        <v>1.6000000000000001E-3</v>
      </c>
      <c r="F2259">
        <v>-1.0800000000000001E-2</v>
      </c>
      <c r="G2259">
        <v>6.0000000000000001E-3</v>
      </c>
      <c r="H2259">
        <v>9.2999999999999992E-3</v>
      </c>
      <c r="I2259">
        <v>0.1615</v>
      </c>
      <c r="J2259">
        <v>1.2500000000000001E-2</v>
      </c>
      <c r="K2259">
        <v>1.9400000000000001E-2</v>
      </c>
      <c r="L2259">
        <v>1.17E-2</v>
      </c>
      <c r="M2259">
        <v>0</v>
      </c>
      <c r="N2259">
        <v>9.5999999999999992E-3</v>
      </c>
      <c r="O2259">
        <v>-1.1999999999999999E-3</v>
      </c>
      <c r="P2259">
        <v>-2.3300000000000001E-2</v>
      </c>
      <c r="Q2259">
        <v>-1.6199999999999999E-2</v>
      </c>
      <c r="R2259">
        <v>6.4000000000000003E-3</v>
      </c>
      <c r="S2259">
        <v>-7.4999999999999997E-3</v>
      </c>
      <c r="T2259">
        <v>-4.7999999999999996E-3</v>
      </c>
      <c r="U2259">
        <v>0</v>
      </c>
      <c r="V2259">
        <v>1.0500000000000001E-2</v>
      </c>
      <c r="W2259">
        <v>4.7000000000000002E-3</v>
      </c>
      <c r="X2259">
        <v>5.0000000000000001E-4</v>
      </c>
      <c r="Y2259">
        <v>-1.6E-2</v>
      </c>
      <c r="AA2259">
        <v>6.8999999999999999E-3</v>
      </c>
      <c r="AB2259">
        <v>1.0200000000000001E-2</v>
      </c>
      <c r="AC2259">
        <v>6.7999999999999996E-3</v>
      </c>
      <c r="AD2259">
        <v>-5.4999999999999997E-3</v>
      </c>
    </row>
    <row r="2260" spans="1:30">
      <c r="A2260" s="1">
        <v>43734</v>
      </c>
      <c r="B2260">
        <v>-9.5999999999999992E-3</v>
      </c>
      <c r="C2260">
        <v>4.0000000000000001E-3</v>
      </c>
      <c r="D2260">
        <v>-8.6999999999999994E-3</v>
      </c>
      <c r="E2260">
        <v>-2.58E-2</v>
      </c>
      <c r="F2260">
        <v>-8.9999999999999998E-4</v>
      </c>
      <c r="G2260">
        <v>-1.2800000000000001E-2</v>
      </c>
      <c r="H2260">
        <v>-1.61E-2</v>
      </c>
      <c r="I2260">
        <v>0.19950000000000001</v>
      </c>
      <c r="J2260">
        <v>-2.47E-2</v>
      </c>
      <c r="K2260">
        <v>-4.1999999999999997E-3</v>
      </c>
      <c r="L2260">
        <v>-2.1299999999999999E-2</v>
      </c>
      <c r="M2260">
        <v>-8.6999999999999994E-3</v>
      </c>
      <c r="N2260">
        <v>-1.47E-2</v>
      </c>
      <c r="O2260">
        <v>-3.8E-3</v>
      </c>
      <c r="P2260">
        <v>2.7900000000000001E-2</v>
      </c>
      <c r="Q2260">
        <v>-1.4999999999999999E-2</v>
      </c>
      <c r="R2260">
        <v>-4.5999999999999999E-3</v>
      </c>
      <c r="S2260">
        <v>6.4999999999999997E-3</v>
      </c>
      <c r="T2260">
        <v>-2.3999999999999998E-3</v>
      </c>
      <c r="U2260">
        <v>-1.2999999999999999E-2</v>
      </c>
      <c r="V2260">
        <v>-1.2E-2</v>
      </c>
      <c r="W2260">
        <v>0</v>
      </c>
      <c r="X2260">
        <v>4.07E-2</v>
      </c>
      <c r="Y2260">
        <v>3.0300000000000001E-2</v>
      </c>
      <c r="AA2260">
        <v>6.7999999999999996E-3</v>
      </c>
      <c r="AB2260">
        <v>-6.7000000000000002E-3</v>
      </c>
      <c r="AC2260">
        <v>-1.35E-2</v>
      </c>
      <c r="AD2260">
        <v>0</v>
      </c>
    </row>
    <row r="2261" spans="1:30">
      <c r="A2261" s="1">
        <v>43735</v>
      </c>
      <c r="B2261">
        <v>6.1000000000000004E-3</v>
      </c>
      <c r="C2261">
        <v>-1.15E-2</v>
      </c>
      <c r="D2261">
        <v>-1.12E-2</v>
      </c>
      <c r="E2261">
        <v>2.81E-2</v>
      </c>
      <c r="F2261">
        <v>8.0999999999999996E-3</v>
      </c>
      <c r="G2261">
        <v>4.3999999999999997E-2</v>
      </c>
      <c r="H2261">
        <v>7.3499999999999996E-2</v>
      </c>
      <c r="I2261">
        <v>0.14729999999999999</v>
      </c>
      <c r="J2261">
        <v>4.58E-2</v>
      </c>
      <c r="K2261">
        <v>5.5199999999999999E-2</v>
      </c>
      <c r="L2261">
        <v>5.3400000000000003E-2</v>
      </c>
      <c r="M2261">
        <v>4.3299999999999998E-2</v>
      </c>
      <c r="N2261">
        <v>8.2000000000000007E-3</v>
      </c>
      <c r="O2261">
        <v>7.4999999999999997E-3</v>
      </c>
      <c r="P2261">
        <v>2.3300000000000001E-2</v>
      </c>
      <c r="Q2261">
        <v>7.1000000000000004E-3</v>
      </c>
      <c r="R2261">
        <v>1.6500000000000001E-2</v>
      </c>
      <c r="S2261">
        <v>-2E-3</v>
      </c>
      <c r="T2261">
        <v>2.9600000000000001E-2</v>
      </c>
      <c r="U2261">
        <v>5.04E-2</v>
      </c>
      <c r="V2261">
        <v>2.8799999999999999E-2</v>
      </c>
      <c r="W2261">
        <v>3.2500000000000001E-2</v>
      </c>
      <c r="X2261">
        <v>1E-3</v>
      </c>
      <c r="Y2261">
        <v>1.72E-2</v>
      </c>
      <c r="AA2261">
        <v>6.7999999999999996E-3</v>
      </c>
      <c r="AB2261">
        <v>1.6899999999999998E-2</v>
      </c>
      <c r="AC2261">
        <v>1.4500000000000001E-2</v>
      </c>
      <c r="AD2261">
        <v>2.5999999999999999E-3</v>
      </c>
    </row>
    <row r="2262" spans="1:30">
      <c r="A2262" s="1">
        <v>43738</v>
      </c>
      <c r="B2262">
        <v>1.11E-2</v>
      </c>
      <c r="C2262">
        <v>0</v>
      </c>
      <c r="D2262">
        <v>-4.1000000000000003E-3</v>
      </c>
      <c r="E2262">
        <v>-2.3400000000000001E-2</v>
      </c>
      <c r="F2262">
        <v>3.2399999999999998E-2</v>
      </c>
      <c r="G2262">
        <v>2.3099999999999999E-2</v>
      </c>
      <c r="H2262">
        <v>-1.2E-2</v>
      </c>
      <c r="I2262">
        <v>-0.19969999999999999</v>
      </c>
      <c r="J2262">
        <v>-9.1000000000000004E-3</v>
      </c>
      <c r="K2262">
        <v>-1.21E-2</v>
      </c>
      <c r="L2262">
        <v>-2.81E-2</v>
      </c>
      <c r="M2262">
        <v>-4.4999999999999997E-3</v>
      </c>
      <c r="N2262">
        <v>-3.5999999999999999E-3</v>
      </c>
      <c r="O2262">
        <v>4.36E-2</v>
      </c>
      <c r="P2262">
        <v>7.6E-3</v>
      </c>
      <c r="Q2262">
        <v>2.76E-2</v>
      </c>
      <c r="R2262">
        <v>-1.8100000000000002E-2</v>
      </c>
      <c r="S2262">
        <v>-1.95E-2</v>
      </c>
      <c r="T2262">
        <v>6.4999999999999997E-3</v>
      </c>
      <c r="U2262">
        <v>2.7099999999999999E-2</v>
      </c>
      <c r="V2262">
        <v>2.8E-3</v>
      </c>
      <c r="W2262">
        <v>0</v>
      </c>
      <c r="X2262">
        <v>0.03</v>
      </c>
      <c r="Y2262">
        <v>1.1299999999999999E-2</v>
      </c>
      <c r="AA2262">
        <v>8.9999999999999993E-3</v>
      </c>
      <c r="AB2262">
        <v>1.67E-2</v>
      </c>
      <c r="AC2262">
        <v>7.8100000000000003E-2</v>
      </c>
      <c r="AD2262">
        <v>1E-3</v>
      </c>
    </row>
    <row r="2263" spans="1:30">
      <c r="A2263" s="1">
        <v>43739</v>
      </c>
      <c r="B2263">
        <v>4.4999999999999997E-3</v>
      </c>
      <c r="C2263">
        <v>1.2E-2</v>
      </c>
      <c r="D2263">
        <v>1.6000000000000001E-3</v>
      </c>
      <c r="E2263">
        <v>-8.2000000000000007E-3</v>
      </c>
      <c r="F2263">
        <v>1.18E-2</v>
      </c>
      <c r="G2263">
        <v>-4.8500000000000001E-2</v>
      </c>
      <c r="H2263">
        <v>-1.8700000000000001E-2</v>
      </c>
      <c r="I2263">
        <v>-0.18579999999999999</v>
      </c>
      <c r="J2263">
        <v>-3.2000000000000001E-2</v>
      </c>
      <c r="K2263">
        <v>-1.9300000000000001E-2</v>
      </c>
      <c r="L2263">
        <v>-4.8300000000000003E-2</v>
      </c>
      <c r="M2263">
        <v>-7.9000000000000008E-3</v>
      </c>
      <c r="N2263">
        <v>1.0500000000000001E-2</v>
      </c>
      <c r="O2263">
        <v>-2.5100000000000001E-2</v>
      </c>
      <c r="P2263">
        <v>7.4999999999999997E-3</v>
      </c>
      <c r="Q2263">
        <v>-8.8000000000000005E-3</v>
      </c>
      <c r="R2263">
        <v>-2.0199999999999999E-2</v>
      </c>
      <c r="S2263">
        <v>1.78E-2</v>
      </c>
      <c r="T2263">
        <v>-5.7999999999999996E-3</v>
      </c>
      <c r="U2263">
        <v>-3.4599999999999999E-2</v>
      </c>
      <c r="V2263">
        <v>-7.4999999999999997E-3</v>
      </c>
      <c r="W2263">
        <v>-4.5999999999999999E-3</v>
      </c>
      <c r="X2263">
        <v>1.5800000000000002E-2</v>
      </c>
      <c r="Y2263">
        <v>-1.46E-2</v>
      </c>
      <c r="AA2263">
        <v>-8.8999999999999999E-3</v>
      </c>
      <c r="AB2263">
        <v>3.3E-3</v>
      </c>
      <c r="AC2263">
        <v>2.8E-3</v>
      </c>
      <c r="AD2263">
        <v>-3.5000000000000001E-3</v>
      </c>
    </row>
    <row r="2264" spans="1:30">
      <c r="A2264" s="1">
        <v>43740</v>
      </c>
      <c r="B2264">
        <v>5.1000000000000004E-3</v>
      </c>
      <c r="C2264">
        <v>3.0000000000000001E-3</v>
      </c>
      <c r="D2264">
        <v>1.95E-2</v>
      </c>
      <c r="E2264">
        <v>8.0000000000000004E-4</v>
      </c>
      <c r="F2264">
        <v>2.0199999999999999E-2</v>
      </c>
      <c r="G2264">
        <v>5.1000000000000004E-3</v>
      </c>
      <c r="H2264">
        <v>-8.9999999999999993E-3</v>
      </c>
      <c r="I2264">
        <v>8.0000000000000002E-3</v>
      </c>
      <c r="J2264">
        <v>4.7000000000000002E-3</v>
      </c>
      <c r="K2264">
        <v>-6.1999999999999998E-3</v>
      </c>
      <c r="L2264">
        <v>-8.0999999999999996E-3</v>
      </c>
      <c r="M2264">
        <v>-1.7000000000000001E-2</v>
      </c>
      <c r="N2264">
        <v>-2.0000000000000001E-4</v>
      </c>
      <c r="O2264">
        <v>7.3000000000000001E-3</v>
      </c>
      <c r="P2264">
        <v>-2.24E-2</v>
      </c>
      <c r="Q2264">
        <v>1E-3</v>
      </c>
      <c r="R2264">
        <v>-8.9999999999999998E-4</v>
      </c>
      <c r="S2264">
        <v>-5.0000000000000001E-4</v>
      </c>
      <c r="T2264">
        <v>-0.01</v>
      </c>
      <c r="U2264">
        <v>-6.3E-3</v>
      </c>
      <c r="V2264">
        <v>-1.15E-2</v>
      </c>
      <c r="W2264">
        <v>0</v>
      </c>
      <c r="X2264">
        <v>6.6000000000000003E-2</v>
      </c>
      <c r="Y2264">
        <v>-2.69E-2</v>
      </c>
      <c r="AA2264">
        <v>4.0500000000000001E-2</v>
      </c>
      <c r="AB2264">
        <v>1.3100000000000001E-2</v>
      </c>
      <c r="AC2264">
        <v>5.7599999999999998E-2</v>
      </c>
      <c r="AD2264">
        <v>-5.0000000000000001E-3</v>
      </c>
    </row>
    <row r="2265" spans="1:30">
      <c r="A2265" s="1">
        <v>43741</v>
      </c>
      <c r="B2265">
        <v>-1.0999999999999999E-2</v>
      </c>
      <c r="C2265">
        <v>-1.0699999999999999E-2</v>
      </c>
      <c r="D2265">
        <v>-2.3900000000000001E-2</v>
      </c>
      <c r="E2265">
        <v>-3.3E-3</v>
      </c>
      <c r="F2265">
        <v>5.7000000000000002E-3</v>
      </c>
      <c r="G2265">
        <v>-7.6E-3</v>
      </c>
      <c r="H2265">
        <v>-8.9999999999999993E-3</v>
      </c>
      <c r="I2265">
        <v>0.1653</v>
      </c>
      <c r="J2265">
        <v>-1.72E-2</v>
      </c>
      <c r="K2265">
        <v>-7.3000000000000001E-3</v>
      </c>
      <c r="L2265">
        <v>-4.1000000000000003E-3</v>
      </c>
      <c r="M2265">
        <v>-4.1000000000000003E-3</v>
      </c>
      <c r="N2265">
        <v>-1.23E-2</v>
      </c>
      <c r="O2265">
        <v>4.0099999999999997E-2</v>
      </c>
      <c r="P2265">
        <v>1.15E-2</v>
      </c>
      <c r="Q2265">
        <v>1.2800000000000001E-2</v>
      </c>
      <c r="R2265">
        <v>1.8800000000000001E-2</v>
      </c>
      <c r="S2265">
        <v>1.95E-2</v>
      </c>
      <c r="T2265">
        <v>3.0000000000000001E-3</v>
      </c>
      <c r="U2265">
        <v>-1.6899999999999998E-2</v>
      </c>
      <c r="V2265">
        <v>-1.6400000000000001E-2</v>
      </c>
      <c r="W2265">
        <v>-1.7899999999999999E-2</v>
      </c>
      <c r="X2265">
        <v>-2.3699999999999999E-2</v>
      </c>
      <c r="Y2265">
        <v>5.7999999999999996E-3</v>
      </c>
      <c r="AA2265">
        <v>1.7299999999999999E-2</v>
      </c>
      <c r="AB2265">
        <v>2.2599999999999999E-2</v>
      </c>
      <c r="AC2265">
        <v>-2.23E-2</v>
      </c>
      <c r="AD2265">
        <v>0</v>
      </c>
    </row>
    <row r="2266" spans="1:30">
      <c r="A2266" s="1">
        <v>43742</v>
      </c>
      <c r="B2266">
        <v>5.3600000000000002E-2</v>
      </c>
      <c r="C2266">
        <v>1E-3</v>
      </c>
      <c r="D2266">
        <v>1.3100000000000001E-2</v>
      </c>
      <c r="E2266">
        <v>1.7500000000000002E-2</v>
      </c>
      <c r="F2266">
        <v>-2.8500000000000001E-2</v>
      </c>
      <c r="G2266">
        <v>1.0200000000000001E-2</v>
      </c>
      <c r="H2266">
        <v>1.6E-2</v>
      </c>
      <c r="I2266">
        <v>2.5000000000000001E-3</v>
      </c>
      <c r="J2266">
        <v>-1.6000000000000001E-3</v>
      </c>
      <c r="K2266">
        <v>1.37E-2</v>
      </c>
      <c r="L2266">
        <v>0</v>
      </c>
      <c r="M2266">
        <v>0</v>
      </c>
      <c r="N2266">
        <v>-5.3E-3</v>
      </c>
      <c r="O2266">
        <v>5.4899999999999997E-2</v>
      </c>
      <c r="P2266">
        <v>-3.8E-3</v>
      </c>
      <c r="Q2266">
        <v>2.58E-2</v>
      </c>
      <c r="R2266">
        <v>-1.5699999999999999E-2</v>
      </c>
      <c r="S2266">
        <v>2.3599999999999999E-2</v>
      </c>
      <c r="T2266">
        <v>5.9999999999999995E-4</v>
      </c>
      <c r="U2266">
        <v>6.4999999999999997E-3</v>
      </c>
      <c r="V2266">
        <v>1.06E-2</v>
      </c>
      <c r="W2266">
        <v>-9.4000000000000004E-3</v>
      </c>
      <c r="X2266">
        <v>3.0800000000000001E-2</v>
      </c>
      <c r="Y2266">
        <v>9.4000000000000004E-3</v>
      </c>
      <c r="AA2266">
        <v>1.49E-2</v>
      </c>
      <c r="AB2266">
        <v>-9.4999999999999998E-3</v>
      </c>
      <c r="AC2266">
        <v>1.41E-2</v>
      </c>
      <c r="AD2266">
        <v>0</v>
      </c>
    </row>
    <row r="2267" spans="1:30">
      <c r="A2267" s="1">
        <v>43745</v>
      </c>
      <c r="B2267">
        <v>-2.69E-2</v>
      </c>
      <c r="C2267">
        <v>-1.1599999999999999E-2</v>
      </c>
      <c r="D2267">
        <v>-1.37E-2</v>
      </c>
      <c r="E2267">
        <v>8.2000000000000007E-3</v>
      </c>
      <c r="F2267">
        <v>-1.8E-3</v>
      </c>
      <c r="G2267">
        <v>9.2999999999999992E-3</v>
      </c>
      <c r="H2267">
        <v>-2.0199999999999999E-2</v>
      </c>
      <c r="I2267">
        <v>-2.6499999999999999E-2</v>
      </c>
      <c r="J2267">
        <v>-1.12E-2</v>
      </c>
      <c r="K2267">
        <v>-1.66E-2</v>
      </c>
      <c r="L2267">
        <v>-2.46E-2</v>
      </c>
      <c r="M2267">
        <v>-8.6999999999999994E-3</v>
      </c>
      <c r="N2267">
        <v>-1.47E-2</v>
      </c>
      <c r="O2267">
        <v>4.3200000000000002E-2</v>
      </c>
      <c r="P2267">
        <v>0</v>
      </c>
      <c r="Q2267">
        <v>-2.4199999999999999E-2</v>
      </c>
      <c r="R2267">
        <v>2.8E-3</v>
      </c>
      <c r="S2267">
        <v>-2.5899999999999999E-2</v>
      </c>
      <c r="T2267">
        <v>-8.3000000000000001E-3</v>
      </c>
      <c r="U2267">
        <v>-4.3E-3</v>
      </c>
      <c r="V2267">
        <v>-6.0000000000000001E-3</v>
      </c>
      <c r="W2267">
        <v>0</v>
      </c>
      <c r="X2267">
        <v>1.9900000000000001E-2</v>
      </c>
      <c r="Y2267">
        <v>1.2200000000000001E-2</v>
      </c>
      <c r="AA2267">
        <v>4.1999999999999997E-3</v>
      </c>
      <c r="AB2267">
        <v>1.9099999999999999E-2</v>
      </c>
      <c r="AC2267">
        <v>-2E-3</v>
      </c>
      <c r="AD2267">
        <v>-1.4500000000000001E-2</v>
      </c>
    </row>
    <row r="2268" spans="1:30">
      <c r="A2268" s="1">
        <v>43746</v>
      </c>
      <c r="B2268">
        <v>-2.6499999999999999E-2</v>
      </c>
      <c r="C2268">
        <v>-7.1000000000000004E-3</v>
      </c>
      <c r="D2268">
        <v>-3.5900000000000001E-2</v>
      </c>
      <c r="E2268">
        <v>-3.32E-2</v>
      </c>
      <c r="F2268">
        <v>5.0000000000000001E-3</v>
      </c>
      <c r="G2268">
        <v>-9.1999999999999998E-3</v>
      </c>
      <c r="H2268">
        <v>-1.61E-2</v>
      </c>
      <c r="I2268">
        <v>-4.24E-2</v>
      </c>
      <c r="J2268">
        <v>-2.9100000000000001E-2</v>
      </c>
      <c r="K2268">
        <v>-1.2699999999999999E-2</v>
      </c>
      <c r="L2268">
        <v>-3.3700000000000001E-2</v>
      </c>
      <c r="M2268">
        <v>-4.1000000000000003E-3</v>
      </c>
      <c r="N2268">
        <v>-2.3999999999999998E-3</v>
      </c>
      <c r="O2268">
        <v>-8.5000000000000006E-3</v>
      </c>
      <c r="P2268">
        <v>-1.89E-2</v>
      </c>
      <c r="Q2268">
        <v>-2.24E-2</v>
      </c>
      <c r="R2268">
        <v>-1.03E-2</v>
      </c>
      <c r="S2268">
        <v>-2.7099999999999999E-2</v>
      </c>
      <c r="T2268">
        <v>-1.8499999999999999E-2</v>
      </c>
      <c r="U2268">
        <v>-1.5100000000000001E-2</v>
      </c>
      <c r="V2268">
        <v>-1.6000000000000001E-3</v>
      </c>
      <c r="W2268">
        <v>-1.84E-2</v>
      </c>
      <c r="X2268">
        <v>-1.06E-2</v>
      </c>
      <c r="Y2268">
        <v>-2.2599999999999999E-2</v>
      </c>
      <c r="AA2268">
        <v>-6.3E-3</v>
      </c>
      <c r="AB2268">
        <v>-3.0999999999999999E-3</v>
      </c>
      <c r="AC2268">
        <v>-1.3899999999999999E-2</v>
      </c>
      <c r="AD2268">
        <v>-2.35E-2</v>
      </c>
    </row>
    <row r="2269" spans="1:30">
      <c r="A2269" s="1">
        <v>43747</v>
      </c>
      <c r="B2269">
        <v>-5.0000000000000001E-4</v>
      </c>
      <c r="C2269">
        <v>-2.8999999999999998E-3</v>
      </c>
      <c r="D2269">
        <v>-1.5299999999999999E-2</v>
      </c>
      <c r="E2269">
        <v>6.7000000000000002E-3</v>
      </c>
      <c r="F2269">
        <v>2.7000000000000001E-3</v>
      </c>
      <c r="G2269">
        <v>-1.9400000000000001E-2</v>
      </c>
      <c r="H2269">
        <v>-2.6800000000000001E-2</v>
      </c>
      <c r="I2269">
        <v>3.6299999999999999E-2</v>
      </c>
      <c r="J2269">
        <v>-4.4900000000000002E-2</v>
      </c>
      <c r="K2269">
        <v>-2.6700000000000002E-2</v>
      </c>
      <c r="L2269">
        <v>-3.0499999999999999E-2</v>
      </c>
      <c r="M2269">
        <v>-2.5899999999999999E-2</v>
      </c>
      <c r="N2269">
        <v>1.6999999999999999E-3</v>
      </c>
      <c r="O2269">
        <v>1.18E-2</v>
      </c>
      <c r="P2269">
        <v>-1.1599999999999999E-2</v>
      </c>
      <c r="Q2269">
        <v>-2.0899999999999998E-2</v>
      </c>
      <c r="R2269">
        <v>-3.0200000000000001E-2</v>
      </c>
      <c r="S2269">
        <v>-5.11E-2</v>
      </c>
      <c r="T2269">
        <v>-1.5800000000000002E-2</v>
      </c>
      <c r="U2269">
        <v>-2.4E-2</v>
      </c>
      <c r="V2269">
        <v>-1.18E-2</v>
      </c>
      <c r="W2269">
        <v>-2.35E-2</v>
      </c>
      <c r="X2269">
        <v>-1.35E-2</v>
      </c>
      <c r="Y2269">
        <v>-3.5499999999999997E-2</v>
      </c>
      <c r="AA2269">
        <v>-3.9899999999999998E-2</v>
      </c>
      <c r="AB2269">
        <v>-1.5699999999999999E-2</v>
      </c>
      <c r="AC2269">
        <v>-2.0199999999999999E-2</v>
      </c>
      <c r="AD2269">
        <v>-1.5599999999999999E-2</v>
      </c>
    </row>
    <row r="2270" spans="1:30">
      <c r="A2270" s="1">
        <v>43748</v>
      </c>
      <c r="B2270">
        <v>-6.6E-3</v>
      </c>
      <c r="C2270">
        <v>1.84E-2</v>
      </c>
      <c r="D2270">
        <v>-2.07E-2</v>
      </c>
      <c r="E2270">
        <v>-4.1999999999999997E-3</v>
      </c>
      <c r="F2270">
        <v>1.5699999999999999E-2</v>
      </c>
      <c r="G2270">
        <v>-4.3E-3</v>
      </c>
      <c r="H2270">
        <v>-7.1999999999999998E-3</v>
      </c>
      <c r="I2270">
        <v>-2.8000000000000001E-2</v>
      </c>
      <c r="J2270">
        <v>-1.0500000000000001E-2</v>
      </c>
      <c r="K2270">
        <v>2.1999999999999999E-2</v>
      </c>
      <c r="L2270">
        <v>1.12E-2</v>
      </c>
      <c r="M2270">
        <v>1.3299999999999999E-2</v>
      </c>
      <c r="N2270">
        <v>3.2000000000000002E-3</v>
      </c>
      <c r="O2270">
        <v>-3.0700000000000002E-2</v>
      </c>
      <c r="P2270">
        <v>-2.7300000000000001E-2</v>
      </c>
      <c r="Q2270">
        <v>-1.83E-2</v>
      </c>
      <c r="R2270">
        <v>-2.53E-2</v>
      </c>
      <c r="S2270">
        <v>-2.0299999999999999E-2</v>
      </c>
      <c r="T2270">
        <v>-2.5000000000000001E-3</v>
      </c>
      <c r="U2270">
        <v>-1.5699999999999999E-2</v>
      </c>
      <c r="V2270">
        <v>2.5899999999999999E-2</v>
      </c>
      <c r="W2270">
        <v>4.4000000000000003E-3</v>
      </c>
      <c r="X2270">
        <v>-2.4500000000000001E-2</v>
      </c>
      <c r="Y2270">
        <v>-3.9E-2</v>
      </c>
      <c r="AA2270">
        <v>-4.1500000000000002E-2</v>
      </c>
      <c r="AB2270">
        <v>1.9099999999999999E-2</v>
      </c>
      <c r="AC2270">
        <v>-1.2999999999999999E-2</v>
      </c>
      <c r="AD2270">
        <v>1.06E-2</v>
      </c>
    </row>
    <row r="2271" spans="1:30">
      <c r="A2271" s="1">
        <v>43749</v>
      </c>
      <c r="B2271">
        <v>-6.6E-3</v>
      </c>
      <c r="C2271">
        <v>5.4999999999999997E-3</v>
      </c>
      <c r="D2271">
        <v>8.9999999999999998E-4</v>
      </c>
      <c r="E2271">
        <v>3.27E-2</v>
      </c>
      <c r="F2271">
        <v>2.12E-2</v>
      </c>
      <c r="G2271">
        <v>2.5999999999999999E-3</v>
      </c>
      <c r="H2271">
        <v>-2.3999999999999998E-3</v>
      </c>
      <c r="I2271">
        <v>1.9E-2</v>
      </c>
      <c r="J2271">
        <v>-1.8E-3</v>
      </c>
      <c r="K2271">
        <v>5.4000000000000003E-3</v>
      </c>
      <c r="L2271">
        <v>-2.2000000000000001E-3</v>
      </c>
      <c r="M2271">
        <v>-8.8999999999999999E-3</v>
      </c>
      <c r="N2271">
        <v>-6.1000000000000004E-3</v>
      </c>
      <c r="O2271">
        <v>-1.09E-2</v>
      </c>
      <c r="P2271">
        <v>0</v>
      </c>
      <c r="Q2271">
        <v>2.0999999999999999E-3</v>
      </c>
      <c r="R2271">
        <v>-0.01</v>
      </c>
      <c r="S2271">
        <v>0</v>
      </c>
      <c r="T2271">
        <v>-1.1999999999999999E-3</v>
      </c>
      <c r="U2271">
        <v>1.14E-2</v>
      </c>
      <c r="V2271">
        <v>2.6800000000000001E-2</v>
      </c>
      <c r="W2271">
        <v>1.47E-2</v>
      </c>
      <c r="X2271">
        <v>-5.5999999999999999E-3</v>
      </c>
      <c r="Y2271">
        <v>-9.4000000000000004E-3</v>
      </c>
      <c r="AA2271">
        <v>4.5999999999999999E-3</v>
      </c>
      <c r="AB2271">
        <v>0</v>
      </c>
      <c r="AC2271">
        <v>3.2000000000000001E-2</v>
      </c>
      <c r="AD2271">
        <v>1.6000000000000001E-3</v>
      </c>
    </row>
    <row r="2272" spans="1:30">
      <c r="A2272" s="1">
        <v>43752</v>
      </c>
      <c r="B2272">
        <v>-5.7000000000000002E-3</v>
      </c>
      <c r="C2272">
        <v>-1.4800000000000001E-2</v>
      </c>
      <c r="D2272">
        <v>-5.5300000000000002E-2</v>
      </c>
      <c r="E2272">
        <v>-8.4400000000000003E-2</v>
      </c>
      <c r="F2272">
        <v>-2.81E-2</v>
      </c>
      <c r="G2272">
        <v>-6.54E-2</v>
      </c>
      <c r="H2272">
        <v>-0.1004</v>
      </c>
      <c r="I2272">
        <v>-1.09E-2</v>
      </c>
      <c r="J2272">
        <v>-6.7000000000000004E-2</v>
      </c>
      <c r="K2272">
        <v>-6.2E-2</v>
      </c>
      <c r="L2272">
        <v>-8.0199999999999994E-2</v>
      </c>
      <c r="M2272">
        <v>-7.0999999999999994E-2</v>
      </c>
      <c r="N2272">
        <v>6.9999999999999999E-4</v>
      </c>
      <c r="O2272">
        <v>-4.2999999999999997E-2</v>
      </c>
      <c r="P2272">
        <v>-6.4299999999999996E-2</v>
      </c>
      <c r="Q2272">
        <v>-7.2300000000000003E-2</v>
      </c>
      <c r="R2272">
        <v>-5.6500000000000002E-2</v>
      </c>
      <c r="S2272">
        <v>-4.7899999999999998E-2</v>
      </c>
      <c r="T2272">
        <v>-2.4799999999999999E-2</v>
      </c>
      <c r="U2272">
        <v>-6.5199999999999994E-2</v>
      </c>
      <c r="V2272">
        <v>-3.3500000000000002E-2</v>
      </c>
      <c r="W2272">
        <v>-3.8199999999999998E-2</v>
      </c>
      <c r="X2272">
        <v>-0.03</v>
      </c>
      <c r="Y2272">
        <v>-4.1000000000000002E-2</v>
      </c>
      <c r="AA2272">
        <v>-7.4099999999999999E-2</v>
      </c>
      <c r="AB2272">
        <v>-4.6899999999999997E-2</v>
      </c>
      <c r="AC2272">
        <v>-5.1900000000000002E-2</v>
      </c>
      <c r="AD2272">
        <v>-2.7799999999999998E-2</v>
      </c>
    </row>
    <row r="2273" spans="1:30">
      <c r="A2273" s="1">
        <v>43753</v>
      </c>
      <c r="B2273">
        <v>1.6E-2</v>
      </c>
      <c r="C2273">
        <v>3.7000000000000002E-3</v>
      </c>
      <c r="D2273">
        <v>2.8E-3</v>
      </c>
      <c r="E2273">
        <v>4.6100000000000002E-2</v>
      </c>
      <c r="F2273">
        <v>-1.7399999999999999E-2</v>
      </c>
      <c r="G2273">
        <v>1.84E-2</v>
      </c>
      <c r="H2273">
        <v>3.09E-2</v>
      </c>
      <c r="I2273">
        <v>0.16969999999999999</v>
      </c>
      <c r="J2273">
        <v>2.0799999999999999E-2</v>
      </c>
      <c r="K2273">
        <v>1.7100000000000001E-2</v>
      </c>
      <c r="L2273">
        <v>2.6599999999999999E-2</v>
      </c>
      <c r="M2273">
        <v>3.8199999999999998E-2</v>
      </c>
      <c r="N2273">
        <v>-5.4000000000000003E-3</v>
      </c>
      <c r="O2273">
        <v>-3.2300000000000002E-2</v>
      </c>
      <c r="P2273">
        <v>0</v>
      </c>
      <c r="Q2273">
        <v>4.6699999999999998E-2</v>
      </c>
      <c r="R2273">
        <v>2.0999999999999999E-3</v>
      </c>
      <c r="S2273">
        <v>2.8000000000000001E-2</v>
      </c>
      <c r="T2273">
        <v>2.7300000000000001E-2</v>
      </c>
      <c r="U2273">
        <v>1.2E-2</v>
      </c>
      <c r="V2273">
        <v>-1.6000000000000001E-3</v>
      </c>
      <c r="W2273">
        <v>0</v>
      </c>
      <c r="X2273">
        <v>1.6400000000000001E-2</v>
      </c>
      <c r="Y2273">
        <v>-4.1000000000000003E-3</v>
      </c>
      <c r="AA2273">
        <v>2.4500000000000001E-2</v>
      </c>
      <c r="AB2273">
        <v>3.9300000000000002E-2</v>
      </c>
      <c r="AC2273">
        <v>1.9199999999999998E-2</v>
      </c>
      <c r="AD2273">
        <v>5.4000000000000003E-3</v>
      </c>
    </row>
    <row r="2274" spans="1:30">
      <c r="A2274" s="1">
        <v>43754</v>
      </c>
      <c r="B2274">
        <v>-7.1000000000000004E-3</v>
      </c>
      <c r="C2274">
        <v>9.5999999999999992E-3</v>
      </c>
      <c r="D2274">
        <v>-2.1299999999999999E-2</v>
      </c>
      <c r="E2274">
        <v>-6.7999999999999996E-3</v>
      </c>
      <c r="F2274">
        <v>-0.01</v>
      </c>
      <c r="G2274">
        <v>-2.8899999999999999E-2</v>
      </c>
      <c r="H2274">
        <v>1.2999999999999999E-3</v>
      </c>
      <c r="I2274">
        <v>2.6100000000000002E-2</v>
      </c>
      <c r="J2274">
        <v>-4.07E-2</v>
      </c>
      <c r="K2274">
        <v>0</v>
      </c>
      <c r="L2274">
        <v>-3.0700000000000002E-2</v>
      </c>
      <c r="M2274">
        <v>9.2999999999999992E-3</v>
      </c>
      <c r="N2274">
        <v>-3.4500000000000003E-2</v>
      </c>
      <c r="O2274">
        <v>-4.7999999999999996E-3</v>
      </c>
      <c r="P2274">
        <v>1.72E-2</v>
      </c>
      <c r="Q2274">
        <v>-4.7999999999999996E-3</v>
      </c>
      <c r="R2274">
        <v>-7.4999999999999997E-3</v>
      </c>
      <c r="S2274">
        <v>1.95E-2</v>
      </c>
      <c r="T2274">
        <v>-4.3900000000000002E-2</v>
      </c>
      <c r="U2274">
        <v>-2.1399999999999999E-2</v>
      </c>
      <c r="V2274">
        <v>1.6000000000000001E-3</v>
      </c>
      <c r="W2274">
        <v>1.5100000000000001E-2</v>
      </c>
      <c r="X2274">
        <v>3.8E-3</v>
      </c>
      <c r="Y2274">
        <v>-2.1499999999999998E-2</v>
      </c>
      <c r="AA2274">
        <v>-1.67E-2</v>
      </c>
      <c r="AB2274">
        <v>2.52E-2</v>
      </c>
      <c r="AC2274">
        <v>-2.0999999999999999E-3</v>
      </c>
      <c r="AD2274">
        <v>-1.3899999999999999E-2</v>
      </c>
    </row>
    <row r="2275" spans="1:30">
      <c r="A2275" s="1">
        <v>43755</v>
      </c>
      <c r="B2275">
        <v>6.08E-2</v>
      </c>
      <c r="C2275">
        <v>3.3599999999999998E-2</v>
      </c>
      <c r="D2275">
        <v>-7.6E-3</v>
      </c>
      <c r="E2275">
        <v>4.2599999999999999E-2</v>
      </c>
      <c r="F2275">
        <v>2.3E-3</v>
      </c>
      <c r="G2275">
        <v>3.4500000000000003E-2</v>
      </c>
      <c r="H2275">
        <v>1.04E-2</v>
      </c>
      <c r="I2275">
        <v>-1.1900000000000001E-2</v>
      </c>
      <c r="J2275">
        <v>2.5100000000000001E-2</v>
      </c>
      <c r="K2275">
        <v>2.47E-2</v>
      </c>
      <c r="L2275">
        <v>3.1600000000000003E-2</v>
      </c>
      <c r="M2275">
        <v>4.4000000000000003E-3</v>
      </c>
      <c r="N2275">
        <v>1.66E-2</v>
      </c>
      <c r="O2275">
        <v>-2.0400000000000001E-2</v>
      </c>
      <c r="P2275">
        <v>1.2699999999999999E-2</v>
      </c>
      <c r="Q2275">
        <v>1.01E-2</v>
      </c>
      <c r="R2275">
        <v>0</v>
      </c>
      <c r="S2275">
        <v>-4.8999999999999998E-3</v>
      </c>
      <c r="T2275">
        <v>-3.8999999999999998E-3</v>
      </c>
      <c r="U2275">
        <v>2.3999999999999998E-3</v>
      </c>
      <c r="V2275">
        <v>-1.49E-2</v>
      </c>
      <c r="W2275">
        <v>-5.0000000000000001E-3</v>
      </c>
      <c r="X2275">
        <v>1.9E-3</v>
      </c>
      <c r="Y2275">
        <v>1.43E-2</v>
      </c>
      <c r="AA2275">
        <v>6.4899999999999999E-2</v>
      </c>
      <c r="AB2275">
        <v>1.8499999999999999E-2</v>
      </c>
      <c r="AC2275">
        <v>-1.47E-2</v>
      </c>
      <c r="AD2275">
        <v>0</v>
      </c>
    </row>
    <row r="2276" spans="1:30">
      <c r="A2276" s="1">
        <v>43756</v>
      </c>
      <c r="B2276">
        <v>-2.2200000000000001E-2</v>
      </c>
      <c r="C2276">
        <v>1.9300000000000001E-2</v>
      </c>
      <c r="D2276">
        <v>3.0499999999999999E-2</v>
      </c>
      <c r="E2276">
        <v>2.9499999999999998E-2</v>
      </c>
      <c r="F2276">
        <v>3.4200000000000001E-2</v>
      </c>
      <c r="G2276">
        <v>3.8699999999999998E-2</v>
      </c>
      <c r="H2276">
        <v>6.4399999999999999E-2</v>
      </c>
      <c r="I2276">
        <v>1.37E-2</v>
      </c>
      <c r="J2276">
        <v>6.2100000000000002E-2</v>
      </c>
      <c r="K2276">
        <v>4.4900000000000002E-2</v>
      </c>
      <c r="L2276">
        <v>6.8400000000000002E-2</v>
      </c>
      <c r="M2276">
        <v>4.5499999999999999E-2</v>
      </c>
      <c r="N2276">
        <v>1.46E-2</v>
      </c>
      <c r="O2276">
        <v>4.8899999999999999E-2</v>
      </c>
      <c r="P2276">
        <v>1.67E-2</v>
      </c>
      <c r="Q2276">
        <v>5.5500000000000001E-2</v>
      </c>
      <c r="R2276">
        <v>4.2999999999999997E-2</v>
      </c>
      <c r="S2276">
        <v>3.6200000000000003E-2</v>
      </c>
      <c r="T2276">
        <v>5.6399999999999999E-2</v>
      </c>
      <c r="U2276">
        <v>5.8099999999999999E-2</v>
      </c>
      <c r="V2276">
        <v>2.8999999999999998E-3</v>
      </c>
      <c r="W2276">
        <v>3.8699999999999998E-2</v>
      </c>
      <c r="X2276">
        <v>1.7999999999999999E-2</v>
      </c>
      <c r="Y2276">
        <v>3.2399999999999998E-2</v>
      </c>
      <c r="AA2276">
        <v>6.8500000000000005E-2</v>
      </c>
      <c r="AB2276">
        <v>3.6299999999999999E-2</v>
      </c>
      <c r="AC2276">
        <v>5.04E-2</v>
      </c>
      <c r="AD2276">
        <v>1.9599999999999999E-2</v>
      </c>
    </row>
    <row r="2277" spans="1:30">
      <c r="A2277" s="1">
        <v>43759</v>
      </c>
      <c r="B2277">
        <v>-5.0000000000000001E-3</v>
      </c>
      <c r="C2277">
        <v>2.2200000000000001E-2</v>
      </c>
      <c r="D2277">
        <v>8.9999999999999998E-4</v>
      </c>
      <c r="E2277">
        <v>3.6499999999999998E-2</v>
      </c>
      <c r="F2277">
        <v>-3.5000000000000001E-3</v>
      </c>
      <c r="G2277">
        <v>-6.1000000000000004E-3</v>
      </c>
      <c r="H2277">
        <v>-1.6899999999999998E-2</v>
      </c>
      <c r="I2277">
        <v>-2.1100000000000001E-2</v>
      </c>
      <c r="J2277">
        <v>-3.5499999999999997E-2</v>
      </c>
      <c r="K2277">
        <v>-1.47E-2</v>
      </c>
      <c r="L2277">
        <v>-1.55E-2</v>
      </c>
      <c r="M2277">
        <v>-4.7000000000000002E-3</v>
      </c>
      <c r="N2277">
        <v>5.8999999999999999E-3</v>
      </c>
      <c r="O2277">
        <v>-1.1999999999999999E-3</v>
      </c>
      <c r="P2277">
        <v>8.2000000000000007E-3</v>
      </c>
      <c r="Q2277">
        <v>-1.8499999999999999E-2</v>
      </c>
      <c r="R2277">
        <v>-4.2200000000000001E-2</v>
      </c>
      <c r="S2277">
        <v>1.1000000000000001E-3</v>
      </c>
      <c r="T2277">
        <v>-1.8E-3</v>
      </c>
      <c r="U2277">
        <v>-1.6E-2</v>
      </c>
      <c r="V2277">
        <v>-1.35E-2</v>
      </c>
      <c r="W2277">
        <v>0</v>
      </c>
      <c r="X2277">
        <v>-1.21E-2</v>
      </c>
      <c r="Y2277">
        <v>-3.0599999999999999E-2</v>
      </c>
      <c r="AA2277">
        <v>5.2699999999999997E-2</v>
      </c>
      <c r="AB2277">
        <v>-2.8999999999999998E-3</v>
      </c>
      <c r="AC2277">
        <v>-6.1000000000000004E-3</v>
      </c>
      <c r="AD2277">
        <v>2.6599999999999999E-2</v>
      </c>
    </row>
    <row r="2278" spans="1:30">
      <c r="A2278" s="1">
        <v>43760</v>
      </c>
      <c r="B2278">
        <v>4.0000000000000001E-3</v>
      </c>
      <c r="C2278">
        <v>-1.18E-2</v>
      </c>
      <c r="D2278">
        <v>9.2999999999999992E-3</v>
      </c>
      <c r="E2278">
        <v>3.5999999999999997E-2</v>
      </c>
      <c r="F2278">
        <v>3.5000000000000001E-3</v>
      </c>
      <c r="G2278">
        <v>8.6999999999999994E-3</v>
      </c>
      <c r="H2278">
        <v>2.2200000000000001E-2</v>
      </c>
      <c r="I2278">
        <v>-1.1000000000000001E-3</v>
      </c>
      <c r="J2278">
        <v>0</v>
      </c>
      <c r="K2278">
        <v>-3.2000000000000002E-3</v>
      </c>
      <c r="L2278">
        <v>4.4999999999999997E-3</v>
      </c>
      <c r="M2278">
        <v>1.77E-2</v>
      </c>
      <c r="N2278">
        <v>-1.0800000000000001E-2</v>
      </c>
      <c r="O2278">
        <v>8.2000000000000007E-3</v>
      </c>
      <c r="P2278">
        <v>-4.1000000000000003E-3</v>
      </c>
      <c r="Q2278">
        <v>-3.0999999999999999E-3</v>
      </c>
      <c r="R2278">
        <v>3.2000000000000002E-3</v>
      </c>
      <c r="S2278">
        <v>-3.2000000000000002E-3</v>
      </c>
      <c r="T2278">
        <v>2.5000000000000001E-3</v>
      </c>
      <c r="U2278">
        <v>4.7000000000000002E-3</v>
      </c>
      <c r="V2278">
        <v>-6.1999999999999998E-3</v>
      </c>
      <c r="W2278">
        <v>9.5999999999999992E-3</v>
      </c>
      <c r="X2278">
        <v>-9.4000000000000004E-3</v>
      </c>
      <c r="Y2278">
        <v>1.2500000000000001E-2</v>
      </c>
      <c r="AA2278">
        <v>2E-3</v>
      </c>
      <c r="AB2278">
        <v>-2.8999999999999998E-3</v>
      </c>
      <c r="AC2278">
        <v>1.4E-3</v>
      </c>
      <c r="AD2278">
        <v>2.7000000000000001E-3</v>
      </c>
    </row>
    <row r="2279" spans="1:30">
      <c r="A2279" s="1">
        <v>43761</v>
      </c>
      <c r="B2279">
        <v>4.0000000000000001E-3</v>
      </c>
      <c r="C2279">
        <v>-3.5299999999999998E-2</v>
      </c>
      <c r="D2279">
        <v>4.0300000000000002E-2</v>
      </c>
      <c r="E2279">
        <v>-3.0000000000000001E-3</v>
      </c>
      <c r="F2279">
        <v>6.6E-3</v>
      </c>
      <c r="G2279">
        <v>2.8500000000000001E-2</v>
      </c>
      <c r="H2279">
        <v>3.0099999999999998E-2</v>
      </c>
      <c r="I2279">
        <v>6.6E-3</v>
      </c>
      <c r="J2279">
        <v>7.4000000000000003E-3</v>
      </c>
      <c r="K2279">
        <v>1.2800000000000001E-2</v>
      </c>
      <c r="L2279">
        <v>1.34E-2</v>
      </c>
      <c r="M2279">
        <v>2.9700000000000001E-2</v>
      </c>
      <c r="N2279">
        <v>5.7000000000000002E-3</v>
      </c>
      <c r="O2279">
        <v>3.3599999999999998E-2</v>
      </c>
      <c r="P2279">
        <v>3.27E-2</v>
      </c>
      <c r="Q2279">
        <v>2.6100000000000002E-2</v>
      </c>
      <c r="R2279">
        <v>7.4999999999999997E-3</v>
      </c>
      <c r="S2279">
        <v>-6.4000000000000003E-3</v>
      </c>
      <c r="T2279">
        <v>2.8799999999999999E-2</v>
      </c>
      <c r="U2279">
        <v>2.7799999999999998E-2</v>
      </c>
      <c r="V2279">
        <v>2.1700000000000001E-2</v>
      </c>
      <c r="W2279">
        <v>4.6399999999999997E-2</v>
      </c>
      <c r="X2279">
        <v>3.9800000000000002E-2</v>
      </c>
      <c r="Y2279">
        <v>2.2100000000000002E-2</v>
      </c>
      <c r="AA2279">
        <v>2.4299999999999999E-2</v>
      </c>
      <c r="AB2279">
        <v>8.8000000000000005E-3</v>
      </c>
      <c r="AC2279">
        <v>9.9099999999999994E-2</v>
      </c>
      <c r="AD2279">
        <v>2.0199999999999999E-2</v>
      </c>
    </row>
    <row r="2280" spans="1:30">
      <c r="A2280" s="1">
        <v>43762</v>
      </c>
      <c r="B2280">
        <v>1.0699999999999999E-2</v>
      </c>
      <c r="C2280">
        <v>1.8E-3</v>
      </c>
      <c r="D2280">
        <v>2.1100000000000001E-2</v>
      </c>
      <c r="E2280">
        <v>-1.04E-2</v>
      </c>
      <c r="F2280">
        <v>1.7999999999999999E-2</v>
      </c>
      <c r="G2280">
        <v>-7.6E-3</v>
      </c>
      <c r="H2280">
        <v>1.0500000000000001E-2</v>
      </c>
      <c r="I2280">
        <v>3.5700000000000003E-2</v>
      </c>
      <c r="J2280">
        <v>9.1000000000000004E-3</v>
      </c>
      <c r="K2280">
        <v>-3.2000000000000002E-3</v>
      </c>
      <c r="L2280">
        <v>4.4000000000000003E-3</v>
      </c>
      <c r="M2280">
        <v>-7.9000000000000008E-3</v>
      </c>
      <c r="N2280">
        <v>1.24E-2</v>
      </c>
      <c r="O2280">
        <v>-5.5999999999999999E-3</v>
      </c>
      <c r="P2280">
        <v>2.3699999999999999E-2</v>
      </c>
      <c r="Q2280">
        <v>1.0500000000000001E-2</v>
      </c>
      <c r="R2280">
        <v>9.5999999999999992E-3</v>
      </c>
      <c r="S2280">
        <v>-5.0000000000000001E-4</v>
      </c>
      <c r="T2280">
        <v>-4.7999999999999996E-3</v>
      </c>
      <c r="U2280">
        <v>0</v>
      </c>
      <c r="V2280">
        <v>-1.6000000000000001E-3</v>
      </c>
      <c r="W2280">
        <v>-4.4999999999999997E-3</v>
      </c>
      <c r="X2280">
        <v>8.9999999999999998E-4</v>
      </c>
      <c r="Y2280">
        <v>3.2000000000000002E-3</v>
      </c>
      <c r="AA2280">
        <v>-1.3899999999999999E-2</v>
      </c>
      <c r="AB2280">
        <v>-3.2000000000000001E-2</v>
      </c>
      <c r="AC2280">
        <v>-5.5999999999999999E-3</v>
      </c>
      <c r="AD2280">
        <v>2.07E-2</v>
      </c>
    </row>
    <row r="2281" spans="1:30">
      <c r="A2281" s="1">
        <v>43763</v>
      </c>
      <c r="B2281">
        <v>-3.9300000000000002E-2</v>
      </c>
      <c r="C2281">
        <v>-1.2999999999999999E-3</v>
      </c>
      <c r="D2281">
        <v>-1.12E-2</v>
      </c>
      <c r="E2281">
        <v>4.4999999999999997E-3</v>
      </c>
      <c r="F2281">
        <v>-2.41E-2</v>
      </c>
      <c r="G2281">
        <v>7.6E-3</v>
      </c>
      <c r="H2281">
        <v>-1.7399999999999999E-2</v>
      </c>
      <c r="I2281">
        <v>-5.7999999999999996E-3</v>
      </c>
      <c r="J2281">
        <v>-1.8E-3</v>
      </c>
      <c r="K2281">
        <v>-5.3E-3</v>
      </c>
      <c r="L2281">
        <v>-2.2000000000000001E-3</v>
      </c>
      <c r="M2281">
        <v>4.0000000000000001E-3</v>
      </c>
      <c r="N2281">
        <v>-5.8999999999999999E-3</v>
      </c>
      <c r="O2281">
        <v>-1.6899999999999998E-2</v>
      </c>
      <c r="P2281">
        <v>0</v>
      </c>
      <c r="Q2281">
        <v>-4.8999999999999998E-3</v>
      </c>
      <c r="R2281">
        <v>-5.3E-3</v>
      </c>
      <c r="S2281">
        <v>5.8999999999999999E-3</v>
      </c>
      <c r="T2281">
        <v>-8.3999999999999995E-3</v>
      </c>
      <c r="U2281">
        <v>2.93E-2</v>
      </c>
      <c r="V2281">
        <v>-1.1999999999999999E-3</v>
      </c>
      <c r="W2281">
        <v>-4.1000000000000003E-3</v>
      </c>
      <c r="X2281">
        <v>2.7000000000000001E-3</v>
      </c>
      <c r="Y2281">
        <v>1.12E-2</v>
      </c>
      <c r="AA2281">
        <v>5.4199999999999998E-2</v>
      </c>
      <c r="AB2281">
        <v>-3.9E-2</v>
      </c>
      <c r="AC2281">
        <v>3.7900000000000003E-2</v>
      </c>
      <c r="AD2281">
        <v>-1.09E-2</v>
      </c>
    </row>
    <row r="2282" spans="1:30">
      <c r="A2282" s="1">
        <v>43766</v>
      </c>
      <c r="B2282">
        <v>5.4999999999999997E-3</v>
      </c>
      <c r="C2282">
        <v>0.01</v>
      </c>
      <c r="D2282">
        <v>-9.5999999999999992E-3</v>
      </c>
      <c r="E2282">
        <v>-2.3900000000000001E-2</v>
      </c>
      <c r="F2282">
        <v>3.3500000000000002E-2</v>
      </c>
      <c r="G2282">
        <v>-5.0000000000000001E-3</v>
      </c>
      <c r="H2282">
        <v>-5.8999999999999999E-3</v>
      </c>
      <c r="I2282">
        <v>2.7000000000000001E-3</v>
      </c>
      <c r="J2282">
        <v>-9.1000000000000004E-3</v>
      </c>
      <c r="K2282">
        <v>-6.4000000000000003E-3</v>
      </c>
      <c r="L2282">
        <v>-4.4000000000000003E-3</v>
      </c>
      <c r="M2282">
        <v>-4.0000000000000001E-3</v>
      </c>
      <c r="N2282">
        <v>-1.38E-2</v>
      </c>
      <c r="O2282">
        <v>-1.6E-2</v>
      </c>
      <c r="P2282">
        <v>3.4700000000000002E-2</v>
      </c>
      <c r="Q2282">
        <v>-3.0000000000000001E-3</v>
      </c>
      <c r="R2282">
        <v>-2.01E-2</v>
      </c>
      <c r="S2282">
        <v>-7.4000000000000003E-3</v>
      </c>
      <c r="T2282">
        <v>-1.5699999999999999E-2</v>
      </c>
      <c r="U2282">
        <v>-2.2000000000000001E-3</v>
      </c>
      <c r="V2282">
        <v>-7.7999999999999996E-3</v>
      </c>
      <c r="W2282">
        <v>0</v>
      </c>
      <c r="X2282">
        <v>0</v>
      </c>
      <c r="Y2282">
        <v>-1.4999999999999999E-2</v>
      </c>
      <c r="AA2282">
        <v>2.47E-2</v>
      </c>
      <c r="AB2282">
        <v>0</v>
      </c>
      <c r="AC2282">
        <v>5.4000000000000003E-3</v>
      </c>
      <c r="AD2282">
        <v>-2.01E-2</v>
      </c>
    </row>
    <row r="2283" spans="1:30">
      <c r="A2283" s="1">
        <v>43768</v>
      </c>
      <c r="B2283">
        <v>-9.4999999999999998E-3</v>
      </c>
      <c r="C2283">
        <v>-2.5100000000000001E-2</v>
      </c>
      <c r="D2283">
        <v>-1.8E-3</v>
      </c>
      <c r="E2283">
        <v>-1.6000000000000001E-3</v>
      </c>
      <c r="F2283">
        <v>9.7999999999999997E-3</v>
      </c>
      <c r="G2283">
        <v>-1.77E-2</v>
      </c>
      <c r="H2283">
        <v>-2.6100000000000002E-2</v>
      </c>
      <c r="I2283">
        <v>-3.9399999999999998E-2</v>
      </c>
      <c r="J2283">
        <v>-2.3800000000000002E-2</v>
      </c>
      <c r="K2283">
        <v>-2.0299999999999999E-2</v>
      </c>
      <c r="L2283">
        <v>-1.9900000000000001E-2</v>
      </c>
      <c r="M2283">
        <v>-2.1000000000000001E-2</v>
      </c>
      <c r="N2283">
        <v>-2.5000000000000001E-3</v>
      </c>
      <c r="O2283">
        <v>-3.1399999999999997E-2</v>
      </c>
      <c r="P2283">
        <v>-2.24E-2</v>
      </c>
      <c r="Q2283">
        <v>-8.5000000000000006E-3</v>
      </c>
      <c r="R2283">
        <v>-2.1600000000000001E-2</v>
      </c>
      <c r="S2283">
        <v>-2.1899999999999999E-2</v>
      </c>
      <c r="T2283">
        <v>1.04E-2</v>
      </c>
      <c r="U2283">
        <v>-1.9699999999999999E-2</v>
      </c>
      <c r="V2283">
        <v>7.7999999999999996E-3</v>
      </c>
      <c r="W2283">
        <v>-1.83E-2</v>
      </c>
      <c r="X2283">
        <v>2.7000000000000001E-3</v>
      </c>
      <c r="Y2283">
        <v>-6.4000000000000003E-3</v>
      </c>
      <c r="AA2283">
        <v>2.41E-2</v>
      </c>
      <c r="AB2283">
        <v>2.1899999999999999E-2</v>
      </c>
      <c r="AC2283">
        <v>4.3999999999999997E-2</v>
      </c>
      <c r="AD2283">
        <v>-2.0999999999999999E-3</v>
      </c>
    </row>
    <row r="2284" spans="1:30">
      <c r="A2284" s="1">
        <v>43769</v>
      </c>
      <c r="B2284">
        <v>-7.1000000000000004E-3</v>
      </c>
      <c r="C2284">
        <v>0</v>
      </c>
      <c r="D2284">
        <v>1.8E-3</v>
      </c>
      <c r="E2284">
        <v>1.15E-2</v>
      </c>
      <c r="F2284">
        <v>2.6599999999999999E-2</v>
      </c>
      <c r="G2284">
        <v>8.9999999999999998E-4</v>
      </c>
      <c r="H2284">
        <v>-3.5999999999999999E-3</v>
      </c>
      <c r="I2284">
        <v>8.8999999999999999E-3</v>
      </c>
      <c r="J2284">
        <v>-1.8700000000000001E-2</v>
      </c>
      <c r="K2284">
        <v>-9.7999999999999997E-3</v>
      </c>
      <c r="L2284">
        <v>-2.2499999999999999E-2</v>
      </c>
      <c r="M2284">
        <v>-2.5600000000000001E-2</v>
      </c>
      <c r="N2284">
        <v>6.7999999999999996E-3</v>
      </c>
      <c r="O2284">
        <v>-1.5599999999999999E-2</v>
      </c>
      <c r="P2284">
        <v>1.5299999999999999E-2</v>
      </c>
      <c r="Q2284">
        <v>1.46E-2</v>
      </c>
      <c r="R2284">
        <v>-2.87E-2</v>
      </c>
      <c r="S2284">
        <v>4.8999999999999998E-3</v>
      </c>
      <c r="T2284">
        <v>-3.1E-2</v>
      </c>
      <c r="U2284">
        <v>2.2000000000000001E-3</v>
      </c>
      <c r="V2284">
        <v>-6.1000000000000004E-3</v>
      </c>
      <c r="W2284">
        <v>-1.35E-2</v>
      </c>
      <c r="X2284">
        <v>1.4500000000000001E-2</v>
      </c>
      <c r="Y2284">
        <v>6.4999999999999997E-3</v>
      </c>
      <c r="AA2284">
        <v>-1.4500000000000001E-2</v>
      </c>
      <c r="AB2284">
        <v>-3.0599999999999999E-2</v>
      </c>
      <c r="AC2284">
        <v>-1.2E-2</v>
      </c>
      <c r="AD2284">
        <v>0</v>
      </c>
    </row>
    <row r="2285" spans="1:30">
      <c r="A2285" s="1">
        <v>43770</v>
      </c>
      <c r="B2285">
        <v>-9.7000000000000003E-3</v>
      </c>
      <c r="C2285">
        <v>2.0000000000000001E-4</v>
      </c>
      <c r="D2285">
        <v>-8.8000000000000005E-3</v>
      </c>
      <c r="E2285">
        <v>-3.6299999999999999E-2</v>
      </c>
      <c r="F2285">
        <v>-2.2200000000000001E-2</v>
      </c>
      <c r="G2285">
        <v>-6.0000000000000001E-3</v>
      </c>
      <c r="H2285">
        <v>9.7999999999999997E-3</v>
      </c>
      <c r="I2285">
        <v>-3.3500000000000002E-2</v>
      </c>
      <c r="J2285">
        <v>-7.6E-3</v>
      </c>
      <c r="K2285">
        <v>9.9000000000000008E-3</v>
      </c>
      <c r="L2285">
        <v>-4.5999999999999999E-3</v>
      </c>
      <c r="M2285">
        <v>8.3999999999999995E-3</v>
      </c>
      <c r="N2285">
        <v>-6.0000000000000001E-3</v>
      </c>
      <c r="O2285">
        <v>2.0799999999999999E-2</v>
      </c>
      <c r="P2285">
        <v>-1.8800000000000001E-2</v>
      </c>
      <c r="Q2285">
        <v>3.5099999999999999E-2</v>
      </c>
      <c r="R2285">
        <v>5.9200000000000003E-2</v>
      </c>
      <c r="S2285">
        <v>1.6899999999999998E-2</v>
      </c>
      <c r="T2285">
        <v>-3.0999999999999999E-3</v>
      </c>
      <c r="U2285">
        <v>2.2000000000000001E-3</v>
      </c>
      <c r="V2285">
        <v>-6.1999999999999998E-3</v>
      </c>
      <c r="W2285">
        <v>-4.7000000000000002E-3</v>
      </c>
      <c r="X2285">
        <v>-1.7000000000000001E-2</v>
      </c>
      <c r="Y2285">
        <v>1.5299999999999999E-2</v>
      </c>
      <c r="AA2285">
        <v>-1.0999999999999999E-2</v>
      </c>
      <c r="AB2285">
        <v>-6.3E-3</v>
      </c>
      <c r="AC2285">
        <v>2.1399999999999999E-2</v>
      </c>
      <c r="AD2285">
        <v>5.9999999999999995E-4</v>
      </c>
    </row>
    <row r="2286" spans="1:30">
      <c r="A2286" s="1">
        <v>43773</v>
      </c>
      <c r="B2286">
        <v>-8.3000000000000001E-3</v>
      </c>
      <c r="C2286">
        <v>-6.1999999999999998E-3</v>
      </c>
      <c r="D2286">
        <v>-3.5999999999999999E-3</v>
      </c>
      <c r="E2286">
        <v>-3.8999999999999998E-3</v>
      </c>
      <c r="F2286">
        <v>1.9400000000000001E-2</v>
      </c>
      <c r="G2286">
        <v>2.2499999999999999E-2</v>
      </c>
      <c r="H2286">
        <v>2.06E-2</v>
      </c>
      <c r="I2286">
        <v>1.7000000000000001E-2</v>
      </c>
      <c r="J2286">
        <v>9.5999999999999992E-3</v>
      </c>
      <c r="K2286">
        <v>1.7399999999999999E-2</v>
      </c>
      <c r="L2286">
        <v>1.8499999999999999E-2</v>
      </c>
      <c r="M2286">
        <v>2.6499999999999999E-2</v>
      </c>
      <c r="N2286">
        <v>1.15E-2</v>
      </c>
      <c r="O2286">
        <v>-8.3999999999999995E-3</v>
      </c>
      <c r="P2286">
        <v>-3.8E-3</v>
      </c>
      <c r="Q2286">
        <v>2.63E-2</v>
      </c>
      <c r="R2286">
        <v>-1.4E-2</v>
      </c>
      <c r="S2286">
        <v>1.0699999999999999E-2</v>
      </c>
      <c r="T2286">
        <v>1.6400000000000001E-2</v>
      </c>
      <c r="U2286">
        <v>2.6700000000000002E-2</v>
      </c>
      <c r="V2286">
        <v>2.9399999999999999E-2</v>
      </c>
      <c r="W2286">
        <v>4.6399999999999997E-2</v>
      </c>
      <c r="X2286">
        <v>0.05</v>
      </c>
      <c r="Y2286">
        <v>1.4999999999999999E-2</v>
      </c>
      <c r="AA2286">
        <v>3.7000000000000002E-3</v>
      </c>
      <c r="AB2286">
        <v>1.5900000000000001E-2</v>
      </c>
      <c r="AC2286">
        <v>8.9999999999999993E-3</v>
      </c>
      <c r="AD2286">
        <v>1.4800000000000001E-2</v>
      </c>
    </row>
    <row r="2287" spans="1:30">
      <c r="A2287" s="1">
        <v>43774</v>
      </c>
      <c r="B2287">
        <v>1.09E-2</v>
      </c>
      <c r="C2287">
        <v>-3.5999999999999999E-3</v>
      </c>
      <c r="D2287">
        <v>-8.9999999999999998E-4</v>
      </c>
      <c r="E2287">
        <v>-3.7900000000000003E-2</v>
      </c>
      <c r="F2287">
        <v>2.8500000000000001E-2</v>
      </c>
      <c r="G2287">
        <v>2.5000000000000001E-3</v>
      </c>
      <c r="H2287">
        <v>-1.1999999999999999E-3</v>
      </c>
      <c r="I2287">
        <v>1.6999999999999999E-3</v>
      </c>
      <c r="J2287">
        <v>3.6200000000000003E-2</v>
      </c>
      <c r="K2287">
        <v>2.0999999999999999E-3</v>
      </c>
      <c r="L2287">
        <v>1.5900000000000001E-2</v>
      </c>
      <c r="M2287">
        <v>4.1000000000000003E-3</v>
      </c>
      <c r="N2287">
        <v>2.5000000000000001E-3</v>
      </c>
      <c r="O2287">
        <v>-1.21E-2</v>
      </c>
      <c r="P2287">
        <v>0</v>
      </c>
      <c r="Q2287">
        <v>-7.0000000000000001E-3</v>
      </c>
      <c r="R2287">
        <v>1.09E-2</v>
      </c>
      <c r="S2287">
        <v>1.11E-2</v>
      </c>
      <c r="T2287">
        <v>1.3599999999999999E-2</v>
      </c>
      <c r="U2287">
        <v>2.2000000000000001E-3</v>
      </c>
      <c r="V2287">
        <v>2.98E-2</v>
      </c>
      <c r="W2287">
        <v>0</v>
      </c>
      <c r="X2287">
        <v>3.7199999999999997E-2</v>
      </c>
      <c r="Y2287">
        <v>-1.5599999999999999E-2</v>
      </c>
      <c r="AA2287">
        <v>-3.7000000000000002E-3</v>
      </c>
      <c r="AB2287">
        <v>1.8700000000000001E-2</v>
      </c>
      <c r="AC2287">
        <v>-2.24E-2</v>
      </c>
      <c r="AD2287">
        <v>5.5999999999999999E-3</v>
      </c>
    </row>
    <row r="2288" spans="1:30">
      <c r="A2288" s="1">
        <v>43775</v>
      </c>
      <c r="B2288">
        <v>1.2500000000000001E-2</v>
      </c>
      <c r="C2288">
        <v>8.5000000000000006E-3</v>
      </c>
      <c r="D2288">
        <v>8.9999999999999998E-4</v>
      </c>
      <c r="E2288">
        <v>2.2100000000000002E-2</v>
      </c>
      <c r="F2288">
        <v>2.41E-2</v>
      </c>
      <c r="G2288">
        <v>6.7000000000000002E-3</v>
      </c>
      <c r="H2288">
        <v>2.3999999999999998E-3</v>
      </c>
      <c r="I2288">
        <v>1.95E-2</v>
      </c>
      <c r="J2288">
        <v>-9.1999999999999998E-3</v>
      </c>
      <c r="K2288">
        <v>1.6E-2</v>
      </c>
      <c r="L2288">
        <v>6.7000000000000002E-3</v>
      </c>
      <c r="M2288">
        <v>8.6E-3</v>
      </c>
      <c r="N2288">
        <v>-4.1999999999999997E-3</v>
      </c>
      <c r="O2288">
        <v>1.34E-2</v>
      </c>
      <c r="P2288">
        <v>-3.8E-3</v>
      </c>
      <c r="Q2288">
        <v>-1.41E-2</v>
      </c>
      <c r="R2288">
        <v>3.2000000000000002E-3</v>
      </c>
      <c r="S2288">
        <v>4.4499999999999998E-2</v>
      </c>
      <c r="T2288">
        <v>9.1999999999999998E-3</v>
      </c>
      <c r="U2288">
        <v>-1.52E-2</v>
      </c>
      <c r="V2288">
        <v>2.7000000000000001E-3</v>
      </c>
      <c r="W2288">
        <v>9.1000000000000004E-3</v>
      </c>
      <c r="X2288">
        <v>8.0000000000000004E-4</v>
      </c>
      <c r="Y2288">
        <v>5.4999999999999997E-3</v>
      </c>
      <c r="AA2288">
        <v>2.6100000000000002E-2</v>
      </c>
      <c r="AB2288">
        <v>1.5299999999999999E-2</v>
      </c>
      <c r="AC2288">
        <v>-3.2099999999999997E-2</v>
      </c>
      <c r="AD2288">
        <v>2.3699999999999999E-2</v>
      </c>
    </row>
    <row r="2289" spans="1:30">
      <c r="A2289" s="1">
        <v>43776</v>
      </c>
      <c r="B2289">
        <v>-4.7000000000000002E-3</v>
      </c>
      <c r="C2289">
        <v>6.7999999999999996E-3</v>
      </c>
      <c r="D2289">
        <v>1.0699999999999999E-2</v>
      </c>
      <c r="E2289">
        <v>8.0000000000000004E-4</v>
      </c>
      <c r="F2289">
        <v>6.7000000000000002E-3</v>
      </c>
      <c r="G2289">
        <v>6.0299999999999999E-2</v>
      </c>
      <c r="H2289">
        <v>2.9600000000000001E-2</v>
      </c>
      <c r="I2289">
        <v>-1.37E-2</v>
      </c>
      <c r="J2289">
        <v>2.23E-2</v>
      </c>
      <c r="K2289">
        <v>2.3199999999999998E-2</v>
      </c>
      <c r="L2289">
        <v>3.1099999999999999E-2</v>
      </c>
      <c r="M2289">
        <v>2.9000000000000001E-2</v>
      </c>
      <c r="N2289">
        <v>2.75E-2</v>
      </c>
      <c r="O2289">
        <v>9.5999999999999992E-3</v>
      </c>
      <c r="P2289">
        <v>7.7000000000000002E-3</v>
      </c>
      <c r="Q2289">
        <v>1.24E-2</v>
      </c>
      <c r="R2289">
        <v>2.7900000000000001E-2</v>
      </c>
      <c r="S2289">
        <v>6.0000000000000001E-3</v>
      </c>
      <c r="T2289">
        <v>1.03E-2</v>
      </c>
      <c r="U2289">
        <v>1.7600000000000001E-2</v>
      </c>
      <c r="V2289">
        <v>4.36E-2</v>
      </c>
      <c r="W2289">
        <v>2.6499999999999999E-2</v>
      </c>
      <c r="X2289">
        <v>1.17E-2</v>
      </c>
      <c r="Y2289">
        <v>1.89E-2</v>
      </c>
      <c r="AA2289">
        <v>2.8400000000000002E-2</v>
      </c>
      <c r="AB2289">
        <v>6.0000000000000001E-3</v>
      </c>
      <c r="AC2289">
        <v>1.12E-2</v>
      </c>
      <c r="AD2289">
        <v>2.5000000000000001E-2</v>
      </c>
    </row>
    <row r="2290" spans="1:30">
      <c r="A2290" s="1">
        <v>43777</v>
      </c>
      <c r="B2290">
        <v>-4.0000000000000001E-3</v>
      </c>
      <c r="C2290">
        <v>-4.8999999999999998E-3</v>
      </c>
      <c r="D2290">
        <v>1.06E-2</v>
      </c>
      <c r="E2290">
        <v>4.1700000000000001E-2</v>
      </c>
      <c r="F2290">
        <v>-4.7000000000000002E-3</v>
      </c>
      <c r="G2290">
        <v>1.11E-2</v>
      </c>
      <c r="H2290">
        <v>2.3E-3</v>
      </c>
      <c r="I2290">
        <v>-1.3899999999999999E-2</v>
      </c>
      <c r="J2290">
        <v>4.7199999999999999E-2</v>
      </c>
      <c r="K2290">
        <v>-9.2999999999999992E-3</v>
      </c>
      <c r="L2290">
        <v>8.6E-3</v>
      </c>
      <c r="M2290">
        <v>-1.2200000000000001E-2</v>
      </c>
      <c r="N2290">
        <v>-2.2200000000000001E-2</v>
      </c>
      <c r="O2290">
        <v>-9.4999999999999998E-3</v>
      </c>
      <c r="P2290">
        <v>-7.7000000000000002E-3</v>
      </c>
      <c r="Q2290">
        <v>-1.7899999999999999E-2</v>
      </c>
      <c r="R2290">
        <v>-1.04E-2</v>
      </c>
      <c r="S2290">
        <v>1.2E-2</v>
      </c>
      <c r="T2290">
        <v>-4.7999999999999996E-3</v>
      </c>
      <c r="U2290">
        <v>-2.2000000000000001E-3</v>
      </c>
      <c r="V2290">
        <v>5.5999999999999999E-3</v>
      </c>
      <c r="W2290">
        <v>-8.8000000000000005E-3</v>
      </c>
      <c r="X2290">
        <v>-1.0699999999999999E-2</v>
      </c>
      <c r="Y2290">
        <v>-1.47E-2</v>
      </c>
      <c r="AA2290">
        <v>3.6999999999999998E-2</v>
      </c>
      <c r="AB2290">
        <v>0</v>
      </c>
      <c r="AC2290">
        <v>5.8500000000000003E-2</v>
      </c>
      <c r="AD2290">
        <v>0</v>
      </c>
    </row>
    <row r="2291" spans="1:30">
      <c r="A2291" s="1">
        <v>43780</v>
      </c>
      <c r="B2291">
        <v>-5.9999999999999995E-4</v>
      </c>
      <c r="C2291">
        <v>2.1700000000000001E-2</v>
      </c>
      <c r="D2291">
        <v>-8.9999999999999998E-4</v>
      </c>
      <c r="E2291">
        <v>1.6899999999999998E-2</v>
      </c>
      <c r="F2291">
        <v>1.3299999999999999E-2</v>
      </c>
      <c r="G2291">
        <v>1.4800000000000001E-2</v>
      </c>
      <c r="H2291">
        <v>-2.3E-3</v>
      </c>
      <c r="I2291">
        <v>-1.52E-2</v>
      </c>
      <c r="J2291">
        <v>-1.6999999999999999E-3</v>
      </c>
      <c r="K2291">
        <v>0</v>
      </c>
      <c r="L2291">
        <v>8.5000000000000006E-3</v>
      </c>
      <c r="M2291">
        <v>3.8999999999999998E-3</v>
      </c>
      <c r="N2291">
        <v>-3.7699999999999997E-2</v>
      </c>
      <c r="O2291">
        <v>9.5999999999999992E-3</v>
      </c>
      <c r="P2291">
        <v>1.1599999999999999E-2</v>
      </c>
      <c r="Q2291">
        <v>-1.9E-3</v>
      </c>
      <c r="R2291">
        <v>1.9E-2</v>
      </c>
      <c r="S2291">
        <v>2.8500000000000001E-2</v>
      </c>
      <c r="T2291">
        <v>-5.9999999999999995E-4</v>
      </c>
      <c r="U2291">
        <v>-6.4999999999999997E-3</v>
      </c>
      <c r="V2291">
        <v>0</v>
      </c>
      <c r="W2291">
        <v>-1.2800000000000001E-2</v>
      </c>
      <c r="X2291">
        <v>-4.1999999999999997E-3</v>
      </c>
      <c r="Y2291">
        <v>-3.8999999999999998E-3</v>
      </c>
      <c r="AA2291">
        <v>8.5000000000000006E-3</v>
      </c>
      <c r="AB2291">
        <v>-8.9999999999999993E-3</v>
      </c>
      <c r="AC2291">
        <v>3.3E-3</v>
      </c>
      <c r="AD2291">
        <v>2.7900000000000001E-2</v>
      </c>
    </row>
    <row r="2292" spans="1:30">
      <c r="A2292" s="1">
        <v>43781</v>
      </c>
      <c r="B2292">
        <v>2.8299999999999999E-2</v>
      </c>
      <c r="C2292">
        <v>-3.8999999999999998E-3</v>
      </c>
      <c r="D2292">
        <v>-4.4000000000000003E-3</v>
      </c>
      <c r="E2292">
        <v>7.5600000000000001E-2</v>
      </c>
      <c r="F2292">
        <v>-8.5000000000000006E-3</v>
      </c>
      <c r="G2292">
        <v>2.69E-2</v>
      </c>
      <c r="H2292">
        <v>5.7000000000000002E-3</v>
      </c>
      <c r="I2292">
        <v>-6.3E-3</v>
      </c>
      <c r="J2292">
        <v>2.4299999999999999E-2</v>
      </c>
      <c r="K2292">
        <v>1.4500000000000001E-2</v>
      </c>
      <c r="L2292">
        <v>1.6899999999999998E-2</v>
      </c>
      <c r="M2292">
        <v>2.06E-2</v>
      </c>
      <c r="N2292">
        <v>-1.54E-2</v>
      </c>
      <c r="O2292">
        <v>-7.1999999999999998E-3</v>
      </c>
      <c r="P2292">
        <v>-1.15E-2</v>
      </c>
      <c r="Q2292">
        <v>2.1100000000000001E-2</v>
      </c>
      <c r="R2292">
        <v>-8.3000000000000001E-3</v>
      </c>
      <c r="S2292">
        <v>-3.6400000000000002E-2</v>
      </c>
      <c r="T2292">
        <v>1.0200000000000001E-2</v>
      </c>
      <c r="U2292">
        <v>1.5299999999999999E-2</v>
      </c>
      <c r="V2292">
        <v>1.78E-2</v>
      </c>
      <c r="W2292">
        <v>4.4999999999999997E-3</v>
      </c>
      <c r="X2292">
        <v>-5.8999999999999999E-3</v>
      </c>
      <c r="Y2292">
        <v>-4.7000000000000002E-3</v>
      </c>
      <c r="AA2292">
        <v>3.3999999999999998E-3</v>
      </c>
      <c r="AB2292">
        <v>3.0000000000000001E-3</v>
      </c>
      <c r="AC2292">
        <v>1.21E-2</v>
      </c>
      <c r="AD2292">
        <v>1.5900000000000001E-2</v>
      </c>
    </row>
    <row r="2293" spans="1:30">
      <c r="A2293" s="1">
        <v>43782</v>
      </c>
      <c r="B2293">
        <v>1.4E-2</v>
      </c>
      <c r="C2293">
        <v>-9.1999999999999998E-3</v>
      </c>
      <c r="D2293">
        <v>-1.23E-2</v>
      </c>
      <c r="E2293">
        <v>6.8900000000000003E-2</v>
      </c>
      <c r="F2293">
        <v>1.1999999999999999E-3</v>
      </c>
      <c r="G2293">
        <v>2.6200000000000001E-2</v>
      </c>
      <c r="H2293">
        <v>1.26E-2</v>
      </c>
      <c r="I2293">
        <v>-1.21E-2</v>
      </c>
      <c r="J2293">
        <v>6.7999999999999996E-3</v>
      </c>
      <c r="K2293">
        <v>6.1000000000000004E-3</v>
      </c>
      <c r="L2293">
        <v>4.1999999999999997E-3</v>
      </c>
      <c r="M2293">
        <v>4.3E-3</v>
      </c>
      <c r="N2293">
        <v>1.46E-2</v>
      </c>
      <c r="O2293">
        <v>0</v>
      </c>
      <c r="P2293">
        <v>0</v>
      </c>
      <c r="Q2293">
        <v>3.85E-2</v>
      </c>
      <c r="R2293">
        <v>1.3599999999999999E-2</v>
      </c>
      <c r="S2293">
        <v>3.6700000000000003E-2</v>
      </c>
      <c r="T2293">
        <v>5.4000000000000003E-3</v>
      </c>
      <c r="U2293">
        <v>1.0699999999999999E-2</v>
      </c>
      <c r="V2293">
        <v>-1.09E-2</v>
      </c>
      <c r="W2293">
        <v>3.4700000000000002E-2</v>
      </c>
      <c r="X2293">
        <v>9.2999999999999992E-3</v>
      </c>
      <c r="Y2293">
        <v>0</v>
      </c>
      <c r="AA2293">
        <v>-1.34E-2</v>
      </c>
      <c r="AB2293">
        <v>-3.0000000000000001E-3</v>
      </c>
      <c r="AC2293">
        <v>4.8999999999999998E-3</v>
      </c>
      <c r="AD2293">
        <v>6.4000000000000003E-3</v>
      </c>
    </row>
    <row r="2294" spans="1:30">
      <c r="A2294" s="1">
        <v>43783</v>
      </c>
      <c r="B2294">
        <v>-2.9000000000000001E-2</v>
      </c>
      <c r="C2294">
        <v>-9.9000000000000008E-3</v>
      </c>
      <c r="D2294">
        <v>-2.0400000000000001E-2</v>
      </c>
      <c r="E2294">
        <v>-1.7100000000000001E-2</v>
      </c>
      <c r="F2294">
        <v>-1.3599999999999999E-2</v>
      </c>
      <c r="G2294">
        <v>-5.7999999999999996E-3</v>
      </c>
      <c r="H2294">
        <v>-2.0299999999999999E-2</v>
      </c>
      <c r="I2294">
        <v>-2.3E-3</v>
      </c>
      <c r="J2294">
        <v>-4.2099999999999999E-2</v>
      </c>
      <c r="K2294">
        <v>-1.7299999999999999E-2</v>
      </c>
      <c r="L2294">
        <v>-2.7E-2</v>
      </c>
      <c r="M2294">
        <v>0</v>
      </c>
      <c r="N2294">
        <v>-1.9199999999999998E-2</v>
      </c>
      <c r="O2294">
        <v>-1.1999999999999999E-3</v>
      </c>
      <c r="P2294">
        <v>-2.3199999999999998E-2</v>
      </c>
      <c r="Q2294">
        <v>-7.7000000000000002E-3</v>
      </c>
      <c r="R2294">
        <v>-1.9599999999999999E-2</v>
      </c>
      <c r="S2294">
        <v>-1.9E-3</v>
      </c>
      <c r="T2294">
        <v>-1.8E-3</v>
      </c>
      <c r="U2294">
        <v>-1.7000000000000001E-2</v>
      </c>
      <c r="V2294">
        <v>-8.0999999999999996E-3</v>
      </c>
      <c r="W2294">
        <v>-2.9700000000000001E-2</v>
      </c>
      <c r="X2294">
        <v>-5.0000000000000001E-3</v>
      </c>
      <c r="Y2294">
        <v>-2.3699999999999999E-2</v>
      </c>
      <c r="AA2294">
        <v>-8.5000000000000006E-3</v>
      </c>
      <c r="AB2294">
        <v>-9.1000000000000004E-3</v>
      </c>
      <c r="AC2294">
        <v>1.6799999999999999E-2</v>
      </c>
      <c r="AD2294">
        <v>1.1900000000000001E-2</v>
      </c>
    </row>
    <row r="2295" spans="1:30">
      <c r="A2295" s="1">
        <v>43784</v>
      </c>
      <c r="B2295">
        <v>5.0000000000000001E-3</v>
      </c>
      <c r="C2295">
        <v>1.43E-2</v>
      </c>
      <c r="D2295">
        <v>7.3000000000000001E-3</v>
      </c>
      <c r="E2295">
        <v>3.3E-3</v>
      </c>
      <c r="F2295">
        <v>1.03E-2</v>
      </c>
      <c r="G2295">
        <v>5.8999999999999999E-3</v>
      </c>
      <c r="H2295">
        <v>2.07E-2</v>
      </c>
      <c r="I2295">
        <v>5.1999999999999998E-3</v>
      </c>
      <c r="J2295">
        <v>7.0000000000000001E-3</v>
      </c>
      <c r="K2295">
        <v>1.66E-2</v>
      </c>
      <c r="L2295">
        <v>8.5000000000000006E-3</v>
      </c>
      <c r="M2295">
        <v>0</v>
      </c>
      <c r="N2295">
        <v>2.4500000000000001E-2</v>
      </c>
      <c r="O2295">
        <v>8.4199999999999997E-2</v>
      </c>
      <c r="P2295">
        <v>0</v>
      </c>
      <c r="Q2295">
        <v>5.0999999999999997E-2</v>
      </c>
      <c r="R2295">
        <v>1.5800000000000002E-2</v>
      </c>
      <c r="S2295">
        <v>6.7000000000000002E-3</v>
      </c>
      <c r="T2295">
        <v>5.5199999999999999E-2</v>
      </c>
      <c r="U2295">
        <v>8.6E-3</v>
      </c>
      <c r="V2295">
        <v>1.67E-2</v>
      </c>
      <c r="W2295">
        <v>1.78E-2</v>
      </c>
      <c r="X2295">
        <v>2.18E-2</v>
      </c>
      <c r="Y2295">
        <v>-8.0000000000000004E-4</v>
      </c>
      <c r="AA2295">
        <v>-1.03E-2</v>
      </c>
      <c r="AB2295">
        <v>3.0999999999999999E-3</v>
      </c>
      <c r="AC2295">
        <v>5.1700000000000003E-2</v>
      </c>
      <c r="AD2295">
        <v>1.26E-2</v>
      </c>
    </row>
    <row r="2296" spans="1:30">
      <c r="A2296" s="1">
        <v>43787</v>
      </c>
      <c r="B2296">
        <v>1.5E-3</v>
      </c>
      <c r="C2296">
        <v>-1.1000000000000001E-3</v>
      </c>
      <c r="D2296">
        <v>7.1999999999999998E-3</v>
      </c>
      <c r="E2296">
        <v>2.53E-2</v>
      </c>
      <c r="F2296">
        <v>7.4000000000000003E-3</v>
      </c>
      <c r="G2296">
        <v>3.8699999999999998E-2</v>
      </c>
      <c r="H2296">
        <v>1.9199999999999998E-2</v>
      </c>
      <c r="I2296">
        <v>-4.5999999999999999E-3</v>
      </c>
      <c r="J2296">
        <v>1.4E-2</v>
      </c>
      <c r="K2296">
        <v>1.7299999999999999E-2</v>
      </c>
      <c r="L2296">
        <v>1.9E-2</v>
      </c>
      <c r="M2296">
        <v>3.8E-3</v>
      </c>
      <c r="N2296">
        <v>7.9000000000000008E-3</v>
      </c>
      <c r="O2296">
        <v>1.3299999999999999E-2</v>
      </c>
      <c r="P2296">
        <v>1.1900000000000001E-2</v>
      </c>
      <c r="Q2296">
        <v>3.9399999999999998E-2</v>
      </c>
      <c r="R2296">
        <v>0</v>
      </c>
      <c r="S2296">
        <v>5.7000000000000002E-3</v>
      </c>
      <c r="T2296">
        <v>2.2499999999999999E-2</v>
      </c>
      <c r="U2296">
        <v>8.6E-3</v>
      </c>
      <c r="V2296">
        <v>2.1600000000000001E-2</v>
      </c>
      <c r="W2296">
        <v>1.7000000000000001E-2</v>
      </c>
      <c r="X2296">
        <v>2.0500000000000001E-2</v>
      </c>
      <c r="Y2296">
        <v>4.1000000000000003E-3</v>
      </c>
      <c r="AA2296">
        <v>2.4299999999999999E-2</v>
      </c>
      <c r="AB2296">
        <v>4.2700000000000002E-2</v>
      </c>
      <c r="AC2296">
        <v>6.8400000000000002E-2</v>
      </c>
      <c r="AD2296">
        <v>3.6600000000000001E-2</v>
      </c>
    </row>
    <row r="2297" spans="1:30">
      <c r="A2297" s="1">
        <v>43788</v>
      </c>
      <c r="B2297">
        <v>-1E-3</v>
      </c>
      <c r="C2297">
        <v>-2.0000000000000001E-4</v>
      </c>
      <c r="D2297">
        <v>1.34E-2</v>
      </c>
      <c r="E2297">
        <v>-1.17E-2</v>
      </c>
      <c r="F2297">
        <v>2.7900000000000001E-2</v>
      </c>
      <c r="G2297">
        <v>-7.0000000000000001E-3</v>
      </c>
      <c r="H2297">
        <v>1.11E-2</v>
      </c>
      <c r="I2297">
        <v>-2.8999999999999998E-3</v>
      </c>
      <c r="J2297">
        <v>8.6E-3</v>
      </c>
      <c r="K2297">
        <v>4.0000000000000001E-3</v>
      </c>
      <c r="L2297">
        <v>3.1099999999999999E-2</v>
      </c>
      <c r="M2297">
        <v>0</v>
      </c>
      <c r="N2297">
        <v>-1.8E-3</v>
      </c>
      <c r="O2297">
        <v>-5.4999999999999997E-3</v>
      </c>
      <c r="P2297">
        <v>-3.8999999999999998E-3</v>
      </c>
      <c r="Q2297">
        <v>1.46E-2</v>
      </c>
      <c r="R2297">
        <v>4.1000000000000003E-3</v>
      </c>
      <c r="S2297">
        <v>-2.8E-3</v>
      </c>
      <c r="T2297">
        <v>-4.4000000000000003E-3</v>
      </c>
      <c r="U2297">
        <v>8.5000000000000006E-3</v>
      </c>
      <c r="V2297">
        <v>1.32E-2</v>
      </c>
      <c r="W2297">
        <v>0</v>
      </c>
      <c r="X2297">
        <v>-9.5999999999999992E-3</v>
      </c>
      <c r="Y2297">
        <v>2.9899999999999999E-2</v>
      </c>
      <c r="AA2297">
        <v>4.58E-2</v>
      </c>
      <c r="AB2297">
        <v>8.8000000000000005E-3</v>
      </c>
      <c r="AC2297">
        <v>2.18E-2</v>
      </c>
      <c r="AD2297">
        <v>4.3E-3</v>
      </c>
    </row>
    <row r="2298" spans="1:30">
      <c r="A2298" s="1">
        <v>43789</v>
      </c>
      <c r="B2298">
        <v>-1.66E-2</v>
      </c>
      <c r="C2298">
        <v>-2.9499999999999998E-2</v>
      </c>
      <c r="D2298">
        <v>-1.6799999999999999E-2</v>
      </c>
      <c r="E2298">
        <v>2.5999999999999999E-3</v>
      </c>
      <c r="F2298">
        <v>-1.66E-2</v>
      </c>
      <c r="G2298">
        <v>-1.2E-2</v>
      </c>
      <c r="H2298">
        <v>-7.7000000000000002E-3</v>
      </c>
      <c r="I2298">
        <v>0.14960000000000001</v>
      </c>
      <c r="J2298">
        <v>-1.37E-2</v>
      </c>
      <c r="K2298">
        <v>-1.9900000000000001E-2</v>
      </c>
      <c r="L2298">
        <v>2E-3</v>
      </c>
      <c r="M2298">
        <v>-3.8E-3</v>
      </c>
      <c r="N2298">
        <v>-1.04E-2</v>
      </c>
      <c r="O2298">
        <v>2.2000000000000001E-3</v>
      </c>
      <c r="P2298">
        <v>-1.18E-2</v>
      </c>
      <c r="Q2298">
        <v>-1.8499999999999999E-2</v>
      </c>
      <c r="R2298">
        <v>-3.0999999999999999E-3</v>
      </c>
      <c r="S2298">
        <v>2.2800000000000001E-2</v>
      </c>
      <c r="T2298">
        <v>2.2100000000000002E-2</v>
      </c>
      <c r="U2298">
        <v>-2.0999999999999999E-3</v>
      </c>
      <c r="V2298">
        <v>-1.84E-2</v>
      </c>
      <c r="W2298">
        <v>-8.6E-3</v>
      </c>
      <c r="X2298">
        <v>-1.7899999999999999E-2</v>
      </c>
      <c r="Y2298">
        <v>-1.18E-2</v>
      </c>
      <c r="AA2298">
        <v>1.5699999999999999E-2</v>
      </c>
      <c r="AB2298">
        <v>-1.1599999999999999E-2</v>
      </c>
      <c r="AC2298">
        <v>-1.8100000000000002E-2</v>
      </c>
      <c r="AD2298">
        <v>1.32E-2</v>
      </c>
    </row>
    <row r="2299" spans="1:30">
      <c r="A2299" s="1">
        <v>43790</v>
      </c>
      <c r="B2299">
        <v>-5.0000000000000001E-4</v>
      </c>
      <c r="C2299">
        <v>-1.0500000000000001E-2</v>
      </c>
      <c r="D2299">
        <v>-2.7000000000000001E-3</v>
      </c>
      <c r="E2299">
        <v>1.2999999999999999E-3</v>
      </c>
      <c r="F2299">
        <v>7.7000000000000002E-3</v>
      </c>
      <c r="G2299">
        <v>-1.43E-2</v>
      </c>
      <c r="H2299">
        <v>3.3E-3</v>
      </c>
      <c r="I2299">
        <v>0.15</v>
      </c>
      <c r="J2299">
        <v>0</v>
      </c>
      <c r="K2299">
        <v>0</v>
      </c>
      <c r="L2299">
        <v>1.8100000000000002E-2</v>
      </c>
      <c r="M2299">
        <v>0</v>
      </c>
      <c r="N2299">
        <v>-4.4000000000000003E-3</v>
      </c>
      <c r="O2299">
        <v>0</v>
      </c>
      <c r="P2299">
        <v>-1.1900000000000001E-2</v>
      </c>
      <c r="Q2299">
        <v>2.0500000000000001E-2</v>
      </c>
      <c r="R2299">
        <v>5.1999999999999998E-3</v>
      </c>
      <c r="S2299">
        <v>1.9E-3</v>
      </c>
      <c r="T2299">
        <v>5.8999999999999999E-3</v>
      </c>
      <c r="U2299">
        <v>-4.1999999999999997E-3</v>
      </c>
      <c r="V2299">
        <v>1.4E-3</v>
      </c>
      <c r="W2299">
        <v>-8.2000000000000007E-3</v>
      </c>
      <c r="X2299">
        <v>0</v>
      </c>
      <c r="Y2299">
        <v>-4.0000000000000001E-3</v>
      </c>
      <c r="AA2299">
        <v>0</v>
      </c>
      <c r="AB2299">
        <v>0</v>
      </c>
      <c r="AC2299">
        <v>-1.9E-3</v>
      </c>
      <c r="AD2299">
        <v>4.6199999999999998E-2</v>
      </c>
    </row>
    <row r="2300" spans="1:30">
      <c r="A2300" s="1">
        <v>43791</v>
      </c>
      <c r="B2300">
        <v>0</v>
      </c>
      <c r="C2300">
        <v>-5.7999999999999996E-3</v>
      </c>
      <c r="D2300">
        <v>-8.9999999999999993E-3</v>
      </c>
      <c r="E2300">
        <v>-9.1999999999999998E-3</v>
      </c>
      <c r="F2300">
        <v>-1.9800000000000002E-2</v>
      </c>
      <c r="G2300">
        <v>-8.0000000000000002E-3</v>
      </c>
      <c r="H2300">
        <v>-8.8000000000000005E-3</v>
      </c>
      <c r="I2300">
        <v>7.1000000000000004E-3</v>
      </c>
      <c r="J2300">
        <v>1.6999999999999999E-3</v>
      </c>
      <c r="K2300">
        <v>-8.0999999999999996E-3</v>
      </c>
      <c r="L2300">
        <v>0</v>
      </c>
      <c r="M2300">
        <v>3.8E-3</v>
      </c>
      <c r="N2300">
        <v>-2.8E-3</v>
      </c>
      <c r="O2300">
        <v>-9.9000000000000008E-3</v>
      </c>
      <c r="P2300">
        <v>2.81E-2</v>
      </c>
      <c r="Q2300">
        <v>-7.8399999999999997E-2</v>
      </c>
      <c r="R2300">
        <v>2.98E-2</v>
      </c>
      <c r="S2300">
        <v>1.9E-3</v>
      </c>
      <c r="T2300">
        <v>-9.7000000000000003E-3</v>
      </c>
      <c r="U2300">
        <v>-2.0999999999999999E-3</v>
      </c>
      <c r="V2300">
        <v>1.8700000000000001E-2</v>
      </c>
      <c r="W2300">
        <v>1.26E-2</v>
      </c>
      <c r="X2300">
        <v>9.9000000000000008E-3</v>
      </c>
      <c r="Y2300">
        <v>1.6000000000000001E-3</v>
      </c>
      <c r="AA2300">
        <v>-1.06E-2</v>
      </c>
      <c r="AB2300">
        <v>4.1099999999999998E-2</v>
      </c>
      <c r="AC2300">
        <v>8.9999999999999993E-3</v>
      </c>
      <c r="AD2300">
        <v>2.52E-2</v>
      </c>
    </row>
    <row r="2301" spans="1:30">
      <c r="A2301" s="1">
        <v>43794</v>
      </c>
      <c r="B2301">
        <v>-1.1000000000000001E-3</v>
      </c>
      <c r="C2301">
        <v>-2.0999999999999999E-3</v>
      </c>
      <c r="D2301">
        <v>-1.2699999999999999E-2</v>
      </c>
      <c r="E2301">
        <v>-2.0500000000000001E-2</v>
      </c>
      <c r="F2301">
        <v>7.7999999999999996E-3</v>
      </c>
      <c r="G2301">
        <v>-1.47E-2</v>
      </c>
      <c r="H2301">
        <v>-1.89E-2</v>
      </c>
      <c r="I2301">
        <v>3.1600000000000003E-2</v>
      </c>
      <c r="J2301">
        <v>-1.9E-2</v>
      </c>
      <c r="K2301">
        <v>-2.5600000000000001E-2</v>
      </c>
      <c r="L2301">
        <v>-5.8999999999999999E-3</v>
      </c>
      <c r="M2301">
        <v>-2.81E-2</v>
      </c>
      <c r="N2301">
        <v>-4.4000000000000003E-3</v>
      </c>
      <c r="O2301">
        <v>5.33E-2</v>
      </c>
      <c r="P2301">
        <v>1.17E-2</v>
      </c>
      <c r="Q2301">
        <v>-2.8899999999999999E-2</v>
      </c>
      <c r="R2301">
        <v>-2E-3</v>
      </c>
      <c r="S2301">
        <v>-4.5999999999999999E-3</v>
      </c>
      <c r="T2301">
        <v>-1.8499999999999999E-2</v>
      </c>
      <c r="U2301">
        <v>-2.76E-2</v>
      </c>
      <c r="V2301">
        <v>1.06E-2</v>
      </c>
      <c r="W2301">
        <v>1.29E-2</v>
      </c>
      <c r="X2301">
        <v>2.5000000000000001E-3</v>
      </c>
      <c r="Y2301">
        <v>-2.47E-2</v>
      </c>
      <c r="AA2301">
        <v>7.4999999999999997E-3</v>
      </c>
      <c r="AB2301">
        <v>-1.9699999999999999E-2</v>
      </c>
      <c r="AC2301">
        <v>-3.3300000000000003E-2</v>
      </c>
      <c r="AD2301">
        <v>-7.9000000000000008E-3</v>
      </c>
    </row>
    <row r="2302" spans="1:30">
      <c r="A2302" s="1">
        <v>43795</v>
      </c>
      <c r="B2302">
        <v>-5.1000000000000004E-3</v>
      </c>
      <c r="C2302">
        <v>0</v>
      </c>
      <c r="D2302">
        <v>2.0199999999999999E-2</v>
      </c>
      <c r="E2302">
        <v>2.8400000000000002E-2</v>
      </c>
      <c r="F2302">
        <v>-1.9E-3</v>
      </c>
      <c r="G2302">
        <v>2.23E-2</v>
      </c>
      <c r="H2302">
        <v>8.9999999999999993E-3</v>
      </c>
      <c r="I2302">
        <v>-2.64E-2</v>
      </c>
      <c r="J2302">
        <v>1.41E-2</v>
      </c>
      <c r="K2302">
        <v>1.47E-2</v>
      </c>
      <c r="L2302">
        <v>2.58E-2</v>
      </c>
      <c r="M2302">
        <v>1.67E-2</v>
      </c>
      <c r="N2302">
        <v>-9.1000000000000004E-3</v>
      </c>
      <c r="O2302">
        <v>-1.4800000000000001E-2</v>
      </c>
      <c r="P2302">
        <v>2.7E-2</v>
      </c>
      <c r="Q2302">
        <v>3.2599999999999997E-2</v>
      </c>
      <c r="R2302">
        <v>-2.1999999999999999E-2</v>
      </c>
      <c r="S2302">
        <v>-1.8599999999999998E-2</v>
      </c>
      <c r="T2302">
        <v>5.0000000000000001E-3</v>
      </c>
      <c r="U2302">
        <v>4.4000000000000003E-3</v>
      </c>
      <c r="V2302">
        <v>2.4400000000000002E-2</v>
      </c>
      <c r="W2302">
        <v>2.46E-2</v>
      </c>
      <c r="X2302">
        <v>-4.8999999999999998E-3</v>
      </c>
      <c r="Y2302">
        <v>-4.1000000000000003E-3</v>
      </c>
      <c r="AA2302">
        <v>-1.55E-2</v>
      </c>
      <c r="AB2302">
        <v>-5.7000000000000002E-3</v>
      </c>
      <c r="AC2302">
        <v>3.6900000000000002E-2</v>
      </c>
      <c r="AD2302">
        <v>7.0000000000000001E-3</v>
      </c>
    </row>
    <row r="2303" spans="1:30">
      <c r="A2303" s="1">
        <v>43796</v>
      </c>
      <c r="B2303">
        <v>3.0999999999999999E-3</v>
      </c>
      <c r="C2303">
        <v>5.7999999999999996E-3</v>
      </c>
      <c r="D2303">
        <v>-1.8E-3</v>
      </c>
      <c r="E2303">
        <v>-2.3E-2</v>
      </c>
      <c r="F2303">
        <v>-1.8100000000000002E-2</v>
      </c>
      <c r="G2303">
        <v>-1.24E-2</v>
      </c>
      <c r="H2303">
        <v>1.1000000000000001E-3</v>
      </c>
      <c r="I2303">
        <v>6.8199999999999997E-2</v>
      </c>
      <c r="J2303">
        <v>-3.5000000000000001E-3</v>
      </c>
      <c r="K2303">
        <v>-4.1000000000000003E-3</v>
      </c>
      <c r="L2303">
        <v>-1.9300000000000001E-2</v>
      </c>
      <c r="M2303">
        <v>-2.0299999999999999E-2</v>
      </c>
      <c r="N2303">
        <v>2.2200000000000001E-2</v>
      </c>
      <c r="O2303">
        <v>1.4999999999999999E-2</v>
      </c>
      <c r="P2303">
        <v>-1.8800000000000001E-2</v>
      </c>
      <c r="Q2303">
        <v>-4.2200000000000001E-2</v>
      </c>
      <c r="R2303">
        <v>0</v>
      </c>
      <c r="S2303">
        <v>1.9E-2</v>
      </c>
      <c r="T2303">
        <v>-1.2699999999999999E-2</v>
      </c>
      <c r="U2303">
        <v>-8.6999999999999994E-3</v>
      </c>
      <c r="V2303">
        <v>-1.4E-2</v>
      </c>
      <c r="W2303">
        <v>8.9999999999999998E-4</v>
      </c>
      <c r="X2303">
        <v>-1.72E-2</v>
      </c>
      <c r="Y2303">
        <v>6.6E-3</v>
      </c>
      <c r="AA2303">
        <v>3.3E-3</v>
      </c>
      <c r="AB2303">
        <v>2.8999999999999998E-3</v>
      </c>
      <c r="AC2303">
        <v>1.8700000000000001E-2</v>
      </c>
      <c r="AD2303">
        <v>0</v>
      </c>
    </row>
    <row r="2304" spans="1:30">
      <c r="A2304" s="1">
        <v>43797</v>
      </c>
      <c r="B2304">
        <v>1.03E-2</v>
      </c>
      <c r="C2304">
        <v>1E-3</v>
      </c>
      <c r="D2304">
        <v>1.6299999999999999E-2</v>
      </c>
      <c r="E2304">
        <v>-8.6999999999999994E-3</v>
      </c>
      <c r="F2304">
        <v>-9.4000000000000004E-3</v>
      </c>
      <c r="G2304">
        <v>1.84E-2</v>
      </c>
      <c r="H2304">
        <v>6.7000000000000002E-3</v>
      </c>
      <c r="I2304">
        <v>0.14979999999999999</v>
      </c>
      <c r="J2304">
        <v>0</v>
      </c>
      <c r="K2304">
        <v>9.4000000000000004E-3</v>
      </c>
      <c r="L2304">
        <v>1.18E-2</v>
      </c>
      <c r="M2304">
        <v>-3.8999999999999998E-3</v>
      </c>
      <c r="N2304">
        <v>2.5100000000000001E-2</v>
      </c>
      <c r="O2304">
        <v>1.1599999999999999E-2</v>
      </c>
      <c r="P2304">
        <v>1.15E-2</v>
      </c>
      <c r="Q2304">
        <v>2.8E-3</v>
      </c>
      <c r="R2304">
        <v>1.0200000000000001E-2</v>
      </c>
      <c r="S2304">
        <v>3.5299999999999998E-2</v>
      </c>
      <c r="T2304">
        <v>6.7000000000000002E-3</v>
      </c>
      <c r="U2304">
        <v>8.8000000000000005E-3</v>
      </c>
      <c r="V2304">
        <v>1.04E-2</v>
      </c>
      <c r="W2304">
        <v>2.1600000000000001E-2</v>
      </c>
      <c r="X2304">
        <v>8.3000000000000001E-3</v>
      </c>
      <c r="Y2304">
        <v>4.1000000000000003E-3</v>
      </c>
      <c r="AA2304">
        <v>8.8599999999999998E-2</v>
      </c>
      <c r="AB2304">
        <v>6.0499999999999998E-2</v>
      </c>
      <c r="AC2304">
        <v>5.8400000000000001E-2</v>
      </c>
      <c r="AD2304">
        <v>8.8000000000000005E-3</v>
      </c>
    </row>
    <row r="2305" spans="1:31">
      <c r="A2305" s="1">
        <v>43798</v>
      </c>
      <c r="B2305">
        <v>-1.23E-2</v>
      </c>
      <c r="C2305">
        <v>-8.5000000000000006E-3</v>
      </c>
      <c r="D2305">
        <v>2.4E-2</v>
      </c>
      <c r="E2305">
        <v>-1.5599999999999999E-2</v>
      </c>
      <c r="F2305">
        <v>-6.0000000000000001E-3</v>
      </c>
      <c r="G2305">
        <v>-1.1599999999999999E-2</v>
      </c>
      <c r="H2305">
        <v>1.1000000000000001E-3</v>
      </c>
      <c r="I2305">
        <v>-3.56E-2</v>
      </c>
      <c r="J2305">
        <v>5.1999999999999998E-3</v>
      </c>
      <c r="K2305">
        <v>-6.1999999999999998E-3</v>
      </c>
      <c r="L2305">
        <v>0</v>
      </c>
      <c r="M2305">
        <v>-8.3999999999999995E-3</v>
      </c>
      <c r="N2305">
        <v>-1.0699999999999999E-2</v>
      </c>
      <c r="O2305">
        <v>3.5400000000000001E-2</v>
      </c>
      <c r="P2305">
        <v>-1.14E-2</v>
      </c>
      <c r="Q2305">
        <v>7.4000000000000003E-3</v>
      </c>
      <c r="R2305">
        <v>-8.0999999999999996E-3</v>
      </c>
      <c r="S2305">
        <v>-2.7E-2</v>
      </c>
      <c r="T2305">
        <v>2.8E-3</v>
      </c>
      <c r="U2305">
        <v>-8.6999999999999994E-3</v>
      </c>
      <c r="V2305">
        <v>1.9199999999999998E-2</v>
      </c>
      <c r="W2305">
        <v>4.1000000000000003E-3</v>
      </c>
      <c r="X2305">
        <v>5.0000000000000001E-3</v>
      </c>
      <c r="Y2305">
        <v>4.1000000000000003E-3</v>
      </c>
      <c r="AA2305">
        <v>-2.3800000000000002E-2</v>
      </c>
      <c r="AB2305">
        <v>5.7099999999999998E-2</v>
      </c>
      <c r="AC2305">
        <v>-1.8200000000000001E-2</v>
      </c>
      <c r="AD2305">
        <v>2.7400000000000001E-2</v>
      </c>
    </row>
    <row r="2306" spans="1:31">
      <c r="A2306" s="1">
        <v>43801</v>
      </c>
      <c r="B2306">
        <v>4.5999999999999999E-3</v>
      </c>
      <c r="C2306">
        <v>3.7000000000000002E-3</v>
      </c>
      <c r="D2306">
        <v>4.5100000000000001E-2</v>
      </c>
      <c r="E2306">
        <v>1.6500000000000001E-2</v>
      </c>
      <c r="F2306">
        <v>7.6E-3</v>
      </c>
      <c r="G2306">
        <v>1.6799999999999999E-2</v>
      </c>
      <c r="H2306">
        <v>3.3E-3</v>
      </c>
      <c r="I2306">
        <v>1.7000000000000001E-2</v>
      </c>
      <c r="J2306">
        <v>5.1999999999999998E-3</v>
      </c>
      <c r="K2306">
        <v>1E-3</v>
      </c>
      <c r="L2306">
        <v>9.7000000000000003E-3</v>
      </c>
      <c r="M2306">
        <v>0</v>
      </c>
      <c r="N2306">
        <v>4.7999999999999996E-3</v>
      </c>
      <c r="O2306">
        <v>4.2299999999999997E-2</v>
      </c>
      <c r="P2306">
        <v>2.3E-2</v>
      </c>
      <c r="Q2306">
        <v>1.24E-2</v>
      </c>
      <c r="R2306">
        <v>8.2000000000000007E-3</v>
      </c>
      <c r="S2306">
        <v>-8.9999999999999998E-4</v>
      </c>
      <c r="T2306">
        <v>1.49E-2</v>
      </c>
      <c r="U2306">
        <v>6.6E-3</v>
      </c>
      <c r="V2306">
        <v>3.1199999999999999E-2</v>
      </c>
      <c r="W2306">
        <v>2.92E-2</v>
      </c>
      <c r="X2306">
        <v>4.8999999999999998E-3</v>
      </c>
      <c r="Y2306">
        <v>-7.3000000000000001E-3</v>
      </c>
      <c r="AA2306">
        <v>3.2000000000000001E-2</v>
      </c>
      <c r="AB2306">
        <v>-5.1000000000000004E-3</v>
      </c>
      <c r="AC2306">
        <v>2.7000000000000001E-3</v>
      </c>
      <c r="AD2306">
        <v>4.7000000000000002E-3</v>
      </c>
    </row>
    <row r="2307" spans="1:31">
      <c r="A2307" s="1">
        <v>43802</v>
      </c>
      <c r="B2307">
        <v>3.44E-2</v>
      </c>
      <c r="C2307">
        <v>-1.7500000000000002E-2</v>
      </c>
      <c r="D2307">
        <v>1.1599999999999999E-2</v>
      </c>
      <c r="E2307">
        <v>5.4000000000000003E-3</v>
      </c>
      <c r="F2307">
        <v>1.6299999999999999E-2</v>
      </c>
      <c r="G2307">
        <v>-2.0199999999999999E-2</v>
      </c>
      <c r="H2307">
        <v>-2.3300000000000001E-2</v>
      </c>
      <c r="I2307">
        <v>-3.27E-2</v>
      </c>
      <c r="J2307">
        <v>-3.3999999999999998E-3</v>
      </c>
      <c r="K2307">
        <v>-1.5599999999999999E-2</v>
      </c>
      <c r="L2307">
        <v>-1.7399999999999999E-2</v>
      </c>
      <c r="M2307">
        <v>0</v>
      </c>
      <c r="N2307">
        <v>-1.7299999999999999E-2</v>
      </c>
      <c r="O2307">
        <v>3.7600000000000001E-2</v>
      </c>
      <c r="P2307">
        <v>-2.6200000000000001E-2</v>
      </c>
      <c r="Q2307">
        <v>-7.7000000000000002E-3</v>
      </c>
      <c r="R2307">
        <v>0</v>
      </c>
      <c r="S2307">
        <v>-6.4999999999999997E-3</v>
      </c>
      <c r="T2307">
        <v>-1.1000000000000001E-3</v>
      </c>
      <c r="U2307">
        <v>2.2000000000000001E-3</v>
      </c>
      <c r="V2307">
        <v>-2.5399999999999999E-2</v>
      </c>
      <c r="W2307">
        <v>-2.8400000000000002E-2</v>
      </c>
      <c r="X2307">
        <v>0</v>
      </c>
      <c r="Y2307">
        <v>-2.2800000000000001E-2</v>
      </c>
      <c r="AA2307">
        <v>0</v>
      </c>
      <c r="AB2307">
        <v>4.3900000000000002E-2</v>
      </c>
      <c r="AC2307">
        <v>0</v>
      </c>
      <c r="AD2307">
        <v>8.5000000000000006E-3</v>
      </c>
    </row>
    <row r="2308" spans="1:31">
      <c r="A2308" s="1">
        <v>43803</v>
      </c>
      <c r="B2308">
        <v>0.1023</v>
      </c>
      <c r="C2308">
        <v>-1.21E-2</v>
      </c>
      <c r="D2308">
        <v>0</v>
      </c>
      <c r="E2308">
        <v>-4.0000000000000001E-3</v>
      </c>
      <c r="F2308">
        <v>5.8999999999999999E-3</v>
      </c>
      <c r="G2308">
        <v>1.0999999999999999E-2</v>
      </c>
      <c r="H2308">
        <v>3.0599999999999999E-2</v>
      </c>
      <c r="I2308">
        <v>-2.0299999999999999E-2</v>
      </c>
      <c r="J2308">
        <v>3.5000000000000001E-3</v>
      </c>
      <c r="K2308">
        <v>1.7899999999999999E-2</v>
      </c>
      <c r="L2308">
        <v>2.1600000000000001E-2</v>
      </c>
      <c r="M2308">
        <v>0</v>
      </c>
      <c r="N2308">
        <v>-1.2999999999999999E-3</v>
      </c>
      <c r="O2308">
        <v>2.3300000000000001E-2</v>
      </c>
      <c r="P2308">
        <v>0</v>
      </c>
      <c r="Q2308">
        <v>1.5100000000000001E-2</v>
      </c>
      <c r="R2308">
        <v>1E-3</v>
      </c>
      <c r="S2308">
        <v>-1.9E-3</v>
      </c>
      <c r="T2308">
        <v>-8.6999999999999994E-3</v>
      </c>
      <c r="U2308">
        <v>6.4999999999999997E-3</v>
      </c>
      <c r="V2308">
        <v>1.34E-2</v>
      </c>
      <c r="W2308">
        <v>1.66E-2</v>
      </c>
      <c r="X2308">
        <v>1.6000000000000001E-3</v>
      </c>
      <c r="Y2308">
        <v>2.5000000000000001E-3</v>
      </c>
      <c r="AA2308">
        <v>2.76E-2</v>
      </c>
      <c r="AB2308">
        <v>1.7299999999999999E-2</v>
      </c>
      <c r="AC2308">
        <v>8.8000000000000005E-3</v>
      </c>
      <c r="AD2308">
        <v>3.3799999999999997E-2</v>
      </c>
    </row>
    <row r="2309" spans="1:31">
      <c r="A2309" s="1">
        <v>43804</v>
      </c>
      <c r="B2309">
        <v>1.0800000000000001E-2</v>
      </c>
      <c r="C2309">
        <v>8.2000000000000007E-3</v>
      </c>
      <c r="D2309">
        <v>-2.5000000000000001E-3</v>
      </c>
      <c r="E2309">
        <v>-1.5599999999999999E-2</v>
      </c>
      <c r="F2309">
        <v>-1.8200000000000001E-2</v>
      </c>
      <c r="G2309">
        <v>6.9999999999999999E-4</v>
      </c>
      <c r="H2309">
        <v>1.0999999999999999E-2</v>
      </c>
      <c r="I2309">
        <v>-2.1399999999999999E-2</v>
      </c>
      <c r="J2309">
        <v>2.24E-2</v>
      </c>
      <c r="K2309">
        <v>1.24E-2</v>
      </c>
      <c r="L2309">
        <v>7.7000000000000002E-3</v>
      </c>
      <c r="M2309">
        <v>2.0899999999999998E-2</v>
      </c>
      <c r="N2309">
        <v>-1.2999999999999999E-3</v>
      </c>
      <c r="O2309">
        <v>-5.4999999999999997E-3</v>
      </c>
      <c r="P2309">
        <v>2.3099999999999999E-2</v>
      </c>
      <c r="Q2309">
        <v>2.1600000000000001E-2</v>
      </c>
      <c r="R2309">
        <v>1E-3</v>
      </c>
      <c r="S2309">
        <v>2.0500000000000001E-2</v>
      </c>
      <c r="T2309">
        <v>9.9000000000000008E-3</v>
      </c>
      <c r="U2309">
        <v>3.8899999999999997E-2</v>
      </c>
      <c r="V2309">
        <v>-8.6E-3</v>
      </c>
      <c r="W2309">
        <v>-4.0000000000000001E-3</v>
      </c>
      <c r="X2309">
        <v>3.0300000000000001E-2</v>
      </c>
      <c r="Y2309">
        <v>1.6999999999999999E-3</v>
      </c>
      <c r="AA2309">
        <v>1.29E-2</v>
      </c>
      <c r="AB2309">
        <v>3.8899999999999997E-2</v>
      </c>
      <c r="AC2309">
        <v>6.1000000000000004E-3</v>
      </c>
      <c r="AD2309">
        <v>8.0799999999999997E-2</v>
      </c>
    </row>
    <row r="2310" spans="1:31">
      <c r="A2310" s="1">
        <v>43805</v>
      </c>
      <c r="B2310">
        <v>1.1599999999999999E-2</v>
      </c>
      <c r="C2310">
        <v>1.49E-2</v>
      </c>
      <c r="D2310">
        <v>2.3900000000000001E-2</v>
      </c>
      <c r="E2310">
        <v>2.9600000000000001E-2</v>
      </c>
      <c r="F2310">
        <v>9.4999999999999998E-3</v>
      </c>
      <c r="G2310">
        <v>-3.5999999999999999E-3</v>
      </c>
      <c r="H2310">
        <v>4.4000000000000003E-3</v>
      </c>
      <c r="I2310">
        <v>1.6000000000000001E-3</v>
      </c>
      <c r="J2310">
        <v>-1.01E-2</v>
      </c>
      <c r="K2310">
        <v>-7.1999999999999998E-3</v>
      </c>
      <c r="L2310">
        <v>-2.6700000000000002E-2</v>
      </c>
      <c r="M2310">
        <v>7.7999999999999996E-3</v>
      </c>
      <c r="N2310">
        <v>-3.0999999999999999E-3</v>
      </c>
      <c r="O2310">
        <v>3.7000000000000002E-3</v>
      </c>
      <c r="P2310">
        <v>4.1399999999999999E-2</v>
      </c>
      <c r="Q2310">
        <v>6.6E-3</v>
      </c>
      <c r="R2310">
        <v>-9.1000000000000004E-3</v>
      </c>
      <c r="S2310">
        <v>-8.2000000000000007E-3</v>
      </c>
      <c r="T2310">
        <v>-1.47E-2</v>
      </c>
      <c r="U2310">
        <v>-1.66E-2</v>
      </c>
      <c r="V2310">
        <v>7.6E-3</v>
      </c>
      <c r="W2310">
        <v>-4.0000000000000001E-3</v>
      </c>
      <c r="X2310">
        <v>-1.11E-2</v>
      </c>
      <c r="Y2310">
        <v>1.0800000000000001E-2</v>
      </c>
      <c r="AA2310">
        <v>-1.14E-2</v>
      </c>
      <c r="AB2310">
        <v>-3.7499999999999999E-2</v>
      </c>
      <c r="AC2310">
        <v>-2.69E-2</v>
      </c>
      <c r="AD2310">
        <v>-6.0499999999999998E-2</v>
      </c>
    </row>
    <row r="2311" spans="1:31">
      <c r="A2311" s="1">
        <v>43808</v>
      </c>
      <c r="B2311">
        <v>2.29E-2</v>
      </c>
      <c r="C2311">
        <v>-6.7999999999999996E-3</v>
      </c>
      <c r="D2311">
        <v>-1.6000000000000001E-3</v>
      </c>
      <c r="E2311">
        <v>1.4E-3</v>
      </c>
      <c r="F2311">
        <v>-3.5000000000000001E-3</v>
      </c>
      <c r="G2311">
        <v>5.7999999999999996E-3</v>
      </c>
      <c r="H2311">
        <v>-4.3E-3</v>
      </c>
      <c r="I2311">
        <v>-1.95E-2</v>
      </c>
      <c r="J2311">
        <v>-1.1900000000000001E-2</v>
      </c>
      <c r="K2311">
        <v>-1.1299999999999999E-2</v>
      </c>
      <c r="L2311">
        <v>3.8999999999999998E-3</v>
      </c>
      <c r="M2311">
        <v>-3.8999999999999998E-3</v>
      </c>
      <c r="N2311">
        <v>-2.3E-3</v>
      </c>
      <c r="O2311">
        <v>-4.5999999999999999E-3</v>
      </c>
      <c r="P2311">
        <v>0</v>
      </c>
      <c r="Q2311">
        <v>4.4000000000000003E-3</v>
      </c>
      <c r="R2311">
        <v>-3.78E-2</v>
      </c>
      <c r="S2311">
        <v>-1.66E-2</v>
      </c>
      <c r="T2311">
        <v>-1.1599999999999999E-2</v>
      </c>
      <c r="U2311">
        <v>1.06E-2</v>
      </c>
      <c r="V2311">
        <v>1.8100000000000002E-2</v>
      </c>
      <c r="W2311">
        <v>0</v>
      </c>
      <c r="X2311">
        <v>0</v>
      </c>
      <c r="Y2311">
        <v>4.8999999999999998E-3</v>
      </c>
      <c r="AA2311">
        <v>-1.5299999999999999E-2</v>
      </c>
      <c r="AB2311">
        <v>-2.1899999999999999E-2</v>
      </c>
      <c r="AC2311">
        <v>-2.23E-2</v>
      </c>
      <c r="AD2311">
        <v>-2.7699999999999999E-2</v>
      </c>
      <c r="AE2311">
        <v>0.19539999999999999</v>
      </c>
    </row>
    <row r="2312" spans="1:31">
      <c r="A2312" s="1">
        <v>43809</v>
      </c>
      <c r="B2312">
        <v>1.6999999999999999E-3</v>
      </c>
      <c r="C2312">
        <v>-5.8999999999999999E-3</v>
      </c>
      <c r="D2312">
        <v>-1.9300000000000001E-2</v>
      </c>
      <c r="E2312">
        <v>4.4699999999999997E-2</v>
      </c>
      <c r="F2312">
        <v>-5.8999999999999999E-3</v>
      </c>
      <c r="G2312">
        <v>-6.4999999999999997E-3</v>
      </c>
      <c r="H2312">
        <v>2.2000000000000001E-3</v>
      </c>
      <c r="I2312">
        <v>-1.6000000000000001E-3</v>
      </c>
      <c r="J2312">
        <v>-1.55E-2</v>
      </c>
      <c r="K2312">
        <v>-7.3000000000000001E-3</v>
      </c>
      <c r="L2312">
        <v>-7.7999999999999996E-3</v>
      </c>
      <c r="M2312">
        <v>-1.61E-2</v>
      </c>
      <c r="N2312">
        <v>-1.3599999999999999E-2</v>
      </c>
      <c r="O2312">
        <v>8.2000000000000007E-3</v>
      </c>
      <c r="P2312">
        <v>3.61E-2</v>
      </c>
      <c r="Q2312">
        <v>-2.4E-2</v>
      </c>
      <c r="R2312">
        <v>-1.7999999999999999E-2</v>
      </c>
      <c r="S2312">
        <v>5.5999999999999999E-3</v>
      </c>
      <c r="T2312">
        <v>-3.4599999999999999E-2</v>
      </c>
      <c r="U2312">
        <v>-1.0500000000000001E-2</v>
      </c>
      <c r="V2312">
        <v>2.5999999999999999E-3</v>
      </c>
      <c r="W2312">
        <v>-1.2500000000000001E-2</v>
      </c>
      <c r="X2312">
        <v>7.1999999999999998E-3</v>
      </c>
      <c r="Y2312">
        <v>-4.1000000000000003E-3</v>
      </c>
      <c r="AA2312">
        <v>2.1399999999999999E-2</v>
      </c>
      <c r="AB2312">
        <v>3.2300000000000002E-2</v>
      </c>
      <c r="AC2312">
        <v>-1.4200000000000001E-2</v>
      </c>
      <c r="AD2312">
        <v>-6.4999999999999997E-3</v>
      </c>
      <c r="AE2312">
        <v>0.2019</v>
      </c>
    </row>
    <row r="2313" spans="1:31">
      <c r="A2313" s="1">
        <v>43810</v>
      </c>
      <c r="B2313">
        <v>1.6999999999999999E-3</v>
      </c>
      <c r="C2313">
        <v>-1.17E-2</v>
      </c>
      <c r="D2313">
        <v>-1.6000000000000001E-3</v>
      </c>
      <c r="E2313">
        <v>4.3400000000000001E-2</v>
      </c>
      <c r="F2313">
        <v>1.6000000000000001E-3</v>
      </c>
      <c r="G2313">
        <v>-8.8000000000000005E-3</v>
      </c>
      <c r="H2313">
        <v>-1.1000000000000001E-3</v>
      </c>
      <c r="I2313">
        <v>2.3999999999999998E-3</v>
      </c>
      <c r="J2313">
        <v>-3.5000000000000001E-3</v>
      </c>
      <c r="K2313">
        <v>-6.3E-3</v>
      </c>
      <c r="L2313">
        <v>-7.9000000000000008E-3</v>
      </c>
      <c r="M2313">
        <v>-8.3999999999999995E-3</v>
      </c>
      <c r="N2313">
        <v>3.0999999999999999E-3</v>
      </c>
      <c r="O2313">
        <v>-6.4000000000000003E-3</v>
      </c>
      <c r="P2313">
        <v>0</v>
      </c>
      <c r="Q2313">
        <v>3.5999999999999999E-3</v>
      </c>
      <c r="R2313">
        <v>-1.1900000000000001E-2</v>
      </c>
      <c r="S2313">
        <v>-1.2999999999999999E-2</v>
      </c>
      <c r="T2313">
        <v>8.0999999999999996E-3</v>
      </c>
      <c r="U2313">
        <v>-1.06E-2</v>
      </c>
      <c r="V2313">
        <v>-4.7999999999999996E-3</v>
      </c>
      <c r="W2313">
        <v>-8.6E-3</v>
      </c>
      <c r="X2313">
        <v>-1.44E-2</v>
      </c>
      <c r="Y2313">
        <v>-1.15E-2</v>
      </c>
      <c r="AA2313">
        <v>-4.3799999999999999E-2</v>
      </c>
      <c r="AB2313">
        <v>-1.2E-2</v>
      </c>
      <c r="AC2313">
        <v>2.18E-2</v>
      </c>
      <c r="AD2313">
        <v>-2.1299999999999999E-2</v>
      </c>
      <c r="AE2313">
        <v>6.4000000000000001E-2</v>
      </c>
    </row>
    <row r="2314" spans="1:31">
      <c r="A2314" s="1">
        <v>43811</v>
      </c>
      <c r="B2314">
        <v>0</v>
      </c>
      <c r="C2314">
        <v>6.1999999999999998E-3</v>
      </c>
      <c r="D2314">
        <v>8.0000000000000004E-4</v>
      </c>
      <c r="E2314">
        <v>-8.0000000000000002E-3</v>
      </c>
      <c r="F2314">
        <v>1.77E-2</v>
      </c>
      <c r="G2314">
        <v>3.4599999999999999E-2</v>
      </c>
      <c r="H2314">
        <v>2.3900000000000001E-2</v>
      </c>
      <c r="I2314">
        <v>-1.2699999999999999E-2</v>
      </c>
      <c r="J2314">
        <v>1.9300000000000001E-2</v>
      </c>
      <c r="K2314">
        <v>2.53E-2</v>
      </c>
      <c r="L2314">
        <v>2.18E-2</v>
      </c>
      <c r="M2314">
        <v>2.0899999999999998E-2</v>
      </c>
      <c r="N2314">
        <v>2.3199999999999998E-2</v>
      </c>
      <c r="O2314">
        <v>1.0999999999999999E-2</v>
      </c>
      <c r="P2314">
        <v>-1.7399999999999999E-2</v>
      </c>
      <c r="Q2314">
        <v>2.2700000000000001E-2</v>
      </c>
      <c r="R2314">
        <v>3.61E-2</v>
      </c>
      <c r="S2314">
        <v>2.4500000000000001E-2</v>
      </c>
      <c r="T2314">
        <v>2.07E-2</v>
      </c>
      <c r="U2314">
        <v>1.9199999999999998E-2</v>
      </c>
      <c r="V2314">
        <v>4.2200000000000001E-2</v>
      </c>
      <c r="W2314">
        <v>3.8199999999999998E-2</v>
      </c>
      <c r="X2314">
        <v>1.6199999999999999E-2</v>
      </c>
      <c r="Y2314">
        <v>6.6E-3</v>
      </c>
      <c r="AA2314">
        <v>1.0500000000000001E-2</v>
      </c>
      <c r="AB2314">
        <v>1.7100000000000001E-2</v>
      </c>
      <c r="AC2314">
        <v>1.3599999999999999E-2</v>
      </c>
      <c r="AD2314">
        <v>-6.6E-3</v>
      </c>
      <c r="AE2314">
        <v>-4.5100000000000001E-2</v>
      </c>
    </row>
    <row r="2315" spans="1:31">
      <c r="A2315" s="1">
        <v>43812</v>
      </c>
      <c r="B2315">
        <v>-3.3399999999999999E-2</v>
      </c>
      <c r="C2315">
        <v>1E-3</v>
      </c>
      <c r="D2315">
        <v>8.9999999999999993E-3</v>
      </c>
      <c r="E2315">
        <v>-1.7899999999999999E-2</v>
      </c>
      <c r="F2315">
        <v>-1.67E-2</v>
      </c>
      <c r="G2315">
        <v>-1.7100000000000001E-2</v>
      </c>
      <c r="H2315">
        <v>3.8199999999999998E-2</v>
      </c>
      <c r="I2315">
        <v>0.1016</v>
      </c>
      <c r="J2315">
        <v>-6.8999999999999999E-3</v>
      </c>
      <c r="K2315">
        <v>7.1999999999999998E-3</v>
      </c>
      <c r="L2315">
        <v>5.7999999999999996E-3</v>
      </c>
      <c r="M2315">
        <v>-8.3000000000000001E-3</v>
      </c>
      <c r="N2315">
        <v>-4.5999999999999999E-3</v>
      </c>
      <c r="O2315">
        <v>-6.3E-3</v>
      </c>
      <c r="P2315">
        <v>-1.4200000000000001E-2</v>
      </c>
      <c r="Q2315">
        <v>4.3099999999999999E-2</v>
      </c>
      <c r="R2315">
        <v>3.2000000000000002E-3</v>
      </c>
      <c r="S2315">
        <v>-8.9999999999999998E-4</v>
      </c>
      <c r="T2315">
        <v>2.1899999999999999E-2</v>
      </c>
      <c r="U2315">
        <v>2.0999999999999999E-3</v>
      </c>
      <c r="V2315">
        <v>2.5000000000000001E-3</v>
      </c>
      <c r="W2315">
        <v>1.6199999999999999E-2</v>
      </c>
      <c r="X2315">
        <v>-3.2000000000000002E-3</v>
      </c>
      <c r="Y2315">
        <v>-3.3E-3</v>
      </c>
      <c r="AA2315">
        <v>-1.6299999999999999E-2</v>
      </c>
      <c r="AB2315">
        <v>-1.6799999999999999E-2</v>
      </c>
      <c r="AC2315">
        <v>-2.2000000000000001E-3</v>
      </c>
      <c r="AD2315">
        <v>-5.7000000000000002E-3</v>
      </c>
      <c r="AE2315">
        <v>1.5699999999999999E-2</v>
      </c>
    </row>
    <row r="2316" spans="1:31">
      <c r="A2316" s="1">
        <v>43815</v>
      </c>
      <c r="B2316">
        <v>1.4200000000000001E-2</v>
      </c>
      <c r="C2316">
        <v>4.5999999999999999E-3</v>
      </c>
      <c r="D2316">
        <v>9.7999999999999997E-3</v>
      </c>
      <c r="E2316">
        <v>3.8899999999999997E-2</v>
      </c>
      <c r="F2316">
        <v>5.8999999999999999E-3</v>
      </c>
      <c r="G2316">
        <v>1.37E-2</v>
      </c>
      <c r="H2316">
        <v>-5.1000000000000004E-3</v>
      </c>
      <c r="I2316">
        <v>-8.6400000000000005E-2</v>
      </c>
      <c r="J2316">
        <v>-3.5000000000000001E-3</v>
      </c>
      <c r="K2316">
        <v>-4.1000000000000003E-3</v>
      </c>
      <c r="L2316">
        <v>-5.7999999999999996E-3</v>
      </c>
      <c r="M2316">
        <v>8.3999999999999995E-3</v>
      </c>
      <c r="N2316">
        <v>-1.8E-3</v>
      </c>
      <c r="O2316">
        <v>2.8199999999999999E-2</v>
      </c>
      <c r="P2316">
        <v>2.8799999999999999E-2</v>
      </c>
      <c r="Q2316">
        <v>-5.7999999999999996E-3</v>
      </c>
      <c r="R2316">
        <v>0.04</v>
      </c>
      <c r="S2316">
        <v>2.4E-2</v>
      </c>
      <c r="T2316">
        <v>-1.0500000000000001E-2</v>
      </c>
      <c r="U2316">
        <v>-2.0999999999999999E-3</v>
      </c>
      <c r="V2316">
        <v>-2.5000000000000001E-3</v>
      </c>
      <c r="W2316">
        <v>1.5900000000000001E-2</v>
      </c>
      <c r="X2316">
        <v>1.84E-2</v>
      </c>
      <c r="Y2316">
        <v>4.1000000000000003E-3</v>
      </c>
      <c r="AA2316">
        <v>3.8600000000000002E-2</v>
      </c>
      <c r="AB2316">
        <v>0</v>
      </c>
      <c r="AC2316">
        <v>-1.2999999999999999E-2</v>
      </c>
      <c r="AD2316">
        <v>4.3999999999999997E-2</v>
      </c>
      <c r="AE2316">
        <v>-1.55E-2</v>
      </c>
    </row>
    <row r="2317" spans="1:31">
      <c r="A2317" s="1">
        <v>43816</v>
      </c>
      <c r="B2317">
        <v>2.1000000000000001E-2</v>
      </c>
      <c r="C2317">
        <v>4.5999999999999999E-3</v>
      </c>
      <c r="D2317">
        <v>-1.37E-2</v>
      </c>
      <c r="E2317">
        <v>-6.0000000000000001E-3</v>
      </c>
      <c r="F2317">
        <v>1.4500000000000001E-2</v>
      </c>
      <c r="G2317">
        <v>-7.1000000000000004E-3</v>
      </c>
      <c r="H2317">
        <v>-4.1000000000000003E-3</v>
      </c>
      <c r="I2317">
        <v>4.2500000000000003E-2</v>
      </c>
      <c r="J2317">
        <v>-1.0500000000000001E-2</v>
      </c>
      <c r="K2317">
        <v>-1.1299999999999999E-2</v>
      </c>
      <c r="L2317">
        <v>-5.7999999999999996E-3</v>
      </c>
      <c r="M2317">
        <v>-1.2200000000000001E-2</v>
      </c>
      <c r="N2317">
        <v>4.5999999999999999E-3</v>
      </c>
      <c r="O2317">
        <v>-2.7400000000000001E-2</v>
      </c>
      <c r="P2317">
        <v>-1.0500000000000001E-2</v>
      </c>
      <c r="Q2317">
        <v>7.6E-3</v>
      </c>
      <c r="R2317">
        <v>-4.0000000000000001E-3</v>
      </c>
      <c r="S2317">
        <v>-2.3400000000000001E-2</v>
      </c>
      <c r="T2317">
        <v>-3.3E-3</v>
      </c>
      <c r="U2317">
        <v>-4.1999999999999997E-3</v>
      </c>
      <c r="V2317">
        <v>1.1999999999999999E-3</v>
      </c>
      <c r="W2317">
        <v>-1.1900000000000001E-2</v>
      </c>
      <c r="X2317">
        <v>1.7999999999999999E-2</v>
      </c>
      <c r="Y2317">
        <v>2.1399999999999999E-2</v>
      </c>
      <c r="AA2317">
        <v>-1.54E-2</v>
      </c>
      <c r="AB2317">
        <v>5.3699999999999998E-2</v>
      </c>
      <c r="AC2317">
        <v>-1.09E-2</v>
      </c>
      <c r="AD2317">
        <v>-7.3000000000000001E-3</v>
      </c>
      <c r="AE2317">
        <v>-7.9000000000000008E-3</v>
      </c>
    </row>
    <row r="2318" spans="1:31">
      <c r="A2318" s="1">
        <v>43817</v>
      </c>
      <c r="B2318">
        <v>-1.7999999999999999E-2</v>
      </c>
      <c r="C2318">
        <v>1.89E-2</v>
      </c>
      <c r="D2318">
        <v>-2.1299999999999999E-2</v>
      </c>
      <c r="E2318">
        <v>-4.8999999999999998E-3</v>
      </c>
      <c r="F2318">
        <v>3.2800000000000003E-2</v>
      </c>
      <c r="G2318">
        <v>-1.2200000000000001E-2</v>
      </c>
      <c r="H2318">
        <v>-1.14E-2</v>
      </c>
      <c r="I2318">
        <v>3.7699999999999997E-2</v>
      </c>
      <c r="J2318">
        <v>1.8E-3</v>
      </c>
      <c r="K2318">
        <v>3.0999999999999999E-3</v>
      </c>
      <c r="L2318">
        <v>-5.8999999999999999E-3</v>
      </c>
      <c r="M2318">
        <v>-4.4999999999999997E-3</v>
      </c>
      <c r="N2318">
        <v>1.4500000000000001E-2</v>
      </c>
      <c r="O2318">
        <v>-1.9099999999999999E-2</v>
      </c>
      <c r="P2318">
        <v>1.41E-2</v>
      </c>
      <c r="Q2318">
        <v>-1.3299999999999999E-2</v>
      </c>
      <c r="R2318">
        <v>7.1000000000000004E-3</v>
      </c>
      <c r="S2318">
        <v>-2.8E-3</v>
      </c>
      <c r="T2318">
        <v>-1.5599999999999999E-2</v>
      </c>
      <c r="U2318">
        <v>-8.3999999999999995E-3</v>
      </c>
      <c r="V2318">
        <v>-1.15E-2</v>
      </c>
      <c r="W2318">
        <v>-3.8999999999999998E-3</v>
      </c>
      <c r="X2318">
        <v>2.3099999999999999E-2</v>
      </c>
      <c r="Y2318">
        <v>-1.1299999999999999E-2</v>
      </c>
      <c r="AA2318">
        <v>-2.7900000000000001E-2</v>
      </c>
      <c r="AB2318">
        <v>-1.1599999999999999E-2</v>
      </c>
      <c r="AC2318">
        <v>-3.5799999999999998E-2</v>
      </c>
      <c r="AD2318">
        <v>-3.4200000000000001E-2</v>
      </c>
      <c r="AE2318">
        <v>-2.3800000000000002E-2</v>
      </c>
    </row>
    <row r="2319" spans="1:31">
      <c r="A2319" s="1">
        <v>43818</v>
      </c>
      <c r="B2319">
        <v>-6.1000000000000004E-3</v>
      </c>
      <c r="C2319">
        <v>5.0000000000000001E-3</v>
      </c>
      <c r="D2319">
        <v>5.7999999999999996E-3</v>
      </c>
      <c r="E2319">
        <v>1.2200000000000001E-2</v>
      </c>
      <c r="F2319">
        <v>-6.0000000000000001E-3</v>
      </c>
      <c r="G2319">
        <v>1.5E-3</v>
      </c>
      <c r="H2319">
        <v>0</v>
      </c>
      <c r="I2319">
        <v>-2.2200000000000001E-2</v>
      </c>
      <c r="J2319">
        <v>-1.8E-3</v>
      </c>
      <c r="K2319">
        <v>-6.1999999999999998E-3</v>
      </c>
      <c r="L2319">
        <v>0</v>
      </c>
      <c r="M2319">
        <v>-7.9000000000000008E-3</v>
      </c>
      <c r="N2319">
        <v>-4.7999999999999996E-3</v>
      </c>
      <c r="O2319">
        <v>-7.4000000000000003E-3</v>
      </c>
      <c r="P2319">
        <v>4.53E-2</v>
      </c>
      <c r="Q2319">
        <v>-2.5000000000000001E-3</v>
      </c>
      <c r="R2319">
        <v>3.2300000000000002E-2</v>
      </c>
      <c r="S2319">
        <v>-3.7000000000000002E-3</v>
      </c>
      <c r="T2319">
        <v>-1.4200000000000001E-2</v>
      </c>
      <c r="U2319">
        <v>-2.0999999999999999E-3</v>
      </c>
      <c r="V2319">
        <v>0</v>
      </c>
      <c r="W2319">
        <v>2.8000000000000001E-2</v>
      </c>
      <c r="X2319">
        <v>3.0000000000000001E-3</v>
      </c>
      <c r="Y2319">
        <v>-8.0000000000000004E-4</v>
      </c>
      <c r="AA2319">
        <v>1.06E-2</v>
      </c>
      <c r="AB2319">
        <v>-1.6400000000000001E-2</v>
      </c>
      <c r="AC2319">
        <v>6.7000000000000002E-3</v>
      </c>
      <c r="AD2319">
        <v>1.5299999999999999E-2</v>
      </c>
      <c r="AE2319">
        <v>4.07E-2</v>
      </c>
    </row>
    <row r="2320" spans="1:31">
      <c r="A2320" s="1">
        <v>43819</v>
      </c>
      <c r="B2320">
        <v>-1.14E-2</v>
      </c>
      <c r="C2320">
        <v>2.0400000000000001E-2</v>
      </c>
      <c r="D2320">
        <v>-3.3E-3</v>
      </c>
      <c r="E2320">
        <v>3.5999999999999999E-3</v>
      </c>
      <c r="F2320">
        <v>2.1100000000000001E-2</v>
      </c>
      <c r="G2320">
        <v>0</v>
      </c>
      <c r="H2320">
        <v>8.3999999999999995E-3</v>
      </c>
      <c r="I2320">
        <v>-1.52E-2</v>
      </c>
      <c r="J2320">
        <v>1.8E-3</v>
      </c>
      <c r="K2320">
        <v>4.1999999999999997E-3</v>
      </c>
      <c r="L2320">
        <v>2E-3</v>
      </c>
      <c r="M2320">
        <v>8.0000000000000002E-3</v>
      </c>
      <c r="N2320">
        <v>3.0000000000000001E-3</v>
      </c>
      <c r="O2320">
        <v>-6.4999999999999997E-3</v>
      </c>
      <c r="P2320">
        <v>3.3300000000000003E-2</v>
      </c>
      <c r="Q2320">
        <v>-1.14E-2</v>
      </c>
      <c r="R2320">
        <v>-1.17E-2</v>
      </c>
      <c r="S2320">
        <v>1.5800000000000002E-2</v>
      </c>
      <c r="T2320">
        <v>2.1899999999999999E-2</v>
      </c>
      <c r="U2320">
        <v>0</v>
      </c>
      <c r="V2320">
        <v>2.46E-2</v>
      </c>
      <c r="W2320">
        <v>-3.8E-3</v>
      </c>
      <c r="X2320">
        <v>1.5E-3</v>
      </c>
      <c r="Y2320">
        <v>1.3899999999999999E-2</v>
      </c>
      <c r="AA2320">
        <v>3.0000000000000001E-3</v>
      </c>
      <c r="AB2320">
        <v>-7.1000000000000004E-3</v>
      </c>
      <c r="AC2320">
        <v>-1.9E-3</v>
      </c>
      <c r="AD2320">
        <v>-2.35E-2</v>
      </c>
      <c r="AE2320">
        <v>-2.3400000000000001E-2</v>
      </c>
    </row>
    <row r="2321" spans="1:31">
      <c r="A2321" s="1">
        <v>43822</v>
      </c>
      <c r="B2321">
        <v>6.1999999999999998E-3</v>
      </c>
      <c r="C2321">
        <v>3.5499999999999997E-2</v>
      </c>
      <c r="D2321">
        <v>0</v>
      </c>
      <c r="E2321">
        <v>2.0500000000000001E-2</v>
      </c>
      <c r="F2321">
        <v>1.8E-3</v>
      </c>
      <c r="G2321">
        <v>1.5E-3</v>
      </c>
      <c r="H2321">
        <v>4.1000000000000003E-3</v>
      </c>
      <c r="I2321">
        <v>0.12</v>
      </c>
      <c r="J2321">
        <v>1.8E-3</v>
      </c>
      <c r="K2321">
        <v>5.1999999999999998E-3</v>
      </c>
      <c r="L2321">
        <v>-5.8999999999999999E-3</v>
      </c>
      <c r="M2321">
        <v>0</v>
      </c>
      <c r="N2321">
        <v>6.4999999999999997E-3</v>
      </c>
      <c r="O2321">
        <v>2.35E-2</v>
      </c>
      <c r="P2321">
        <v>6.4999999999999997E-3</v>
      </c>
      <c r="Q2321">
        <v>1.1599999999999999E-2</v>
      </c>
      <c r="R2321">
        <v>-1E-3</v>
      </c>
      <c r="S2321">
        <v>3.9300000000000002E-2</v>
      </c>
      <c r="T2321">
        <v>1.52E-2</v>
      </c>
      <c r="U2321">
        <v>4.3E-3</v>
      </c>
      <c r="V2321">
        <v>2.2000000000000001E-3</v>
      </c>
      <c r="W2321">
        <v>0</v>
      </c>
      <c r="X2321">
        <v>-2.2000000000000001E-3</v>
      </c>
      <c r="Y2321">
        <v>1.29E-2</v>
      </c>
      <c r="AA2321">
        <v>-3.0000000000000001E-3</v>
      </c>
      <c r="AB2321">
        <v>-1.44E-2</v>
      </c>
      <c r="AC2321">
        <v>-4.3E-3</v>
      </c>
      <c r="AD2321">
        <v>2.3099999999999999E-2</v>
      </c>
      <c r="AE2321">
        <v>8.0000000000000002E-3</v>
      </c>
    </row>
    <row r="2322" spans="1:31">
      <c r="A2322" s="1">
        <v>43823</v>
      </c>
      <c r="B2322">
        <v>1.6999999999999999E-3</v>
      </c>
      <c r="C2322">
        <v>0</v>
      </c>
      <c r="D2322">
        <v>1.9199999999999998E-2</v>
      </c>
      <c r="E2322">
        <v>5.9999999999999995E-4</v>
      </c>
      <c r="F2322">
        <v>8.0999999999999996E-3</v>
      </c>
      <c r="G2322">
        <v>1.52E-2</v>
      </c>
      <c r="H2322">
        <v>1.03E-2</v>
      </c>
      <c r="I2322">
        <v>0.1229</v>
      </c>
      <c r="J2322">
        <v>4.3900000000000002E-2</v>
      </c>
      <c r="K2322">
        <v>1.14E-2</v>
      </c>
      <c r="L2322">
        <v>1.78E-2</v>
      </c>
      <c r="M2322">
        <v>1.6899999999999998E-2</v>
      </c>
      <c r="N2322">
        <v>0.01</v>
      </c>
      <c r="O2322">
        <v>-2.8E-3</v>
      </c>
      <c r="P2322">
        <v>1.2800000000000001E-2</v>
      </c>
      <c r="Q2322">
        <v>1.52E-2</v>
      </c>
      <c r="R2322">
        <v>4.8999999999999998E-3</v>
      </c>
      <c r="S2322">
        <v>6.1999999999999998E-3</v>
      </c>
      <c r="T2322">
        <v>2.8E-3</v>
      </c>
      <c r="U2322">
        <v>1.9099999999999999E-2</v>
      </c>
      <c r="V2322">
        <v>2.5000000000000001E-3</v>
      </c>
      <c r="W2322">
        <v>8.0000000000000002E-3</v>
      </c>
      <c r="X2322">
        <v>-8.0000000000000004E-4</v>
      </c>
      <c r="Y2322">
        <v>4.0000000000000001E-3</v>
      </c>
      <c r="AA2322">
        <v>3.2399999999999998E-2</v>
      </c>
      <c r="AB2322">
        <v>1.46E-2</v>
      </c>
      <c r="AC2322">
        <v>4.3E-3</v>
      </c>
      <c r="AD2322">
        <v>4.7000000000000002E-3</v>
      </c>
      <c r="AE2322">
        <v>7.9000000000000008E-3</v>
      </c>
    </row>
    <row r="2323" spans="1:31">
      <c r="A2323" s="1">
        <v>43824</v>
      </c>
      <c r="B2323">
        <v>8.9999999999999998E-4</v>
      </c>
      <c r="C2323">
        <v>-1.1299999999999999E-2</v>
      </c>
      <c r="D2323">
        <v>1.47E-2</v>
      </c>
      <c r="E2323">
        <v>-2.3999999999999998E-3</v>
      </c>
      <c r="F2323">
        <v>-6.6E-3</v>
      </c>
      <c r="G2323">
        <v>-1.4E-3</v>
      </c>
      <c r="H2323">
        <v>0</v>
      </c>
      <c r="I2323">
        <v>0.14979999999999999</v>
      </c>
      <c r="J2323">
        <v>-6.7000000000000002E-3</v>
      </c>
      <c r="K2323">
        <v>9.1999999999999998E-3</v>
      </c>
      <c r="L2323">
        <v>-1.9E-3</v>
      </c>
      <c r="M2323">
        <v>-4.4000000000000003E-3</v>
      </c>
      <c r="N2323">
        <v>-5.0000000000000001E-4</v>
      </c>
      <c r="O2323">
        <v>-2.8E-3</v>
      </c>
      <c r="P2323">
        <v>6.3E-3</v>
      </c>
      <c r="Q2323">
        <v>8.6999999999999994E-3</v>
      </c>
      <c r="R2323">
        <v>-3.8999999999999998E-3</v>
      </c>
      <c r="S2323">
        <v>1.66E-2</v>
      </c>
      <c r="T2323">
        <v>-1.6999999999999999E-3</v>
      </c>
      <c r="U2323">
        <v>4.1999999999999997E-3</v>
      </c>
      <c r="V2323">
        <v>-3.7000000000000002E-3</v>
      </c>
      <c r="W2323">
        <v>-4.1999999999999997E-3</v>
      </c>
      <c r="X2323">
        <v>-3.0000000000000001E-3</v>
      </c>
      <c r="Y2323">
        <v>-2.3999999999999998E-3</v>
      </c>
      <c r="AA2323">
        <v>4.4900000000000002E-2</v>
      </c>
      <c r="AB2323">
        <v>7.1999999999999998E-3</v>
      </c>
      <c r="AC2323">
        <v>3.4599999999999999E-2</v>
      </c>
      <c r="AD2323">
        <v>2.35E-2</v>
      </c>
      <c r="AE2323">
        <v>5.5100000000000003E-2</v>
      </c>
    </row>
    <row r="2324" spans="1:31">
      <c r="A2324" s="1">
        <v>43825</v>
      </c>
      <c r="B2324">
        <v>-5.4699999999999999E-2</v>
      </c>
      <c r="C2324">
        <v>-5.7000000000000002E-3</v>
      </c>
      <c r="D2324">
        <v>-9.7000000000000003E-3</v>
      </c>
      <c r="E2324">
        <v>5.9999999999999995E-4</v>
      </c>
      <c r="F2324">
        <v>1.6500000000000001E-2</v>
      </c>
      <c r="G2324">
        <v>-6.9999999999999999E-4</v>
      </c>
      <c r="H2324">
        <v>2E-3</v>
      </c>
      <c r="I2324">
        <v>0.15</v>
      </c>
      <c r="J2324">
        <v>-3.3999999999999998E-3</v>
      </c>
      <c r="K2324">
        <v>-3.0000000000000001E-3</v>
      </c>
      <c r="L2324">
        <v>-3.8999999999999998E-3</v>
      </c>
      <c r="M2324">
        <v>4.4000000000000003E-3</v>
      </c>
      <c r="N2324">
        <v>9.1999999999999998E-3</v>
      </c>
      <c r="O2324">
        <v>2.8E-3</v>
      </c>
      <c r="P2324">
        <v>2.1999999999999999E-2</v>
      </c>
      <c r="Q2324">
        <v>8.0000000000000004E-4</v>
      </c>
      <c r="R2324">
        <v>-1E-3</v>
      </c>
      <c r="S2324">
        <v>1.03E-2</v>
      </c>
      <c r="T2324">
        <v>-1.1000000000000001E-3</v>
      </c>
      <c r="U2324">
        <v>-2.0999999999999999E-3</v>
      </c>
      <c r="V2324">
        <v>4.5999999999999999E-3</v>
      </c>
      <c r="W2324">
        <v>-7.4999999999999997E-3</v>
      </c>
      <c r="X2324">
        <v>1.89E-2</v>
      </c>
      <c r="Y2324">
        <v>1.1900000000000001E-2</v>
      </c>
      <c r="AA2324">
        <v>2.0799999999999999E-2</v>
      </c>
      <c r="AB2324">
        <v>-4.7999999999999996E-3</v>
      </c>
      <c r="AC2324">
        <v>-3.7000000000000002E-3</v>
      </c>
      <c r="AD2324">
        <v>3.6700000000000003E-2</v>
      </c>
      <c r="AE2324">
        <v>-1.49E-2</v>
      </c>
    </row>
    <row r="2325" spans="1:31">
      <c r="A2325" s="1">
        <v>43826</v>
      </c>
      <c r="B2325">
        <v>-8.3999999999999995E-3</v>
      </c>
      <c r="C2325">
        <v>2.8500000000000001E-2</v>
      </c>
      <c r="D2325">
        <v>8.0999999999999996E-3</v>
      </c>
      <c r="E2325">
        <v>5.9999999999999995E-4</v>
      </c>
      <c r="F2325">
        <v>-1.2999999999999999E-2</v>
      </c>
      <c r="G2325">
        <v>-6.9999999999999999E-4</v>
      </c>
      <c r="H2325">
        <v>3.0999999999999999E-3</v>
      </c>
      <c r="I2325">
        <v>-0.14990000000000001</v>
      </c>
      <c r="J2325">
        <v>-5.1000000000000004E-3</v>
      </c>
      <c r="K2325">
        <v>-4.1000000000000003E-3</v>
      </c>
      <c r="L2325">
        <v>-1.9E-3</v>
      </c>
      <c r="M2325">
        <v>-4.4000000000000003E-3</v>
      </c>
      <c r="N2325">
        <v>1.1999999999999999E-3</v>
      </c>
      <c r="O2325">
        <v>0</v>
      </c>
      <c r="P2325">
        <v>-6.1999999999999998E-3</v>
      </c>
      <c r="Q2325">
        <v>-1.2E-2</v>
      </c>
      <c r="R2325">
        <v>4.1500000000000002E-2</v>
      </c>
      <c r="S2325">
        <v>-1.3599999999999999E-2</v>
      </c>
      <c r="T2325">
        <v>7.1999999999999998E-3</v>
      </c>
      <c r="U2325">
        <v>0</v>
      </c>
      <c r="V2325">
        <v>1.37E-2</v>
      </c>
      <c r="W2325">
        <v>3.1300000000000001E-2</v>
      </c>
      <c r="X2325">
        <v>-7.4000000000000003E-3</v>
      </c>
      <c r="Y2325">
        <v>-2.3E-3</v>
      </c>
      <c r="AA2325">
        <v>-6.7999999999999996E-3</v>
      </c>
      <c r="AB2325">
        <v>-9.5999999999999992E-3</v>
      </c>
      <c r="AC2325">
        <v>-1.84E-2</v>
      </c>
      <c r="AD2325">
        <v>7.1000000000000004E-3</v>
      </c>
      <c r="AE2325">
        <v>-7.6E-3</v>
      </c>
    </row>
    <row r="2326" spans="1:31">
      <c r="A2326" s="1">
        <v>43829</v>
      </c>
      <c r="B2326">
        <v>-1.4999999999999999E-2</v>
      </c>
      <c r="C2326">
        <v>1.32E-2</v>
      </c>
      <c r="D2326">
        <v>4.5999999999999999E-2</v>
      </c>
      <c r="E2326">
        <v>-2.3999999999999998E-3</v>
      </c>
      <c r="F2326">
        <v>9.4999999999999998E-3</v>
      </c>
      <c r="G2326">
        <v>2.58E-2</v>
      </c>
      <c r="H2326">
        <v>1.32E-2</v>
      </c>
      <c r="I2326">
        <v>4.7300000000000002E-2</v>
      </c>
      <c r="J2326">
        <v>1.1900000000000001E-2</v>
      </c>
      <c r="K2326">
        <v>2.3400000000000001E-2</v>
      </c>
      <c r="L2326">
        <v>3.9100000000000003E-2</v>
      </c>
      <c r="M2326">
        <v>1.67E-2</v>
      </c>
      <c r="N2326">
        <v>-6.9999999999999999E-4</v>
      </c>
      <c r="O2326">
        <v>3.1300000000000001E-2</v>
      </c>
      <c r="P2326">
        <v>3.0999999999999999E-3</v>
      </c>
      <c r="Q2326">
        <v>4.1999999999999997E-3</v>
      </c>
      <c r="R2326">
        <v>5.7000000000000002E-3</v>
      </c>
      <c r="S2326">
        <v>0</v>
      </c>
      <c r="T2326">
        <v>3.0300000000000001E-2</v>
      </c>
      <c r="U2326">
        <v>4.1500000000000002E-2</v>
      </c>
      <c r="V2326">
        <v>1.24E-2</v>
      </c>
      <c r="W2326">
        <v>1.52E-2</v>
      </c>
      <c r="X2326">
        <v>-7.4999999999999997E-3</v>
      </c>
      <c r="Y2326">
        <v>-8.0000000000000004E-4</v>
      </c>
      <c r="AA2326">
        <v>8.2000000000000007E-3</v>
      </c>
      <c r="AB2326">
        <v>3.6200000000000003E-2</v>
      </c>
      <c r="AC2326">
        <v>-5.5999999999999999E-3</v>
      </c>
      <c r="AD2326">
        <v>3.5999999999999997E-2</v>
      </c>
      <c r="AE2326">
        <v>0</v>
      </c>
    </row>
    <row r="2327" spans="1:31">
      <c r="A2327" s="1">
        <v>43830</v>
      </c>
      <c r="B2327">
        <v>-2.5700000000000001E-2</v>
      </c>
      <c r="C2327">
        <v>3.0000000000000001E-3</v>
      </c>
      <c r="D2327">
        <v>-2.3099999999999999E-2</v>
      </c>
      <c r="E2327">
        <v>2.1899999999999999E-2</v>
      </c>
      <c r="F2327">
        <v>-1.5599999999999999E-2</v>
      </c>
      <c r="G2327">
        <v>1.0500000000000001E-2</v>
      </c>
      <c r="H2327">
        <v>-6.0000000000000001E-3</v>
      </c>
      <c r="I2327">
        <v>-2.5999999999999999E-2</v>
      </c>
      <c r="J2327">
        <v>-3.3999999999999998E-3</v>
      </c>
      <c r="K2327">
        <v>-2E-3</v>
      </c>
      <c r="L2327">
        <v>3.5700000000000003E-2</v>
      </c>
      <c r="M2327">
        <v>0</v>
      </c>
      <c r="N2327">
        <v>-4.7000000000000002E-3</v>
      </c>
      <c r="O2327">
        <v>-1.1599999999999999E-2</v>
      </c>
      <c r="P2327">
        <v>3.09E-2</v>
      </c>
      <c r="Q2327">
        <v>-7.4999999999999997E-3</v>
      </c>
      <c r="R2327">
        <v>4.7000000000000002E-3</v>
      </c>
      <c r="S2327">
        <v>-3.6200000000000003E-2</v>
      </c>
      <c r="T2327">
        <v>2.0999999999999999E-3</v>
      </c>
      <c r="U2327">
        <v>2.1899999999999999E-2</v>
      </c>
      <c r="V2327">
        <v>0</v>
      </c>
      <c r="W2327">
        <v>0</v>
      </c>
      <c r="X2327">
        <v>8.9999999999999993E-3</v>
      </c>
      <c r="Y2327">
        <v>-3.8999999999999998E-3</v>
      </c>
      <c r="AA2327">
        <v>1.6299999999999999E-2</v>
      </c>
      <c r="AB2327">
        <v>-1.17E-2</v>
      </c>
      <c r="AC2327">
        <v>1.32E-2</v>
      </c>
      <c r="AD2327">
        <v>3.1399999999999997E-2</v>
      </c>
      <c r="AE2327">
        <v>-2.29E-2</v>
      </c>
    </row>
    <row r="2328" spans="1:31">
      <c r="A2328" s="1">
        <v>43832</v>
      </c>
      <c r="B2328">
        <v>3.1399999999999997E-2</v>
      </c>
      <c r="C2328">
        <v>1.61E-2</v>
      </c>
      <c r="D2328">
        <v>-3.8999999999999998E-3</v>
      </c>
      <c r="E2328">
        <v>-4.5999999999999999E-3</v>
      </c>
      <c r="F2328">
        <v>2.8999999999999998E-3</v>
      </c>
      <c r="G2328">
        <v>2.63E-2</v>
      </c>
      <c r="H2328">
        <v>1.21E-2</v>
      </c>
      <c r="I2328">
        <v>-2.6700000000000002E-2</v>
      </c>
      <c r="J2328">
        <v>3.7199999999999997E-2</v>
      </c>
      <c r="K2328">
        <v>1.7899999999999999E-2</v>
      </c>
      <c r="L2328">
        <v>7.3000000000000001E-3</v>
      </c>
      <c r="M2328">
        <v>1.5900000000000001E-2</v>
      </c>
      <c r="N2328">
        <v>-3.3999999999999998E-3</v>
      </c>
      <c r="O2328">
        <v>1.9E-2</v>
      </c>
      <c r="P2328">
        <v>-8.9999999999999993E-3</v>
      </c>
      <c r="Q2328">
        <v>1.89E-2</v>
      </c>
      <c r="R2328">
        <v>1.9E-3</v>
      </c>
      <c r="S2328">
        <v>3.4000000000000002E-2</v>
      </c>
      <c r="T2328">
        <v>1.23E-2</v>
      </c>
      <c r="U2328">
        <v>3.1199999999999999E-2</v>
      </c>
      <c r="V2328">
        <v>9.7999999999999997E-3</v>
      </c>
      <c r="W2328">
        <v>3.0300000000000001E-2</v>
      </c>
      <c r="X2328">
        <v>6.9999999999999999E-4</v>
      </c>
      <c r="Y2328">
        <v>9.4999999999999998E-3</v>
      </c>
      <c r="AA2328">
        <v>9.9199999999999997E-2</v>
      </c>
      <c r="AB2328">
        <v>1.18E-2</v>
      </c>
      <c r="AC2328">
        <v>1.26E-2</v>
      </c>
      <c r="AD2328">
        <v>0</v>
      </c>
      <c r="AE2328">
        <v>1.5599999999999999E-2</v>
      </c>
    </row>
    <row r="2329" spans="1:31">
      <c r="A2329" s="1">
        <v>43833</v>
      </c>
      <c r="B2329">
        <v>-4.6600000000000003E-2</v>
      </c>
      <c r="C2329">
        <v>-8.8999999999999999E-3</v>
      </c>
      <c r="D2329">
        <v>-2.46E-2</v>
      </c>
      <c r="E2329">
        <v>-3.3799999999999997E-2</v>
      </c>
      <c r="F2329">
        <v>-1.03E-2</v>
      </c>
      <c r="G2329">
        <v>-3.9100000000000003E-2</v>
      </c>
      <c r="H2329">
        <v>-3.2899999999999999E-2</v>
      </c>
      <c r="I2329">
        <v>-6.9000000000000006E-2</v>
      </c>
      <c r="J2329">
        <v>-1.7899999999999999E-2</v>
      </c>
      <c r="K2329">
        <v>-3.2300000000000002E-2</v>
      </c>
      <c r="L2329">
        <v>-3.2399999999999998E-2</v>
      </c>
      <c r="M2329">
        <v>-3.56E-2</v>
      </c>
      <c r="N2329">
        <v>0.02</v>
      </c>
      <c r="O2329">
        <v>-3.9899999999999998E-2</v>
      </c>
      <c r="P2329">
        <v>-3.32E-2</v>
      </c>
      <c r="Q2329">
        <v>-3.6600000000000001E-2</v>
      </c>
      <c r="R2329">
        <v>-4.7800000000000002E-2</v>
      </c>
      <c r="S2329">
        <v>-2.0799999999999999E-2</v>
      </c>
      <c r="T2329">
        <v>4.1999999999999997E-3</v>
      </c>
      <c r="U2329">
        <v>9.4999999999999998E-3</v>
      </c>
      <c r="V2329">
        <v>-1.9800000000000002E-2</v>
      </c>
      <c r="W2329">
        <v>-1.84E-2</v>
      </c>
      <c r="X2329">
        <v>-1.7899999999999999E-2</v>
      </c>
      <c r="Y2329">
        <v>-1.8800000000000001E-2</v>
      </c>
      <c r="AA2329">
        <v>0.1246</v>
      </c>
      <c r="AB2329">
        <v>-2.5600000000000001E-2</v>
      </c>
      <c r="AC2329">
        <v>-2.9399999999999999E-2</v>
      </c>
      <c r="AD2329">
        <v>-2.3800000000000002E-2</v>
      </c>
      <c r="AE2329">
        <v>-2.3099999999999999E-2</v>
      </c>
    </row>
    <row r="2330" spans="1:31">
      <c r="A2330" s="1">
        <v>43836</v>
      </c>
      <c r="B2330">
        <v>-3.3799999999999997E-2</v>
      </c>
      <c r="C2330">
        <v>-5.3E-3</v>
      </c>
      <c r="D2330">
        <v>-4.3900000000000002E-2</v>
      </c>
      <c r="E2330">
        <v>-3.49E-2</v>
      </c>
      <c r="F2330">
        <v>-2.9700000000000001E-2</v>
      </c>
      <c r="G2330">
        <v>-5.1200000000000002E-2</v>
      </c>
      <c r="H2330">
        <v>-3.1899999999999998E-2</v>
      </c>
      <c r="I2330">
        <v>0.03</v>
      </c>
      <c r="J2330">
        <v>0</v>
      </c>
      <c r="K2330">
        <v>-2.4299999999999999E-2</v>
      </c>
      <c r="L2330">
        <v>-4.1000000000000002E-2</v>
      </c>
      <c r="M2330">
        <v>-1.6299999999999999E-2</v>
      </c>
      <c r="N2330">
        <v>1E-3</v>
      </c>
      <c r="O2330">
        <v>-5.2600000000000001E-2</v>
      </c>
      <c r="P2330">
        <v>-2.81E-2</v>
      </c>
      <c r="Q2330">
        <v>-3.0700000000000002E-2</v>
      </c>
      <c r="R2330">
        <v>-3.7400000000000003E-2</v>
      </c>
      <c r="S2330">
        <v>-2.7400000000000001E-2</v>
      </c>
      <c r="T2330">
        <v>9.4000000000000004E-3</v>
      </c>
      <c r="U2330">
        <v>1.3100000000000001E-2</v>
      </c>
      <c r="V2330">
        <v>-6.6E-3</v>
      </c>
      <c r="W2330">
        <v>-3.7100000000000001E-2</v>
      </c>
      <c r="X2330">
        <v>-3.8E-3</v>
      </c>
      <c r="Y2330">
        <v>-1.7500000000000002E-2</v>
      </c>
      <c r="AA2330">
        <v>4.3E-3</v>
      </c>
      <c r="AB2330">
        <v>-5.74E-2</v>
      </c>
      <c r="AC2330">
        <v>-4.1200000000000001E-2</v>
      </c>
      <c r="AD2330">
        <v>-4.8000000000000001E-2</v>
      </c>
      <c r="AE2330">
        <v>-3.9399999999999998E-2</v>
      </c>
    </row>
    <row r="2331" spans="1:31">
      <c r="A2331" s="1">
        <v>43837</v>
      </c>
      <c r="B2331">
        <v>7.7000000000000002E-3</v>
      </c>
      <c r="C2331">
        <v>-7.7999999999999996E-3</v>
      </c>
      <c r="D2331">
        <v>2.0400000000000001E-2</v>
      </c>
      <c r="E2331">
        <v>-0.01</v>
      </c>
      <c r="F2331">
        <v>3.3300000000000003E-2</v>
      </c>
      <c r="G2331">
        <v>1.5E-3</v>
      </c>
      <c r="H2331">
        <v>7.4000000000000003E-3</v>
      </c>
      <c r="I2331">
        <v>0.1057</v>
      </c>
      <c r="J2331">
        <v>3.3E-3</v>
      </c>
      <c r="K2331">
        <v>2.0999999999999999E-3</v>
      </c>
      <c r="L2331">
        <v>1.7500000000000002E-2</v>
      </c>
      <c r="M2331">
        <v>4.0000000000000001E-3</v>
      </c>
      <c r="N2331">
        <v>1.3100000000000001E-2</v>
      </c>
      <c r="O2331">
        <v>2.3400000000000001E-2</v>
      </c>
      <c r="P2331">
        <v>3.2000000000000002E-3</v>
      </c>
      <c r="Q2331">
        <v>1.9800000000000002E-2</v>
      </c>
      <c r="R2331">
        <v>2.6599999999999999E-2</v>
      </c>
      <c r="S2331">
        <v>3.5400000000000001E-2</v>
      </c>
      <c r="T2331">
        <v>-1.7100000000000001E-2</v>
      </c>
      <c r="U2331">
        <v>1.4800000000000001E-2</v>
      </c>
      <c r="V2331">
        <v>4.4999999999999997E-3</v>
      </c>
      <c r="W2331">
        <v>1.1599999999999999E-2</v>
      </c>
      <c r="X2331">
        <v>1.06E-2</v>
      </c>
      <c r="Y2331">
        <v>-4.8999999999999998E-3</v>
      </c>
      <c r="AA2331">
        <v>-2.0400000000000001E-2</v>
      </c>
      <c r="AB2331">
        <v>8.3799999999999999E-2</v>
      </c>
      <c r="AC2331">
        <v>3.3599999999999998E-2</v>
      </c>
      <c r="AD2331">
        <v>-5.3E-3</v>
      </c>
      <c r="AE2331">
        <v>4.1000000000000002E-2</v>
      </c>
    </row>
    <row r="2332" spans="1:31">
      <c r="A2332" s="1">
        <v>43838</v>
      </c>
      <c r="B2332">
        <v>6.7000000000000002E-3</v>
      </c>
      <c r="C2332">
        <v>-7.1000000000000004E-3</v>
      </c>
      <c r="D2332">
        <v>3.3E-3</v>
      </c>
      <c r="E2332">
        <v>-3.5299999999999998E-2</v>
      </c>
      <c r="F2332">
        <v>-1.55E-2</v>
      </c>
      <c r="G2332">
        <v>-3.7000000000000002E-3</v>
      </c>
      <c r="H2332">
        <v>4.4400000000000002E-2</v>
      </c>
      <c r="I2332">
        <v>2.0999999999999999E-3</v>
      </c>
      <c r="J2332">
        <v>8.3000000000000001E-3</v>
      </c>
      <c r="K2332">
        <v>5.1999999999999998E-3</v>
      </c>
      <c r="L2332">
        <v>2.29E-2</v>
      </c>
      <c r="M2332">
        <v>8.5000000000000006E-3</v>
      </c>
      <c r="N2332">
        <v>2.8999999999999998E-3</v>
      </c>
      <c r="O2332">
        <v>-1.8100000000000002E-2</v>
      </c>
      <c r="P2332">
        <v>-2.24E-2</v>
      </c>
      <c r="Q2332">
        <v>1.77E-2</v>
      </c>
      <c r="R2332">
        <v>5.0000000000000001E-3</v>
      </c>
      <c r="S2332">
        <v>2.1899999999999999E-2</v>
      </c>
      <c r="T2332">
        <v>-9.4999999999999998E-3</v>
      </c>
      <c r="U2332">
        <v>-7.3000000000000001E-3</v>
      </c>
      <c r="V2332">
        <v>2.0999999999999999E-3</v>
      </c>
      <c r="W2332">
        <v>0</v>
      </c>
      <c r="X2332">
        <v>8.3000000000000001E-3</v>
      </c>
      <c r="Y2332">
        <v>-2.12E-2</v>
      </c>
      <c r="AA2332">
        <v>-1.54E-2</v>
      </c>
      <c r="AB2332">
        <v>-2.1100000000000001E-2</v>
      </c>
      <c r="AC2332">
        <v>0.01</v>
      </c>
      <c r="AD2332">
        <v>-1.2500000000000001E-2</v>
      </c>
      <c r="AE2332">
        <v>-7.9000000000000008E-3</v>
      </c>
    </row>
    <row r="2333" spans="1:31">
      <c r="A2333" s="1">
        <v>43839</v>
      </c>
      <c r="B2333">
        <v>2.23E-2</v>
      </c>
      <c r="C2333">
        <v>1.3299999999999999E-2</v>
      </c>
      <c r="D2333">
        <v>3.8199999999999998E-2</v>
      </c>
      <c r="E2333">
        <v>3.27E-2</v>
      </c>
      <c r="F2333">
        <v>2.29E-2</v>
      </c>
      <c r="G2333">
        <v>5.5599999999999997E-2</v>
      </c>
      <c r="H2333">
        <v>7.3800000000000004E-2</v>
      </c>
      <c r="I2333">
        <v>6.0900000000000003E-2</v>
      </c>
      <c r="J2333">
        <v>3.2800000000000003E-2</v>
      </c>
      <c r="K2333">
        <v>7.5200000000000003E-2</v>
      </c>
      <c r="L2333">
        <v>6.1600000000000002E-2</v>
      </c>
      <c r="M2333">
        <v>4.5499999999999999E-2</v>
      </c>
      <c r="N2333">
        <v>7.9000000000000008E-3</v>
      </c>
      <c r="O2333">
        <v>5.4300000000000001E-2</v>
      </c>
      <c r="P2333">
        <v>2.9499999999999998E-2</v>
      </c>
      <c r="Q2333">
        <v>3.0099999999999998E-2</v>
      </c>
      <c r="R2333">
        <v>2.7799999999999998E-2</v>
      </c>
      <c r="S2333">
        <v>3.8600000000000002E-2</v>
      </c>
      <c r="T2333">
        <v>3.2000000000000001E-2</v>
      </c>
      <c r="U2333">
        <v>2.9399999999999999E-2</v>
      </c>
      <c r="V2333">
        <v>3.6999999999999998E-2</v>
      </c>
      <c r="W2333">
        <v>5.3699999999999998E-2</v>
      </c>
      <c r="X2333">
        <v>2.9100000000000001E-2</v>
      </c>
      <c r="Y2333">
        <v>4.0800000000000003E-2</v>
      </c>
      <c r="AA2333">
        <v>5.7599999999999998E-2</v>
      </c>
      <c r="AB2333">
        <v>4.5499999999999999E-2</v>
      </c>
      <c r="AC2333">
        <v>4.2599999999999999E-2</v>
      </c>
      <c r="AD2333">
        <v>4.4999999999999998E-2</v>
      </c>
      <c r="AE2333">
        <v>4.7600000000000003E-2</v>
      </c>
    </row>
    <row r="2334" spans="1:31">
      <c r="A2334" s="1">
        <v>43840</v>
      </c>
      <c r="B2334">
        <v>1.38E-2</v>
      </c>
      <c r="C2334">
        <v>8.8999999999999999E-3</v>
      </c>
      <c r="D2334">
        <v>7.1999999999999998E-3</v>
      </c>
      <c r="E2334">
        <v>-1.2699999999999999E-2</v>
      </c>
      <c r="F2334">
        <v>5.4999999999999997E-3</v>
      </c>
      <c r="G2334">
        <v>1.0500000000000001E-2</v>
      </c>
      <c r="H2334">
        <v>3.8E-3</v>
      </c>
      <c r="I2334">
        <v>2.92E-2</v>
      </c>
      <c r="J2334">
        <v>2.86E-2</v>
      </c>
      <c r="K2334">
        <v>-2.8999999999999998E-3</v>
      </c>
      <c r="L2334">
        <v>5.0999999999999997E-2</v>
      </c>
      <c r="M2334">
        <v>6.2899999999999998E-2</v>
      </c>
      <c r="N2334">
        <v>-1.1999999999999999E-3</v>
      </c>
      <c r="O2334">
        <v>6.4000000000000003E-3</v>
      </c>
      <c r="P2334">
        <v>3.5000000000000003E-2</v>
      </c>
      <c r="Q2334">
        <v>-7.4000000000000003E-3</v>
      </c>
      <c r="R2334">
        <v>8.6999999999999994E-3</v>
      </c>
      <c r="S2334">
        <v>3.0599999999999999E-2</v>
      </c>
      <c r="T2334">
        <v>-1E-3</v>
      </c>
      <c r="U2334">
        <v>-8.8999999999999999E-3</v>
      </c>
      <c r="V2334">
        <v>0</v>
      </c>
      <c r="W2334">
        <v>2.8799999999999999E-2</v>
      </c>
      <c r="X2334">
        <v>-2.0299999999999999E-2</v>
      </c>
      <c r="Y2334">
        <v>2.3999999999999998E-3</v>
      </c>
      <c r="AA2334">
        <v>-1.44E-2</v>
      </c>
      <c r="AB2334">
        <v>-9.1999999999999998E-3</v>
      </c>
      <c r="AC2334">
        <v>3.5999999999999999E-3</v>
      </c>
      <c r="AD2334">
        <v>-1.2E-2</v>
      </c>
      <c r="AE2334">
        <v>1.52E-2</v>
      </c>
    </row>
    <row r="2335" spans="1:31">
      <c r="A2335" s="1">
        <v>43843</v>
      </c>
      <c r="B2335">
        <v>6.8999999999999999E-3</v>
      </c>
      <c r="C2335">
        <v>-8.3999999999999995E-3</v>
      </c>
      <c r="D2335">
        <v>2.46E-2</v>
      </c>
      <c r="E2335">
        <v>6.9199999999999998E-2</v>
      </c>
      <c r="F2335">
        <v>4.0000000000000001E-3</v>
      </c>
      <c r="G2335">
        <v>3.0599999999999999E-2</v>
      </c>
      <c r="H2335">
        <v>1.9699999999999999E-2</v>
      </c>
      <c r="I2335">
        <v>3.3E-3</v>
      </c>
      <c r="J2335">
        <v>2.01E-2</v>
      </c>
      <c r="K2335">
        <v>1.34E-2</v>
      </c>
      <c r="L2335">
        <v>2.01E-2</v>
      </c>
      <c r="M2335">
        <v>2.63E-2</v>
      </c>
      <c r="N2335">
        <v>-5.4000000000000003E-3</v>
      </c>
      <c r="O2335">
        <v>4.9399999999999999E-2</v>
      </c>
      <c r="P2335">
        <v>1.23E-2</v>
      </c>
      <c r="Q2335">
        <v>2.4899999999999999E-2</v>
      </c>
      <c r="R2335">
        <v>1.72E-2</v>
      </c>
      <c r="S2335">
        <v>-1.3599999999999999E-2</v>
      </c>
      <c r="T2335">
        <v>1.66E-2</v>
      </c>
      <c r="U2335">
        <v>1.0800000000000001E-2</v>
      </c>
      <c r="V2335">
        <v>2.9000000000000001E-2</v>
      </c>
      <c r="W2335">
        <v>4.5699999999999998E-2</v>
      </c>
      <c r="X2335">
        <v>-5.8999999999999999E-3</v>
      </c>
      <c r="Y2335">
        <v>8.0000000000000004E-4</v>
      </c>
      <c r="AA2335">
        <v>8.6E-3</v>
      </c>
      <c r="AB2335">
        <v>9.1999999999999998E-3</v>
      </c>
      <c r="AC2335">
        <v>5.6500000000000002E-2</v>
      </c>
      <c r="AD2335">
        <v>-1.3100000000000001E-2</v>
      </c>
      <c r="AE2335">
        <v>0</v>
      </c>
    </row>
    <row r="2336" spans="1:31">
      <c r="A2336" s="1">
        <v>43844</v>
      </c>
      <c r="B2336">
        <v>3.8999999999999998E-3</v>
      </c>
      <c r="C2336">
        <v>-2.0999999999999999E-3</v>
      </c>
      <c r="D2336">
        <v>6.59E-2</v>
      </c>
      <c r="E2336">
        <v>-3.5999999999999999E-3</v>
      </c>
      <c r="F2336">
        <v>-1.09E-2</v>
      </c>
      <c r="G2336">
        <v>-2.7000000000000001E-3</v>
      </c>
      <c r="H2336">
        <v>-1.8E-3</v>
      </c>
      <c r="I2336">
        <v>4.7600000000000003E-2</v>
      </c>
      <c r="J2336">
        <v>2.12E-2</v>
      </c>
      <c r="K2336">
        <v>2.2700000000000001E-2</v>
      </c>
      <c r="L2336">
        <v>4.7500000000000001E-2</v>
      </c>
      <c r="M2336">
        <v>0</v>
      </c>
      <c r="N2336">
        <v>1.29E-2</v>
      </c>
      <c r="O2336">
        <v>6.6199999999999995E-2</v>
      </c>
      <c r="P2336">
        <v>3.3399999999999999E-2</v>
      </c>
      <c r="Q2336">
        <v>4.7800000000000002E-2</v>
      </c>
      <c r="R2336">
        <v>1.9800000000000002E-2</v>
      </c>
      <c r="S2336">
        <v>1.2999999999999999E-2</v>
      </c>
      <c r="T2336">
        <v>7.6E-3</v>
      </c>
      <c r="U2336">
        <v>1.4200000000000001E-2</v>
      </c>
      <c r="V2336">
        <v>2.3E-3</v>
      </c>
      <c r="W2336">
        <v>4.7300000000000002E-2</v>
      </c>
      <c r="X2336">
        <v>1.12E-2</v>
      </c>
      <c r="Y2336">
        <v>-1.35E-2</v>
      </c>
      <c r="AA2336">
        <v>-5.3E-3</v>
      </c>
      <c r="AB2336">
        <v>1.6E-2</v>
      </c>
      <c r="AC2336">
        <v>7.6999999999999999E-2</v>
      </c>
      <c r="AD2336">
        <v>8.8000000000000005E-3</v>
      </c>
      <c r="AE2336">
        <v>7.4999999999999997E-3</v>
      </c>
    </row>
    <row r="2337" spans="1:31">
      <c r="A2337" s="1">
        <v>43845</v>
      </c>
      <c r="B2337">
        <v>2.81E-2</v>
      </c>
      <c r="C2337">
        <v>-1.3299999999999999E-2</v>
      </c>
      <c r="D2337">
        <v>-1.4500000000000001E-2</v>
      </c>
      <c r="E2337">
        <v>-9.5999999999999992E-3</v>
      </c>
      <c r="F2337">
        <v>1.7299999999999999E-2</v>
      </c>
      <c r="G2337">
        <v>-6.7999999999999996E-3</v>
      </c>
      <c r="H2337">
        <v>-4.5999999999999999E-3</v>
      </c>
      <c r="I2337">
        <v>0.14940000000000001</v>
      </c>
      <c r="J2337">
        <v>-1.5E-3</v>
      </c>
      <c r="K2337">
        <v>-6.4999999999999997E-3</v>
      </c>
      <c r="L2337">
        <v>-2.0299999999999999E-2</v>
      </c>
      <c r="M2337">
        <v>-7.4000000000000003E-3</v>
      </c>
      <c r="N2337">
        <v>5.8999999999999999E-3</v>
      </c>
      <c r="O2337">
        <v>2.5000000000000001E-3</v>
      </c>
      <c r="P2337">
        <v>1.18E-2</v>
      </c>
      <c r="Q2337">
        <v>8.0999999999999996E-3</v>
      </c>
      <c r="R2337">
        <v>1.38E-2</v>
      </c>
      <c r="S2337">
        <v>-5.5999999999999999E-3</v>
      </c>
      <c r="T2337">
        <v>-1.8200000000000001E-2</v>
      </c>
      <c r="U2337">
        <v>-1.23E-2</v>
      </c>
      <c r="V2337">
        <v>-2.7300000000000001E-2</v>
      </c>
      <c r="W2337">
        <v>-6.6E-3</v>
      </c>
      <c r="X2337">
        <v>6.9999999999999999E-4</v>
      </c>
      <c r="Y2337">
        <v>-1.6000000000000001E-3</v>
      </c>
      <c r="AA2337">
        <v>2.0999999999999999E-3</v>
      </c>
      <c r="AB2337">
        <v>1.7999999999999999E-2</v>
      </c>
      <c r="AC2337">
        <v>1.7899999999999999E-2</v>
      </c>
      <c r="AD2337">
        <v>-2.5999999999999999E-3</v>
      </c>
      <c r="AE2337">
        <v>7.4099999999999999E-2</v>
      </c>
    </row>
    <row r="2338" spans="1:31">
      <c r="A2338" s="1">
        <v>43846</v>
      </c>
      <c r="B2338">
        <v>-3.1199999999999999E-2</v>
      </c>
      <c r="C2338">
        <v>5.4000000000000003E-3</v>
      </c>
      <c r="D2338">
        <v>-2.07E-2</v>
      </c>
      <c r="E2338">
        <v>-8.2500000000000004E-2</v>
      </c>
      <c r="F2338">
        <v>-2.7799999999999998E-2</v>
      </c>
      <c r="G2338">
        <v>2.3800000000000002E-2</v>
      </c>
      <c r="H2338">
        <v>6.4999999999999997E-3</v>
      </c>
      <c r="I2338">
        <v>0.14960000000000001</v>
      </c>
      <c r="J2338">
        <v>1.04E-2</v>
      </c>
      <c r="K2338">
        <v>3.0800000000000001E-2</v>
      </c>
      <c r="L2338">
        <v>2.24E-2</v>
      </c>
      <c r="M2338">
        <v>3.2800000000000003E-2</v>
      </c>
      <c r="N2338">
        <v>-2.0999999999999999E-3</v>
      </c>
      <c r="O2338">
        <v>-1.2200000000000001E-2</v>
      </c>
      <c r="P2338">
        <v>0</v>
      </c>
      <c r="Q2338">
        <v>-8.0000000000000004E-4</v>
      </c>
      <c r="R2338">
        <v>-8.9999999999999998E-4</v>
      </c>
      <c r="S2338">
        <v>8.8999999999999999E-3</v>
      </c>
      <c r="T2338">
        <v>5.1000000000000004E-3</v>
      </c>
      <c r="U2338">
        <v>-3.5999999999999999E-3</v>
      </c>
      <c r="V2338">
        <v>-2E-3</v>
      </c>
      <c r="W2338">
        <v>-2.5700000000000001E-2</v>
      </c>
      <c r="X2338">
        <v>1.32E-2</v>
      </c>
      <c r="Y2338">
        <v>-9.7000000000000003E-3</v>
      </c>
      <c r="AA2338">
        <v>3.2599999999999997E-2</v>
      </c>
      <c r="AB2338">
        <v>1.55E-2</v>
      </c>
      <c r="AC2338">
        <v>-2.3E-2</v>
      </c>
      <c r="AD2338">
        <v>1.5800000000000002E-2</v>
      </c>
      <c r="AE2338">
        <v>2.76E-2</v>
      </c>
    </row>
    <row r="2339" spans="1:31">
      <c r="A2339" s="1">
        <v>43847</v>
      </c>
      <c r="B2339">
        <v>2.6200000000000001E-2</v>
      </c>
      <c r="C2339">
        <v>2.1100000000000001E-2</v>
      </c>
      <c r="D2339">
        <v>1.5100000000000001E-2</v>
      </c>
      <c r="E2339">
        <v>-2.3900000000000001E-2</v>
      </c>
      <c r="F2339">
        <v>0</v>
      </c>
      <c r="G2339">
        <v>-1.2999999999999999E-3</v>
      </c>
      <c r="H2339">
        <v>0</v>
      </c>
      <c r="I2339">
        <v>0.1497</v>
      </c>
      <c r="J2339">
        <v>-1.5E-3</v>
      </c>
      <c r="K2339">
        <v>6.3E-3</v>
      </c>
      <c r="L2339">
        <v>1.5599999999999999E-2</v>
      </c>
      <c r="M2339">
        <v>4.6100000000000002E-2</v>
      </c>
      <c r="N2339">
        <v>8.8999999999999999E-3</v>
      </c>
      <c r="O2339">
        <v>-2.1499999999999998E-2</v>
      </c>
      <c r="P2339">
        <v>2.0299999999999999E-2</v>
      </c>
      <c r="Q2339">
        <v>6.8999999999999999E-3</v>
      </c>
      <c r="R2339">
        <v>-6.4000000000000003E-3</v>
      </c>
      <c r="S2339">
        <v>-1.2E-2</v>
      </c>
      <c r="T2339">
        <v>1.4800000000000001E-2</v>
      </c>
      <c r="U2339">
        <v>1.8E-3</v>
      </c>
      <c r="V2339">
        <v>2.2599999999999999E-2</v>
      </c>
      <c r="W2339">
        <v>-6.7999999999999996E-3</v>
      </c>
      <c r="X2339">
        <v>3.56E-2</v>
      </c>
      <c r="Y2339">
        <v>-1.14E-2</v>
      </c>
      <c r="AA2339">
        <v>9.2999999999999992E-3</v>
      </c>
      <c r="AB2339">
        <v>2.4E-2</v>
      </c>
      <c r="AC2339">
        <v>9.5999999999999992E-3</v>
      </c>
      <c r="AD2339">
        <v>9.4999999999999998E-3</v>
      </c>
      <c r="AE2339">
        <v>2.6800000000000001E-2</v>
      </c>
    </row>
    <row r="2340" spans="1:31">
      <c r="A2340" s="1">
        <v>43850</v>
      </c>
      <c r="B2340">
        <v>-1.04E-2</v>
      </c>
      <c r="C2340">
        <v>5.7500000000000002E-2</v>
      </c>
      <c r="D2340">
        <v>1.78E-2</v>
      </c>
      <c r="E2340">
        <v>2.1700000000000001E-2</v>
      </c>
      <c r="F2340">
        <v>-1.9E-3</v>
      </c>
      <c r="G2340">
        <v>3.3E-3</v>
      </c>
      <c r="H2340">
        <v>1.8E-3</v>
      </c>
      <c r="I2340">
        <v>0.14940000000000001</v>
      </c>
      <c r="J2340">
        <v>1.47E-2</v>
      </c>
      <c r="K2340">
        <v>8.0999999999999996E-3</v>
      </c>
      <c r="L2340">
        <v>3.85E-2</v>
      </c>
      <c r="M2340">
        <v>6.8999999999999999E-3</v>
      </c>
      <c r="N2340">
        <v>-3.8999999999999998E-3</v>
      </c>
      <c r="O2340">
        <v>3.3999999999999998E-3</v>
      </c>
      <c r="P2340">
        <v>5.7000000000000002E-3</v>
      </c>
      <c r="Q2340">
        <v>0</v>
      </c>
      <c r="R2340">
        <v>4.5999999999999999E-3</v>
      </c>
      <c r="S2340">
        <v>2.0199999999999999E-2</v>
      </c>
      <c r="T2340">
        <v>3.5000000000000001E-3</v>
      </c>
      <c r="U2340">
        <v>7.1000000000000004E-3</v>
      </c>
      <c r="V2340">
        <v>3.0300000000000001E-2</v>
      </c>
      <c r="W2340">
        <v>1.3299999999999999E-2</v>
      </c>
      <c r="X2340">
        <v>9.7999999999999997E-3</v>
      </c>
      <c r="Y2340">
        <v>5.0000000000000001E-3</v>
      </c>
      <c r="AA2340">
        <v>-6.1000000000000004E-3</v>
      </c>
      <c r="AB2340">
        <v>2.1299999999999999E-2</v>
      </c>
      <c r="AC2340">
        <v>2.9700000000000001E-2</v>
      </c>
      <c r="AD2340">
        <v>5.3999999999999999E-2</v>
      </c>
      <c r="AE2340">
        <v>-1.3100000000000001E-2</v>
      </c>
    </row>
    <row r="2341" spans="1:31">
      <c r="A2341" s="1">
        <v>43851</v>
      </c>
      <c r="B2341">
        <v>8.6E-3</v>
      </c>
      <c r="C2341">
        <v>-1.01E-2</v>
      </c>
      <c r="D2341">
        <v>1.3100000000000001E-2</v>
      </c>
      <c r="E2341">
        <v>1.2999999999999999E-3</v>
      </c>
      <c r="F2341">
        <v>6.3E-3</v>
      </c>
      <c r="G2341">
        <v>-1.3299999999999999E-2</v>
      </c>
      <c r="H2341">
        <v>2.1100000000000001E-2</v>
      </c>
      <c r="I2341">
        <v>0.14990000000000001</v>
      </c>
      <c r="J2341">
        <v>5.7999999999999996E-3</v>
      </c>
      <c r="K2341">
        <v>1.52E-2</v>
      </c>
      <c r="L2341">
        <v>1.6299999999999999E-2</v>
      </c>
      <c r="M2341">
        <v>1.6500000000000001E-2</v>
      </c>
      <c r="N2341">
        <v>1.3299999999999999E-2</v>
      </c>
      <c r="O2341">
        <v>-6.7000000000000002E-3</v>
      </c>
      <c r="P2341">
        <v>2.8E-3</v>
      </c>
      <c r="Q2341">
        <v>-1.11E-2</v>
      </c>
      <c r="R2341">
        <v>1.8E-3</v>
      </c>
      <c r="S2341">
        <v>4.7999999999999996E-3</v>
      </c>
      <c r="T2341">
        <v>2E-3</v>
      </c>
      <c r="U2341">
        <v>0</v>
      </c>
      <c r="V2341">
        <v>7.1000000000000004E-3</v>
      </c>
      <c r="W2341">
        <v>3.2899999999999999E-2</v>
      </c>
      <c r="X2341">
        <v>6.8999999999999999E-3</v>
      </c>
      <c r="Y2341">
        <v>-8.0000000000000004E-4</v>
      </c>
      <c r="AA2341">
        <v>3.49E-2</v>
      </c>
      <c r="AB2341">
        <v>2.0799999999999999E-2</v>
      </c>
      <c r="AC2341">
        <v>-8.5000000000000006E-3</v>
      </c>
      <c r="AD2341">
        <v>8.0000000000000004E-4</v>
      </c>
      <c r="AE2341">
        <v>0</v>
      </c>
    </row>
    <row r="2342" spans="1:31">
      <c r="A2342" s="1">
        <v>43852</v>
      </c>
      <c r="B2342">
        <v>-1.52E-2</v>
      </c>
      <c r="C2342">
        <v>-6.7000000000000002E-3</v>
      </c>
      <c r="D2342">
        <v>-1.0800000000000001E-2</v>
      </c>
      <c r="E2342">
        <v>-5.3E-3</v>
      </c>
      <c r="F2342">
        <v>-6.3E-3</v>
      </c>
      <c r="G2342">
        <v>-1.0800000000000001E-2</v>
      </c>
      <c r="H2342">
        <v>-2.52E-2</v>
      </c>
      <c r="I2342">
        <v>-0.15</v>
      </c>
      <c r="J2342">
        <v>2.0199999999999999E-2</v>
      </c>
      <c r="K2342">
        <v>-7.9000000000000008E-3</v>
      </c>
      <c r="L2342">
        <v>-8.6999999999999994E-3</v>
      </c>
      <c r="M2342">
        <v>-3.2000000000000002E-3</v>
      </c>
      <c r="N2342">
        <v>-6.4000000000000003E-3</v>
      </c>
      <c r="O2342">
        <v>-7.6E-3</v>
      </c>
      <c r="P2342">
        <v>-2.8E-3</v>
      </c>
      <c r="Q2342">
        <v>-2.35E-2</v>
      </c>
      <c r="R2342">
        <v>0</v>
      </c>
      <c r="S2342">
        <v>-2.3999999999999998E-3</v>
      </c>
      <c r="T2342">
        <v>2E-3</v>
      </c>
      <c r="U2342">
        <v>-1.8E-3</v>
      </c>
      <c r="V2342">
        <v>-1.12E-2</v>
      </c>
      <c r="W2342">
        <v>-2.5399999999999999E-2</v>
      </c>
      <c r="X2342">
        <v>-6.9999999999999999E-4</v>
      </c>
      <c r="Y2342">
        <v>-2.5000000000000001E-3</v>
      </c>
      <c r="AA2342">
        <v>6.6E-3</v>
      </c>
      <c r="AB2342">
        <v>0</v>
      </c>
      <c r="AC2342">
        <v>-3.8999999999999998E-3</v>
      </c>
      <c r="AD2342">
        <v>1.2200000000000001E-2</v>
      </c>
      <c r="AE2342">
        <v>1.32E-2</v>
      </c>
    </row>
    <row r="2343" spans="1:31">
      <c r="A2343" s="1">
        <v>43853</v>
      </c>
      <c r="B2343">
        <v>-9.7000000000000003E-3</v>
      </c>
      <c r="C2343">
        <v>1.8499999999999999E-2</v>
      </c>
      <c r="D2343">
        <v>5.1000000000000004E-3</v>
      </c>
      <c r="E2343">
        <v>-2.7300000000000001E-2</v>
      </c>
      <c r="F2343">
        <v>6.3E-3</v>
      </c>
      <c r="G2343">
        <v>-3.2599999999999997E-2</v>
      </c>
      <c r="H2343">
        <v>-9.1999999999999998E-3</v>
      </c>
      <c r="I2343">
        <v>-0.14940000000000001</v>
      </c>
      <c r="J2343">
        <v>-1.1299999999999999E-2</v>
      </c>
      <c r="K2343">
        <v>7.1000000000000004E-3</v>
      </c>
      <c r="L2343">
        <v>-2.35E-2</v>
      </c>
      <c r="M2343">
        <v>9.9000000000000008E-3</v>
      </c>
      <c r="N2343">
        <v>3.3799999999999997E-2</v>
      </c>
      <c r="O2343">
        <v>9.4000000000000004E-3</v>
      </c>
      <c r="P2343">
        <v>-1.9800000000000002E-2</v>
      </c>
      <c r="Q2343">
        <v>-8.6999999999999994E-3</v>
      </c>
      <c r="R2343">
        <v>-8.9999999999999998E-4</v>
      </c>
      <c r="S2343">
        <v>4.0000000000000001E-3</v>
      </c>
      <c r="T2343">
        <v>-1.2E-2</v>
      </c>
      <c r="U2343">
        <v>-8.8000000000000005E-3</v>
      </c>
      <c r="V2343">
        <v>-1.9E-3</v>
      </c>
      <c r="W2343">
        <v>-2.64E-2</v>
      </c>
      <c r="X2343">
        <v>-3.04E-2</v>
      </c>
      <c r="Y2343">
        <v>-4.1000000000000003E-3</v>
      </c>
      <c r="AA2343">
        <v>3.0000000000000001E-3</v>
      </c>
      <c r="AB2343">
        <v>-1.0200000000000001E-2</v>
      </c>
      <c r="AC2343">
        <v>5.8700000000000002E-2</v>
      </c>
      <c r="AD2343">
        <v>2.3300000000000001E-2</v>
      </c>
      <c r="AE2343">
        <v>7.1900000000000006E-2</v>
      </c>
    </row>
    <row r="2344" spans="1:31">
      <c r="A2344" s="1">
        <v>43854</v>
      </c>
      <c r="B2344">
        <v>-7.7000000000000002E-3</v>
      </c>
      <c r="C2344">
        <v>-6.6E-3</v>
      </c>
      <c r="D2344">
        <v>1.4E-3</v>
      </c>
      <c r="E2344">
        <v>6.1999999999999998E-3</v>
      </c>
      <c r="F2344">
        <v>-1.41E-2</v>
      </c>
      <c r="G2344">
        <v>2.1100000000000001E-2</v>
      </c>
      <c r="H2344">
        <v>-7.4000000000000003E-3</v>
      </c>
      <c r="I2344">
        <v>-0.14940000000000001</v>
      </c>
      <c r="J2344">
        <v>2.8999999999999998E-3</v>
      </c>
      <c r="K2344">
        <v>9.7000000000000003E-3</v>
      </c>
      <c r="L2344">
        <v>1.5100000000000001E-2</v>
      </c>
      <c r="M2344">
        <v>6.7000000000000002E-3</v>
      </c>
      <c r="N2344">
        <v>-2.06E-2</v>
      </c>
      <c r="O2344">
        <v>1.44E-2</v>
      </c>
      <c r="P2344">
        <v>8.6999999999999994E-3</v>
      </c>
      <c r="Q2344">
        <v>-1.2699999999999999E-2</v>
      </c>
      <c r="R2344">
        <v>2.7300000000000001E-2</v>
      </c>
      <c r="S2344">
        <v>-1.4200000000000001E-2</v>
      </c>
      <c r="T2344">
        <v>1E-3</v>
      </c>
      <c r="U2344">
        <v>3.5999999999999999E-3</v>
      </c>
      <c r="V2344">
        <v>-1.1299999999999999E-2</v>
      </c>
      <c r="W2344">
        <v>1.7000000000000001E-2</v>
      </c>
      <c r="X2344">
        <v>-0.01</v>
      </c>
      <c r="Y2344">
        <v>-9.1000000000000004E-3</v>
      </c>
      <c r="AA2344">
        <v>-3.5999999999999999E-3</v>
      </c>
      <c r="AB2344">
        <v>1.03E-2</v>
      </c>
      <c r="AC2344">
        <v>3.1600000000000003E-2</v>
      </c>
      <c r="AD2344">
        <v>1.9599999999999999E-2</v>
      </c>
      <c r="AE2344">
        <v>0</v>
      </c>
    </row>
    <row r="2345" spans="1:31">
      <c r="A2345" s="1">
        <v>43857</v>
      </c>
      <c r="B2345">
        <v>4.0000000000000001E-3</v>
      </c>
      <c r="C2345">
        <v>-3.7000000000000002E-3</v>
      </c>
      <c r="D2345">
        <v>1.8100000000000002E-2</v>
      </c>
      <c r="E2345">
        <v>-3.2000000000000001E-2</v>
      </c>
      <c r="F2345">
        <v>-4.6600000000000003E-2</v>
      </c>
      <c r="G2345">
        <v>-3.0300000000000001E-2</v>
      </c>
      <c r="H2345">
        <v>-1.6899999999999998E-2</v>
      </c>
      <c r="I2345">
        <v>0.1492</v>
      </c>
      <c r="J2345">
        <v>-1.14E-2</v>
      </c>
      <c r="K2345">
        <v>-8.6999999999999994E-3</v>
      </c>
      <c r="L2345">
        <v>-2.3699999999999999E-2</v>
      </c>
      <c r="M2345">
        <v>-6.6E-3</v>
      </c>
      <c r="N2345">
        <v>-2.1700000000000001E-2</v>
      </c>
      <c r="O2345">
        <v>2.5000000000000001E-3</v>
      </c>
      <c r="P2345">
        <v>-2.58E-2</v>
      </c>
      <c r="Q2345">
        <v>-1.6500000000000001E-2</v>
      </c>
      <c r="R2345">
        <v>-2.4799999999999999E-2</v>
      </c>
      <c r="S2345">
        <v>-2.8000000000000001E-2</v>
      </c>
      <c r="T2345">
        <v>-1.37E-2</v>
      </c>
      <c r="U2345">
        <v>2.1399999999999999E-2</v>
      </c>
      <c r="V2345">
        <v>-2.18E-2</v>
      </c>
      <c r="W2345">
        <v>-1.9900000000000001E-2</v>
      </c>
      <c r="X2345">
        <v>4.3E-3</v>
      </c>
      <c r="Y2345">
        <v>-3.1800000000000002E-2</v>
      </c>
      <c r="AA2345">
        <v>3.0200000000000001E-2</v>
      </c>
      <c r="AB2345">
        <v>2.4500000000000001E-2</v>
      </c>
      <c r="AC2345">
        <v>9.2999999999999992E-3</v>
      </c>
      <c r="AD2345">
        <v>1.15E-2</v>
      </c>
      <c r="AE2345">
        <v>8.5400000000000004E-2</v>
      </c>
    </row>
    <row r="2346" spans="1:31">
      <c r="A2346" s="1">
        <v>43858</v>
      </c>
      <c r="B2346">
        <v>1.9E-3</v>
      </c>
      <c r="C2346">
        <v>1.2999999999999999E-3</v>
      </c>
      <c r="D2346">
        <v>-1.8499999999999999E-2</v>
      </c>
      <c r="E2346">
        <v>-9.7999999999999997E-3</v>
      </c>
      <c r="F2346">
        <v>-1.6899999999999998E-2</v>
      </c>
      <c r="G2346">
        <v>5.0000000000000001E-3</v>
      </c>
      <c r="H2346">
        <v>1.9E-3</v>
      </c>
      <c r="I2346">
        <v>-4.99E-2</v>
      </c>
      <c r="J2346">
        <v>1.4E-3</v>
      </c>
      <c r="K2346">
        <v>-5.3E-3</v>
      </c>
      <c r="L2346">
        <v>1.9800000000000002E-2</v>
      </c>
      <c r="M2346">
        <v>1.6500000000000001E-2</v>
      </c>
      <c r="N2346">
        <v>6.9999999999999999E-4</v>
      </c>
      <c r="O2346">
        <v>-1.5800000000000002E-2</v>
      </c>
      <c r="P2346">
        <v>-1.47E-2</v>
      </c>
      <c r="Q2346">
        <v>3.9E-2</v>
      </c>
      <c r="R2346">
        <v>3.5999999999999999E-3</v>
      </c>
      <c r="S2346">
        <v>-4.1000000000000003E-3</v>
      </c>
      <c r="T2346">
        <v>-1.3899999999999999E-2</v>
      </c>
      <c r="U2346">
        <v>-8.6999999999999994E-3</v>
      </c>
      <c r="V2346">
        <v>-5.1000000000000004E-3</v>
      </c>
      <c r="W2346">
        <v>-2.3599999999999999E-2</v>
      </c>
      <c r="X2346">
        <v>-2.3599999999999999E-2</v>
      </c>
      <c r="Y2346">
        <v>-3.5000000000000001E-3</v>
      </c>
      <c r="AA2346">
        <v>6.1899999999999997E-2</v>
      </c>
      <c r="AB2346">
        <v>0.19919999999999999</v>
      </c>
      <c r="AC2346">
        <v>-3.2500000000000001E-2</v>
      </c>
      <c r="AD2346">
        <v>1.7500000000000002E-2</v>
      </c>
      <c r="AE2346">
        <v>6.1800000000000001E-2</v>
      </c>
    </row>
    <row r="2347" spans="1:31">
      <c r="A2347" s="1">
        <v>43859</v>
      </c>
      <c r="B2347">
        <v>0</v>
      </c>
      <c r="C2347">
        <v>-6.0000000000000001E-3</v>
      </c>
      <c r="D2347">
        <v>-1.23E-2</v>
      </c>
      <c r="E2347">
        <v>-1.2800000000000001E-2</v>
      </c>
      <c r="F2347">
        <v>2.8E-3</v>
      </c>
      <c r="G2347">
        <v>-6.4000000000000003E-3</v>
      </c>
      <c r="H2347">
        <v>5.7000000000000002E-3</v>
      </c>
      <c r="I2347">
        <v>-5.5800000000000002E-2</v>
      </c>
      <c r="J2347">
        <v>-5.7999999999999996E-3</v>
      </c>
      <c r="K2347">
        <v>-4.4000000000000003E-3</v>
      </c>
      <c r="L2347">
        <v>-7.4999999999999997E-3</v>
      </c>
      <c r="M2347">
        <v>-2.9000000000000001E-2</v>
      </c>
      <c r="N2347">
        <v>1.0999999999999999E-2</v>
      </c>
      <c r="O2347">
        <v>-3.3799999999999997E-2</v>
      </c>
      <c r="P2347">
        <v>-1.49E-2</v>
      </c>
      <c r="Q2347">
        <v>-1.66E-2</v>
      </c>
      <c r="R2347">
        <v>-2.7000000000000001E-3</v>
      </c>
      <c r="S2347">
        <v>-1.6999999999999999E-3</v>
      </c>
      <c r="T2347">
        <v>-3.5999999999999999E-3</v>
      </c>
      <c r="U2347">
        <v>1.8E-3</v>
      </c>
      <c r="V2347">
        <v>1.15E-2</v>
      </c>
      <c r="W2347">
        <v>-2.0799999999999999E-2</v>
      </c>
      <c r="X2347">
        <v>3.7000000000000002E-3</v>
      </c>
      <c r="Y2347">
        <v>-1.1299999999999999E-2</v>
      </c>
      <c r="AA2347">
        <v>-8.0799999999999997E-2</v>
      </c>
      <c r="AB2347">
        <v>4.3200000000000002E-2</v>
      </c>
      <c r="AC2347">
        <v>-2.63E-2</v>
      </c>
      <c r="AD2347">
        <v>-2.0899999999999998E-2</v>
      </c>
      <c r="AE2347">
        <v>-0.1164</v>
      </c>
    </row>
    <row r="2348" spans="1:31">
      <c r="A2348" s="1">
        <v>43860</v>
      </c>
      <c r="B2348">
        <v>-2.2499999999999999E-2</v>
      </c>
      <c r="C2348">
        <v>-9.5999999999999992E-3</v>
      </c>
      <c r="D2348">
        <v>-5.8999999999999999E-3</v>
      </c>
      <c r="E2348">
        <v>-1.2200000000000001E-2</v>
      </c>
      <c r="F2348">
        <v>3.2000000000000002E-3</v>
      </c>
      <c r="G2348">
        <v>-1.78E-2</v>
      </c>
      <c r="H2348">
        <v>2.0799999999999999E-2</v>
      </c>
      <c r="I2348">
        <v>-0.14990000000000001</v>
      </c>
      <c r="J2348">
        <v>1.4E-3</v>
      </c>
      <c r="K2348">
        <v>5.3E-3</v>
      </c>
      <c r="L2348">
        <v>1.35E-2</v>
      </c>
      <c r="M2348">
        <v>6.4000000000000003E-3</v>
      </c>
      <c r="N2348">
        <v>-6.9999999999999999E-4</v>
      </c>
      <c r="O2348">
        <v>-3.49E-2</v>
      </c>
      <c r="P2348">
        <v>-9.1000000000000004E-3</v>
      </c>
      <c r="Q2348">
        <v>-1.24E-2</v>
      </c>
      <c r="R2348">
        <v>-2.9100000000000001E-2</v>
      </c>
      <c r="S2348">
        <v>-1.49E-2</v>
      </c>
      <c r="T2348">
        <v>1E-3</v>
      </c>
      <c r="U2348">
        <v>1.7500000000000002E-2</v>
      </c>
      <c r="V2348">
        <v>-6.3E-3</v>
      </c>
      <c r="W2348">
        <v>-7.1999999999999998E-3</v>
      </c>
      <c r="X2348">
        <v>-1.0999999999999999E-2</v>
      </c>
      <c r="Y2348">
        <v>1.0500000000000001E-2</v>
      </c>
      <c r="AA2348">
        <v>-6.3399999999999998E-2</v>
      </c>
      <c r="AB2348">
        <v>-9.2399999999999996E-2</v>
      </c>
      <c r="AC2348">
        <v>-4.2299999999999997E-2</v>
      </c>
      <c r="AD2348">
        <v>-2.3699999999999999E-2</v>
      </c>
      <c r="AE2348">
        <v>4.19E-2</v>
      </c>
    </row>
    <row r="2349" spans="1:31">
      <c r="A2349" s="1">
        <v>43861</v>
      </c>
      <c r="B2349">
        <v>1E-3</v>
      </c>
      <c r="C2349">
        <v>-3.0999999999999999E-3</v>
      </c>
      <c r="D2349">
        <v>2.8999999999999998E-3</v>
      </c>
      <c r="E2349">
        <v>-1.5E-3</v>
      </c>
      <c r="F2349">
        <v>1.04E-2</v>
      </c>
      <c r="G2349">
        <v>-1.0800000000000001E-2</v>
      </c>
      <c r="H2349">
        <v>-1.67E-2</v>
      </c>
      <c r="I2349">
        <v>2.6599999999999999E-2</v>
      </c>
      <c r="J2349">
        <v>1.4E-3</v>
      </c>
      <c r="K2349">
        <v>1.8E-3</v>
      </c>
      <c r="L2349">
        <v>-2.2200000000000001E-2</v>
      </c>
      <c r="M2349">
        <v>-1.9800000000000002E-2</v>
      </c>
      <c r="N2349">
        <v>-1.9400000000000001E-2</v>
      </c>
      <c r="O2349">
        <v>1.8E-3</v>
      </c>
      <c r="P2349">
        <v>3.0999999999999999E-3</v>
      </c>
      <c r="Q2349">
        <v>8.5000000000000006E-3</v>
      </c>
      <c r="R2349">
        <v>0</v>
      </c>
      <c r="S2349">
        <v>-1.9300000000000001E-2</v>
      </c>
      <c r="T2349">
        <v>-1.83E-2</v>
      </c>
      <c r="U2349">
        <v>-8.6E-3</v>
      </c>
      <c r="V2349">
        <v>-8.6E-3</v>
      </c>
      <c r="W2349">
        <v>3.8E-3</v>
      </c>
      <c r="X2349">
        <v>-2.5100000000000001E-2</v>
      </c>
      <c r="Y2349">
        <v>-2.3400000000000001E-2</v>
      </c>
      <c r="AA2349">
        <v>1.0500000000000001E-2</v>
      </c>
      <c r="AB2349">
        <v>2.1100000000000001E-2</v>
      </c>
      <c r="AC2349">
        <v>1.1999999999999999E-3</v>
      </c>
      <c r="AD2349">
        <v>-2.8199999999999999E-2</v>
      </c>
      <c r="AE2349">
        <v>1.15E-2</v>
      </c>
    </row>
    <row r="2350" spans="1:31">
      <c r="A2350" s="1">
        <v>43864</v>
      </c>
      <c r="B2350">
        <v>2E-3</v>
      </c>
      <c r="C2350">
        <v>1.6999999999999999E-3</v>
      </c>
      <c r="D2350">
        <v>4.4000000000000003E-3</v>
      </c>
      <c r="E2350">
        <v>2.1899999999999999E-2</v>
      </c>
      <c r="F2350">
        <v>-1.6199999999999999E-2</v>
      </c>
      <c r="G2350">
        <v>1.17E-2</v>
      </c>
      <c r="H2350">
        <v>-5.7000000000000002E-3</v>
      </c>
      <c r="I2350">
        <v>0.14990000000000001</v>
      </c>
      <c r="J2350">
        <v>-5.7999999999999996E-3</v>
      </c>
      <c r="K2350">
        <v>1.41E-2</v>
      </c>
      <c r="L2350">
        <v>-1.5E-3</v>
      </c>
      <c r="M2350">
        <v>-1.3299999999999999E-2</v>
      </c>
      <c r="N2350">
        <v>-4.8999999999999998E-3</v>
      </c>
      <c r="O2350">
        <v>1.17E-2</v>
      </c>
      <c r="P2350">
        <v>6.1000000000000004E-3</v>
      </c>
      <c r="Q2350">
        <v>-7.7000000000000002E-3</v>
      </c>
      <c r="R2350">
        <v>-4.4900000000000002E-2</v>
      </c>
      <c r="S2350">
        <v>8.6E-3</v>
      </c>
      <c r="T2350">
        <v>1.06E-2</v>
      </c>
      <c r="U2350">
        <v>-3.5000000000000001E-3</v>
      </c>
      <c r="V2350">
        <v>-1.7000000000000001E-2</v>
      </c>
      <c r="W2350">
        <v>0</v>
      </c>
      <c r="X2350">
        <v>-1.06E-2</v>
      </c>
      <c r="Y2350">
        <v>-4.4000000000000003E-3</v>
      </c>
      <c r="AA2350">
        <v>2.2800000000000001E-2</v>
      </c>
      <c r="AB2350">
        <v>1.72E-2</v>
      </c>
      <c r="AC2350">
        <v>1.9900000000000001E-2</v>
      </c>
      <c r="AD2350">
        <v>2.8199999999999999E-2</v>
      </c>
      <c r="AE2350">
        <v>-1.14E-2</v>
      </c>
    </row>
    <row r="2351" spans="1:31">
      <c r="A2351" s="1">
        <v>43865</v>
      </c>
      <c r="B2351">
        <v>2.4E-2</v>
      </c>
      <c r="C2351">
        <v>1.26E-2</v>
      </c>
      <c r="D2351">
        <v>5.1000000000000004E-3</v>
      </c>
      <c r="E2351">
        <v>6.5699999999999995E-2</v>
      </c>
      <c r="F2351">
        <v>3.2099999999999997E-2</v>
      </c>
      <c r="G2351">
        <v>3.9699999999999999E-2</v>
      </c>
      <c r="H2351">
        <v>3.6999999999999998E-2</v>
      </c>
      <c r="I2351">
        <v>7.0000000000000001E-3</v>
      </c>
      <c r="J2351">
        <v>7.6999999999999999E-2</v>
      </c>
      <c r="K2351">
        <v>2.9499999999999998E-2</v>
      </c>
      <c r="L2351">
        <v>3.0300000000000001E-2</v>
      </c>
      <c r="M2351">
        <v>3.39E-2</v>
      </c>
      <c r="N2351">
        <v>1.7299999999999999E-2</v>
      </c>
      <c r="O2351">
        <v>1.8800000000000001E-2</v>
      </c>
      <c r="P2351">
        <v>2.12E-2</v>
      </c>
      <c r="Q2351">
        <v>4.4699999999999997E-2</v>
      </c>
      <c r="R2351">
        <v>3.8999999999999998E-3</v>
      </c>
      <c r="S2351">
        <v>2.12E-2</v>
      </c>
      <c r="T2351">
        <v>2.8400000000000002E-2</v>
      </c>
      <c r="U2351">
        <v>5.0599999999999999E-2</v>
      </c>
      <c r="V2351">
        <v>2.4899999999999999E-2</v>
      </c>
      <c r="W2351">
        <v>3.5400000000000001E-2</v>
      </c>
      <c r="X2351">
        <v>3.6799999999999999E-2</v>
      </c>
      <c r="Y2351">
        <v>9.7999999999999997E-3</v>
      </c>
      <c r="AA2351">
        <v>3.8199999999999998E-2</v>
      </c>
      <c r="AB2351">
        <v>5.0700000000000002E-2</v>
      </c>
      <c r="AC2351">
        <v>6.4299999999999996E-2</v>
      </c>
      <c r="AD2351">
        <v>6.1800000000000001E-2</v>
      </c>
      <c r="AE2351">
        <v>-1.15E-2</v>
      </c>
    </row>
    <row r="2352" spans="1:31">
      <c r="A2352" s="1">
        <v>43866</v>
      </c>
      <c r="B2352">
        <v>-1.47E-2</v>
      </c>
      <c r="C2352">
        <v>2.3199999999999998E-2</v>
      </c>
      <c r="D2352">
        <v>5.1000000000000004E-3</v>
      </c>
      <c r="E2352">
        <v>6.9999999999999999E-4</v>
      </c>
      <c r="F2352">
        <v>-3.5000000000000001E-3</v>
      </c>
      <c r="G2352">
        <v>1.5299999999999999E-2</v>
      </c>
      <c r="H2352">
        <v>9.1000000000000004E-3</v>
      </c>
      <c r="I2352">
        <v>-0.1013</v>
      </c>
      <c r="J2352">
        <v>-2.7E-2</v>
      </c>
      <c r="K2352">
        <v>-7.6E-3</v>
      </c>
      <c r="L2352">
        <v>-2.8999999999999998E-3</v>
      </c>
      <c r="M2352">
        <v>-9.9000000000000008E-3</v>
      </c>
      <c r="N2352">
        <v>-1.49E-2</v>
      </c>
      <c r="O2352">
        <v>-1.0500000000000001E-2</v>
      </c>
      <c r="P2352">
        <v>2.9700000000000001E-2</v>
      </c>
      <c r="Q2352">
        <v>2.3E-3</v>
      </c>
      <c r="R2352">
        <v>0</v>
      </c>
      <c r="S2352">
        <v>1.6999999999999999E-3</v>
      </c>
      <c r="T2352">
        <v>-1.38E-2</v>
      </c>
      <c r="U2352">
        <v>-6.6E-3</v>
      </c>
      <c r="V2352">
        <v>3.3999999999999998E-3</v>
      </c>
      <c r="W2352">
        <v>-7.0000000000000001E-3</v>
      </c>
      <c r="X2352">
        <v>-8.8999999999999999E-3</v>
      </c>
      <c r="Y2352">
        <v>8.0000000000000002E-3</v>
      </c>
      <c r="AA2352">
        <v>1.0699999999999999E-2</v>
      </c>
      <c r="AB2352">
        <v>6.2700000000000006E-2</v>
      </c>
      <c r="AC2352">
        <v>-6.9999999999999999E-4</v>
      </c>
      <c r="AD2352">
        <v>3.1699999999999999E-2</v>
      </c>
      <c r="AE2352">
        <v>6.9800000000000001E-2</v>
      </c>
    </row>
    <row r="2353" spans="1:31">
      <c r="A2353" s="1">
        <v>43867</v>
      </c>
      <c r="B2353">
        <v>-3.0000000000000001E-3</v>
      </c>
      <c r="C2353">
        <v>-2E-3</v>
      </c>
      <c r="D2353">
        <v>6.9999999999999999E-4</v>
      </c>
      <c r="E2353">
        <v>-4.0099999999999997E-2</v>
      </c>
      <c r="F2353">
        <v>4.3E-3</v>
      </c>
      <c r="G2353">
        <v>8.8999999999999999E-3</v>
      </c>
      <c r="H2353">
        <v>-9.1000000000000004E-3</v>
      </c>
      <c r="I2353">
        <v>1E-3</v>
      </c>
      <c r="J2353">
        <v>1.11E-2</v>
      </c>
      <c r="K2353">
        <v>2.5999999999999999E-3</v>
      </c>
      <c r="L2353">
        <v>-4.4000000000000003E-3</v>
      </c>
      <c r="M2353">
        <v>5.0299999999999997E-2</v>
      </c>
      <c r="N2353">
        <v>5.0000000000000001E-4</v>
      </c>
      <c r="O2353">
        <v>-6.1999999999999998E-3</v>
      </c>
      <c r="P2353">
        <v>-1.15E-2</v>
      </c>
      <c r="Q2353">
        <v>1.9800000000000002E-2</v>
      </c>
      <c r="R2353">
        <v>3.8999999999999998E-3</v>
      </c>
      <c r="S2353">
        <v>1.6999999999999999E-3</v>
      </c>
      <c r="T2353">
        <v>1.24E-2</v>
      </c>
      <c r="U2353">
        <v>0</v>
      </c>
      <c r="V2353">
        <v>-5.4000000000000003E-3</v>
      </c>
      <c r="W2353">
        <v>1.37E-2</v>
      </c>
      <c r="X2353">
        <v>-1.5E-3</v>
      </c>
      <c r="Y2353">
        <v>-5.3E-3</v>
      </c>
      <c r="AA2353">
        <v>5.7599999999999998E-2</v>
      </c>
      <c r="AB2353">
        <v>-1.06E-2</v>
      </c>
      <c r="AC2353">
        <v>1.4E-3</v>
      </c>
      <c r="AD2353">
        <v>0</v>
      </c>
      <c r="AE2353">
        <v>-2.1700000000000001E-2</v>
      </c>
    </row>
    <row r="2354" spans="1:31">
      <c r="A2354" s="1">
        <v>43868</v>
      </c>
      <c r="B2354">
        <v>-3.8999999999999998E-3</v>
      </c>
      <c r="C2354">
        <v>-2.5000000000000001E-3</v>
      </c>
      <c r="D2354">
        <v>1.1599999999999999E-2</v>
      </c>
      <c r="E2354">
        <v>-3.9699999999999999E-2</v>
      </c>
      <c r="F2354">
        <v>-1.5100000000000001E-2</v>
      </c>
      <c r="G2354">
        <v>-1.83E-2</v>
      </c>
      <c r="H2354">
        <v>-2.47E-2</v>
      </c>
      <c r="I2354">
        <v>-3.8800000000000001E-2</v>
      </c>
      <c r="J2354">
        <v>-2.1899999999999999E-2</v>
      </c>
      <c r="K2354">
        <v>-1.1900000000000001E-2</v>
      </c>
      <c r="L2354">
        <v>-2.0799999999999999E-2</v>
      </c>
      <c r="M2354">
        <v>-1.29E-2</v>
      </c>
      <c r="N2354">
        <v>-1.11E-2</v>
      </c>
      <c r="O2354">
        <v>-1.8E-3</v>
      </c>
      <c r="P2354">
        <v>1.17E-2</v>
      </c>
      <c r="Q2354">
        <v>-1.5E-3</v>
      </c>
      <c r="R2354">
        <v>-5.7999999999999996E-3</v>
      </c>
      <c r="S2354">
        <v>-8.3000000000000001E-3</v>
      </c>
      <c r="T2354">
        <v>-8.6999999999999994E-3</v>
      </c>
      <c r="U2354">
        <v>1.6999999999999999E-3</v>
      </c>
      <c r="V2354">
        <v>-1.49E-2</v>
      </c>
      <c r="W2354">
        <v>-3.3E-3</v>
      </c>
      <c r="X2354">
        <v>-1.1900000000000001E-2</v>
      </c>
      <c r="Y2354">
        <v>-5.3E-3</v>
      </c>
      <c r="Z2354">
        <v>0.20219999999999999</v>
      </c>
      <c r="AA2354">
        <v>0.19719999999999999</v>
      </c>
      <c r="AB2354">
        <v>4.5999999999999999E-3</v>
      </c>
      <c r="AC2354">
        <v>-1.11E-2</v>
      </c>
      <c r="AD2354">
        <v>-6.9999999999999999E-4</v>
      </c>
      <c r="AE2354">
        <v>5.5999999999999999E-3</v>
      </c>
    </row>
    <row r="2355" spans="1:31">
      <c r="A2355" s="1">
        <v>43871</v>
      </c>
      <c r="B2355">
        <v>-2.4799999999999999E-2</v>
      </c>
      <c r="C2355">
        <v>-1.5800000000000002E-2</v>
      </c>
      <c r="D2355">
        <v>1.14E-2</v>
      </c>
      <c r="E2355">
        <v>-3.4799999999999998E-2</v>
      </c>
      <c r="F2355">
        <v>-1.6899999999999998E-2</v>
      </c>
      <c r="G2355">
        <v>-3.1099999999999999E-2</v>
      </c>
      <c r="H2355">
        <v>-1.5900000000000001E-2</v>
      </c>
      <c r="I2355">
        <v>-9.0899999999999995E-2</v>
      </c>
      <c r="J2355">
        <v>-3.2300000000000002E-2</v>
      </c>
      <c r="K2355">
        <v>-1.2E-2</v>
      </c>
      <c r="L2355">
        <v>-3.9399999999999998E-2</v>
      </c>
      <c r="M2355">
        <v>6.4999999999999997E-3</v>
      </c>
      <c r="N2355">
        <v>-1.0999999999999999E-2</v>
      </c>
      <c r="O2355">
        <v>-4.3700000000000003E-2</v>
      </c>
      <c r="P2355">
        <v>-5.7999999999999996E-3</v>
      </c>
      <c r="Q2355">
        <v>-2.4799999999999999E-2</v>
      </c>
      <c r="R2355">
        <v>-4.1099999999999998E-2</v>
      </c>
      <c r="S2355">
        <v>-2.5899999999999999E-2</v>
      </c>
      <c r="T2355">
        <v>-2.7900000000000001E-2</v>
      </c>
      <c r="U2355">
        <v>-1.34E-2</v>
      </c>
      <c r="V2355">
        <v>-1.95E-2</v>
      </c>
      <c r="W2355">
        <v>-3.4099999999999998E-2</v>
      </c>
      <c r="X2355">
        <v>-9.7999999999999997E-3</v>
      </c>
      <c r="Y2355">
        <v>-1.5100000000000001E-2</v>
      </c>
      <c r="Z2355">
        <v>0.1963</v>
      </c>
      <c r="AA2355">
        <v>-0.1024</v>
      </c>
      <c r="AB2355">
        <v>-4.1099999999999998E-2</v>
      </c>
      <c r="AC2355">
        <v>-5.0500000000000003E-2</v>
      </c>
      <c r="AD2355">
        <v>-3.4299999999999997E-2</v>
      </c>
      <c r="AE2355">
        <v>-3.8699999999999998E-2</v>
      </c>
    </row>
    <row r="2356" spans="1:31">
      <c r="A2356" s="1">
        <v>43872</v>
      </c>
      <c r="B2356">
        <v>8.9999999999999998E-4</v>
      </c>
      <c r="C2356">
        <v>7.7000000000000002E-3</v>
      </c>
      <c r="D2356">
        <v>1.7000000000000001E-2</v>
      </c>
      <c r="E2356">
        <v>3.61E-2</v>
      </c>
      <c r="F2356">
        <v>6.0000000000000001E-3</v>
      </c>
      <c r="G2356">
        <v>0.02</v>
      </c>
      <c r="H2356">
        <v>1.24E-2</v>
      </c>
      <c r="I2356">
        <v>0.15</v>
      </c>
      <c r="J2356">
        <v>5.7999999999999996E-3</v>
      </c>
      <c r="K2356">
        <v>0</v>
      </c>
      <c r="L2356">
        <v>-6.3E-3</v>
      </c>
      <c r="M2356">
        <v>-3.8199999999999998E-2</v>
      </c>
      <c r="N2356">
        <v>6.3E-3</v>
      </c>
      <c r="O2356">
        <v>-1.12E-2</v>
      </c>
      <c r="P2356">
        <v>5.7999999999999996E-3</v>
      </c>
      <c r="Q2356">
        <v>1.17E-2</v>
      </c>
      <c r="R2356">
        <v>-6.1000000000000004E-3</v>
      </c>
      <c r="S2356">
        <v>-7.7000000000000002E-3</v>
      </c>
      <c r="T2356">
        <v>-9.5999999999999992E-3</v>
      </c>
      <c r="U2356">
        <v>2.7099999999999999E-2</v>
      </c>
      <c r="V2356">
        <v>1.8700000000000001E-2</v>
      </c>
      <c r="W2356">
        <v>2.46E-2</v>
      </c>
      <c r="X2356">
        <v>2.29E-2</v>
      </c>
      <c r="Y2356">
        <v>1.89E-2</v>
      </c>
      <c r="Z2356">
        <v>0.2031</v>
      </c>
      <c r="AA2356">
        <v>6.4299999999999996E-2</v>
      </c>
      <c r="AB2356">
        <v>9.4999999999999998E-3</v>
      </c>
      <c r="AC2356">
        <v>8.8000000000000005E-3</v>
      </c>
      <c r="AD2356">
        <v>1.41E-2</v>
      </c>
      <c r="AE2356">
        <v>2.87E-2</v>
      </c>
    </row>
    <row r="2357" spans="1:31">
      <c r="A2357" s="1">
        <v>43873</v>
      </c>
      <c r="B2357">
        <v>-5.0000000000000001E-4</v>
      </c>
      <c r="C2357">
        <v>1.5800000000000002E-2</v>
      </c>
      <c r="D2357">
        <v>3.6900000000000002E-2</v>
      </c>
      <c r="E2357">
        <v>3.9199999999999999E-2</v>
      </c>
      <c r="F2357">
        <v>0</v>
      </c>
      <c r="G2357">
        <v>3.6400000000000002E-2</v>
      </c>
      <c r="H2357">
        <v>-1.7899999999999999E-2</v>
      </c>
      <c r="I2357">
        <v>0.1014</v>
      </c>
      <c r="J2357">
        <v>4.6100000000000002E-2</v>
      </c>
      <c r="K2357">
        <v>-2.35E-2</v>
      </c>
      <c r="L2357">
        <v>-4.7999999999999996E-3</v>
      </c>
      <c r="M2357">
        <v>-3.6600000000000001E-2</v>
      </c>
      <c r="N2357">
        <v>-9.1000000000000004E-3</v>
      </c>
      <c r="O2357">
        <v>-1.7000000000000001E-2</v>
      </c>
      <c r="P2357">
        <v>1.15E-2</v>
      </c>
      <c r="Q2357">
        <v>-1.3899999999999999E-2</v>
      </c>
      <c r="R2357">
        <v>-1.23E-2</v>
      </c>
      <c r="S2357">
        <v>2.6800000000000001E-2</v>
      </c>
      <c r="T2357">
        <v>-2.1999999999999999E-2</v>
      </c>
      <c r="U2357">
        <v>0.13009999999999999</v>
      </c>
      <c r="V2357">
        <v>-1.2800000000000001E-2</v>
      </c>
      <c r="W2357">
        <v>1.04E-2</v>
      </c>
      <c r="X2357">
        <v>9.7000000000000003E-3</v>
      </c>
      <c r="Y2357">
        <v>1.4999999999999999E-2</v>
      </c>
      <c r="Z2357">
        <v>0.1948</v>
      </c>
      <c r="AA2357">
        <v>-2.47E-2</v>
      </c>
      <c r="AB2357">
        <v>-1.5699999999999999E-2</v>
      </c>
      <c r="AC2357">
        <v>4.4400000000000002E-2</v>
      </c>
      <c r="AD2357">
        <v>6.4999999999999997E-3</v>
      </c>
      <c r="AE2357">
        <v>7.2599999999999998E-2</v>
      </c>
    </row>
    <row r="2358" spans="1:31">
      <c r="A2358" s="1">
        <v>43874</v>
      </c>
      <c r="B2358">
        <v>-5.0000000000000001E-4</v>
      </c>
      <c r="C2358">
        <v>1.06E-2</v>
      </c>
      <c r="D2358">
        <v>-6.7000000000000002E-3</v>
      </c>
      <c r="E2358">
        <v>-4.1999999999999997E-3</v>
      </c>
      <c r="F2358">
        <v>-1.2E-2</v>
      </c>
      <c r="G2358">
        <v>1.15E-2</v>
      </c>
      <c r="H2358">
        <v>-2.8999999999999998E-3</v>
      </c>
      <c r="I2358">
        <v>-2.1100000000000001E-2</v>
      </c>
      <c r="J2358">
        <v>5.4999999999999997E-3</v>
      </c>
      <c r="K2358">
        <v>-1.0699999999999999E-2</v>
      </c>
      <c r="L2358">
        <v>2.3900000000000001E-2</v>
      </c>
      <c r="M2358">
        <v>-1.7299999999999999E-2</v>
      </c>
      <c r="N2358">
        <v>3.3999999999999998E-3</v>
      </c>
      <c r="O2358">
        <v>-2.7900000000000001E-2</v>
      </c>
      <c r="P2358">
        <v>2.8E-3</v>
      </c>
      <c r="Q2358">
        <v>-1.29E-2</v>
      </c>
      <c r="R2358">
        <v>3.0999999999999999E-3</v>
      </c>
      <c r="S2358">
        <v>-3.3999999999999998E-3</v>
      </c>
      <c r="T2358">
        <v>2.47E-2</v>
      </c>
      <c r="U2358">
        <v>8.6999999999999994E-3</v>
      </c>
      <c r="V2358">
        <v>-7.7000000000000002E-3</v>
      </c>
      <c r="W2358">
        <v>0</v>
      </c>
      <c r="X2358">
        <v>3.0300000000000001E-2</v>
      </c>
      <c r="Y2358">
        <v>-2.6100000000000002E-2</v>
      </c>
      <c r="Z2358">
        <v>0.2011</v>
      </c>
      <c r="AA2358">
        <v>-2.2599999999999999E-2</v>
      </c>
      <c r="AB2358">
        <v>0</v>
      </c>
      <c r="AC2358">
        <v>-2.3599999999999999E-2</v>
      </c>
      <c r="AD2358">
        <v>8.0000000000000004E-4</v>
      </c>
      <c r="AE2358">
        <v>2.0799999999999999E-2</v>
      </c>
    </row>
    <row r="2359" spans="1:31">
      <c r="A2359" s="1">
        <v>43875</v>
      </c>
      <c r="B2359">
        <v>-9.7000000000000003E-3</v>
      </c>
      <c r="C2359">
        <v>3.2399999999999998E-2</v>
      </c>
      <c r="D2359">
        <v>0</v>
      </c>
      <c r="E2359">
        <v>-2.1000000000000001E-2</v>
      </c>
      <c r="F2359">
        <v>-1.29E-2</v>
      </c>
      <c r="G2359">
        <v>-6.7000000000000002E-3</v>
      </c>
      <c r="H2359">
        <v>-1.35E-2</v>
      </c>
      <c r="I2359">
        <v>-5.2900000000000003E-2</v>
      </c>
      <c r="J2359">
        <v>6.7999999999999996E-3</v>
      </c>
      <c r="K2359">
        <v>-1.6199999999999999E-2</v>
      </c>
      <c r="L2359">
        <v>2.0199999999999999E-2</v>
      </c>
      <c r="M2359">
        <v>7.1000000000000004E-3</v>
      </c>
      <c r="N2359">
        <v>-1.6999999999999999E-3</v>
      </c>
      <c r="O2359">
        <v>1E-3</v>
      </c>
      <c r="P2359">
        <v>-1.14E-2</v>
      </c>
      <c r="Q2359">
        <v>4.7999999999999996E-3</v>
      </c>
      <c r="R2359">
        <v>2.0999999999999999E-3</v>
      </c>
      <c r="S2359">
        <v>-8.5000000000000006E-3</v>
      </c>
      <c r="T2359">
        <v>-1.0699999999999999E-2</v>
      </c>
      <c r="U2359">
        <v>3.0300000000000001E-2</v>
      </c>
      <c r="V2359">
        <v>0</v>
      </c>
      <c r="W2359">
        <v>-1.03E-2</v>
      </c>
      <c r="X2359">
        <v>-8.6E-3</v>
      </c>
      <c r="Y2359">
        <v>-1.7899999999999999E-2</v>
      </c>
      <c r="Z2359">
        <v>0.14030000000000001</v>
      </c>
      <c r="AA2359">
        <v>-2.5100000000000001E-2</v>
      </c>
      <c r="AB2359">
        <v>-2.5600000000000001E-2</v>
      </c>
      <c r="AC2359">
        <v>8.2000000000000007E-3</v>
      </c>
      <c r="AD2359">
        <v>-2.9000000000000001E-2</v>
      </c>
      <c r="AE2359">
        <v>-3.5700000000000003E-2</v>
      </c>
    </row>
    <row r="2360" spans="1:31">
      <c r="A2360" s="1">
        <v>43878</v>
      </c>
      <c r="B2360">
        <v>-4.5999999999999999E-3</v>
      </c>
      <c r="C2360">
        <v>-1.2500000000000001E-2</v>
      </c>
      <c r="D2360">
        <v>5.4000000000000003E-3</v>
      </c>
      <c r="E2360">
        <v>3.0800000000000001E-2</v>
      </c>
      <c r="F2360">
        <v>0.02</v>
      </c>
      <c r="G2360">
        <v>2.69E-2</v>
      </c>
      <c r="H2360">
        <v>1.8499999999999999E-2</v>
      </c>
      <c r="I2360">
        <v>-5.3900000000000003E-2</v>
      </c>
      <c r="J2360">
        <v>2.7000000000000001E-3</v>
      </c>
      <c r="K2360">
        <v>-1.2800000000000001E-2</v>
      </c>
      <c r="L2360">
        <v>-1.5299999999999999E-2</v>
      </c>
      <c r="M2360">
        <v>-1.04E-2</v>
      </c>
      <c r="N2360">
        <v>-2.2000000000000001E-3</v>
      </c>
      <c r="O2360">
        <v>3.8999999999999998E-3</v>
      </c>
      <c r="P2360">
        <v>1.44E-2</v>
      </c>
      <c r="Q2360">
        <v>-4.7000000000000002E-3</v>
      </c>
      <c r="R2360">
        <v>-8.3000000000000001E-3</v>
      </c>
      <c r="S2360">
        <v>-1.11E-2</v>
      </c>
      <c r="T2360">
        <v>1.1000000000000001E-3</v>
      </c>
      <c r="U2360">
        <v>-5.5999999999999999E-3</v>
      </c>
      <c r="V2360">
        <v>-2.3999999999999998E-3</v>
      </c>
      <c r="W2360">
        <v>2.41E-2</v>
      </c>
      <c r="X2360">
        <v>-1.2999999999999999E-2</v>
      </c>
      <c r="Y2360">
        <v>1.55E-2</v>
      </c>
      <c r="Z2360">
        <v>-0.123</v>
      </c>
      <c r="AA2360">
        <v>2.8400000000000002E-2</v>
      </c>
      <c r="AB2360">
        <v>-3.2800000000000003E-2</v>
      </c>
      <c r="AC2360">
        <v>-5.9799999999999999E-2</v>
      </c>
      <c r="AD2360">
        <v>2.24E-2</v>
      </c>
      <c r="AE2360">
        <v>-2.12E-2</v>
      </c>
    </row>
    <row r="2361" spans="1:31">
      <c r="A2361" s="1">
        <v>43879</v>
      </c>
      <c r="B2361">
        <v>-1.8100000000000002E-2</v>
      </c>
      <c r="C2361">
        <v>-8.6999999999999994E-3</v>
      </c>
      <c r="D2361">
        <v>-3.0200000000000001E-2</v>
      </c>
      <c r="E2361">
        <v>-1.95E-2</v>
      </c>
      <c r="F2361">
        <v>-2.92E-2</v>
      </c>
      <c r="G2361">
        <v>-1.7000000000000001E-2</v>
      </c>
      <c r="H2361">
        <v>-9.5999999999999992E-3</v>
      </c>
      <c r="I2361">
        <v>-7.0000000000000007E-2</v>
      </c>
      <c r="J2361">
        <v>-2.1700000000000001E-2</v>
      </c>
      <c r="K2361">
        <v>1.9E-3</v>
      </c>
      <c r="L2361">
        <v>-1.8599999999999998E-2</v>
      </c>
      <c r="M2361">
        <v>-1.77E-2</v>
      </c>
      <c r="N2361">
        <v>5.0000000000000001E-4</v>
      </c>
      <c r="O2361">
        <v>-2.9499999999999998E-2</v>
      </c>
      <c r="P2361">
        <v>-1.1299999999999999E-2</v>
      </c>
      <c r="Q2361">
        <v>-2.6599999999999999E-2</v>
      </c>
      <c r="R2361">
        <v>-1.8800000000000001E-2</v>
      </c>
      <c r="S2361">
        <v>5.1999999999999998E-3</v>
      </c>
      <c r="T2361">
        <v>-1.95E-2</v>
      </c>
      <c r="U2361">
        <v>8.5000000000000006E-3</v>
      </c>
      <c r="V2361">
        <v>-1.0999999999999999E-2</v>
      </c>
      <c r="W2361">
        <v>-3.6900000000000002E-2</v>
      </c>
      <c r="X2361">
        <v>-7.3000000000000001E-3</v>
      </c>
      <c r="Y2361">
        <v>-1.7899999999999999E-2</v>
      </c>
      <c r="Z2361">
        <v>-3.1699999999999999E-2</v>
      </c>
      <c r="AA2361">
        <v>-2.1700000000000001E-2</v>
      </c>
      <c r="AB2361">
        <v>-2.7099999999999999E-2</v>
      </c>
      <c r="AC2361">
        <v>-4.1200000000000001E-2</v>
      </c>
      <c r="AD2361">
        <v>2.12E-2</v>
      </c>
      <c r="AE2361">
        <v>-2.1600000000000001E-2</v>
      </c>
    </row>
    <row r="2362" spans="1:31">
      <c r="A2362" s="1">
        <v>43880</v>
      </c>
      <c r="B2362">
        <v>-1.7299999999999999E-2</v>
      </c>
      <c r="C2362">
        <v>-1.1000000000000001E-3</v>
      </c>
      <c r="D2362">
        <v>-2.0999999999999999E-3</v>
      </c>
      <c r="E2362">
        <v>-5.5999999999999999E-3</v>
      </c>
      <c r="F2362">
        <v>2.5000000000000001E-3</v>
      </c>
      <c r="G2362">
        <v>-8.6E-3</v>
      </c>
      <c r="H2362">
        <v>-1.55E-2</v>
      </c>
      <c r="I2362">
        <v>-5.3800000000000001E-2</v>
      </c>
      <c r="J2362">
        <v>-1.11E-2</v>
      </c>
      <c r="K2362">
        <v>-1.0200000000000001E-2</v>
      </c>
      <c r="L2362">
        <v>-3.2000000000000002E-3</v>
      </c>
      <c r="M2362">
        <v>-2.1499999999999998E-2</v>
      </c>
      <c r="N2362">
        <v>6.3E-3</v>
      </c>
      <c r="O2362">
        <v>-1.8200000000000001E-2</v>
      </c>
      <c r="P2362">
        <v>2.8999999999999998E-3</v>
      </c>
      <c r="Q2362">
        <v>-2.0799999999999999E-2</v>
      </c>
      <c r="R2362">
        <v>-6.4000000000000003E-3</v>
      </c>
      <c r="S2362">
        <v>-1.37E-2</v>
      </c>
      <c r="T2362">
        <v>-7.7000000000000002E-3</v>
      </c>
      <c r="U2362">
        <v>2.1000000000000001E-2</v>
      </c>
      <c r="V2362">
        <v>-1.5699999999999999E-2</v>
      </c>
      <c r="W2362">
        <v>-1.7600000000000001E-2</v>
      </c>
      <c r="X2362">
        <v>2.2100000000000002E-2</v>
      </c>
      <c r="Y2362">
        <v>1.2800000000000001E-2</v>
      </c>
      <c r="Z2362">
        <v>-7.9399999999999998E-2</v>
      </c>
      <c r="AA2362">
        <v>-1.0200000000000001E-2</v>
      </c>
      <c r="AB2362">
        <v>-3.8300000000000001E-2</v>
      </c>
      <c r="AC2362">
        <v>-4.2200000000000001E-2</v>
      </c>
      <c r="AD2362">
        <v>-2.93E-2</v>
      </c>
      <c r="AE2362">
        <v>-3.8699999999999998E-2</v>
      </c>
    </row>
    <row r="2363" spans="1:31">
      <c r="A2363" s="1">
        <v>43881</v>
      </c>
      <c r="B2363">
        <v>-3.6999999999999998E-2</v>
      </c>
      <c r="C2363">
        <v>-6.8999999999999999E-3</v>
      </c>
      <c r="D2363">
        <v>-1.18E-2</v>
      </c>
      <c r="E2363">
        <v>-3.6400000000000002E-2</v>
      </c>
      <c r="F2363">
        <v>-4.24E-2</v>
      </c>
      <c r="G2363">
        <v>-3.56E-2</v>
      </c>
      <c r="H2363">
        <v>-3.6299999999999999E-2</v>
      </c>
      <c r="I2363">
        <v>3.4099999999999998E-2</v>
      </c>
      <c r="J2363">
        <v>-4.3499999999999997E-2</v>
      </c>
      <c r="K2363">
        <v>-4.9500000000000002E-2</v>
      </c>
      <c r="L2363">
        <v>-5.0700000000000002E-2</v>
      </c>
      <c r="M2363">
        <v>-5.5199999999999999E-2</v>
      </c>
      <c r="N2363">
        <v>8.3999999999999995E-3</v>
      </c>
      <c r="O2363">
        <v>-5.2600000000000001E-2</v>
      </c>
      <c r="P2363">
        <v>-1.14E-2</v>
      </c>
      <c r="Q2363">
        <v>-1.7500000000000002E-2</v>
      </c>
      <c r="R2363">
        <v>-4.4900000000000002E-2</v>
      </c>
      <c r="S2363">
        <v>-1.7399999999999999E-2</v>
      </c>
      <c r="T2363">
        <v>-1.89E-2</v>
      </c>
      <c r="U2363">
        <v>-4.7899999999999998E-2</v>
      </c>
      <c r="V2363">
        <v>2.5000000000000001E-3</v>
      </c>
      <c r="W2363">
        <v>-3.5499999999999997E-2</v>
      </c>
      <c r="X2363">
        <v>-5.1299999999999998E-2</v>
      </c>
      <c r="Y2363">
        <v>-6.3E-3</v>
      </c>
      <c r="Z2363">
        <v>-6.0900000000000003E-2</v>
      </c>
      <c r="AA2363">
        <v>-0.1168</v>
      </c>
      <c r="AB2363">
        <v>-0.1105</v>
      </c>
      <c r="AC2363">
        <v>-9.2799999999999994E-2</v>
      </c>
      <c r="AD2363">
        <v>4.5600000000000002E-2</v>
      </c>
      <c r="AE2363">
        <v>-5.7500000000000002E-2</v>
      </c>
    </row>
    <row r="2364" spans="1:31">
      <c r="A2364" s="1">
        <v>43882</v>
      </c>
      <c r="B2364">
        <v>-3.3E-3</v>
      </c>
      <c r="C2364">
        <v>8.0000000000000004E-4</v>
      </c>
      <c r="D2364">
        <v>6.3E-3</v>
      </c>
      <c r="E2364">
        <v>1.47E-2</v>
      </c>
      <c r="F2364">
        <v>-4.7000000000000002E-3</v>
      </c>
      <c r="G2364">
        <v>1.04E-2</v>
      </c>
      <c r="H2364">
        <v>6.1000000000000004E-3</v>
      </c>
      <c r="I2364">
        <v>-5.7099999999999998E-2</v>
      </c>
      <c r="J2364">
        <v>4.4000000000000003E-3</v>
      </c>
      <c r="K2364">
        <v>-4.8999999999999998E-3</v>
      </c>
      <c r="L2364">
        <v>6.7000000000000002E-3</v>
      </c>
      <c r="M2364">
        <v>1.95E-2</v>
      </c>
      <c r="N2364">
        <v>6.7000000000000002E-3</v>
      </c>
      <c r="O2364">
        <v>-1.1000000000000001E-3</v>
      </c>
      <c r="P2364">
        <v>-5.7999999999999996E-3</v>
      </c>
      <c r="Q2364">
        <v>1.0999999999999999E-2</v>
      </c>
      <c r="R2364">
        <v>1.1000000000000001E-3</v>
      </c>
      <c r="S2364">
        <v>-8.8000000000000005E-3</v>
      </c>
      <c r="T2364">
        <v>1.0200000000000001E-2</v>
      </c>
      <c r="U2364">
        <v>1.7299999999999999E-2</v>
      </c>
      <c r="V2364">
        <v>1.7999999999999999E-2</v>
      </c>
      <c r="W2364">
        <v>4.0800000000000003E-2</v>
      </c>
      <c r="X2364">
        <v>9.1000000000000004E-3</v>
      </c>
      <c r="Y2364">
        <v>6.3E-3</v>
      </c>
      <c r="Z2364">
        <v>0.11890000000000001</v>
      </c>
      <c r="AA2364">
        <v>4.4900000000000002E-2</v>
      </c>
      <c r="AB2364">
        <v>5.91E-2</v>
      </c>
      <c r="AC2364">
        <v>6.13E-2</v>
      </c>
      <c r="AD2364">
        <v>3.3799999999999997E-2</v>
      </c>
      <c r="AE2364">
        <v>3.0499999999999999E-2</v>
      </c>
    </row>
    <row r="2365" spans="1:31">
      <c r="A2365" s="1">
        <v>43885</v>
      </c>
      <c r="B2365">
        <v>-9.4999999999999998E-3</v>
      </c>
      <c r="C2365">
        <v>-3.7100000000000001E-2</v>
      </c>
      <c r="D2365">
        <v>4.8999999999999998E-3</v>
      </c>
      <c r="E2365">
        <v>-3.2099999999999997E-2</v>
      </c>
      <c r="F2365">
        <v>-3.2000000000000001E-2</v>
      </c>
      <c r="G2365">
        <v>-4.5499999999999999E-2</v>
      </c>
      <c r="H2365">
        <v>-3.1399999999999997E-2</v>
      </c>
      <c r="I2365">
        <v>-5.5899999999999998E-2</v>
      </c>
      <c r="J2365">
        <v>-3.6499999999999998E-2</v>
      </c>
      <c r="K2365">
        <v>-2.76E-2</v>
      </c>
      <c r="L2365">
        <v>-3.4799999999999998E-2</v>
      </c>
      <c r="M2365">
        <v>-1.9099999999999999E-2</v>
      </c>
      <c r="N2365">
        <v>-4.4999999999999997E-3</v>
      </c>
      <c r="O2365">
        <v>1.3100000000000001E-2</v>
      </c>
      <c r="P2365">
        <v>-3.2000000000000001E-2</v>
      </c>
      <c r="Q2365">
        <v>-4.1999999999999997E-3</v>
      </c>
      <c r="R2365">
        <v>-2.01E-2</v>
      </c>
      <c r="S2365">
        <v>-1.7000000000000001E-2</v>
      </c>
      <c r="T2365">
        <v>-2.3599999999999999E-2</v>
      </c>
      <c r="U2365">
        <v>-8.5000000000000006E-3</v>
      </c>
      <c r="V2365">
        <v>-3.2399999999999998E-2</v>
      </c>
      <c r="W2365">
        <v>3.3999999999999998E-3</v>
      </c>
      <c r="X2365">
        <v>-2.2599999999999999E-2</v>
      </c>
      <c r="Y2365">
        <v>-8.9999999999999998E-4</v>
      </c>
      <c r="Z2365">
        <v>1.4500000000000001E-2</v>
      </c>
      <c r="AA2365">
        <v>1.84E-2</v>
      </c>
      <c r="AB2365">
        <v>1.9E-3</v>
      </c>
      <c r="AC2365">
        <v>-1.4200000000000001E-2</v>
      </c>
      <c r="AD2365">
        <v>3.95E-2</v>
      </c>
      <c r="AE2365">
        <v>-5.8999999999999999E-3</v>
      </c>
    </row>
    <row r="2366" spans="1:31">
      <c r="A2366" s="1">
        <v>43886</v>
      </c>
      <c r="B2366">
        <v>2.5399999999999999E-2</v>
      </c>
      <c r="C2366">
        <v>-2.4299999999999999E-2</v>
      </c>
      <c r="D2366">
        <v>-1.7399999999999999E-2</v>
      </c>
      <c r="E2366">
        <v>-1.7299999999999999E-2</v>
      </c>
      <c r="F2366">
        <v>-2.01E-2</v>
      </c>
      <c r="G2366">
        <v>-2.7400000000000001E-2</v>
      </c>
      <c r="H2366">
        <v>-7.3000000000000001E-3</v>
      </c>
      <c r="I2366">
        <v>3.4599999999999999E-2</v>
      </c>
      <c r="J2366">
        <v>-3.0000000000000001E-3</v>
      </c>
      <c r="K2366">
        <v>-1.12E-2</v>
      </c>
      <c r="L2366">
        <v>-1.6999999999999999E-3</v>
      </c>
      <c r="M2366">
        <v>-7.4000000000000003E-3</v>
      </c>
      <c r="N2366">
        <v>-2.3599999999999999E-2</v>
      </c>
      <c r="O2366">
        <v>0</v>
      </c>
      <c r="P2366">
        <v>-0.03</v>
      </c>
      <c r="Q2366">
        <v>-1.6999999999999999E-3</v>
      </c>
      <c r="R2366">
        <v>-6.7999999999999996E-3</v>
      </c>
      <c r="S2366">
        <v>6.4000000000000003E-3</v>
      </c>
      <c r="T2366">
        <v>-8.6E-3</v>
      </c>
      <c r="U2366">
        <v>1.8499999999999999E-2</v>
      </c>
      <c r="V2366">
        <v>-8.9999999999999998E-4</v>
      </c>
      <c r="W2366">
        <v>-3.3999999999999998E-3</v>
      </c>
      <c r="X2366">
        <v>2.93E-2</v>
      </c>
      <c r="Y2366">
        <v>-1.5299999999999999E-2</v>
      </c>
      <c r="Z2366">
        <v>-1.43E-2</v>
      </c>
      <c r="AA2366">
        <v>1.01E-2</v>
      </c>
      <c r="AB2366">
        <v>3.6499999999999998E-2</v>
      </c>
      <c r="AC2366">
        <v>1.26E-2</v>
      </c>
      <c r="AD2366">
        <v>3.5400000000000001E-2</v>
      </c>
      <c r="AE2366">
        <v>2.98E-2</v>
      </c>
    </row>
    <row r="2367" spans="1:31">
      <c r="A2367" s="1">
        <v>43887</v>
      </c>
      <c r="B2367">
        <v>-2.3199999999999998E-2</v>
      </c>
      <c r="C2367">
        <v>-2.3699999999999999E-2</v>
      </c>
      <c r="D2367">
        <v>-1.1299999999999999E-2</v>
      </c>
      <c r="E2367">
        <v>-2.3699999999999999E-2</v>
      </c>
      <c r="F2367">
        <v>-1.8700000000000001E-2</v>
      </c>
      <c r="G2367">
        <v>-1.78E-2</v>
      </c>
      <c r="H2367">
        <v>-3.2000000000000002E-3</v>
      </c>
      <c r="I2367">
        <v>0</v>
      </c>
      <c r="J2367">
        <v>1.06E-2</v>
      </c>
      <c r="K2367">
        <v>1.54E-2</v>
      </c>
      <c r="L2367">
        <v>2.75E-2</v>
      </c>
      <c r="M2367">
        <v>7.4999999999999997E-3</v>
      </c>
      <c r="N2367">
        <v>2.6599999999999999E-2</v>
      </c>
      <c r="O2367">
        <v>-1.1000000000000001E-3</v>
      </c>
      <c r="P2367">
        <v>6.1999999999999998E-3</v>
      </c>
      <c r="Q2367">
        <v>1.6999999999999999E-3</v>
      </c>
      <c r="R2367">
        <v>-1.15E-2</v>
      </c>
      <c r="S2367">
        <v>2.6200000000000001E-2</v>
      </c>
      <c r="T2367">
        <v>8.6999999999999994E-3</v>
      </c>
      <c r="U2367">
        <v>-4.1999999999999997E-3</v>
      </c>
      <c r="V2367">
        <v>2.98E-2</v>
      </c>
      <c r="W2367">
        <v>3.1600000000000003E-2</v>
      </c>
      <c r="X2367">
        <v>2.0199999999999999E-2</v>
      </c>
      <c r="Y2367">
        <v>-2.7000000000000001E-3</v>
      </c>
      <c r="Z2367">
        <v>-1.4500000000000001E-2</v>
      </c>
      <c r="AA2367">
        <v>1.54E-2</v>
      </c>
      <c r="AB2367">
        <v>-9.2999999999999992E-3</v>
      </c>
      <c r="AC2367">
        <v>-1.78E-2</v>
      </c>
      <c r="AD2367">
        <v>7.6E-3</v>
      </c>
      <c r="AE2367">
        <v>-5.7999999999999996E-3</v>
      </c>
    </row>
    <row r="2368" spans="1:31">
      <c r="A2368" s="1">
        <v>43888</v>
      </c>
      <c r="B2368">
        <v>-4.3299999999999998E-2</v>
      </c>
      <c r="C2368">
        <v>-4.1700000000000001E-2</v>
      </c>
      <c r="D2368">
        <v>-1.7899999999999999E-2</v>
      </c>
      <c r="E2368">
        <v>-9.11E-2</v>
      </c>
      <c r="F2368">
        <v>-4.4999999999999998E-2</v>
      </c>
      <c r="G2368">
        <v>-8.2299999999999998E-2</v>
      </c>
      <c r="H2368">
        <v>-4.1200000000000001E-2</v>
      </c>
      <c r="I2368">
        <v>-2.1499999999999998E-2</v>
      </c>
      <c r="J2368">
        <v>-6.0199999999999997E-2</v>
      </c>
      <c r="K2368">
        <v>-3.2399999999999998E-2</v>
      </c>
      <c r="L2368">
        <v>-5.3600000000000002E-2</v>
      </c>
      <c r="M2368">
        <v>-5.0099999999999999E-2</v>
      </c>
      <c r="N2368">
        <v>-1.1599999999999999E-2</v>
      </c>
      <c r="O2368">
        <v>-3.3399999999999999E-2</v>
      </c>
      <c r="P2368">
        <v>-0.04</v>
      </c>
      <c r="Q2368">
        <v>-6.2199999999999998E-2</v>
      </c>
      <c r="R2368">
        <v>-3.49E-2</v>
      </c>
      <c r="S2368">
        <v>-2.81E-2</v>
      </c>
      <c r="T2368">
        <v>-2.47E-2</v>
      </c>
      <c r="U2368">
        <v>-3.5200000000000002E-2</v>
      </c>
      <c r="V2368">
        <v>-4.1300000000000003E-2</v>
      </c>
      <c r="W2368">
        <v>-6.1600000000000002E-2</v>
      </c>
      <c r="X2368">
        <v>-3.5999999999999997E-2</v>
      </c>
      <c r="Y2368">
        <v>-5.6000000000000001E-2</v>
      </c>
      <c r="Z2368">
        <v>-4.41E-2</v>
      </c>
      <c r="AA2368">
        <v>-8.4699999999999998E-2</v>
      </c>
      <c r="AB2368">
        <v>-6.1699999999999998E-2</v>
      </c>
      <c r="AC2368">
        <v>-5.8500000000000003E-2</v>
      </c>
      <c r="AD2368">
        <v>-1.1900000000000001E-2</v>
      </c>
      <c r="AE2368">
        <v>-5.2299999999999999E-2</v>
      </c>
    </row>
    <row r="2369" spans="1:31">
      <c r="A2369" s="1">
        <v>43889</v>
      </c>
      <c r="B2369">
        <v>-5.8799999999999998E-2</v>
      </c>
      <c r="C2369">
        <v>-2.5000000000000001E-2</v>
      </c>
      <c r="D2369">
        <v>-1.8200000000000001E-2</v>
      </c>
      <c r="E2369">
        <v>-6.7400000000000002E-2</v>
      </c>
      <c r="F2369">
        <v>-7.9699999999999993E-2</v>
      </c>
      <c r="G2369">
        <v>-3.2899999999999999E-2</v>
      </c>
      <c r="H2369">
        <v>-6.83E-2</v>
      </c>
      <c r="I2369">
        <v>-5.8500000000000003E-2</v>
      </c>
      <c r="J2369">
        <v>-4.3200000000000002E-2</v>
      </c>
      <c r="K2369">
        <v>-6.5799999999999997E-2</v>
      </c>
      <c r="L2369">
        <v>-6.1899999999999997E-2</v>
      </c>
      <c r="M2369">
        <v>-6.5500000000000003E-2</v>
      </c>
      <c r="N2369">
        <v>4.7999999999999996E-3</v>
      </c>
      <c r="O2369">
        <v>-0.01</v>
      </c>
      <c r="P2369">
        <v>-1.2800000000000001E-2</v>
      </c>
      <c r="Q2369">
        <v>-3.9E-2</v>
      </c>
      <c r="R2369">
        <v>1.3299999999999999E-2</v>
      </c>
      <c r="S2369">
        <v>-7.3300000000000004E-2</v>
      </c>
      <c r="T2369">
        <v>-1.47E-2</v>
      </c>
      <c r="U2369">
        <v>-1.7500000000000002E-2</v>
      </c>
      <c r="V2369">
        <v>-3.5299999999999998E-2</v>
      </c>
      <c r="W2369">
        <v>-4.7600000000000003E-2</v>
      </c>
      <c r="X2369">
        <v>1.2200000000000001E-2</v>
      </c>
      <c r="Y2369">
        <v>-1.55E-2</v>
      </c>
      <c r="Z2369">
        <v>-3.5900000000000001E-2</v>
      </c>
      <c r="AA2369">
        <v>-6.7999999999999996E-3</v>
      </c>
      <c r="AB2369">
        <v>-5.9799999999999999E-2</v>
      </c>
      <c r="AC2369">
        <v>-3.85E-2</v>
      </c>
      <c r="AD2369">
        <v>-3.6299999999999999E-2</v>
      </c>
      <c r="AE2369">
        <v>-7.3599999999999999E-2</v>
      </c>
    </row>
    <row r="2370" spans="1:31">
      <c r="A2370" s="1">
        <v>43892</v>
      </c>
      <c r="B2370">
        <v>2.81E-2</v>
      </c>
      <c r="C2370">
        <v>-3.8E-3</v>
      </c>
      <c r="D2370">
        <v>-6.7000000000000002E-3</v>
      </c>
      <c r="E2370">
        <v>8.3000000000000001E-3</v>
      </c>
      <c r="F2370">
        <v>-1.1000000000000001E-3</v>
      </c>
      <c r="G2370">
        <v>4.3E-3</v>
      </c>
      <c r="H2370">
        <v>7.1000000000000004E-3</v>
      </c>
      <c r="I2370">
        <v>3.6299999999999999E-2</v>
      </c>
      <c r="J2370">
        <v>1.67E-2</v>
      </c>
      <c r="K2370">
        <v>1.7899999999999999E-2</v>
      </c>
      <c r="L2370">
        <v>3.0200000000000001E-2</v>
      </c>
      <c r="M2370">
        <v>4.3900000000000002E-2</v>
      </c>
      <c r="N2370">
        <v>-1.7500000000000002E-2</v>
      </c>
      <c r="O2370">
        <v>-3.3999999999999998E-3</v>
      </c>
      <c r="P2370">
        <v>3.2000000000000002E-3</v>
      </c>
      <c r="Q2370">
        <v>2.4299999999999999E-2</v>
      </c>
      <c r="R2370">
        <v>1.1999999999999999E-3</v>
      </c>
      <c r="S2370">
        <v>1.46E-2</v>
      </c>
      <c r="T2370">
        <v>-1.8499999999999999E-2</v>
      </c>
      <c r="U2370">
        <v>2.6700000000000002E-2</v>
      </c>
      <c r="V2370">
        <v>1.2999999999999999E-3</v>
      </c>
      <c r="W2370">
        <v>3.0499999999999999E-2</v>
      </c>
      <c r="X2370">
        <v>-8.0000000000000004E-4</v>
      </c>
      <c r="Y2370">
        <v>0</v>
      </c>
      <c r="Z2370">
        <v>0.13300000000000001</v>
      </c>
      <c r="AA2370">
        <v>5.4199999999999998E-2</v>
      </c>
      <c r="AB2370">
        <v>8.4699999999999998E-2</v>
      </c>
      <c r="AC2370">
        <v>5.5599999999999997E-2</v>
      </c>
      <c r="AD2370">
        <v>9.2999999999999992E-3</v>
      </c>
      <c r="AE2370">
        <v>3.3099999999999997E-2</v>
      </c>
    </row>
    <row r="2371" spans="1:31">
      <c r="A2371" s="1">
        <v>43893</v>
      </c>
      <c r="B2371">
        <v>6.3799999999999996E-2</v>
      </c>
      <c r="C2371">
        <v>1.06E-2</v>
      </c>
      <c r="D2371">
        <v>1.2699999999999999E-2</v>
      </c>
      <c r="E2371">
        <v>2.9399999999999999E-2</v>
      </c>
      <c r="F2371">
        <v>2.2700000000000001E-2</v>
      </c>
      <c r="G2371">
        <v>3.56E-2</v>
      </c>
      <c r="H2371">
        <v>6.5699999999999995E-2</v>
      </c>
      <c r="I2371">
        <v>7.4999999999999997E-2</v>
      </c>
      <c r="J2371">
        <v>6.7400000000000002E-2</v>
      </c>
      <c r="K2371">
        <v>5.6000000000000001E-2</v>
      </c>
      <c r="L2371">
        <v>8.0600000000000005E-2</v>
      </c>
      <c r="M2371">
        <v>7.1099999999999997E-2</v>
      </c>
      <c r="N2371">
        <v>1.6799999999999999E-2</v>
      </c>
      <c r="O2371">
        <v>2.4899999999999999E-2</v>
      </c>
      <c r="P2371">
        <v>-3.2000000000000002E-3</v>
      </c>
      <c r="Q2371">
        <v>4.4600000000000001E-2</v>
      </c>
      <c r="R2371">
        <v>2.1399999999999999E-2</v>
      </c>
      <c r="S2371">
        <v>3.6600000000000001E-2</v>
      </c>
      <c r="T2371">
        <v>3.5900000000000001E-2</v>
      </c>
      <c r="U2371">
        <v>7.9500000000000001E-2</v>
      </c>
      <c r="V2371">
        <v>3.0300000000000001E-2</v>
      </c>
      <c r="W2371">
        <v>4.1200000000000001E-2</v>
      </c>
      <c r="X2371">
        <v>3.9899999999999998E-2</v>
      </c>
      <c r="Y2371">
        <v>8.8999999999999999E-3</v>
      </c>
      <c r="Z2371">
        <v>5.16E-2</v>
      </c>
      <c r="AA2371">
        <v>7.9699999999999993E-2</v>
      </c>
      <c r="AB2371">
        <v>3.5200000000000002E-2</v>
      </c>
      <c r="AC2371">
        <v>6.3100000000000003E-2</v>
      </c>
      <c r="AD2371">
        <v>4.0599999999999997E-2</v>
      </c>
      <c r="AE2371">
        <v>3.85E-2</v>
      </c>
    </row>
    <row r="2372" spans="1:31">
      <c r="A2372" s="1">
        <v>43894</v>
      </c>
      <c r="B2372">
        <v>4.1700000000000001E-2</v>
      </c>
      <c r="C2372">
        <v>-2.1499999999999998E-2</v>
      </c>
      <c r="D2372">
        <v>-3.2399999999999998E-2</v>
      </c>
      <c r="E2372">
        <v>-7.7600000000000002E-2</v>
      </c>
      <c r="F2372">
        <v>-3.2500000000000001E-2</v>
      </c>
      <c r="G2372">
        <v>-3.85E-2</v>
      </c>
      <c r="H2372">
        <v>1.6500000000000001E-2</v>
      </c>
      <c r="I2372">
        <v>8.3699999999999997E-2</v>
      </c>
      <c r="J2372">
        <v>-3.39E-2</v>
      </c>
      <c r="K2372">
        <v>-1E-3</v>
      </c>
      <c r="L2372">
        <v>-1.3599999999999999E-2</v>
      </c>
      <c r="M2372">
        <v>0</v>
      </c>
      <c r="N2372">
        <v>1.7500000000000002E-2</v>
      </c>
      <c r="O2372">
        <v>-2.5399999999999999E-2</v>
      </c>
      <c r="P2372">
        <v>-9.7000000000000003E-3</v>
      </c>
      <c r="Q2372">
        <v>-1.9599999999999999E-2</v>
      </c>
      <c r="R2372">
        <v>1.5100000000000001E-2</v>
      </c>
      <c r="S2372">
        <v>2.8E-3</v>
      </c>
      <c r="T2372">
        <v>0.01</v>
      </c>
      <c r="U2372">
        <v>-2.2800000000000001E-2</v>
      </c>
      <c r="V2372">
        <v>-2.47E-2</v>
      </c>
      <c r="W2372">
        <v>-2.8799999999999999E-2</v>
      </c>
      <c r="X2372">
        <v>-8.6999999999999994E-3</v>
      </c>
      <c r="Y2372">
        <v>-1.66E-2</v>
      </c>
      <c r="Z2372">
        <v>-3.1199999999999999E-2</v>
      </c>
      <c r="AA2372">
        <v>-5.6800000000000003E-2</v>
      </c>
      <c r="AB2372">
        <v>-3.5799999999999998E-2</v>
      </c>
      <c r="AC2372">
        <v>-4.0099999999999997E-2</v>
      </c>
      <c r="AD2372">
        <v>-1.2999999999999999E-3</v>
      </c>
      <c r="AE2372">
        <v>6.1999999999999998E-3</v>
      </c>
    </row>
    <row r="2373" spans="1:31">
      <c r="A2373" s="1">
        <v>43895</v>
      </c>
      <c r="B2373">
        <v>-1.54E-2</v>
      </c>
      <c r="C2373">
        <v>-1.6199999999999999E-2</v>
      </c>
      <c r="D2373">
        <v>-2.7400000000000001E-2</v>
      </c>
      <c r="E2373">
        <v>-3.2899999999999999E-2</v>
      </c>
      <c r="F2373">
        <v>-1.8200000000000001E-2</v>
      </c>
      <c r="G2373">
        <v>-3.3999999999999998E-3</v>
      </c>
      <c r="H2373">
        <v>-6.4999999999999997E-3</v>
      </c>
      <c r="I2373">
        <v>0.1094</v>
      </c>
      <c r="J2373">
        <v>0</v>
      </c>
      <c r="K2373">
        <v>-2.0999999999999999E-3</v>
      </c>
      <c r="L2373">
        <v>-6.8999999999999999E-3</v>
      </c>
      <c r="M2373">
        <v>-1.17E-2</v>
      </c>
      <c r="N2373">
        <v>6.9000000000000006E-2</v>
      </c>
      <c r="O2373">
        <v>-1.1000000000000001E-3</v>
      </c>
      <c r="P2373">
        <v>1.6400000000000001E-2</v>
      </c>
      <c r="Q2373">
        <v>6.1999999999999998E-3</v>
      </c>
      <c r="R2373">
        <v>2.63E-2</v>
      </c>
      <c r="S2373">
        <v>2.7799999999999998E-2</v>
      </c>
      <c r="T2373">
        <v>-1.46E-2</v>
      </c>
      <c r="U2373">
        <v>1.6400000000000001E-2</v>
      </c>
      <c r="V2373">
        <v>5.4199999999999998E-2</v>
      </c>
      <c r="W2373">
        <v>1.11E-2</v>
      </c>
      <c r="X2373">
        <v>-1.0999999999999999E-2</v>
      </c>
      <c r="Y2373">
        <v>-1.04E-2</v>
      </c>
      <c r="Z2373">
        <v>-9.1999999999999998E-3</v>
      </c>
      <c r="AA2373">
        <v>2.29E-2</v>
      </c>
      <c r="AB2373">
        <v>1.9599999999999999E-2</v>
      </c>
      <c r="AC2373">
        <v>-7.4000000000000003E-3</v>
      </c>
      <c r="AD2373">
        <v>6.3E-3</v>
      </c>
      <c r="AE2373">
        <v>1.84E-2</v>
      </c>
    </row>
    <row r="2374" spans="1:31">
      <c r="A2374" s="1">
        <v>43896</v>
      </c>
      <c r="B2374">
        <v>-6.0699999999999997E-2</v>
      </c>
      <c r="C2374">
        <v>-0.1031</v>
      </c>
      <c r="D2374">
        <v>-2.6599999999999999E-2</v>
      </c>
      <c r="E2374">
        <v>-3.8399999999999997E-2</v>
      </c>
      <c r="F2374">
        <v>-2.6100000000000002E-2</v>
      </c>
      <c r="G2374">
        <v>-4.87E-2</v>
      </c>
      <c r="H2374">
        <v>-2.6200000000000001E-2</v>
      </c>
      <c r="I2374">
        <v>5.7999999999999996E-3</v>
      </c>
      <c r="J2374">
        <v>-3.1899999999999998E-2</v>
      </c>
      <c r="K2374">
        <v>-2.0899999999999998E-2</v>
      </c>
      <c r="L2374">
        <v>-4.1500000000000002E-2</v>
      </c>
      <c r="M2374">
        <v>-3.9699999999999999E-2</v>
      </c>
      <c r="N2374">
        <v>1.14E-2</v>
      </c>
      <c r="O2374">
        <v>-1.9300000000000001E-2</v>
      </c>
      <c r="P2374">
        <v>6.4999999999999997E-3</v>
      </c>
      <c r="Q2374">
        <v>-1.8E-3</v>
      </c>
      <c r="R2374">
        <v>-3.7900000000000003E-2</v>
      </c>
      <c r="S2374">
        <v>3.5999999999999997E-2</v>
      </c>
      <c r="T2374">
        <v>-4.6100000000000002E-2</v>
      </c>
      <c r="U2374">
        <v>-1.4800000000000001E-2</v>
      </c>
      <c r="V2374">
        <v>1.72E-2</v>
      </c>
      <c r="W2374">
        <v>-2.1899999999999999E-2</v>
      </c>
      <c r="X2374">
        <v>-3.8399999999999997E-2</v>
      </c>
      <c r="Y2374">
        <v>-4.7300000000000002E-2</v>
      </c>
      <c r="Z2374">
        <v>4.7000000000000002E-3</v>
      </c>
      <c r="AA2374">
        <v>-2.4199999999999999E-2</v>
      </c>
      <c r="AB2374">
        <v>-2.5000000000000001E-2</v>
      </c>
      <c r="AC2374">
        <v>-2.6700000000000002E-2</v>
      </c>
      <c r="AD2374">
        <v>0</v>
      </c>
      <c r="AE2374">
        <v>-3.0099999999999998E-2</v>
      </c>
    </row>
    <row r="2375" spans="1:31">
      <c r="A2375" s="1">
        <v>43899</v>
      </c>
      <c r="B2375">
        <v>-7.8299999999999995E-2</v>
      </c>
      <c r="C2375">
        <v>-9.5000000000000001E-2</v>
      </c>
      <c r="D2375">
        <v>-8.8499999999999995E-2</v>
      </c>
      <c r="E2375">
        <v>-6.3200000000000006E-2</v>
      </c>
      <c r="F2375">
        <v>-4.8000000000000001E-2</v>
      </c>
      <c r="G2375">
        <v>-6.8199999999999997E-2</v>
      </c>
      <c r="H2375">
        <v>-8.4000000000000005E-2</v>
      </c>
      <c r="I2375">
        <v>-8.5800000000000001E-2</v>
      </c>
      <c r="J2375">
        <v>-6.59E-2</v>
      </c>
      <c r="K2375">
        <v>-5.33E-2</v>
      </c>
      <c r="L2375">
        <v>-7.0400000000000004E-2</v>
      </c>
      <c r="M2375">
        <v>-5.7599999999999998E-2</v>
      </c>
      <c r="N2375">
        <v>-0.02</v>
      </c>
      <c r="O2375">
        <v>-7.7399999999999997E-2</v>
      </c>
      <c r="P2375">
        <v>-5.7700000000000001E-2</v>
      </c>
      <c r="Q2375">
        <v>-6.2E-2</v>
      </c>
      <c r="R2375">
        <v>-4.2900000000000001E-2</v>
      </c>
      <c r="S2375">
        <v>-6.0900000000000003E-2</v>
      </c>
      <c r="T2375">
        <v>-5.45E-2</v>
      </c>
      <c r="U2375">
        <v>-6.9800000000000001E-2</v>
      </c>
      <c r="V2375">
        <v>-4.1700000000000001E-2</v>
      </c>
      <c r="W2375">
        <v>-9.3299999999999994E-2</v>
      </c>
      <c r="X2375">
        <v>-7.7600000000000002E-2</v>
      </c>
      <c r="Y2375">
        <v>-0.01</v>
      </c>
      <c r="Z2375">
        <v>-2.7799999999999998E-2</v>
      </c>
      <c r="AA2375">
        <v>-0.1305</v>
      </c>
      <c r="AB2375">
        <v>-3.5400000000000001E-2</v>
      </c>
      <c r="AC2375">
        <v>-3.4200000000000001E-2</v>
      </c>
      <c r="AD2375">
        <v>-4.7500000000000001E-2</v>
      </c>
      <c r="AE2375">
        <v>-0.1118</v>
      </c>
    </row>
    <row r="2376" spans="1:31">
      <c r="A2376" s="1">
        <v>43900</v>
      </c>
      <c r="B2376">
        <v>-3.9300000000000002E-2</v>
      </c>
      <c r="C2376">
        <v>-5.74E-2</v>
      </c>
      <c r="D2376">
        <v>-3.8800000000000001E-2</v>
      </c>
      <c r="E2376">
        <v>-7.46E-2</v>
      </c>
      <c r="F2376">
        <v>-2.29E-2</v>
      </c>
      <c r="G2376">
        <v>-3.95E-2</v>
      </c>
      <c r="H2376">
        <v>1.83E-2</v>
      </c>
      <c r="I2376">
        <v>-9.3399999999999997E-2</v>
      </c>
      <c r="J2376">
        <v>-1.5900000000000001E-2</v>
      </c>
      <c r="K2376">
        <v>-1.24E-2</v>
      </c>
      <c r="L2376">
        <v>-1.3599999999999999E-2</v>
      </c>
      <c r="M2376">
        <v>-1.3100000000000001E-2</v>
      </c>
      <c r="N2376">
        <v>-8.6999999999999994E-3</v>
      </c>
      <c r="O2376">
        <v>-2.2499999999999999E-2</v>
      </c>
      <c r="P2376">
        <v>-2.3800000000000002E-2</v>
      </c>
      <c r="Q2376">
        <v>-5.2900000000000003E-2</v>
      </c>
      <c r="R2376">
        <v>-3.27E-2</v>
      </c>
      <c r="S2376">
        <v>-5.74E-2</v>
      </c>
      <c r="T2376">
        <v>-2.5999999999999999E-3</v>
      </c>
      <c r="U2376">
        <v>-6.6199999999999995E-2</v>
      </c>
      <c r="V2376">
        <v>1.55E-2</v>
      </c>
      <c r="W2376">
        <v>-7.4200000000000002E-2</v>
      </c>
      <c r="X2376">
        <v>-8.0000000000000004E-4</v>
      </c>
      <c r="Y2376">
        <v>-1.6500000000000001E-2</v>
      </c>
      <c r="Z2376">
        <v>-9.0499999999999997E-2</v>
      </c>
      <c r="AA2376">
        <v>-2.0999999999999999E-3</v>
      </c>
      <c r="AB2376">
        <v>7.9600000000000004E-2</v>
      </c>
      <c r="AC2376">
        <v>-2.3400000000000001E-2</v>
      </c>
      <c r="AD2376">
        <v>-7.8799999999999995E-2</v>
      </c>
      <c r="AE2376">
        <v>-0.10489999999999999</v>
      </c>
    </row>
    <row r="2377" spans="1:31">
      <c r="A2377" s="1">
        <v>43901</v>
      </c>
      <c r="B2377">
        <v>-5.5500000000000001E-2</v>
      </c>
      <c r="C2377">
        <v>-6.0900000000000003E-2</v>
      </c>
      <c r="D2377">
        <v>-1.29E-2</v>
      </c>
      <c r="E2377">
        <v>-3.9899999999999998E-2</v>
      </c>
      <c r="F2377">
        <v>-4.7999999999999996E-3</v>
      </c>
      <c r="G2377">
        <v>-3.61E-2</v>
      </c>
      <c r="H2377">
        <v>2.4E-2</v>
      </c>
      <c r="I2377">
        <v>-6.7699999999999996E-2</v>
      </c>
      <c r="J2377">
        <v>-1.2500000000000001E-2</v>
      </c>
      <c r="K2377">
        <v>1.1000000000000001E-3</v>
      </c>
      <c r="L2377">
        <v>7.9000000000000008E-3</v>
      </c>
      <c r="M2377">
        <v>1.7500000000000002E-2</v>
      </c>
      <c r="N2377">
        <v>0.08</v>
      </c>
      <c r="O2377">
        <v>0.1908</v>
      </c>
      <c r="P2377">
        <v>-3.1399999999999997E-2</v>
      </c>
      <c r="Q2377">
        <v>0.12859999999999999</v>
      </c>
      <c r="R2377">
        <v>0.1103</v>
      </c>
      <c r="S2377">
        <v>3.3399999999999999E-2</v>
      </c>
      <c r="T2377">
        <v>-2.1700000000000001E-2</v>
      </c>
      <c r="U2377">
        <v>9.4000000000000004E-3</v>
      </c>
      <c r="V2377">
        <v>-2.3300000000000001E-2</v>
      </c>
      <c r="W2377">
        <v>-3.1E-2</v>
      </c>
      <c r="X2377">
        <v>-0.01</v>
      </c>
      <c r="Y2377">
        <v>-2.98E-2</v>
      </c>
      <c r="Z2377">
        <v>-4.7100000000000003E-2</v>
      </c>
      <c r="AA2377">
        <v>-5.6099999999999997E-2</v>
      </c>
      <c r="AB2377">
        <v>-4.7300000000000002E-2</v>
      </c>
      <c r="AC2377">
        <v>-7.6E-3</v>
      </c>
      <c r="AD2377">
        <v>-3.1399999999999997E-2</v>
      </c>
      <c r="AE2377">
        <v>-7.7999999999999996E-3</v>
      </c>
    </row>
    <row r="2378" spans="1:31">
      <c r="A2378" s="1">
        <v>43902</v>
      </c>
      <c r="B2378">
        <v>-0.1207</v>
      </c>
      <c r="C2378">
        <v>-0.1216</v>
      </c>
      <c r="D2378">
        <v>-9.2999999999999999E-2</v>
      </c>
      <c r="E2378">
        <v>-0.113</v>
      </c>
      <c r="F2378">
        <v>-6.5699999999999995E-2</v>
      </c>
      <c r="G2378">
        <v>-0.1176</v>
      </c>
      <c r="H2378">
        <v>-8.7900000000000006E-2</v>
      </c>
      <c r="I2378">
        <v>-0.14979999999999999</v>
      </c>
      <c r="J2378">
        <v>-7.6200000000000004E-2</v>
      </c>
      <c r="K2378">
        <v>-7.0599999999999996E-2</v>
      </c>
      <c r="L2378">
        <v>-8.4000000000000005E-2</v>
      </c>
      <c r="M2378">
        <v>-7.3899999999999993E-2</v>
      </c>
      <c r="N2378">
        <v>-5.6800000000000003E-2</v>
      </c>
      <c r="O2378">
        <v>-0.16020000000000001</v>
      </c>
      <c r="P2378">
        <v>-0.1079</v>
      </c>
      <c r="Q2378">
        <v>-0.15809999999999999</v>
      </c>
      <c r="R2378">
        <v>-0.1275</v>
      </c>
      <c r="S2378">
        <v>-7.3200000000000001E-2</v>
      </c>
      <c r="T2378">
        <v>-8.3199999999999996E-2</v>
      </c>
      <c r="U2378">
        <v>-6.8599999999999994E-2</v>
      </c>
      <c r="V2378">
        <v>-3.6600000000000001E-2</v>
      </c>
      <c r="W2378">
        <v>-8.2699999999999996E-2</v>
      </c>
      <c r="X2378">
        <v>-5.6399999999999999E-2</v>
      </c>
      <c r="Y2378">
        <v>-6.1499999999999999E-2</v>
      </c>
      <c r="Z2378">
        <v>-0.1978</v>
      </c>
      <c r="AA2378">
        <v>-0.153</v>
      </c>
      <c r="AB2378">
        <v>-0.19839999999999999</v>
      </c>
      <c r="AC2378">
        <v>-0.1583</v>
      </c>
      <c r="AD2378">
        <v>-8.8200000000000001E-2</v>
      </c>
      <c r="AE2378">
        <v>-0.16539999999999999</v>
      </c>
    </row>
    <row r="2379" spans="1:31">
      <c r="A2379" s="1">
        <v>43903</v>
      </c>
      <c r="B2379">
        <v>0.10009999999999999</v>
      </c>
      <c r="C2379">
        <v>-6.8599999999999994E-2</v>
      </c>
      <c r="D2379">
        <v>5.74E-2</v>
      </c>
      <c r="E2379">
        <v>9.98E-2</v>
      </c>
      <c r="F2379">
        <v>2.7099999999999999E-2</v>
      </c>
      <c r="G2379">
        <v>7.7799999999999994E-2</v>
      </c>
      <c r="H2379">
        <v>3.2099999999999997E-2</v>
      </c>
      <c r="I2379">
        <v>9.9500000000000005E-2</v>
      </c>
      <c r="J2379">
        <v>4.3200000000000002E-2</v>
      </c>
      <c r="K2379">
        <v>5.2699999999999997E-2</v>
      </c>
      <c r="L2379">
        <v>4.6899999999999997E-2</v>
      </c>
      <c r="M2379">
        <v>3.7699999999999997E-2</v>
      </c>
      <c r="N2379">
        <v>-3.4500000000000003E-2</v>
      </c>
      <c r="O2379">
        <v>-6.4000000000000003E-3</v>
      </c>
      <c r="P2379">
        <v>-2.4199999999999999E-2</v>
      </c>
      <c r="Q2379">
        <v>3.2500000000000001E-2</v>
      </c>
      <c r="R2379">
        <v>-9.1000000000000004E-3</v>
      </c>
      <c r="S2379">
        <v>2.7699999999999999E-2</v>
      </c>
      <c r="T2379">
        <v>5.1000000000000004E-3</v>
      </c>
      <c r="U2379">
        <v>4.5199999999999997E-2</v>
      </c>
      <c r="V2379">
        <v>-1.35E-2</v>
      </c>
      <c r="W2379">
        <v>3.0099999999999998E-2</v>
      </c>
      <c r="X2379">
        <v>-4.02E-2</v>
      </c>
      <c r="Y2379">
        <v>1.1900000000000001E-2</v>
      </c>
      <c r="Z2379">
        <v>0.1027</v>
      </c>
      <c r="AA2379">
        <v>9.8900000000000002E-2</v>
      </c>
      <c r="AB2379">
        <v>9.6500000000000002E-2</v>
      </c>
      <c r="AC2379">
        <v>3.4799999999999998E-2</v>
      </c>
      <c r="AD2379">
        <v>-9.2799999999999994E-2</v>
      </c>
      <c r="AE2379">
        <v>0.1038</v>
      </c>
    </row>
    <row r="2380" spans="1:31">
      <c r="A2380" s="1">
        <v>43906</v>
      </c>
      <c r="B2380">
        <v>-9.98E-2</v>
      </c>
      <c r="C2380">
        <v>-9.98E-2</v>
      </c>
      <c r="D2380">
        <v>-9.6000000000000002E-2</v>
      </c>
      <c r="E2380">
        <v>-9.9900000000000003E-2</v>
      </c>
      <c r="F2380">
        <v>-5.7200000000000001E-2</v>
      </c>
      <c r="G2380">
        <v>-9.9599999999999994E-2</v>
      </c>
      <c r="H2380">
        <v>-9.2200000000000004E-2</v>
      </c>
      <c r="I2380">
        <v>-9.9599999999999994E-2</v>
      </c>
      <c r="J2380">
        <v>-6.7799999999999999E-2</v>
      </c>
      <c r="K2380">
        <v>-8.7300000000000003E-2</v>
      </c>
      <c r="L2380">
        <v>-9.3700000000000006E-2</v>
      </c>
      <c r="M2380">
        <v>-8.1299999999999997E-2</v>
      </c>
      <c r="N2380">
        <v>-6.8400000000000002E-2</v>
      </c>
      <c r="O2380">
        <v>-9.9199999999999997E-2</v>
      </c>
      <c r="P2380">
        <v>-9.9199999999999997E-2</v>
      </c>
      <c r="Q2380">
        <v>-9.9599999999999994E-2</v>
      </c>
      <c r="R2380">
        <v>-6.7900000000000002E-2</v>
      </c>
      <c r="S2380">
        <v>-9.1800000000000007E-2</v>
      </c>
      <c r="T2380">
        <v>-8.3799999999999999E-2</v>
      </c>
      <c r="U2380">
        <v>-9.9400000000000002E-2</v>
      </c>
      <c r="V2380">
        <v>-7.0999999999999994E-2</v>
      </c>
      <c r="W2380">
        <v>-8.6999999999999994E-2</v>
      </c>
      <c r="X2380">
        <v>-7.4399999999999994E-2</v>
      </c>
      <c r="Y2380">
        <v>-7.5899999999999995E-2</v>
      </c>
      <c r="Z2380">
        <v>-1.24E-2</v>
      </c>
      <c r="AA2380">
        <v>-6.4699999999999994E-2</v>
      </c>
      <c r="AB2380">
        <v>-9.9299999999999999E-2</v>
      </c>
      <c r="AC2380">
        <v>-9.9699999999999997E-2</v>
      </c>
      <c r="AD2380">
        <v>-9.9500000000000005E-2</v>
      </c>
      <c r="AE2380">
        <v>-5.9799999999999999E-2</v>
      </c>
    </row>
    <row r="2381" spans="1:31">
      <c r="A2381" s="1">
        <v>43907</v>
      </c>
      <c r="B2381">
        <v>-9.9199999999999997E-2</v>
      </c>
      <c r="C2381">
        <v>-9.98E-2</v>
      </c>
      <c r="D2381">
        <v>-2.6800000000000001E-2</v>
      </c>
      <c r="E2381">
        <v>-9.9599999999999994E-2</v>
      </c>
      <c r="F2381">
        <v>9.2999999999999992E-3</v>
      </c>
      <c r="G2381">
        <v>-3.04E-2</v>
      </c>
      <c r="H2381">
        <v>2.47E-2</v>
      </c>
      <c r="I2381">
        <v>-9.8199999999999996E-2</v>
      </c>
      <c r="J2381">
        <v>4.0399999999999998E-2</v>
      </c>
      <c r="K2381">
        <v>3.6999999999999998E-2</v>
      </c>
      <c r="L2381">
        <v>4.4900000000000002E-2</v>
      </c>
      <c r="M2381">
        <v>0.01</v>
      </c>
      <c r="N2381">
        <v>-3.0099999999999998E-2</v>
      </c>
      <c r="O2381">
        <v>-8.8700000000000001E-2</v>
      </c>
      <c r="P2381">
        <v>-9.6299999999999997E-2</v>
      </c>
      <c r="Q2381">
        <v>3.6700000000000003E-2</v>
      </c>
      <c r="R2381">
        <v>-6.4399999999999999E-2</v>
      </c>
      <c r="S2381">
        <v>-3.9600000000000003E-2</v>
      </c>
      <c r="T2381">
        <v>1.5900000000000001E-2</v>
      </c>
      <c r="U2381">
        <v>-4.0899999999999999E-2</v>
      </c>
      <c r="V2381">
        <v>-9.4000000000000004E-3</v>
      </c>
      <c r="W2381">
        <v>1.03E-2</v>
      </c>
      <c r="X2381">
        <v>-7.6899999999999996E-2</v>
      </c>
      <c r="Y2381">
        <v>-7.0000000000000007E-2</v>
      </c>
      <c r="Z2381">
        <v>4.3999999999999997E-2</v>
      </c>
      <c r="AA2381">
        <v>-2.7099999999999999E-2</v>
      </c>
      <c r="AB2381">
        <v>-7.2700000000000001E-2</v>
      </c>
      <c r="AC2381">
        <v>-0.04</v>
      </c>
      <c r="AD2381">
        <v>-1.29E-2</v>
      </c>
      <c r="AE2381">
        <v>5.45E-2</v>
      </c>
    </row>
    <row r="2382" spans="1:31">
      <c r="A2382" s="1">
        <v>43908</v>
      </c>
      <c r="B2382">
        <v>-3.44E-2</v>
      </c>
      <c r="C2382">
        <v>-9.9099999999999994E-2</v>
      </c>
      <c r="D2382">
        <v>-4.9599999999999998E-2</v>
      </c>
      <c r="E2382">
        <v>-8.3599999999999994E-2</v>
      </c>
      <c r="F2382">
        <v>-3.04E-2</v>
      </c>
      <c r="G2382">
        <v>-0.01</v>
      </c>
      <c r="H2382">
        <v>-4.5499999999999999E-2</v>
      </c>
      <c r="I2382">
        <v>3.2800000000000003E-2</v>
      </c>
      <c r="J2382">
        <v>-2.1399999999999999E-2</v>
      </c>
      <c r="K2382">
        <v>-3.6900000000000002E-2</v>
      </c>
      <c r="L2382">
        <v>-1.5100000000000001E-2</v>
      </c>
      <c r="M2382">
        <v>-3.44E-2</v>
      </c>
      <c r="N2382">
        <v>7.9399999999999998E-2</v>
      </c>
      <c r="O2382">
        <v>6.1199999999999997E-2</v>
      </c>
      <c r="P2382">
        <v>-5.1000000000000004E-3</v>
      </c>
      <c r="Q2382">
        <v>-1.7399999999999999E-2</v>
      </c>
      <c r="R2382">
        <v>1.4999999999999999E-2</v>
      </c>
      <c r="S2382">
        <v>2.4E-2</v>
      </c>
      <c r="T2382">
        <v>-3.5999999999999997E-2</v>
      </c>
      <c r="U2382">
        <v>-1.11E-2</v>
      </c>
      <c r="V2382">
        <v>1.6400000000000001E-2</v>
      </c>
      <c r="W2382">
        <v>-1.0200000000000001E-2</v>
      </c>
      <c r="X2382">
        <v>-4.7399999999999998E-2</v>
      </c>
      <c r="Y2382">
        <v>-5.1999999999999998E-2</v>
      </c>
      <c r="Z2382">
        <v>0</v>
      </c>
      <c r="AA2382">
        <v>-1.41E-2</v>
      </c>
      <c r="AB2382">
        <v>-7.0300000000000001E-2</v>
      </c>
      <c r="AC2382">
        <v>-0.03</v>
      </c>
      <c r="AD2382">
        <v>-1.6799999999999999E-2</v>
      </c>
      <c r="AE2382">
        <v>6.0299999999999999E-2</v>
      </c>
    </row>
    <row r="2383" spans="1:31">
      <c r="A2383" s="1">
        <v>43909</v>
      </c>
      <c r="B2383">
        <v>-6.7500000000000004E-2</v>
      </c>
      <c r="C2383">
        <v>4.5199999999999997E-2</v>
      </c>
      <c r="D2383">
        <v>-3.3599999999999998E-2</v>
      </c>
      <c r="E2383">
        <v>-9.9900000000000003E-2</v>
      </c>
      <c r="F2383">
        <v>-5.8599999999999999E-2</v>
      </c>
      <c r="G2383">
        <v>5.1000000000000004E-3</v>
      </c>
      <c r="H2383">
        <v>-5.33E-2</v>
      </c>
      <c r="I2383">
        <v>6.3500000000000001E-2</v>
      </c>
      <c r="J2383">
        <v>-1.1900000000000001E-2</v>
      </c>
      <c r="K2383">
        <v>-2.4299999999999999E-2</v>
      </c>
      <c r="L2383">
        <v>0</v>
      </c>
      <c r="M2383">
        <v>-4.0500000000000001E-2</v>
      </c>
      <c r="N2383">
        <v>6.0999999999999999E-2</v>
      </c>
      <c r="O2383">
        <v>9.9099999999999994E-2</v>
      </c>
      <c r="P2383">
        <v>-0.10199999999999999</v>
      </c>
      <c r="Q2383">
        <v>5.7099999999999998E-2</v>
      </c>
      <c r="R2383">
        <v>3.39E-2</v>
      </c>
      <c r="S2383">
        <v>3.6299999999999999E-2</v>
      </c>
      <c r="T2383">
        <v>-4.2999999999999997E-2</v>
      </c>
      <c r="U2383">
        <v>-0.03</v>
      </c>
      <c r="V2383">
        <v>2.4E-2</v>
      </c>
      <c r="W2383">
        <v>1.6E-2</v>
      </c>
      <c r="X2383">
        <v>-1.43E-2</v>
      </c>
      <c r="Y2383">
        <v>-2.8199999999999999E-2</v>
      </c>
      <c r="Z2383">
        <v>-3.0099999999999998E-2</v>
      </c>
      <c r="AA2383">
        <v>4.1200000000000001E-2</v>
      </c>
      <c r="AB2383">
        <v>-8.43E-2</v>
      </c>
      <c r="AC2383">
        <v>5.8400000000000001E-2</v>
      </c>
      <c r="AD2383">
        <v>-1.8700000000000001E-2</v>
      </c>
      <c r="AE2383">
        <v>-2.4400000000000002E-2</v>
      </c>
    </row>
    <row r="2384" spans="1:31">
      <c r="A2384" s="1">
        <v>43910</v>
      </c>
      <c r="B2384">
        <v>2.4E-2</v>
      </c>
      <c r="C2384">
        <v>0.1</v>
      </c>
      <c r="D2384">
        <v>1.0800000000000001E-2</v>
      </c>
      <c r="E2384">
        <v>2.2000000000000001E-3</v>
      </c>
      <c r="F2384">
        <v>2.24E-2</v>
      </c>
      <c r="G2384">
        <v>5.0000000000000001E-3</v>
      </c>
      <c r="H2384">
        <v>-1.6299999999999999E-2</v>
      </c>
      <c r="I2384">
        <v>2.9899999999999999E-2</v>
      </c>
      <c r="J2384">
        <v>0.01</v>
      </c>
      <c r="K2384">
        <v>1.18E-2</v>
      </c>
      <c r="L2384">
        <v>6.6E-3</v>
      </c>
      <c r="M2384">
        <v>-1.01E-2</v>
      </c>
      <c r="N2384">
        <v>-4.58E-2</v>
      </c>
      <c r="O2384">
        <v>0.1009</v>
      </c>
      <c r="P2384">
        <v>4.5499999999999999E-2</v>
      </c>
      <c r="Q2384">
        <v>4.82E-2</v>
      </c>
      <c r="R2384">
        <v>8.1299999999999997E-2</v>
      </c>
      <c r="S2384">
        <v>2.75E-2</v>
      </c>
      <c r="T2384">
        <v>1.3599999999999999E-2</v>
      </c>
      <c r="U2384">
        <v>1.35E-2</v>
      </c>
      <c r="V2384">
        <v>2.06E-2</v>
      </c>
      <c r="W2384">
        <v>0</v>
      </c>
      <c r="X2384">
        <v>1.4500000000000001E-2</v>
      </c>
      <c r="Y2384">
        <v>2.1499999999999998E-2</v>
      </c>
      <c r="Z2384">
        <v>1.8599999999999998E-2</v>
      </c>
      <c r="AA2384">
        <v>1.4200000000000001E-2</v>
      </c>
      <c r="AB2384">
        <v>4.4400000000000002E-2</v>
      </c>
      <c r="AC2384">
        <v>9.64E-2</v>
      </c>
      <c r="AD2384">
        <v>1.2800000000000001E-2</v>
      </c>
      <c r="AE2384">
        <v>0</v>
      </c>
    </row>
    <row r="2385" spans="1:31">
      <c r="A2385" s="1">
        <v>43913</v>
      </c>
      <c r="B2385">
        <v>-7.8100000000000003E-2</v>
      </c>
      <c r="C2385">
        <v>-4.7000000000000002E-3</v>
      </c>
      <c r="D2385">
        <v>-5.5800000000000002E-2</v>
      </c>
      <c r="E2385">
        <v>-9.7000000000000003E-2</v>
      </c>
      <c r="F2385">
        <v>-6.3E-2</v>
      </c>
      <c r="G2385">
        <v>-3.3799999999999997E-2</v>
      </c>
      <c r="H2385">
        <v>-7.3800000000000004E-2</v>
      </c>
      <c r="I2385">
        <v>-8.6999999999999994E-3</v>
      </c>
      <c r="J2385">
        <v>-7.3599999999999999E-2</v>
      </c>
      <c r="K2385">
        <v>-8.9300000000000004E-2</v>
      </c>
      <c r="L2385">
        <v>-5.8599999999999999E-2</v>
      </c>
      <c r="M2385">
        <v>-5.8599999999999999E-2</v>
      </c>
      <c r="N2385">
        <v>4.3799999999999999E-2</v>
      </c>
      <c r="O2385">
        <v>9.9000000000000005E-2</v>
      </c>
      <c r="P2385">
        <v>-2.7199999999999998E-2</v>
      </c>
      <c r="Q2385">
        <v>9.9500000000000005E-2</v>
      </c>
      <c r="R2385">
        <v>8.3099999999999993E-2</v>
      </c>
      <c r="S2385">
        <v>2.9399999999999999E-2</v>
      </c>
      <c r="T2385">
        <v>-6.4399999999999999E-2</v>
      </c>
      <c r="U2385">
        <v>-2.6700000000000002E-2</v>
      </c>
      <c r="V2385">
        <v>-3.56E-2</v>
      </c>
      <c r="W2385">
        <v>-5.28E-2</v>
      </c>
      <c r="X2385">
        <v>-5.8299999999999998E-2</v>
      </c>
      <c r="Y2385">
        <v>3.5999999999999999E-3</v>
      </c>
      <c r="Z2385">
        <v>-2.4400000000000002E-2</v>
      </c>
      <c r="AA2385">
        <v>8.9899999999999994E-2</v>
      </c>
      <c r="AB2385">
        <v>9.7299999999999998E-2</v>
      </c>
      <c r="AC2385">
        <v>5.7000000000000002E-2</v>
      </c>
      <c r="AD2385">
        <v>3.7699999999999997E-2</v>
      </c>
      <c r="AE2385">
        <v>-8.3000000000000001E-3</v>
      </c>
    </row>
    <row r="2386" spans="1:31">
      <c r="A2386" s="1">
        <v>43914</v>
      </c>
      <c r="B2386">
        <v>7.5200000000000003E-2</v>
      </c>
      <c r="C2386">
        <v>3.5999999999999997E-2</v>
      </c>
      <c r="D2386">
        <v>6.9199999999999998E-2</v>
      </c>
      <c r="E2386">
        <v>9.9699999999999997E-2</v>
      </c>
      <c r="F2386">
        <v>9.9699999999999997E-2</v>
      </c>
      <c r="G2386">
        <v>7.5200000000000003E-2</v>
      </c>
      <c r="H2386">
        <v>9.7600000000000006E-2</v>
      </c>
      <c r="I2386">
        <v>9.5899999999999999E-2</v>
      </c>
      <c r="J2386">
        <v>6.6500000000000004E-2</v>
      </c>
      <c r="K2386">
        <v>7.2400000000000006E-2</v>
      </c>
      <c r="L2386">
        <v>7.5999999999999998E-2</v>
      </c>
      <c r="M2386">
        <v>7.2999999999999995E-2</v>
      </c>
      <c r="N2386">
        <v>2.41E-2</v>
      </c>
      <c r="O2386">
        <v>8.5699999999999998E-2</v>
      </c>
      <c r="P2386">
        <v>6.1499999999999999E-2</v>
      </c>
      <c r="Q2386">
        <v>6.2799999999999995E-2</v>
      </c>
      <c r="R2386">
        <v>5.8500000000000003E-2</v>
      </c>
      <c r="S2386">
        <v>2.24E-2</v>
      </c>
      <c r="T2386">
        <v>5.0999999999999997E-2</v>
      </c>
      <c r="U2386">
        <v>9.8000000000000004E-2</v>
      </c>
      <c r="V2386">
        <v>5.6800000000000003E-2</v>
      </c>
      <c r="W2386">
        <v>7.2400000000000006E-2</v>
      </c>
      <c r="X2386">
        <v>9.9500000000000005E-2</v>
      </c>
      <c r="Y2386">
        <v>7.0300000000000001E-2</v>
      </c>
      <c r="Z2386">
        <v>8.7499999999999994E-2</v>
      </c>
      <c r="AA2386">
        <v>0.1</v>
      </c>
      <c r="AB2386">
        <v>9.9699999999999997E-2</v>
      </c>
      <c r="AC2386">
        <v>9.8699999999999996E-2</v>
      </c>
      <c r="AD2386">
        <v>9.9599999999999994E-2</v>
      </c>
      <c r="AE2386">
        <v>9.2399999999999996E-2</v>
      </c>
    </row>
    <row r="2387" spans="1:31">
      <c r="A2387" s="1">
        <v>43915</v>
      </c>
      <c r="B2387">
        <v>5.8299999999999998E-2</v>
      </c>
      <c r="C2387">
        <v>-8.3999999999999995E-3</v>
      </c>
      <c r="D2387">
        <v>2.24E-2</v>
      </c>
      <c r="E2387">
        <v>9.9299999999999999E-2</v>
      </c>
      <c r="F2387">
        <v>9.9599999999999994E-2</v>
      </c>
      <c r="G2387">
        <v>5.79E-2</v>
      </c>
      <c r="H2387">
        <v>-1.04E-2</v>
      </c>
      <c r="I2387">
        <v>9.98E-2</v>
      </c>
      <c r="J2387">
        <v>-6.0000000000000001E-3</v>
      </c>
      <c r="K2387">
        <v>-1.9900000000000001E-2</v>
      </c>
      <c r="L2387">
        <v>-1.0699999999999999E-2</v>
      </c>
      <c r="M2387">
        <v>-1.5800000000000002E-2</v>
      </c>
      <c r="N2387">
        <v>-2.8299999999999999E-2</v>
      </c>
      <c r="O2387">
        <v>-3.0700000000000002E-2</v>
      </c>
      <c r="P2387">
        <v>4.2099999999999999E-2</v>
      </c>
      <c r="Q2387">
        <v>-2.3099999999999999E-2</v>
      </c>
      <c r="R2387">
        <v>-1.4999999999999999E-2</v>
      </c>
      <c r="S2387">
        <v>-3.44E-2</v>
      </c>
      <c r="T2387">
        <v>7.7000000000000002E-3</v>
      </c>
      <c r="U2387">
        <v>2.5000000000000001E-2</v>
      </c>
      <c r="V2387">
        <v>-3.8600000000000002E-2</v>
      </c>
      <c r="W2387">
        <v>-5.4999999999999997E-3</v>
      </c>
      <c r="X2387">
        <v>3.0499999999999999E-2</v>
      </c>
      <c r="Y2387">
        <v>2.8400000000000002E-2</v>
      </c>
      <c r="Z2387">
        <v>1.72E-2</v>
      </c>
      <c r="AA2387">
        <v>2.5100000000000001E-2</v>
      </c>
      <c r="AB2387">
        <v>9.8199999999999996E-2</v>
      </c>
      <c r="AC2387">
        <v>4.3299999999999998E-2</v>
      </c>
      <c r="AD2387">
        <v>9.4100000000000003E-2</v>
      </c>
      <c r="AE2387">
        <v>3.0800000000000001E-2</v>
      </c>
    </row>
    <row r="2388" spans="1:31">
      <c r="A2388" s="1">
        <v>43916</v>
      </c>
      <c r="B2388">
        <v>0.10009999999999999</v>
      </c>
      <c r="C2388">
        <v>8.5000000000000006E-3</v>
      </c>
      <c r="D2388">
        <v>4.2599999999999999E-2</v>
      </c>
      <c r="E2388">
        <v>9.9400000000000002E-2</v>
      </c>
      <c r="F2388">
        <v>9.9900000000000003E-2</v>
      </c>
      <c r="G2388">
        <v>5.4699999999999999E-2</v>
      </c>
      <c r="H2388">
        <v>5.8400000000000001E-2</v>
      </c>
      <c r="I2388">
        <v>-6.1100000000000002E-2</v>
      </c>
      <c r="J2388">
        <v>1.8200000000000001E-2</v>
      </c>
      <c r="K2388">
        <v>2.5700000000000001E-2</v>
      </c>
      <c r="L2388">
        <v>2.1600000000000001E-2</v>
      </c>
      <c r="M2388">
        <v>3.78E-2</v>
      </c>
      <c r="N2388">
        <v>4.0000000000000001E-3</v>
      </c>
      <c r="O2388">
        <v>6.3E-3</v>
      </c>
      <c r="P2388">
        <v>7.5800000000000006E-2</v>
      </c>
      <c r="Q2388">
        <v>5.3E-3</v>
      </c>
      <c r="R2388">
        <v>1.4E-2</v>
      </c>
      <c r="S2388">
        <v>-5.0000000000000001E-4</v>
      </c>
      <c r="T2388">
        <v>4.2200000000000001E-2</v>
      </c>
      <c r="U2388">
        <v>3.4799999999999998E-2</v>
      </c>
      <c r="V2388">
        <v>-9.1000000000000004E-3</v>
      </c>
      <c r="W2388">
        <v>1.06E-2</v>
      </c>
      <c r="X2388">
        <v>3.5200000000000002E-2</v>
      </c>
      <c r="Y2388">
        <v>3.09E-2</v>
      </c>
      <c r="Z2388">
        <v>3.95E-2</v>
      </c>
      <c r="AA2388">
        <v>2.8000000000000001E-2</v>
      </c>
      <c r="AB2388">
        <v>9.8599999999999993E-2</v>
      </c>
      <c r="AC2388">
        <v>3.5499999999999997E-2</v>
      </c>
      <c r="AD2388">
        <v>4.5100000000000001E-2</v>
      </c>
      <c r="AE2388">
        <v>3.73E-2</v>
      </c>
    </row>
    <row r="2389" spans="1:31">
      <c r="A2389" s="1">
        <v>43917</v>
      </c>
      <c r="B2389">
        <v>1.8599999999999998E-2</v>
      </c>
      <c r="C2389">
        <v>6.4899999999999999E-2</v>
      </c>
      <c r="D2389">
        <v>-1.9900000000000001E-2</v>
      </c>
      <c r="E2389">
        <v>0.10009999999999999</v>
      </c>
      <c r="F2389">
        <v>-6.4699999999999994E-2</v>
      </c>
      <c r="G2389">
        <v>-4.2200000000000001E-2</v>
      </c>
      <c r="H2389">
        <v>-7.1000000000000004E-3</v>
      </c>
      <c r="I2389">
        <v>-9.5100000000000004E-2</v>
      </c>
      <c r="J2389">
        <v>-2.58E-2</v>
      </c>
      <c r="K2389">
        <v>-3.2899999999999999E-2</v>
      </c>
      <c r="L2389">
        <v>-4.87E-2</v>
      </c>
      <c r="M2389">
        <v>-3.0800000000000001E-2</v>
      </c>
      <c r="N2389">
        <v>-3.7600000000000001E-2</v>
      </c>
      <c r="O2389">
        <v>-4.6199999999999998E-2</v>
      </c>
      <c r="P2389">
        <v>-9.4000000000000004E-3</v>
      </c>
      <c r="Q2389">
        <v>-2.92E-2</v>
      </c>
      <c r="R2389">
        <v>2.3E-3</v>
      </c>
      <c r="S2389">
        <v>-3.0999999999999999E-3</v>
      </c>
      <c r="T2389">
        <v>-2.2700000000000001E-2</v>
      </c>
      <c r="U2389">
        <v>-4.5499999999999999E-2</v>
      </c>
      <c r="V2389">
        <v>-3.95E-2</v>
      </c>
      <c r="W2389">
        <v>-3.5799999999999998E-2</v>
      </c>
      <c r="X2389">
        <v>-1.61E-2</v>
      </c>
      <c r="Y2389">
        <v>-2.9399999999999999E-2</v>
      </c>
      <c r="Z2389">
        <v>-8.6999999999999994E-2</v>
      </c>
      <c r="AA2389">
        <v>-7.1199999999999999E-2</v>
      </c>
      <c r="AB2389">
        <v>-6.6799999999999998E-2</v>
      </c>
      <c r="AC2389">
        <v>-7.9299999999999995E-2</v>
      </c>
      <c r="AD2389">
        <v>-6.3600000000000004E-2</v>
      </c>
      <c r="AE2389">
        <v>-5.04E-2</v>
      </c>
    </row>
    <row r="2390" spans="1:31">
      <c r="A2390" s="1">
        <v>43920</v>
      </c>
      <c r="B2390">
        <v>-8.5900000000000004E-2</v>
      </c>
      <c r="C2390">
        <v>-6.8099999999999994E-2</v>
      </c>
      <c r="D2390">
        <v>2.0299999999999999E-2</v>
      </c>
      <c r="E2390">
        <v>-9.9599999999999994E-2</v>
      </c>
      <c r="F2390">
        <v>-5.28E-2</v>
      </c>
      <c r="G2390">
        <v>-1.5800000000000002E-2</v>
      </c>
      <c r="H2390">
        <v>1.9900000000000001E-2</v>
      </c>
      <c r="I2390">
        <v>2.3E-3</v>
      </c>
      <c r="J2390">
        <v>8.2000000000000007E-3</v>
      </c>
      <c r="K2390">
        <v>-1.4E-3</v>
      </c>
      <c r="L2390">
        <v>4.4999999999999997E-3</v>
      </c>
      <c r="M2390">
        <v>-5.7000000000000002E-3</v>
      </c>
      <c r="N2390">
        <v>2.0999999999999999E-3</v>
      </c>
      <c r="O2390">
        <v>3.85E-2</v>
      </c>
      <c r="P2390">
        <v>-7.1099999999999997E-2</v>
      </c>
      <c r="Q2390">
        <v>8.0999999999999996E-3</v>
      </c>
      <c r="R2390">
        <v>5.0599999999999999E-2</v>
      </c>
      <c r="S2390">
        <v>0</v>
      </c>
      <c r="T2390">
        <v>-2.5000000000000001E-3</v>
      </c>
      <c r="U2390">
        <v>3.5000000000000001E-3</v>
      </c>
      <c r="V2390">
        <v>1.9099999999999999E-2</v>
      </c>
      <c r="W2390">
        <v>-5.7000000000000002E-3</v>
      </c>
      <c r="X2390">
        <v>0</v>
      </c>
      <c r="Y2390">
        <v>-1.9699999999999999E-2</v>
      </c>
      <c r="Z2390">
        <v>-4.1700000000000001E-2</v>
      </c>
      <c r="AA2390">
        <v>1.0800000000000001E-2</v>
      </c>
      <c r="AB2390">
        <v>-4.4699999999999997E-2</v>
      </c>
      <c r="AC2390">
        <v>-1.0999999999999999E-2</v>
      </c>
      <c r="AD2390">
        <v>-2.3400000000000001E-2</v>
      </c>
      <c r="AE2390">
        <v>-2.2700000000000001E-2</v>
      </c>
    </row>
    <row r="2391" spans="1:31">
      <c r="A2391" s="1">
        <v>43921</v>
      </c>
      <c r="B2391">
        <v>5.8400000000000001E-2</v>
      </c>
      <c r="C2391">
        <v>1.6899999999999998E-2</v>
      </c>
      <c r="D2391">
        <v>4.4200000000000003E-2</v>
      </c>
      <c r="E2391">
        <v>9.9599999999999994E-2</v>
      </c>
      <c r="F2391">
        <v>6.1499999999999999E-2</v>
      </c>
      <c r="G2391">
        <v>4.0099999999999997E-2</v>
      </c>
      <c r="H2391">
        <v>1.12E-2</v>
      </c>
      <c r="I2391">
        <v>1.0800000000000001E-2</v>
      </c>
      <c r="J2391">
        <v>1.6199999999999999E-2</v>
      </c>
      <c r="K2391">
        <v>8.2000000000000007E-3</v>
      </c>
      <c r="L2391">
        <v>2.8799999999999999E-2</v>
      </c>
      <c r="M2391">
        <v>1.09E-2</v>
      </c>
      <c r="N2391">
        <v>8.9999999999999998E-4</v>
      </c>
      <c r="O2391">
        <v>4.1999999999999997E-3</v>
      </c>
      <c r="P2391">
        <v>-1.5299999999999999E-2</v>
      </c>
      <c r="Q2391">
        <v>-6.1999999999999998E-3</v>
      </c>
      <c r="R2391">
        <v>8.8000000000000005E-3</v>
      </c>
      <c r="S2391">
        <v>1.8100000000000002E-2</v>
      </c>
      <c r="T2391">
        <v>1.3299999999999999E-2</v>
      </c>
      <c r="U2391">
        <v>1.5800000000000002E-2</v>
      </c>
      <c r="V2391">
        <v>5.4000000000000003E-3</v>
      </c>
      <c r="W2391">
        <v>1.61E-2</v>
      </c>
      <c r="X2391">
        <v>-3.0000000000000001E-3</v>
      </c>
      <c r="Y2391">
        <v>1.34E-2</v>
      </c>
      <c r="Z2391">
        <v>6.2100000000000002E-2</v>
      </c>
      <c r="AA2391">
        <v>2.2200000000000001E-2</v>
      </c>
      <c r="AB2391">
        <v>9.8400000000000001E-2</v>
      </c>
      <c r="AC2391">
        <v>4.4600000000000001E-2</v>
      </c>
      <c r="AD2391">
        <v>2.4E-2</v>
      </c>
      <c r="AE2391">
        <v>3.1E-2</v>
      </c>
    </row>
    <row r="2392" spans="1:31">
      <c r="A2392" s="1">
        <v>43922</v>
      </c>
      <c r="B2392">
        <v>-8.0000000000000004E-4</v>
      </c>
      <c r="C2392">
        <v>2.3E-3</v>
      </c>
      <c r="D2392">
        <v>-1.7999999999999999E-2</v>
      </c>
      <c r="E2392">
        <v>4.8599999999999997E-2</v>
      </c>
      <c r="F2392">
        <v>2.3999999999999998E-3</v>
      </c>
      <c r="G2392">
        <v>-8.8000000000000005E-3</v>
      </c>
      <c r="H2392">
        <v>-3.5900000000000001E-2</v>
      </c>
      <c r="I2392">
        <v>-3.61E-2</v>
      </c>
      <c r="J2392">
        <v>-0.01</v>
      </c>
      <c r="K2392">
        <v>-2.1700000000000001E-2</v>
      </c>
      <c r="L2392">
        <v>-2.3699999999999999E-2</v>
      </c>
      <c r="M2392">
        <v>-1.0800000000000001E-2</v>
      </c>
      <c r="N2392">
        <v>2.29E-2</v>
      </c>
      <c r="O2392">
        <v>-3.3799999999999997E-2</v>
      </c>
      <c r="P2392">
        <v>-2.5899999999999999E-2</v>
      </c>
      <c r="Q2392">
        <v>-1.2999999999999999E-2</v>
      </c>
      <c r="R2392">
        <v>-1.1900000000000001E-2</v>
      </c>
      <c r="S2392">
        <v>2.29E-2</v>
      </c>
      <c r="T2392">
        <v>-2.3E-2</v>
      </c>
      <c r="U2392">
        <v>-2.9399999999999999E-2</v>
      </c>
      <c r="V2392">
        <v>1.7600000000000001E-2</v>
      </c>
      <c r="W2392">
        <v>6.3299999999999995E-2</v>
      </c>
      <c r="X2392">
        <v>-2.2499999999999999E-2</v>
      </c>
      <c r="Y2392">
        <v>2.98E-2</v>
      </c>
      <c r="Z2392">
        <v>-2.92E-2</v>
      </c>
      <c r="AA2392">
        <v>-2.4799999999999999E-2</v>
      </c>
      <c r="AB2392">
        <v>-2.9899999999999999E-2</v>
      </c>
      <c r="AC2392">
        <v>-0.06</v>
      </c>
      <c r="AD2392">
        <v>-1.67E-2</v>
      </c>
      <c r="AE2392">
        <v>0</v>
      </c>
    </row>
    <row r="2393" spans="1:31">
      <c r="A2393" s="1">
        <v>43923</v>
      </c>
      <c r="B2393">
        <v>-2.1700000000000001E-2</v>
      </c>
      <c r="C2393">
        <v>-3.0599999999999999E-2</v>
      </c>
      <c r="D2393">
        <v>-1.18E-2</v>
      </c>
      <c r="E2393">
        <v>-5.3600000000000002E-2</v>
      </c>
      <c r="F2393">
        <v>-1.9900000000000001E-2</v>
      </c>
      <c r="G2393">
        <v>1.1000000000000001E-3</v>
      </c>
      <c r="H2393">
        <v>-3.0099999999999998E-2</v>
      </c>
      <c r="I2393">
        <v>-5.7999999999999996E-3</v>
      </c>
      <c r="J2393">
        <v>-2E-3</v>
      </c>
      <c r="K2393">
        <v>0</v>
      </c>
      <c r="L2393">
        <v>-6.6E-3</v>
      </c>
      <c r="M2393">
        <v>-1.0200000000000001E-2</v>
      </c>
      <c r="N2393">
        <v>-5.7999999999999996E-3</v>
      </c>
      <c r="O2393">
        <v>2.2000000000000001E-3</v>
      </c>
      <c r="P2393">
        <v>2.1299999999999999E-2</v>
      </c>
      <c r="Q2393">
        <v>2.3199999999999998E-2</v>
      </c>
      <c r="R2393">
        <v>2.1999999999999999E-2</v>
      </c>
      <c r="S2393">
        <v>-1.1900000000000001E-2</v>
      </c>
      <c r="T2393">
        <v>9.1999999999999998E-3</v>
      </c>
      <c r="U2393">
        <v>1.0699999999999999E-2</v>
      </c>
      <c r="V2393">
        <v>0</v>
      </c>
      <c r="W2393">
        <v>-2.98E-2</v>
      </c>
      <c r="X2393">
        <v>1.24E-2</v>
      </c>
      <c r="Y2393">
        <v>6.3E-2</v>
      </c>
      <c r="Z2393">
        <v>0.1024</v>
      </c>
      <c r="AA2393">
        <v>-6.4999999999999997E-3</v>
      </c>
      <c r="AB2393">
        <v>-1.9800000000000002E-2</v>
      </c>
      <c r="AC2393">
        <v>7.6200000000000004E-2</v>
      </c>
      <c r="AD2393">
        <v>-4.1999999999999997E-3</v>
      </c>
      <c r="AE2393">
        <v>5.2600000000000001E-2</v>
      </c>
    </row>
    <row r="2394" spans="1:31">
      <c r="A2394" s="1">
        <v>43924</v>
      </c>
      <c r="B2394">
        <v>4.4999999999999997E-3</v>
      </c>
      <c r="C2394">
        <v>-1.32E-2</v>
      </c>
      <c r="D2394">
        <v>-5.4000000000000003E-3</v>
      </c>
      <c r="E2394">
        <v>-1.89E-2</v>
      </c>
      <c r="F2394">
        <v>-9.1999999999999998E-3</v>
      </c>
      <c r="G2394">
        <v>-7.7999999999999996E-3</v>
      </c>
      <c r="H2394">
        <v>-7.4000000000000003E-3</v>
      </c>
      <c r="I2394">
        <v>7.3499999999999996E-2</v>
      </c>
      <c r="J2394">
        <v>-4.0000000000000001E-3</v>
      </c>
      <c r="K2394">
        <v>-1.11E-2</v>
      </c>
      <c r="L2394">
        <v>-8.8999999999999999E-3</v>
      </c>
      <c r="M2394">
        <v>-1.6799999999999999E-2</v>
      </c>
      <c r="N2394">
        <v>-1.5599999999999999E-2</v>
      </c>
      <c r="O2394">
        <v>0</v>
      </c>
      <c r="P2394">
        <v>2.0799999999999999E-2</v>
      </c>
      <c r="Q2394">
        <v>3.5000000000000003E-2</v>
      </c>
      <c r="R2394">
        <v>8.6E-3</v>
      </c>
      <c r="S2394">
        <v>2.7199999999999998E-2</v>
      </c>
      <c r="T2394">
        <v>3.3300000000000003E-2</v>
      </c>
      <c r="U2394">
        <v>1.8E-3</v>
      </c>
      <c r="V2394">
        <v>-2.8E-3</v>
      </c>
      <c r="W2394">
        <v>1.04E-2</v>
      </c>
      <c r="X2394">
        <v>2.9499999999999998E-2</v>
      </c>
      <c r="Y2394">
        <v>2.5999999999999999E-2</v>
      </c>
      <c r="Z2394">
        <v>3.8300000000000001E-2</v>
      </c>
      <c r="AA2394">
        <v>4.8399999999999999E-2</v>
      </c>
      <c r="AB2394">
        <v>-2.24E-2</v>
      </c>
      <c r="AC2394">
        <v>-4.2700000000000002E-2</v>
      </c>
      <c r="AD2394">
        <v>2.5999999999999999E-3</v>
      </c>
      <c r="AE2394">
        <v>-2.86E-2</v>
      </c>
    </row>
    <row r="2395" spans="1:31">
      <c r="A2395" s="1">
        <v>43927</v>
      </c>
      <c r="B2395">
        <v>9.9299999999999999E-2</v>
      </c>
      <c r="C2395">
        <v>3.2000000000000001E-2</v>
      </c>
      <c r="D2395">
        <v>3.2899999999999999E-2</v>
      </c>
      <c r="E2395">
        <v>9.9699999999999997E-2</v>
      </c>
      <c r="F2395">
        <v>5.6500000000000002E-2</v>
      </c>
      <c r="G2395">
        <v>2.69E-2</v>
      </c>
      <c r="H2395">
        <v>2.8299999999999999E-2</v>
      </c>
      <c r="I2395">
        <v>0.08</v>
      </c>
      <c r="J2395">
        <v>2.4299999999999999E-2</v>
      </c>
      <c r="K2395">
        <v>4.6199999999999998E-2</v>
      </c>
      <c r="L2395">
        <v>2.69E-2</v>
      </c>
      <c r="M2395">
        <v>2.76E-2</v>
      </c>
      <c r="N2395">
        <v>1.8E-3</v>
      </c>
      <c r="O2395">
        <v>2.07E-2</v>
      </c>
      <c r="P2395">
        <v>8.1600000000000006E-2</v>
      </c>
      <c r="Q2395">
        <v>1.4999999999999999E-2</v>
      </c>
      <c r="R2395">
        <v>-4.3E-3</v>
      </c>
      <c r="S2395">
        <v>1.7600000000000001E-2</v>
      </c>
      <c r="T2395">
        <v>2.9000000000000001E-2</v>
      </c>
      <c r="U2395">
        <v>2.29E-2</v>
      </c>
      <c r="V2395">
        <v>2.76E-2</v>
      </c>
      <c r="W2395">
        <v>2.4899999999999999E-2</v>
      </c>
      <c r="X2395">
        <v>9.9599999999999994E-2</v>
      </c>
      <c r="Y2395">
        <v>6.4999999999999997E-3</v>
      </c>
      <c r="Z2395">
        <v>6.3200000000000006E-2</v>
      </c>
      <c r="AA2395">
        <v>6.4699999999999994E-2</v>
      </c>
      <c r="AB2395">
        <v>4.1300000000000003E-2</v>
      </c>
      <c r="AC2395">
        <v>2.8899999999999999E-2</v>
      </c>
      <c r="AD2395">
        <v>5.6300000000000003E-2</v>
      </c>
      <c r="AE2395">
        <v>2.9399999999999999E-2</v>
      </c>
    </row>
    <row r="2396" spans="1:31">
      <c r="A2396" s="1">
        <v>43928</v>
      </c>
      <c r="B2396">
        <v>5.6599999999999998E-2</v>
      </c>
      <c r="C2396">
        <v>9.98E-2</v>
      </c>
      <c r="D2396">
        <v>1.38E-2</v>
      </c>
      <c r="E2396">
        <v>0.1</v>
      </c>
      <c r="F2396">
        <v>-2.8999999999999998E-3</v>
      </c>
      <c r="G2396">
        <v>3.9300000000000002E-2</v>
      </c>
      <c r="H2396">
        <v>7.1999999999999998E-3</v>
      </c>
      <c r="I2396">
        <v>-1.0699999999999999E-2</v>
      </c>
      <c r="J2396">
        <v>-5.8999999999999999E-3</v>
      </c>
      <c r="K2396">
        <v>-1.47E-2</v>
      </c>
      <c r="L2396">
        <v>-1.7500000000000002E-2</v>
      </c>
      <c r="M2396">
        <v>1.09E-2</v>
      </c>
      <c r="N2396">
        <v>-8.2000000000000007E-3</v>
      </c>
      <c r="O2396">
        <v>-1.3899999999999999E-2</v>
      </c>
      <c r="P2396">
        <v>0</v>
      </c>
      <c r="Q2396">
        <v>-2.6599999999999999E-2</v>
      </c>
      <c r="R2396">
        <v>-2.35E-2</v>
      </c>
      <c r="S2396">
        <v>-1.9E-3</v>
      </c>
      <c r="T2396">
        <v>2.8199999999999999E-2</v>
      </c>
      <c r="U2396">
        <v>2.93E-2</v>
      </c>
      <c r="V2396">
        <v>-1.6500000000000001E-2</v>
      </c>
      <c r="W2396">
        <v>5.3E-3</v>
      </c>
      <c r="X2396">
        <v>1.6299999999999999E-2</v>
      </c>
      <c r="Y2396">
        <v>5.3900000000000003E-2</v>
      </c>
      <c r="Z2396">
        <v>5.0000000000000001E-3</v>
      </c>
      <c r="AA2396">
        <v>-1E-3</v>
      </c>
      <c r="AB2396">
        <v>-1.54E-2</v>
      </c>
      <c r="AC2396">
        <v>0</v>
      </c>
      <c r="AD2396">
        <v>-1.61E-2</v>
      </c>
      <c r="AE2396">
        <v>2.1399999999999999E-2</v>
      </c>
    </row>
    <row r="2397" spans="1:31">
      <c r="A2397" s="1">
        <v>43929</v>
      </c>
      <c r="B2397">
        <v>4.2299999999999997E-2</v>
      </c>
      <c r="C2397">
        <v>9.8400000000000001E-2</v>
      </c>
      <c r="D2397">
        <v>3.1399999999999997E-2</v>
      </c>
      <c r="E2397">
        <v>6.0100000000000001E-2</v>
      </c>
      <c r="F2397">
        <v>8.8000000000000005E-3</v>
      </c>
      <c r="G2397">
        <v>7.3000000000000001E-3</v>
      </c>
      <c r="H2397">
        <v>7.1999999999999998E-3</v>
      </c>
      <c r="I2397">
        <v>2.5600000000000001E-2</v>
      </c>
      <c r="J2397">
        <v>2E-3</v>
      </c>
      <c r="K2397">
        <v>9.4999999999999998E-3</v>
      </c>
      <c r="L2397">
        <v>-1.3299999999999999E-2</v>
      </c>
      <c r="M2397">
        <v>0</v>
      </c>
      <c r="N2397">
        <v>8.3000000000000001E-3</v>
      </c>
      <c r="O2397">
        <v>0</v>
      </c>
      <c r="P2397">
        <v>4.7199999999999999E-2</v>
      </c>
      <c r="Q2397">
        <v>1.1299999999999999E-2</v>
      </c>
      <c r="R2397">
        <v>-1.4200000000000001E-2</v>
      </c>
      <c r="S2397">
        <v>2.3199999999999998E-2</v>
      </c>
      <c r="T2397">
        <v>1.2200000000000001E-2</v>
      </c>
      <c r="U2397">
        <v>2.5100000000000001E-2</v>
      </c>
      <c r="V2397">
        <v>-2.3400000000000001E-2</v>
      </c>
      <c r="W2397">
        <v>-5.3E-3</v>
      </c>
      <c r="X2397">
        <v>-1.44E-2</v>
      </c>
      <c r="Y2397">
        <v>1.06E-2</v>
      </c>
      <c r="Z2397">
        <v>5.91E-2</v>
      </c>
      <c r="AA2397">
        <v>8.7099999999999997E-2</v>
      </c>
      <c r="AB2397">
        <v>1.34E-2</v>
      </c>
      <c r="AC2397">
        <v>-9.1999999999999998E-3</v>
      </c>
      <c r="AD2397">
        <v>5.74E-2</v>
      </c>
      <c r="AE2397">
        <v>1.4E-2</v>
      </c>
    </row>
    <row r="2398" spans="1:31">
      <c r="A2398" s="1">
        <v>43930</v>
      </c>
      <c r="B2398">
        <v>5.79E-2</v>
      </c>
      <c r="C2398">
        <v>0.1</v>
      </c>
      <c r="D2398">
        <v>1.72E-2</v>
      </c>
      <c r="E2398">
        <v>9.3299999999999994E-2</v>
      </c>
      <c r="F2398">
        <v>3.9699999999999999E-2</v>
      </c>
      <c r="G2398">
        <v>1.46E-2</v>
      </c>
      <c r="H2398">
        <v>7.85E-2</v>
      </c>
      <c r="I2398">
        <v>3.6999999999999998E-2</v>
      </c>
      <c r="J2398">
        <v>4.1700000000000001E-2</v>
      </c>
      <c r="K2398">
        <v>5.7799999999999997E-2</v>
      </c>
      <c r="L2398">
        <v>4.2799999999999998E-2</v>
      </c>
      <c r="M2398">
        <v>7.4099999999999999E-2</v>
      </c>
      <c r="N2398">
        <v>4.1000000000000003E-3</v>
      </c>
      <c r="O2398">
        <v>2.93E-2</v>
      </c>
      <c r="P2398">
        <v>2.7E-2</v>
      </c>
      <c r="Q2398">
        <v>1.84E-2</v>
      </c>
      <c r="R2398">
        <v>5.5999999999999999E-3</v>
      </c>
      <c r="S2398">
        <v>4.7000000000000002E-3</v>
      </c>
      <c r="T2398">
        <v>2.7799999999999998E-2</v>
      </c>
      <c r="U2398">
        <v>6.4999999999999997E-3</v>
      </c>
      <c r="V2398">
        <v>1.61E-2</v>
      </c>
      <c r="W2398">
        <v>2.01E-2</v>
      </c>
      <c r="X2398">
        <v>5.4000000000000003E-3</v>
      </c>
      <c r="Y2398">
        <v>4.3999999999999997E-2</v>
      </c>
      <c r="Z2398">
        <v>9.7699999999999995E-2</v>
      </c>
      <c r="AA2398">
        <v>3.1E-2</v>
      </c>
      <c r="AB2398">
        <v>2.87E-2</v>
      </c>
      <c r="AC2398">
        <v>4.4299999999999999E-2</v>
      </c>
      <c r="AD2398">
        <v>4.2700000000000002E-2</v>
      </c>
      <c r="AE2398">
        <v>4.8300000000000003E-2</v>
      </c>
    </row>
    <row r="2399" spans="1:31">
      <c r="A2399" s="1">
        <v>43931</v>
      </c>
      <c r="B2399">
        <v>8.43E-2</v>
      </c>
      <c r="C2399">
        <v>9.98E-2</v>
      </c>
      <c r="D2399">
        <v>-1E-3</v>
      </c>
      <c r="E2399">
        <v>9.1399999999999995E-2</v>
      </c>
      <c r="F2399">
        <v>3.09E-2</v>
      </c>
      <c r="G2399">
        <v>6.1999999999999998E-3</v>
      </c>
      <c r="H2399">
        <v>1.72E-2</v>
      </c>
      <c r="I2399">
        <v>2.46E-2</v>
      </c>
      <c r="J2399">
        <v>9.4999999999999998E-3</v>
      </c>
      <c r="K2399">
        <v>1.2699999999999999E-2</v>
      </c>
      <c r="L2399">
        <v>1.0800000000000001E-2</v>
      </c>
      <c r="M2399">
        <v>1.47E-2</v>
      </c>
      <c r="N2399">
        <v>2.2800000000000001E-2</v>
      </c>
      <c r="O2399">
        <v>-1.1000000000000001E-3</v>
      </c>
      <c r="P2399">
        <v>-4.4000000000000003E-3</v>
      </c>
      <c r="Q2399">
        <v>-3.3999999999999998E-3</v>
      </c>
      <c r="R2399">
        <v>-9.9000000000000008E-3</v>
      </c>
      <c r="S2399">
        <v>-1.03E-2</v>
      </c>
      <c r="T2399">
        <v>6.9999999999999999E-4</v>
      </c>
      <c r="U2399">
        <v>-3.2000000000000002E-3</v>
      </c>
      <c r="V2399">
        <v>-4.1999999999999997E-3</v>
      </c>
      <c r="W2399">
        <v>4.7000000000000002E-3</v>
      </c>
      <c r="X2399">
        <v>1.29E-2</v>
      </c>
      <c r="Y2399">
        <v>-2.1100000000000001E-2</v>
      </c>
      <c r="Z2399">
        <v>9.3200000000000005E-2</v>
      </c>
      <c r="AA2399">
        <v>1.6799999999999999E-2</v>
      </c>
      <c r="AB2399">
        <v>6.2199999999999998E-2</v>
      </c>
      <c r="AC2399">
        <v>3.0599999999999999E-2</v>
      </c>
      <c r="AD2399">
        <v>-9.7000000000000003E-3</v>
      </c>
      <c r="AE2399">
        <v>5.9200000000000003E-2</v>
      </c>
    </row>
    <row r="2400" spans="1:31">
      <c r="A2400" s="1">
        <v>43934</v>
      </c>
      <c r="B2400">
        <v>0.1</v>
      </c>
      <c r="C2400">
        <v>9.9900000000000003E-2</v>
      </c>
      <c r="D2400">
        <v>1.6E-2</v>
      </c>
      <c r="E2400">
        <v>9.9199999999999997E-2</v>
      </c>
      <c r="F2400">
        <v>6.4799999999999996E-2</v>
      </c>
      <c r="G2400">
        <v>3.9800000000000002E-2</v>
      </c>
      <c r="H2400">
        <v>-1.95E-2</v>
      </c>
      <c r="I2400">
        <v>-5.0000000000000001E-4</v>
      </c>
      <c r="J2400">
        <v>-5.7000000000000002E-3</v>
      </c>
      <c r="K2400">
        <v>-1.7600000000000001E-2</v>
      </c>
      <c r="L2400">
        <v>-8.5000000000000006E-3</v>
      </c>
      <c r="M2400">
        <v>-1.9199999999999998E-2</v>
      </c>
      <c r="N2400">
        <v>-2E-3</v>
      </c>
      <c r="O2400">
        <v>8.1100000000000005E-2</v>
      </c>
      <c r="P2400">
        <v>4.4000000000000003E-3</v>
      </c>
      <c r="Q2400">
        <v>7.4800000000000005E-2</v>
      </c>
      <c r="R2400">
        <v>3.0099999999999998E-2</v>
      </c>
      <c r="S2400">
        <v>8.5000000000000006E-3</v>
      </c>
      <c r="T2400">
        <v>-8.0000000000000002E-3</v>
      </c>
      <c r="U2400">
        <v>-6.4999999999999997E-3</v>
      </c>
      <c r="V2400">
        <v>-3.8999999999999998E-3</v>
      </c>
      <c r="W2400">
        <v>-4.5999999999999999E-3</v>
      </c>
      <c r="X2400">
        <v>-1.8100000000000002E-2</v>
      </c>
      <c r="Y2400">
        <v>-3.0099999999999998E-2</v>
      </c>
      <c r="Z2400">
        <v>5.04E-2</v>
      </c>
      <c r="AA2400">
        <v>9.7000000000000003E-3</v>
      </c>
      <c r="AB2400">
        <v>5.8599999999999999E-2</v>
      </c>
      <c r="AC2400">
        <v>4.3E-3</v>
      </c>
      <c r="AD2400">
        <v>-3.0000000000000001E-3</v>
      </c>
      <c r="AE2400">
        <v>3.73E-2</v>
      </c>
    </row>
    <row r="2401" spans="1:31">
      <c r="A2401" s="1">
        <v>43935</v>
      </c>
      <c r="B2401">
        <v>9.9900000000000003E-2</v>
      </c>
      <c r="C2401">
        <v>5.11E-2</v>
      </c>
      <c r="D2401">
        <v>3.73E-2</v>
      </c>
      <c r="E2401">
        <v>9.9900000000000003E-2</v>
      </c>
      <c r="F2401">
        <v>9.9699999999999997E-2</v>
      </c>
      <c r="G2401">
        <v>6.9699999999999998E-2</v>
      </c>
      <c r="H2401">
        <v>1.3299999999999999E-2</v>
      </c>
      <c r="I2401">
        <v>4.1999999999999997E-3</v>
      </c>
      <c r="J2401">
        <v>5.7000000000000002E-3</v>
      </c>
      <c r="K2401">
        <v>1.0200000000000001E-2</v>
      </c>
      <c r="L2401">
        <v>4.3E-3</v>
      </c>
      <c r="M2401">
        <v>9.4999999999999998E-3</v>
      </c>
      <c r="N2401">
        <v>5.7999999999999996E-3</v>
      </c>
      <c r="O2401">
        <v>9.9400000000000002E-2</v>
      </c>
      <c r="P2401">
        <v>1.7500000000000002E-2</v>
      </c>
      <c r="Q2401">
        <v>1.6500000000000001E-2</v>
      </c>
      <c r="R2401">
        <v>3.3E-3</v>
      </c>
      <c r="S2401">
        <v>3.39E-2</v>
      </c>
      <c r="T2401">
        <v>6.1199999999999997E-2</v>
      </c>
      <c r="U2401">
        <v>9.3299999999999994E-2</v>
      </c>
      <c r="V2401">
        <v>3.3000000000000002E-2</v>
      </c>
      <c r="W2401">
        <v>1.4500000000000001E-2</v>
      </c>
      <c r="X2401">
        <v>3.2500000000000001E-2</v>
      </c>
      <c r="Y2401">
        <v>1.2200000000000001E-2</v>
      </c>
      <c r="Z2401">
        <v>-2.9499999999999998E-2</v>
      </c>
      <c r="AA2401">
        <v>-1.55E-2</v>
      </c>
      <c r="AB2401">
        <v>-1.34E-2</v>
      </c>
      <c r="AC2401">
        <v>5.7000000000000002E-3</v>
      </c>
      <c r="AD2401">
        <v>1.06E-2</v>
      </c>
      <c r="AE2401">
        <v>-1.7999999999999999E-2</v>
      </c>
    </row>
    <row r="2402" spans="1:31">
      <c r="A2402" s="1">
        <v>43936</v>
      </c>
      <c r="B2402">
        <v>-9.9699999999999997E-2</v>
      </c>
      <c r="C2402">
        <v>-0.1</v>
      </c>
      <c r="D2402">
        <v>-5.3999999999999999E-2</v>
      </c>
      <c r="E2402">
        <v>-9.98E-2</v>
      </c>
      <c r="F2402">
        <v>-6.4199999999999993E-2</v>
      </c>
      <c r="G2402">
        <v>-4.9500000000000002E-2</v>
      </c>
      <c r="H2402">
        <v>-4.3200000000000002E-2</v>
      </c>
      <c r="I2402">
        <v>8.0000000000000002E-3</v>
      </c>
      <c r="J2402">
        <v>-3.0200000000000001E-2</v>
      </c>
      <c r="K2402">
        <v>-5.1799999999999999E-2</v>
      </c>
      <c r="L2402">
        <v>-4.0800000000000003E-2</v>
      </c>
      <c r="M2402">
        <v>-4.87E-2</v>
      </c>
      <c r="N2402">
        <v>4.4299999999999999E-2</v>
      </c>
      <c r="O2402">
        <v>4.8800000000000003E-2</v>
      </c>
      <c r="P2402">
        <v>-7.3300000000000004E-2</v>
      </c>
      <c r="Q2402">
        <v>9.98E-2</v>
      </c>
      <c r="R2402">
        <v>4.6399999999999997E-2</v>
      </c>
      <c r="S2402">
        <v>6.5500000000000003E-2</v>
      </c>
      <c r="T2402">
        <v>-4.3700000000000003E-2</v>
      </c>
      <c r="U2402">
        <v>-2.9899999999999999E-2</v>
      </c>
      <c r="V2402">
        <v>1.03E-2</v>
      </c>
      <c r="W2402">
        <v>-3.3700000000000001E-2</v>
      </c>
      <c r="X2402">
        <v>5.0000000000000001E-4</v>
      </c>
      <c r="Y2402">
        <v>-4.82E-2</v>
      </c>
      <c r="Z2402">
        <v>-7.5999999999999998E-2</v>
      </c>
      <c r="AA2402">
        <v>-3.4599999999999999E-2</v>
      </c>
      <c r="AB2402">
        <v>-6.1899999999999997E-2</v>
      </c>
      <c r="AC2402">
        <v>-4.6899999999999997E-2</v>
      </c>
      <c r="AD2402">
        <v>-5.67E-2</v>
      </c>
      <c r="AE2402">
        <v>-1.83E-2</v>
      </c>
    </row>
    <row r="2403" spans="1:31">
      <c r="A2403" s="1">
        <v>43937</v>
      </c>
      <c r="B2403">
        <v>-9.98E-2</v>
      </c>
      <c r="C2403">
        <v>-9.98E-2</v>
      </c>
      <c r="D2403">
        <v>6.0000000000000001E-3</v>
      </c>
      <c r="E2403">
        <v>-9.9699999999999997E-2</v>
      </c>
      <c r="F2403">
        <v>-5.1200000000000002E-2</v>
      </c>
      <c r="G2403">
        <v>-1.9300000000000001E-2</v>
      </c>
      <c r="H2403">
        <v>5.4999999999999997E-3</v>
      </c>
      <c r="I2403">
        <v>0.1</v>
      </c>
      <c r="J2403">
        <v>-3.8999999999999998E-3</v>
      </c>
      <c r="K2403">
        <v>8.0000000000000002E-3</v>
      </c>
      <c r="L2403">
        <v>-1.34E-2</v>
      </c>
      <c r="M2403">
        <v>4.8999999999999998E-3</v>
      </c>
      <c r="N2403">
        <v>8.3000000000000001E-3</v>
      </c>
      <c r="O2403">
        <v>-2.7E-2</v>
      </c>
      <c r="P2403">
        <v>4.7000000000000002E-3</v>
      </c>
      <c r="Q2403">
        <v>1.8599999999999998E-2</v>
      </c>
      <c r="R2403">
        <v>-1.03E-2</v>
      </c>
      <c r="S2403">
        <v>1.0200000000000001E-2</v>
      </c>
      <c r="T2403">
        <v>-6.4999999999999997E-3</v>
      </c>
      <c r="U2403">
        <v>7.7000000000000002E-3</v>
      </c>
      <c r="V2403">
        <v>1.12E-2</v>
      </c>
      <c r="W2403">
        <v>2.4899999999999999E-2</v>
      </c>
      <c r="X2403">
        <v>1.6799999999999999E-2</v>
      </c>
      <c r="Y2403">
        <v>-2.4199999999999999E-2</v>
      </c>
      <c r="Z2403">
        <v>1.6500000000000001E-2</v>
      </c>
      <c r="AA2403">
        <v>2.2800000000000001E-2</v>
      </c>
      <c r="AB2403">
        <v>1.24E-2</v>
      </c>
      <c r="AC2403">
        <v>1.44E-2</v>
      </c>
      <c r="AD2403">
        <v>-1.11E-2</v>
      </c>
      <c r="AE2403">
        <v>-6.1999999999999998E-3</v>
      </c>
    </row>
    <row r="2404" spans="1:31">
      <c r="A2404" s="1">
        <v>43938</v>
      </c>
      <c r="B2404">
        <v>1.6799999999999999E-2</v>
      </c>
      <c r="C2404">
        <v>0.05</v>
      </c>
      <c r="D2404">
        <v>1.7899999999999999E-2</v>
      </c>
      <c r="E2404">
        <v>3.9699999999999999E-2</v>
      </c>
      <c r="F2404">
        <v>5.2900000000000003E-2</v>
      </c>
      <c r="G2404">
        <v>3.5400000000000001E-2</v>
      </c>
      <c r="H2404">
        <v>1.6299999999999999E-2</v>
      </c>
      <c r="I2404">
        <v>9.9400000000000002E-2</v>
      </c>
      <c r="J2404">
        <v>1.17E-2</v>
      </c>
      <c r="K2404">
        <v>2.5100000000000001E-2</v>
      </c>
      <c r="L2404">
        <v>2.4899999999999999E-2</v>
      </c>
      <c r="M2404">
        <v>3.0700000000000002E-2</v>
      </c>
      <c r="N2404">
        <v>2.1100000000000001E-2</v>
      </c>
      <c r="O2404">
        <v>-4.2599999999999999E-2</v>
      </c>
      <c r="P2404">
        <v>4.1700000000000001E-2</v>
      </c>
      <c r="Q2404">
        <v>-8.3000000000000001E-3</v>
      </c>
      <c r="R2404">
        <v>-3.0999999999999999E-3</v>
      </c>
      <c r="S2404">
        <v>-3.6299999999999999E-2</v>
      </c>
      <c r="T2404">
        <v>1.3899999999999999E-2</v>
      </c>
      <c r="U2404">
        <v>1.84E-2</v>
      </c>
      <c r="V2404">
        <v>2.8899999999999999E-2</v>
      </c>
      <c r="W2404">
        <v>2.4299999999999999E-2</v>
      </c>
      <c r="X2404">
        <v>3.7600000000000001E-2</v>
      </c>
      <c r="Y2404">
        <v>2.9499999999999998E-2</v>
      </c>
      <c r="Z2404">
        <v>0.1012</v>
      </c>
      <c r="AA2404">
        <v>2.0500000000000001E-2</v>
      </c>
      <c r="AB2404">
        <v>1.2200000000000001E-2</v>
      </c>
      <c r="AC2404">
        <v>1.6199999999999999E-2</v>
      </c>
      <c r="AD2404">
        <v>1.9199999999999998E-2</v>
      </c>
      <c r="AE2404">
        <v>2.5000000000000001E-2</v>
      </c>
    </row>
    <row r="2405" spans="1:31">
      <c r="A2405" s="1">
        <v>43941</v>
      </c>
      <c r="B2405">
        <v>-1.0800000000000001E-2</v>
      </c>
      <c r="C2405">
        <v>-1.8599999999999998E-2</v>
      </c>
      <c r="D2405">
        <v>2.7400000000000001E-2</v>
      </c>
      <c r="E2405">
        <v>-7.7000000000000002E-3</v>
      </c>
      <c r="F2405">
        <v>-1.1900000000000001E-2</v>
      </c>
      <c r="G2405">
        <v>1.14E-2</v>
      </c>
      <c r="H2405">
        <v>0</v>
      </c>
      <c r="I2405">
        <v>6.83E-2</v>
      </c>
      <c r="J2405">
        <v>3.8999999999999998E-3</v>
      </c>
      <c r="K2405">
        <v>1.2999999999999999E-3</v>
      </c>
      <c r="L2405">
        <v>2.2000000000000001E-3</v>
      </c>
      <c r="M2405">
        <v>0</v>
      </c>
      <c r="N2405">
        <v>1.6299999999999999E-2</v>
      </c>
      <c r="O2405">
        <v>9.98E-2</v>
      </c>
      <c r="P2405">
        <v>3.1099999999999999E-2</v>
      </c>
      <c r="Q2405">
        <v>2.0500000000000001E-2</v>
      </c>
      <c r="R2405">
        <v>1.5699999999999999E-2</v>
      </c>
      <c r="S2405">
        <v>8.8000000000000005E-3</v>
      </c>
      <c r="T2405">
        <v>4.3E-3</v>
      </c>
      <c r="U2405">
        <v>8.9999999999999993E-3</v>
      </c>
      <c r="V2405">
        <v>1.34E-2</v>
      </c>
      <c r="W2405">
        <v>6.5500000000000003E-2</v>
      </c>
      <c r="X2405">
        <v>5.0000000000000001E-3</v>
      </c>
      <c r="Y2405">
        <v>-5.1999999999999998E-3</v>
      </c>
      <c r="Z2405">
        <v>9.9299999999999999E-2</v>
      </c>
      <c r="AA2405">
        <v>2.8E-3</v>
      </c>
      <c r="AB2405">
        <v>3.4200000000000001E-2</v>
      </c>
      <c r="AC2405">
        <v>4.6300000000000001E-2</v>
      </c>
      <c r="AD2405">
        <v>2.0299999999999999E-2</v>
      </c>
      <c r="AE2405">
        <v>4.8800000000000003E-2</v>
      </c>
    </row>
    <row r="2406" spans="1:31">
      <c r="A2406" s="1">
        <v>43942</v>
      </c>
      <c r="B2406">
        <v>-1.67E-2</v>
      </c>
      <c r="C2406">
        <v>-4.1200000000000001E-2</v>
      </c>
      <c r="D2406">
        <v>-2.2800000000000001E-2</v>
      </c>
      <c r="E2406">
        <v>-3.6200000000000003E-2</v>
      </c>
      <c r="F2406">
        <v>-3.5799999999999998E-2</v>
      </c>
      <c r="G2406">
        <v>-1.9699999999999999E-2</v>
      </c>
      <c r="H2406">
        <v>-2.41E-2</v>
      </c>
      <c r="I2406">
        <v>-1.7100000000000001E-2</v>
      </c>
      <c r="J2406">
        <v>-1.35E-2</v>
      </c>
      <c r="K2406">
        <v>-2.1899999999999999E-2</v>
      </c>
      <c r="L2406">
        <v>-1.77E-2</v>
      </c>
      <c r="M2406">
        <v>-1.01E-2</v>
      </c>
      <c r="N2406">
        <v>-2.0299999999999999E-2</v>
      </c>
      <c r="O2406">
        <v>9.98E-2</v>
      </c>
      <c r="P2406">
        <v>-2.1600000000000001E-2</v>
      </c>
      <c r="Q2406">
        <v>-2.2499999999999999E-2</v>
      </c>
      <c r="R2406">
        <v>-1.54E-2</v>
      </c>
      <c r="S2406">
        <v>-2.87E-2</v>
      </c>
      <c r="T2406">
        <v>-1.0800000000000001E-2</v>
      </c>
      <c r="U2406">
        <v>-1.49E-2</v>
      </c>
      <c r="V2406">
        <v>-1.8100000000000002E-2</v>
      </c>
      <c r="W2406">
        <v>-2.6499999999999999E-2</v>
      </c>
      <c r="X2406">
        <v>-2.0799999999999999E-2</v>
      </c>
      <c r="Y2406">
        <v>-2.7699999999999999E-2</v>
      </c>
      <c r="Z2406">
        <v>9.7000000000000003E-2</v>
      </c>
      <c r="AA2406">
        <v>-5.4000000000000003E-3</v>
      </c>
      <c r="AB2406">
        <v>-7.7999999999999996E-3</v>
      </c>
      <c r="AC2406">
        <v>1.52E-2</v>
      </c>
      <c r="AD2406">
        <v>0.1</v>
      </c>
      <c r="AE2406">
        <v>5.7999999999999996E-3</v>
      </c>
    </row>
    <row r="2407" spans="1:31">
      <c r="A2407" s="1">
        <v>43943</v>
      </c>
      <c r="B2407">
        <v>5.67E-2</v>
      </c>
      <c r="C2407">
        <v>-1.4E-3</v>
      </c>
      <c r="D2407">
        <v>4.7699999999999999E-2</v>
      </c>
      <c r="E2407">
        <v>-1.9300000000000001E-2</v>
      </c>
      <c r="F2407">
        <v>-9.9000000000000008E-3</v>
      </c>
      <c r="G2407">
        <v>-5.7999999999999996E-3</v>
      </c>
      <c r="H2407">
        <v>-1.37E-2</v>
      </c>
      <c r="I2407">
        <v>3.1099999999999999E-2</v>
      </c>
      <c r="J2407">
        <v>1.9E-3</v>
      </c>
      <c r="K2407">
        <v>-1.1900000000000001E-2</v>
      </c>
      <c r="L2407">
        <v>-4.4999999999999997E-3</v>
      </c>
      <c r="M2407">
        <v>5.4000000000000003E-3</v>
      </c>
      <c r="N2407">
        <v>-8.0999999999999996E-3</v>
      </c>
      <c r="O2407">
        <v>5.4800000000000001E-2</v>
      </c>
      <c r="P2407">
        <v>-1.32E-2</v>
      </c>
      <c r="Q2407">
        <v>-1.4E-2</v>
      </c>
      <c r="R2407">
        <v>9.9400000000000002E-2</v>
      </c>
      <c r="S2407">
        <v>7.9699999999999993E-2</v>
      </c>
      <c r="T2407">
        <v>2.2000000000000001E-3</v>
      </c>
      <c r="U2407">
        <v>-7.6E-3</v>
      </c>
      <c r="V2407">
        <v>-1.12E-2</v>
      </c>
      <c r="W2407">
        <v>-8.6999999999999994E-3</v>
      </c>
      <c r="X2407">
        <v>1.21E-2</v>
      </c>
      <c r="Y2407">
        <v>1.1900000000000001E-2</v>
      </c>
      <c r="Z2407">
        <v>0.10059999999999999</v>
      </c>
      <c r="AA2407">
        <v>4.3799999999999999E-2</v>
      </c>
      <c r="AB2407">
        <v>6.6699999999999995E-2</v>
      </c>
      <c r="AC2407">
        <v>6.9000000000000006E-2</v>
      </c>
      <c r="AD2407">
        <v>0.1</v>
      </c>
      <c r="AE2407">
        <v>4.0500000000000001E-2</v>
      </c>
    </row>
    <row r="2408" spans="1:31">
      <c r="A2408" s="1">
        <v>43945</v>
      </c>
      <c r="B2408">
        <v>3.0800000000000001E-2</v>
      </c>
      <c r="C2408">
        <v>-2.35E-2</v>
      </c>
      <c r="D2408">
        <v>2.8799999999999999E-2</v>
      </c>
      <c r="E2408">
        <v>-4.5199999999999997E-2</v>
      </c>
      <c r="F2408">
        <v>-4.6899999999999997E-2</v>
      </c>
      <c r="G2408">
        <v>-9.5999999999999992E-3</v>
      </c>
      <c r="H2408">
        <v>5.5999999999999999E-3</v>
      </c>
      <c r="I2408">
        <v>1.6E-2</v>
      </c>
      <c r="J2408">
        <v>1.9E-3</v>
      </c>
      <c r="K2408">
        <v>1.0699999999999999E-2</v>
      </c>
      <c r="L2408">
        <v>4.4999999999999997E-3</v>
      </c>
      <c r="M2408">
        <v>4.7999999999999996E-3</v>
      </c>
      <c r="N2408">
        <v>1.7100000000000001E-2</v>
      </c>
      <c r="O2408">
        <v>-1.49E-2</v>
      </c>
      <c r="P2408">
        <v>1.34E-2</v>
      </c>
      <c r="Q2408">
        <v>1.4E-3</v>
      </c>
      <c r="R2408">
        <v>9.9900000000000003E-2</v>
      </c>
      <c r="S2408">
        <v>3.3E-3</v>
      </c>
      <c r="T2408">
        <v>-5.1000000000000004E-3</v>
      </c>
      <c r="U2408">
        <v>-3.0000000000000001E-3</v>
      </c>
      <c r="V2408">
        <v>-1.7299999999999999E-2</v>
      </c>
      <c r="W2408">
        <v>-4.8999999999999998E-3</v>
      </c>
      <c r="X2408">
        <v>3.0000000000000001E-3</v>
      </c>
      <c r="Y2408">
        <v>2.8999999999999998E-3</v>
      </c>
      <c r="Z2408">
        <v>9.9699999999999997E-2</v>
      </c>
      <c r="AA2408">
        <v>4.2200000000000001E-2</v>
      </c>
      <c r="AB2408">
        <v>1.29E-2</v>
      </c>
      <c r="AC2408">
        <v>5.1000000000000004E-3</v>
      </c>
      <c r="AD2408">
        <v>-4.2599999999999999E-2</v>
      </c>
      <c r="AE2408">
        <v>5.5999999999999999E-3</v>
      </c>
    </row>
    <row r="2409" spans="1:31">
      <c r="A2409" s="1">
        <v>43948</v>
      </c>
      <c r="B2409">
        <v>9.9900000000000003E-2</v>
      </c>
      <c r="C2409">
        <v>6.9900000000000004E-2</v>
      </c>
      <c r="D2409">
        <v>2.4400000000000002E-2</v>
      </c>
      <c r="E2409">
        <v>9.9400000000000002E-2</v>
      </c>
      <c r="F2409">
        <v>3.5400000000000001E-2</v>
      </c>
      <c r="G2409">
        <v>5.3600000000000002E-2</v>
      </c>
      <c r="H2409">
        <v>3.04E-2</v>
      </c>
      <c r="I2409">
        <v>-1.5699999999999999E-2</v>
      </c>
      <c r="J2409">
        <v>1.9400000000000001E-2</v>
      </c>
      <c r="K2409">
        <v>2.9000000000000001E-2</v>
      </c>
      <c r="L2409">
        <v>3.15E-2</v>
      </c>
      <c r="M2409">
        <v>5.4800000000000001E-2</v>
      </c>
      <c r="N2409">
        <v>-5.3E-3</v>
      </c>
      <c r="O2409">
        <v>-5.7999999999999996E-3</v>
      </c>
      <c r="P2409">
        <v>6.6100000000000006E-2</v>
      </c>
      <c r="Q2409">
        <v>2.7900000000000001E-2</v>
      </c>
      <c r="R2409">
        <v>2.6800000000000001E-2</v>
      </c>
      <c r="S2409">
        <v>-1.5699999999999999E-2</v>
      </c>
      <c r="T2409">
        <v>3.2000000000000001E-2</v>
      </c>
      <c r="U2409">
        <v>2.9100000000000001E-2</v>
      </c>
      <c r="V2409">
        <v>1.3899999999999999E-2</v>
      </c>
      <c r="W2409">
        <v>3.6900000000000002E-2</v>
      </c>
      <c r="X2409">
        <v>3.9800000000000002E-2</v>
      </c>
      <c r="Y2409">
        <v>1.8E-3</v>
      </c>
      <c r="Z2409">
        <v>0.1008</v>
      </c>
      <c r="AA2409">
        <v>8.4699999999999998E-2</v>
      </c>
      <c r="AB2409">
        <v>2.3599999999999999E-2</v>
      </c>
      <c r="AC2409">
        <v>5.3600000000000002E-2</v>
      </c>
      <c r="AD2409">
        <v>-1.06E-2</v>
      </c>
      <c r="AE2409">
        <v>9.9400000000000002E-2</v>
      </c>
    </row>
    <row r="2410" spans="1:31">
      <c r="A2410" s="1">
        <v>43949</v>
      </c>
      <c r="B2410">
        <v>-3.1600000000000003E-2</v>
      </c>
      <c r="C2410">
        <v>-3.0599999999999999E-2</v>
      </c>
      <c r="D2410">
        <v>3.5000000000000001E-3</v>
      </c>
      <c r="E2410">
        <v>2.7400000000000001E-2</v>
      </c>
      <c r="F2410">
        <v>-3.4700000000000002E-2</v>
      </c>
      <c r="G2410">
        <v>-1.5699999999999999E-2</v>
      </c>
      <c r="H2410">
        <v>-6.7000000000000002E-3</v>
      </c>
      <c r="I2410">
        <v>-4.6199999999999998E-2</v>
      </c>
      <c r="J2410">
        <v>-1.3299999999999999E-2</v>
      </c>
      <c r="K2410">
        <v>-5.1000000000000004E-3</v>
      </c>
      <c r="L2410">
        <v>-6.4999999999999997E-3</v>
      </c>
      <c r="M2410">
        <v>-9.5999999999999992E-3</v>
      </c>
      <c r="N2410">
        <v>1.7100000000000001E-2</v>
      </c>
      <c r="O2410">
        <v>-1.0200000000000001E-2</v>
      </c>
      <c r="P2410">
        <v>4.1000000000000003E-3</v>
      </c>
      <c r="Q2410">
        <v>-1.7500000000000002E-2</v>
      </c>
      <c r="R2410">
        <v>8.3999999999999995E-3</v>
      </c>
      <c r="S2410">
        <v>8.0000000000000004E-4</v>
      </c>
      <c r="T2410">
        <v>2.12E-2</v>
      </c>
      <c r="U2410">
        <v>-4.4999999999999997E-3</v>
      </c>
      <c r="V2410">
        <v>-1.83E-2</v>
      </c>
      <c r="W2410">
        <v>-1.3299999999999999E-2</v>
      </c>
      <c r="X2410">
        <v>1.5299999999999999E-2</v>
      </c>
      <c r="Y2410">
        <v>5.1999999999999998E-3</v>
      </c>
      <c r="Z2410">
        <v>9.8400000000000001E-2</v>
      </c>
      <c r="AA2410">
        <v>-1.2800000000000001E-2</v>
      </c>
      <c r="AB2410">
        <v>-3.0099999999999998E-2</v>
      </c>
      <c r="AC2410">
        <v>-4.6899999999999997E-2</v>
      </c>
      <c r="AD2410">
        <v>-3.3599999999999998E-2</v>
      </c>
      <c r="AE2410">
        <v>0.10050000000000001</v>
      </c>
    </row>
    <row r="2411" spans="1:31">
      <c r="A2411" s="1">
        <v>43950</v>
      </c>
      <c r="B2411">
        <v>8.3999999999999995E-3</v>
      </c>
      <c r="C2411">
        <v>-2.2000000000000001E-3</v>
      </c>
      <c r="D2411">
        <v>7.9000000000000008E-3</v>
      </c>
      <c r="E2411">
        <v>-2.8500000000000001E-2</v>
      </c>
      <c r="F2411">
        <v>-8.3000000000000001E-3</v>
      </c>
      <c r="G2411">
        <v>-2.8E-3</v>
      </c>
      <c r="H2411">
        <v>1.2200000000000001E-2</v>
      </c>
      <c r="I2411">
        <v>-2.23E-2</v>
      </c>
      <c r="J2411">
        <v>9.7000000000000003E-3</v>
      </c>
      <c r="K2411">
        <v>1.03E-2</v>
      </c>
      <c r="L2411">
        <v>6.6E-3</v>
      </c>
      <c r="M2411">
        <v>1.43E-2</v>
      </c>
      <c r="N2411">
        <v>-1.1599999999999999E-2</v>
      </c>
      <c r="O2411">
        <v>-4.7699999999999999E-2</v>
      </c>
      <c r="P2411">
        <v>-8.2000000000000007E-3</v>
      </c>
      <c r="Q2411">
        <v>4.48E-2</v>
      </c>
      <c r="R2411">
        <v>-4.5900000000000003E-2</v>
      </c>
      <c r="S2411">
        <v>5.0000000000000001E-3</v>
      </c>
      <c r="T2411">
        <v>1.52E-2</v>
      </c>
      <c r="U2411">
        <v>1.5E-3</v>
      </c>
      <c r="V2411">
        <v>3.2599999999999997E-2</v>
      </c>
      <c r="W2411">
        <v>8.6999999999999994E-3</v>
      </c>
      <c r="X2411">
        <v>4.6199999999999998E-2</v>
      </c>
      <c r="Y2411">
        <v>3.1300000000000001E-2</v>
      </c>
      <c r="Z2411">
        <v>-9.5799999999999996E-2</v>
      </c>
      <c r="AA2411">
        <v>9.1999999999999998E-2</v>
      </c>
      <c r="AB2411">
        <v>3.4700000000000002E-2</v>
      </c>
      <c r="AC2411">
        <v>5.1700000000000003E-2</v>
      </c>
      <c r="AD2411">
        <v>2.7099999999999999E-2</v>
      </c>
      <c r="AE2411">
        <v>2.2800000000000001E-2</v>
      </c>
    </row>
    <row r="2412" spans="1:31">
      <c r="A2412" s="1">
        <v>43951</v>
      </c>
      <c r="B2412">
        <v>1.18E-2</v>
      </c>
      <c r="C2412">
        <v>-3.5999999999999999E-3</v>
      </c>
      <c r="D2412">
        <v>-1.9199999999999998E-2</v>
      </c>
      <c r="E2412">
        <v>3.9199999999999999E-2</v>
      </c>
      <c r="F2412">
        <v>1.6199999999999999E-2</v>
      </c>
      <c r="G2412">
        <v>6.6E-3</v>
      </c>
      <c r="H2412">
        <v>-8.0000000000000002E-3</v>
      </c>
      <c r="I2412">
        <v>-3.0499999999999999E-2</v>
      </c>
      <c r="J2412">
        <v>-5.7000000000000002E-3</v>
      </c>
      <c r="K2412">
        <v>-1.15E-2</v>
      </c>
      <c r="L2412">
        <v>-1.3100000000000001E-2</v>
      </c>
      <c r="M2412">
        <v>-1.41E-2</v>
      </c>
      <c r="N2412">
        <v>-1.15E-2</v>
      </c>
      <c r="O2412">
        <v>-1.46E-2</v>
      </c>
      <c r="P2412">
        <v>-4.1000000000000003E-3</v>
      </c>
      <c r="Q2412">
        <v>-3.1800000000000002E-2</v>
      </c>
      <c r="R2412">
        <v>-5.3400000000000003E-2</v>
      </c>
      <c r="S2412">
        <v>-1.09E-2</v>
      </c>
      <c r="T2412">
        <v>4.1000000000000003E-3</v>
      </c>
      <c r="U2412">
        <v>-8.8999999999999999E-3</v>
      </c>
      <c r="V2412">
        <v>-1.09E-2</v>
      </c>
      <c r="W2412">
        <v>-1.77E-2</v>
      </c>
      <c r="X2412">
        <v>6.3E-3</v>
      </c>
      <c r="Y2412">
        <v>2.1399999999999999E-2</v>
      </c>
      <c r="Z2412">
        <v>-9.9099999999999994E-2</v>
      </c>
      <c r="AA2412">
        <v>-3.4000000000000002E-2</v>
      </c>
      <c r="AB2412">
        <v>-1.5900000000000001E-2</v>
      </c>
      <c r="AC2412">
        <v>-2.5999999999999999E-2</v>
      </c>
      <c r="AD2412">
        <v>-2E-3</v>
      </c>
      <c r="AE2412">
        <v>-6.7000000000000004E-2</v>
      </c>
    </row>
    <row r="2413" spans="1:31">
      <c r="A2413" s="1">
        <v>43955</v>
      </c>
      <c r="B2413">
        <v>-1.2200000000000001E-2</v>
      </c>
      <c r="C2413">
        <v>-2.76E-2</v>
      </c>
      <c r="D2413">
        <v>-3.73E-2</v>
      </c>
      <c r="E2413">
        <v>4.7100000000000003E-2</v>
      </c>
      <c r="F2413">
        <v>-1.8700000000000001E-2</v>
      </c>
      <c r="G2413">
        <v>-1.4999999999999999E-2</v>
      </c>
      <c r="H2413">
        <v>-2.0199999999999999E-2</v>
      </c>
      <c r="I2413">
        <v>-5.7000000000000002E-2</v>
      </c>
      <c r="J2413">
        <v>-1.7299999999999999E-2</v>
      </c>
      <c r="K2413">
        <v>-1.6799999999999999E-2</v>
      </c>
      <c r="L2413">
        <v>-1.55E-2</v>
      </c>
      <c r="M2413">
        <v>-2.3400000000000001E-2</v>
      </c>
      <c r="N2413">
        <v>-3.0700000000000002E-2</v>
      </c>
      <c r="O2413">
        <v>-3.44E-2</v>
      </c>
      <c r="P2413">
        <v>-4.1700000000000001E-2</v>
      </c>
      <c r="Q2413">
        <v>-1.21E-2</v>
      </c>
      <c r="R2413">
        <v>-2.9600000000000001E-2</v>
      </c>
      <c r="S2413">
        <v>-4.1999999999999997E-3</v>
      </c>
      <c r="T2413">
        <v>-1.0800000000000001E-2</v>
      </c>
      <c r="U2413">
        <v>-2.86E-2</v>
      </c>
      <c r="V2413">
        <v>-3.73E-2</v>
      </c>
      <c r="W2413">
        <v>-2.23E-2</v>
      </c>
      <c r="X2413">
        <v>-5.4600000000000003E-2</v>
      </c>
      <c r="Y2413">
        <v>-4.8500000000000001E-2</v>
      </c>
      <c r="Z2413">
        <v>-9.9699999999999997E-2</v>
      </c>
      <c r="AA2413">
        <v>-4.2799999999999998E-2</v>
      </c>
      <c r="AB2413">
        <v>-6.2799999999999995E-2</v>
      </c>
      <c r="AC2413">
        <v>-4.5600000000000002E-2</v>
      </c>
      <c r="AD2413">
        <v>-4.1300000000000003E-2</v>
      </c>
      <c r="AE2413">
        <v>-5.74E-2</v>
      </c>
    </row>
    <row r="2414" spans="1:31">
      <c r="A2414" s="1">
        <v>43956</v>
      </c>
      <c r="B2414">
        <v>-1.7299999999999999E-2</v>
      </c>
      <c r="C2414">
        <v>-8.3999999999999995E-3</v>
      </c>
      <c r="D2414">
        <v>1.0200000000000001E-2</v>
      </c>
      <c r="E2414">
        <v>-3.6900000000000002E-2</v>
      </c>
      <c r="F2414">
        <v>-3.3999999999999998E-3</v>
      </c>
      <c r="G2414">
        <v>-2.8E-3</v>
      </c>
      <c r="H2414">
        <v>-4.1000000000000003E-3</v>
      </c>
      <c r="I2414">
        <v>2.58E-2</v>
      </c>
      <c r="J2414">
        <v>9.7999999999999997E-3</v>
      </c>
      <c r="K2414">
        <v>6.6E-3</v>
      </c>
      <c r="L2414">
        <v>8.9999999999999993E-3</v>
      </c>
      <c r="M2414">
        <v>9.2999999999999992E-3</v>
      </c>
      <c r="N2414">
        <v>-2.8899999999999999E-2</v>
      </c>
      <c r="O2414">
        <v>-3.2399999999999998E-2</v>
      </c>
      <c r="P2414">
        <v>2.1700000000000001E-2</v>
      </c>
      <c r="Q2414">
        <v>-7.7000000000000002E-3</v>
      </c>
      <c r="R2414">
        <v>-0.02</v>
      </c>
      <c r="S2414">
        <v>-3.1399999999999997E-2</v>
      </c>
      <c r="T2414">
        <v>-1.8499999999999999E-2</v>
      </c>
      <c r="U2414">
        <v>2.63E-2</v>
      </c>
      <c r="V2414">
        <v>-3.8E-3</v>
      </c>
      <c r="W2414">
        <v>4.6199999999999998E-2</v>
      </c>
      <c r="X2414">
        <v>-2.46E-2</v>
      </c>
      <c r="Y2414">
        <v>3.5000000000000001E-3</v>
      </c>
      <c r="Z2414">
        <v>9.9400000000000002E-2</v>
      </c>
      <c r="AA2414">
        <v>5.2200000000000003E-2</v>
      </c>
      <c r="AB2414">
        <v>3.6400000000000002E-2</v>
      </c>
      <c r="AC2414">
        <v>3.44E-2</v>
      </c>
      <c r="AD2414">
        <v>4.5900000000000003E-2</v>
      </c>
      <c r="AE2414">
        <v>9.64E-2</v>
      </c>
    </row>
    <row r="2415" spans="1:31">
      <c r="A2415" s="1">
        <v>43957</v>
      </c>
      <c r="B2415">
        <v>-6.1000000000000004E-3</v>
      </c>
      <c r="C2415">
        <v>-3.2000000000000002E-3</v>
      </c>
      <c r="D2415">
        <v>-1.1900000000000001E-2</v>
      </c>
      <c r="E2415">
        <v>-2.4299999999999999E-2</v>
      </c>
      <c r="F2415">
        <v>-1.24E-2</v>
      </c>
      <c r="G2415">
        <v>5.7000000000000002E-3</v>
      </c>
      <c r="H2415">
        <v>-8.3000000000000001E-3</v>
      </c>
      <c r="I2415">
        <v>-2.92E-2</v>
      </c>
      <c r="J2415">
        <v>-1.9E-3</v>
      </c>
      <c r="K2415">
        <v>-3.8999999999999998E-3</v>
      </c>
      <c r="L2415">
        <v>-4.4000000000000003E-3</v>
      </c>
      <c r="M2415">
        <v>1.9699999999999999E-2</v>
      </c>
      <c r="N2415">
        <v>-1.15E-2</v>
      </c>
      <c r="O2415">
        <v>-2.2599999999999999E-2</v>
      </c>
      <c r="P2415">
        <v>-1.7000000000000001E-2</v>
      </c>
      <c r="Q2415">
        <v>2.29E-2</v>
      </c>
      <c r="R2415">
        <v>-6.7999999999999996E-3</v>
      </c>
      <c r="S2415">
        <v>-2.7099999999999999E-2</v>
      </c>
      <c r="T2415">
        <v>-7.7000000000000002E-3</v>
      </c>
      <c r="U2415">
        <v>-6.0000000000000001E-3</v>
      </c>
      <c r="V2415">
        <v>3.09E-2</v>
      </c>
      <c r="W2415">
        <v>9.7299999999999998E-2</v>
      </c>
      <c r="X2415">
        <v>-2.52E-2</v>
      </c>
      <c r="Y2415">
        <v>-1.9599999999999999E-2</v>
      </c>
      <c r="Z2415">
        <v>9.8199999999999996E-2</v>
      </c>
      <c r="AA2415">
        <v>6.4000000000000003E-3</v>
      </c>
      <c r="AB2415">
        <v>-1.4800000000000001E-2</v>
      </c>
      <c r="AC2415">
        <v>-2.0400000000000001E-2</v>
      </c>
      <c r="AD2415">
        <v>8.0999999999999996E-3</v>
      </c>
      <c r="AE2415">
        <v>0.1019</v>
      </c>
    </row>
    <row r="2416" spans="1:31">
      <c r="A2416" s="1">
        <v>43958</v>
      </c>
      <c r="B2416">
        <v>0.02</v>
      </c>
      <c r="C2416">
        <v>-2.9000000000000001E-2</v>
      </c>
      <c r="D2416">
        <v>-5.5999999999999999E-3</v>
      </c>
      <c r="E2416">
        <v>-7.7000000000000002E-3</v>
      </c>
      <c r="F2416">
        <v>5.9999999999999995E-4</v>
      </c>
      <c r="G2416">
        <v>3.8E-3</v>
      </c>
      <c r="H2416">
        <v>-7.0000000000000001E-3</v>
      </c>
      <c r="I2416">
        <v>-3.2199999999999999E-2</v>
      </c>
      <c r="J2416">
        <v>7.7999999999999996E-3</v>
      </c>
      <c r="K2416">
        <v>2.5999999999999999E-3</v>
      </c>
      <c r="L2416">
        <v>4.4999999999999997E-3</v>
      </c>
      <c r="M2416">
        <v>9.1000000000000004E-3</v>
      </c>
      <c r="N2416">
        <v>-2.23E-2</v>
      </c>
      <c r="O2416">
        <v>9.9299999999999999E-2</v>
      </c>
      <c r="P2416">
        <v>0</v>
      </c>
      <c r="Q2416">
        <v>-8.3000000000000001E-3</v>
      </c>
      <c r="R2416">
        <v>7.8399999999999997E-2</v>
      </c>
      <c r="S2416">
        <v>2.4299999999999999E-2</v>
      </c>
      <c r="T2416">
        <v>4.1999999999999997E-3</v>
      </c>
      <c r="U2416">
        <v>-3.0000000000000001E-3</v>
      </c>
      <c r="V2416">
        <v>0</v>
      </c>
      <c r="W2416">
        <v>4.8500000000000001E-2</v>
      </c>
      <c r="X2416">
        <v>-1.3899999999999999E-2</v>
      </c>
      <c r="Y2416">
        <v>-5.3E-3</v>
      </c>
      <c r="Z2416">
        <v>9.8799999999999999E-2</v>
      </c>
      <c r="AA2416">
        <v>4.2900000000000001E-2</v>
      </c>
      <c r="AB2416">
        <v>2.81E-2</v>
      </c>
      <c r="AC2416">
        <v>-1.32E-2</v>
      </c>
      <c r="AD2416">
        <v>-8.6999999999999994E-3</v>
      </c>
      <c r="AE2416">
        <v>3.78E-2</v>
      </c>
    </row>
    <row r="2417" spans="1:31">
      <c r="A2417" s="1">
        <v>43959</v>
      </c>
      <c r="B2417">
        <v>-2.3E-3</v>
      </c>
      <c r="C2417">
        <v>2.0999999999999999E-3</v>
      </c>
      <c r="D2417">
        <v>-3.6299999999999999E-2</v>
      </c>
      <c r="E2417">
        <v>-9.5999999999999992E-3</v>
      </c>
      <c r="F2417">
        <v>-1.6500000000000001E-2</v>
      </c>
      <c r="G2417">
        <v>0</v>
      </c>
      <c r="H2417">
        <v>-1.9599999999999999E-2</v>
      </c>
      <c r="I2417">
        <v>9.9199999999999997E-2</v>
      </c>
      <c r="J2417">
        <v>4.82E-2</v>
      </c>
      <c r="K2417">
        <v>-5.1999999999999998E-3</v>
      </c>
      <c r="L2417">
        <v>3.1099999999999999E-2</v>
      </c>
      <c r="M2417">
        <v>-1.41E-2</v>
      </c>
      <c r="N2417">
        <v>1.2800000000000001E-2</v>
      </c>
      <c r="O2417">
        <v>-1.95E-2</v>
      </c>
      <c r="P2417">
        <v>-4.3E-3</v>
      </c>
      <c r="Q2417">
        <v>1.67E-2</v>
      </c>
      <c r="R2417">
        <v>-0.03</v>
      </c>
      <c r="S2417">
        <v>-1.5800000000000002E-2</v>
      </c>
      <c r="T2417">
        <v>-2.9399999999999999E-2</v>
      </c>
      <c r="U2417">
        <v>-1.2200000000000001E-2</v>
      </c>
      <c r="V2417">
        <v>6.4000000000000003E-3</v>
      </c>
      <c r="W2417">
        <v>-6.5600000000000006E-2</v>
      </c>
      <c r="X2417">
        <v>-9.1000000000000004E-3</v>
      </c>
      <c r="Y2417">
        <v>4.7000000000000002E-3</v>
      </c>
      <c r="Z2417">
        <v>2.1399999999999999E-2</v>
      </c>
      <c r="AA2417">
        <v>5.21E-2</v>
      </c>
      <c r="AB2417">
        <v>-1.8200000000000001E-2</v>
      </c>
      <c r="AC2417">
        <v>-3.4799999999999998E-2</v>
      </c>
      <c r="AD2417">
        <v>-2.64E-2</v>
      </c>
      <c r="AE2417">
        <v>-8.1000000000000003E-2</v>
      </c>
    </row>
    <row r="2418" spans="1:31">
      <c r="A2418" s="1">
        <v>43962</v>
      </c>
      <c r="B2418">
        <v>-1.18E-2</v>
      </c>
      <c r="C2418">
        <v>1.5E-3</v>
      </c>
      <c r="D2418">
        <v>-2.8999999999999998E-3</v>
      </c>
      <c r="E2418">
        <v>-4.8999999999999998E-3</v>
      </c>
      <c r="F2418">
        <v>-1.2699999999999999E-2</v>
      </c>
      <c r="G2418">
        <v>1.9E-3</v>
      </c>
      <c r="H2418">
        <v>-1.29E-2</v>
      </c>
      <c r="I2418">
        <v>-1.8700000000000001E-2</v>
      </c>
      <c r="J2418">
        <v>-1.47E-2</v>
      </c>
      <c r="K2418">
        <v>0</v>
      </c>
      <c r="L2418">
        <v>-1.5100000000000001E-2</v>
      </c>
      <c r="M2418">
        <v>2.3900000000000001E-2</v>
      </c>
      <c r="N2418">
        <v>0</v>
      </c>
      <c r="O2418">
        <v>0</v>
      </c>
      <c r="P2418">
        <v>2.1700000000000001E-2</v>
      </c>
      <c r="Q2418">
        <v>6.54E-2</v>
      </c>
      <c r="R2418">
        <v>-1.78E-2</v>
      </c>
      <c r="S2418">
        <v>-8.8999999999999999E-3</v>
      </c>
      <c r="T2418">
        <v>-1.7999999999999999E-2</v>
      </c>
      <c r="U2418">
        <v>1.3899999999999999E-2</v>
      </c>
      <c r="V2418">
        <v>-1.7399999999999999E-2</v>
      </c>
      <c r="W2418">
        <v>-3.27E-2</v>
      </c>
      <c r="X2418">
        <v>-2.6499999999999999E-2</v>
      </c>
      <c r="Y2418">
        <v>-1.8E-3</v>
      </c>
      <c r="Z2418">
        <v>1.26E-2</v>
      </c>
      <c r="AA2418">
        <v>-2.8899999999999999E-2</v>
      </c>
      <c r="AB2418">
        <v>7.4000000000000003E-3</v>
      </c>
      <c r="AC2418">
        <v>-2.2000000000000001E-3</v>
      </c>
      <c r="AD2418">
        <v>2.0999999999999999E-3</v>
      </c>
      <c r="AE2418">
        <v>2.1999999999999999E-2</v>
      </c>
    </row>
    <row r="2419" spans="1:31">
      <c r="A2419" s="1">
        <v>43963</v>
      </c>
      <c r="B2419">
        <v>-2.2700000000000001E-2</v>
      </c>
      <c r="C2419">
        <v>-1.7399999999999999E-2</v>
      </c>
      <c r="D2419">
        <v>3.1899999999999998E-2</v>
      </c>
      <c r="E2419">
        <v>-1.18E-2</v>
      </c>
      <c r="F2419">
        <v>-2.3E-3</v>
      </c>
      <c r="G2419">
        <v>1.9E-3</v>
      </c>
      <c r="H2419">
        <v>2.0299999999999999E-2</v>
      </c>
      <c r="I2419">
        <v>-2.4400000000000002E-2</v>
      </c>
      <c r="J2419">
        <v>1.9E-3</v>
      </c>
      <c r="K2419">
        <v>1.3100000000000001E-2</v>
      </c>
      <c r="L2419">
        <v>1.7500000000000002E-2</v>
      </c>
      <c r="M2419">
        <v>1.3899999999999999E-2</v>
      </c>
      <c r="N2419">
        <v>1.46E-2</v>
      </c>
      <c r="O2419">
        <v>1.5100000000000001E-2</v>
      </c>
      <c r="P2419">
        <v>2.98E-2</v>
      </c>
      <c r="Q2419">
        <v>3.85E-2</v>
      </c>
      <c r="R2419">
        <v>3.7199999999999997E-2</v>
      </c>
      <c r="S2419">
        <v>2.6100000000000002E-2</v>
      </c>
      <c r="T2419">
        <v>8.8000000000000005E-3</v>
      </c>
      <c r="U2419">
        <v>2.1299999999999999E-2</v>
      </c>
      <c r="V2419">
        <v>1.9099999999999999E-2</v>
      </c>
      <c r="W2419">
        <v>1.6899999999999998E-2</v>
      </c>
      <c r="X2419">
        <v>2.0899999999999998E-2</v>
      </c>
      <c r="Y2419">
        <v>2.8999999999999998E-3</v>
      </c>
      <c r="Z2419">
        <v>-4.1399999999999999E-2</v>
      </c>
      <c r="AA2419">
        <v>3.1099999999999999E-2</v>
      </c>
      <c r="AB2419">
        <v>1.29E-2</v>
      </c>
      <c r="AC2419">
        <v>3.7999999999999999E-2</v>
      </c>
      <c r="AD2419">
        <v>3.6700000000000003E-2</v>
      </c>
      <c r="AE2419">
        <v>-3.0200000000000001E-2</v>
      </c>
    </row>
    <row r="2420" spans="1:31">
      <c r="A2420" s="1">
        <v>43964</v>
      </c>
      <c r="B2420">
        <v>0</v>
      </c>
      <c r="C2420">
        <v>-2.7000000000000001E-3</v>
      </c>
      <c r="D2420">
        <v>-9.4000000000000004E-3</v>
      </c>
      <c r="E2420">
        <v>-1.1900000000000001E-2</v>
      </c>
      <c r="F2420">
        <v>9.4000000000000004E-3</v>
      </c>
      <c r="G2420">
        <v>-1.9E-3</v>
      </c>
      <c r="H2420">
        <v>-1.4E-3</v>
      </c>
      <c r="I2420">
        <v>1.4800000000000001E-2</v>
      </c>
      <c r="J2420">
        <v>-9.2999999999999992E-3</v>
      </c>
      <c r="K2420">
        <v>-2.5999999999999999E-3</v>
      </c>
      <c r="L2420">
        <v>-1.29E-2</v>
      </c>
      <c r="M2420">
        <v>4.8999999999999998E-3</v>
      </c>
      <c r="N2420">
        <v>2.24E-2</v>
      </c>
      <c r="O2420">
        <v>-1.0200000000000001E-2</v>
      </c>
      <c r="P2420">
        <v>8.3000000000000001E-3</v>
      </c>
      <c r="Q2420">
        <v>-9.2999999999999992E-3</v>
      </c>
      <c r="R2420">
        <v>0</v>
      </c>
      <c r="S2420">
        <v>1.84E-2</v>
      </c>
      <c r="T2420">
        <v>-6.9999999999999999E-4</v>
      </c>
      <c r="U2420">
        <v>4.4600000000000001E-2</v>
      </c>
      <c r="V2420">
        <v>1.0999999999999999E-2</v>
      </c>
      <c r="W2420">
        <v>2.07E-2</v>
      </c>
      <c r="X2420">
        <v>2.9700000000000001E-2</v>
      </c>
      <c r="Y2420">
        <v>-7.6E-3</v>
      </c>
      <c r="Z2420">
        <v>0</v>
      </c>
      <c r="AA2420">
        <v>-6.4000000000000003E-3</v>
      </c>
      <c r="AB2420">
        <v>-7.3000000000000001E-3</v>
      </c>
      <c r="AC2420">
        <v>-5.1999999999999998E-3</v>
      </c>
      <c r="AD2420">
        <v>-8.6999999999999994E-3</v>
      </c>
      <c r="AE2420">
        <v>0.04</v>
      </c>
    </row>
    <row r="2421" spans="1:31">
      <c r="A2421" s="1">
        <v>43965</v>
      </c>
      <c r="B2421">
        <v>-1.8599999999999998E-2</v>
      </c>
      <c r="C2421">
        <v>-3.0599999999999999E-2</v>
      </c>
      <c r="D2421">
        <v>3.8E-3</v>
      </c>
      <c r="E2421">
        <v>-3.5299999999999998E-2</v>
      </c>
      <c r="F2421">
        <v>-1.1599999999999999E-2</v>
      </c>
      <c r="G2421">
        <v>-7.4999999999999997E-3</v>
      </c>
      <c r="H2421">
        <v>-2.7E-2</v>
      </c>
      <c r="I2421">
        <v>-8.0999999999999996E-3</v>
      </c>
      <c r="J2421">
        <v>-2.4400000000000002E-2</v>
      </c>
      <c r="K2421">
        <v>-1.8200000000000001E-2</v>
      </c>
      <c r="L2421">
        <v>-1.7399999999999999E-2</v>
      </c>
      <c r="M2421">
        <v>-1.8599999999999998E-2</v>
      </c>
      <c r="N2421">
        <v>3.4500000000000003E-2</v>
      </c>
      <c r="O2421">
        <v>-3.0800000000000001E-2</v>
      </c>
      <c r="P2421">
        <v>-4.1000000000000002E-2</v>
      </c>
      <c r="Q2421">
        <v>3.0999999999999999E-3</v>
      </c>
      <c r="R2421">
        <v>-1.7500000000000002E-2</v>
      </c>
      <c r="S2421">
        <v>0</v>
      </c>
      <c r="T2421">
        <v>-1.5299999999999999E-2</v>
      </c>
      <c r="U2421">
        <v>1.9900000000000001E-2</v>
      </c>
      <c r="V2421">
        <v>-1.8499999999999999E-2</v>
      </c>
      <c r="W2421">
        <v>2.46E-2</v>
      </c>
      <c r="X2421">
        <v>-2.0899999999999998E-2</v>
      </c>
      <c r="Y2421">
        <v>-2.2499999999999999E-2</v>
      </c>
      <c r="Z2421">
        <v>9.7199999999999995E-2</v>
      </c>
      <c r="AA2421">
        <v>-2.4500000000000001E-2</v>
      </c>
      <c r="AB2421">
        <v>5.3199999999999997E-2</v>
      </c>
      <c r="AC2421">
        <v>-1.34E-2</v>
      </c>
      <c r="AD2421">
        <v>-1.0800000000000001E-2</v>
      </c>
      <c r="AE2421">
        <v>9.8299999999999998E-2</v>
      </c>
    </row>
    <row r="2422" spans="1:31">
      <c r="A2422" s="1">
        <v>43966</v>
      </c>
      <c r="B2422">
        <v>2.4899999999999999E-2</v>
      </c>
      <c r="C2422">
        <v>-4.7000000000000002E-3</v>
      </c>
      <c r="D2422">
        <v>1.23E-2</v>
      </c>
      <c r="E2422">
        <v>5.9499999999999997E-2</v>
      </c>
      <c r="F2422">
        <v>2.8999999999999998E-3</v>
      </c>
      <c r="G2422">
        <v>3.8E-3</v>
      </c>
      <c r="H2422">
        <v>1.5E-3</v>
      </c>
      <c r="I2422">
        <v>2E-3</v>
      </c>
      <c r="J2422">
        <v>3.4700000000000002E-2</v>
      </c>
      <c r="K2422">
        <v>-1.06E-2</v>
      </c>
      <c r="L2422">
        <v>1.77E-2</v>
      </c>
      <c r="M2422">
        <v>5.0000000000000001E-3</v>
      </c>
      <c r="N2422">
        <v>4.24E-2</v>
      </c>
      <c r="O2422">
        <v>1.2200000000000001E-2</v>
      </c>
      <c r="P2422">
        <v>4.3E-3</v>
      </c>
      <c r="Q2422">
        <v>3.7000000000000002E-3</v>
      </c>
      <c r="R2422">
        <v>2.06E-2</v>
      </c>
      <c r="S2422">
        <v>-8.9999999999999998E-4</v>
      </c>
      <c r="T2422">
        <v>-1.11E-2</v>
      </c>
      <c r="U2422">
        <v>-1.26E-2</v>
      </c>
      <c r="V2422">
        <v>-1.11E-2</v>
      </c>
      <c r="W2422">
        <v>0</v>
      </c>
      <c r="X2422">
        <v>3.0499999999999999E-2</v>
      </c>
      <c r="Y2422">
        <v>-7.3000000000000001E-3</v>
      </c>
      <c r="Z2422">
        <v>-3.8999999999999998E-3</v>
      </c>
      <c r="AA2422">
        <v>-6.0000000000000001E-3</v>
      </c>
      <c r="AB2422">
        <v>9.9299999999999999E-2</v>
      </c>
      <c r="AC2422">
        <v>5.3E-3</v>
      </c>
      <c r="AD2422">
        <v>1.0200000000000001E-2</v>
      </c>
      <c r="AE2422">
        <v>-1.17E-2</v>
      </c>
    </row>
    <row r="2423" spans="1:31">
      <c r="A2423" s="1">
        <v>43969</v>
      </c>
      <c r="B2423">
        <v>2.7699999999999999E-2</v>
      </c>
      <c r="C2423">
        <v>5.4899999999999997E-2</v>
      </c>
      <c r="D2423">
        <v>3.1699999999999999E-2</v>
      </c>
      <c r="E2423">
        <v>8.1500000000000003E-2</v>
      </c>
      <c r="F2423">
        <v>6.9199999999999998E-2</v>
      </c>
      <c r="G2423">
        <v>2.0799999999999999E-2</v>
      </c>
      <c r="H2423">
        <v>5.7999999999999996E-3</v>
      </c>
      <c r="I2423">
        <v>4.0000000000000002E-4</v>
      </c>
      <c r="J2423">
        <v>1.9E-3</v>
      </c>
      <c r="K2423">
        <v>1.0699999999999999E-2</v>
      </c>
      <c r="L2423">
        <v>1.5299999999999999E-2</v>
      </c>
      <c r="M2423">
        <v>4.4000000000000003E-3</v>
      </c>
      <c r="N2423">
        <v>9.9099999999999994E-2</v>
      </c>
      <c r="O2423">
        <v>8.0999999999999996E-3</v>
      </c>
      <c r="P2423">
        <v>1.2800000000000001E-2</v>
      </c>
      <c r="Q2423">
        <v>6.1999999999999998E-3</v>
      </c>
      <c r="R2423">
        <v>2.75E-2</v>
      </c>
      <c r="S2423">
        <v>3.4500000000000003E-2</v>
      </c>
      <c r="T2423">
        <v>2.4E-2</v>
      </c>
      <c r="U2423">
        <v>1.2699999999999999E-2</v>
      </c>
      <c r="V2423">
        <v>6.1000000000000004E-3</v>
      </c>
      <c r="W2423">
        <v>-1.5900000000000001E-2</v>
      </c>
      <c r="X2423">
        <v>3.6499999999999998E-2</v>
      </c>
      <c r="Y2423">
        <v>-6.7000000000000002E-3</v>
      </c>
      <c r="Z2423">
        <v>-4.5499999999999999E-2</v>
      </c>
      <c r="AA2423">
        <v>1.21E-2</v>
      </c>
      <c r="AB2423">
        <v>-2.8500000000000001E-2</v>
      </c>
      <c r="AC2423">
        <v>4.7500000000000001E-2</v>
      </c>
      <c r="AD2423">
        <v>3.85E-2</v>
      </c>
      <c r="AE2423">
        <v>0</v>
      </c>
    </row>
    <row r="2424" spans="1:31">
      <c r="A2424" s="1">
        <v>43971</v>
      </c>
      <c r="B2424">
        <v>-1.18E-2</v>
      </c>
      <c r="C2424">
        <v>-2.3199999999999998E-2</v>
      </c>
      <c r="D2424">
        <v>1.6299999999999999E-2</v>
      </c>
      <c r="E2424">
        <v>-3.7199999999999997E-2</v>
      </c>
      <c r="F2424">
        <v>1.37E-2</v>
      </c>
      <c r="G2424">
        <v>7.4000000000000003E-3</v>
      </c>
      <c r="H2424">
        <v>-4.3E-3</v>
      </c>
      <c r="I2424">
        <v>8.9999999999999993E-3</v>
      </c>
      <c r="J2424">
        <v>-1.8599999999999998E-2</v>
      </c>
      <c r="K2424">
        <v>-1.2999999999999999E-3</v>
      </c>
      <c r="L2424">
        <v>-2.0999999999999999E-3</v>
      </c>
      <c r="M2424">
        <v>4.4000000000000003E-3</v>
      </c>
      <c r="N2424">
        <v>-3.39E-2</v>
      </c>
      <c r="O2424">
        <v>1.7600000000000001E-2</v>
      </c>
      <c r="P2424">
        <v>2.1000000000000001E-2</v>
      </c>
      <c r="Q2424">
        <v>3.9399999999999998E-2</v>
      </c>
      <c r="R2424">
        <v>1.8700000000000001E-2</v>
      </c>
      <c r="S2424">
        <v>-1.6999999999999999E-3</v>
      </c>
      <c r="T2424">
        <v>1.0200000000000001E-2</v>
      </c>
      <c r="U2424">
        <v>1.26E-2</v>
      </c>
      <c r="V2424">
        <v>1.4E-3</v>
      </c>
      <c r="W2424">
        <v>-8.3000000000000001E-3</v>
      </c>
      <c r="X2424">
        <v>7.6E-3</v>
      </c>
      <c r="Y2424">
        <v>-8.0000000000000002E-3</v>
      </c>
      <c r="Z2424">
        <v>-3.3099999999999997E-2</v>
      </c>
      <c r="AA2424">
        <v>-2.8E-3</v>
      </c>
      <c r="AB2424">
        <v>3.4299999999999997E-2</v>
      </c>
      <c r="AC2424">
        <v>2.0999999999999999E-3</v>
      </c>
      <c r="AD2424">
        <v>1.0999999999999999E-2</v>
      </c>
      <c r="AE2424">
        <v>5.5100000000000003E-2</v>
      </c>
    </row>
    <row r="2425" spans="1:31">
      <c r="A2425" s="1">
        <v>43972</v>
      </c>
      <c r="B2425">
        <v>-1.1999999999999999E-3</v>
      </c>
      <c r="C2425">
        <v>3.85E-2</v>
      </c>
      <c r="D2425">
        <v>-1.24E-2</v>
      </c>
      <c r="E2425">
        <v>2.8E-3</v>
      </c>
      <c r="F2425">
        <v>-4.3E-3</v>
      </c>
      <c r="G2425">
        <v>2.2100000000000002E-2</v>
      </c>
      <c r="H2425">
        <v>-1.46E-2</v>
      </c>
      <c r="I2425">
        <v>-9.2999999999999992E-3</v>
      </c>
      <c r="J2425">
        <v>-1.9E-3</v>
      </c>
      <c r="K2425">
        <v>1.2999999999999999E-3</v>
      </c>
      <c r="L2425">
        <v>-1.72E-2</v>
      </c>
      <c r="M2425">
        <v>4.8999999999999998E-3</v>
      </c>
      <c r="N2425">
        <v>3.1699999999999999E-2</v>
      </c>
      <c r="O2425">
        <v>-5.4999999999999997E-3</v>
      </c>
      <c r="P2425">
        <v>-1.23E-2</v>
      </c>
      <c r="Q2425">
        <v>-1.1999999999999999E-3</v>
      </c>
      <c r="R2425">
        <v>1.9300000000000001E-2</v>
      </c>
      <c r="S2425">
        <v>-2.5000000000000001E-3</v>
      </c>
      <c r="T2425">
        <v>1.7399999999999999E-2</v>
      </c>
      <c r="U2425">
        <v>-1.4E-3</v>
      </c>
      <c r="V2425">
        <v>2.63E-2</v>
      </c>
      <c r="W2425">
        <v>1.23E-2</v>
      </c>
      <c r="X2425">
        <v>1.61E-2</v>
      </c>
      <c r="Y2425">
        <v>-1.9800000000000002E-2</v>
      </c>
      <c r="Z2425">
        <v>-7.9200000000000007E-2</v>
      </c>
      <c r="AA2425">
        <v>1.6500000000000001E-2</v>
      </c>
      <c r="AB2425">
        <v>5.0500000000000003E-2</v>
      </c>
      <c r="AC2425">
        <v>-2.3699999999999999E-2</v>
      </c>
      <c r="AD2425">
        <v>-7.7000000000000002E-3</v>
      </c>
      <c r="AE2425">
        <v>6.3399999999999998E-2</v>
      </c>
    </row>
    <row r="2426" spans="1:31">
      <c r="A2426" s="1">
        <v>43973</v>
      </c>
      <c r="B2426">
        <v>-1.0200000000000001E-2</v>
      </c>
      <c r="C2426">
        <v>2.1700000000000001E-2</v>
      </c>
      <c r="D2426">
        <v>-1.0800000000000001E-2</v>
      </c>
      <c r="E2426">
        <v>1.1299999999999999E-2</v>
      </c>
      <c r="F2426">
        <v>1.6799999999999999E-2</v>
      </c>
      <c r="G2426">
        <v>8.0999999999999996E-3</v>
      </c>
      <c r="H2426">
        <v>-7.4000000000000003E-3</v>
      </c>
      <c r="I2426">
        <v>-2.3999999999999998E-3</v>
      </c>
      <c r="J2426">
        <v>-3.8E-3</v>
      </c>
      <c r="K2426">
        <v>-6.6E-3</v>
      </c>
      <c r="L2426">
        <v>-8.8000000000000005E-3</v>
      </c>
      <c r="M2426">
        <v>0</v>
      </c>
      <c r="N2426">
        <v>2.1000000000000001E-2</v>
      </c>
      <c r="O2426">
        <v>-1.03E-2</v>
      </c>
      <c r="P2426">
        <v>-1.67E-2</v>
      </c>
      <c r="Q2426">
        <v>0</v>
      </c>
      <c r="R2426">
        <v>7.7000000000000002E-3</v>
      </c>
      <c r="S2426">
        <v>-0.01</v>
      </c>
      <c r="T2426">
        <v>-6.4000000000000003E-3</v>
      </c>
      <c r="U2426">
        <v>-9.7000000000000003E-3</v>
      </c>
      <c r="V2426">
        <v>-1.4500000000000001E-2</v>
      </c>
      <c r="W2426">
        <v>-3.8999999999999998E-3</v>
      </c>
      <c r="X2426">
        <v>0</v>
      </c>
      <c r="Y2426">
        <v>1.3299999999999999E-2</v>
      </c>
      <c r="Z2426">
        <v>4.8800000000000003E-2</v>
      </c>
      <c r="AA2426">
        <v>-1.2800000000000001E-2</v>
      </c>
      <c r="AB2426">
        <v>1.95E-2</v>
      </c>
      <c r="AC2426">
        <v>7.1999999999999998E-3</v>
      </c>
      <c r="AD2426">
        <v>-7.7999999999999996E-3</v>
      </c>
      <c r="AE2426">
        <v>3.5000000000000001E-3</v>
      </c>
    </row>
    <row r="2427" spans="1:31">
      <c r="A2427" s="1">
        <v>43978</v>
      </c>
      <c r="B2427">
        <v>6.5000000000000002E-2</v>
      </c>
      <c r="C2427">
        <v>9.9900000000000003E-2</v>
      </c>
      <c r="D2427">
        <v>1.2699999999999999E-2</v>
      </c>
      <c r="E2427">
        <v>9.9599999999999994E-2</v>
      </c>
      <c r="F2427">
        <v>9.9900000000000003E-2</v>
      </c>
      <c r="G2427">
        <v>9.9900000000000003E-2</v>
      </c>
      <c r="H2427">
        <v>1.34E-2</v>
      </c>
      <c r="I2427">
        <v>-3.7000000000000002E-3</v>
      </c>
      <c r="J2427">
        <v>9.4999999999999998E-3</v>
      </c>
      <c r="K2427">
        <v>1.46E-2</v>
      </c>
      <c r="L2427">
        <v>1.32E-2</v>
      </c>
      <c r="M2427">
        <v>8.6999999999999994E-3</v>
      </c>
      <c r="N2427">
        <v>-6.3E-3</v>
      </c>
      <c r="O2427">
        <v>9.98E-2</v>
      </c>
      <c r="P2427">
        <v>1.2699999999999999E-2</v>
      </c>
      <c r="Q2427">
        <v>1.1999999999999999E-3</v>
      </c>
      <c r="R2427">
        <v>2.9000000000000001E-2</v>
      </c>
      <c r="S2427">
        <v>5.1000000000000004E-3</v>
      </c>
      <c r="T2427">
        <v>5.5100000000000003E-2</v>
      </c>
      <c r="U2427">
        <v>2.7900000000000001E-2</v>
      </c>
      <c r="V2427">
        <v>1.0999999999999999E-2</v>
      </c>
      <c r="W2427">
        <v>2.4400000000000002E-2</v>
      </c>
      <c r="X2427">
        <v>2.5100000000000001E-2</v>
      </c>
      <c r="Y2427">
        <v>4.6800000000000001E-2</v>
      </c>
      <c r="Z2427">
        <v>-2.6599999999999999E-2</v>
      </c>
      <c r="AA2427">
        <v>1.17E-2</v>
      </c>
      <c r="AB2427">
        <v>9.1300000000000006E-2</v>
      </c>
      <c r="AC2427">
        <v>4.1000000000000002E-2</v>
      </c>
      <c r="AD2427">
        <v>1.5599999999999999E-2</v>
      </c>
      <c r="AE2427">
        <v>2.1000000000000001E-2</v>
      </c>
    </row>
    <row r="2428" spans="1:31">
      <c r="A2428" s="1">
        <v>43979</v>
      </c>
      <c r="B2428">
        <v>-3.2500000000000001E-2</v>
      </c>
      <c r="C2428">
        <v>2.0299999999999999E-2</v>
      </c>
      <c r="D2428">
        <v>-3.5999999999999999E-3</v>
      </c>
      <c r="E2428">
        <v>-5.1000000000000004E-3</v>
      </c>
      <c r="F2428">
        <v>-8.6999999999999994E-3</v>
      </c>
      <c r="G2428">
        <v>2.8400000000000002E-2</v>
      </c>
      <c r="H2428">
        <v>1.7600000000000001E-2</v>
      </c>
      <c r="I2428">
        <v>-9.7999999999999997E-3</v>
      </c>
      <c r="J2428">
        <v>7.4999999999999997E-3</v>
      </c>
      <c r="K2428">
        <v>1.44E-2</v>
      </c>
      <c r="L2428">
        <v>1.5299999999999999E-2</v>
      </c>
      <c r="M2428">
        <v>4.8999999999999998E-3</v>
      </c>
      <c r="N2428">
        <v>-1.7600000000000001E-2</v>
      </c>
      <c r="O2428">
        <v>-2.98E-2</v>
      </c>
      <c r="P2428">
        <v>4.1799999999999997E-2</v>
      </c>
      <c r="Q2428">
        <v>-2.1000000000000001E-2</v>
      </c>
      <c r="R2428">
        <v>-2.24E-2</v>
      </c>
      <c r="S2428">
        <v>8.3999999999999995E-3</v>
      </c>
      <c r="T2428">
        <v>1.49E-2</v>
      </c>
      <c r="U2428">
        <v>0</v>
      </c>
      <c r="V2428">
        <v>-5.0000000000000001E-3</v>
      </c>
      <c r="W2428">
        <v>8.0999999999999996E-3</v>
      </c>
      <c r="X2428">
        <v>3.3599999999999998E-2</v>
      </c>
      <c r="Y2428">
        <v>1.9099999999999999E-2</v>
      </c>
      <c r="Z2428">
        <v>-2.0500000000000001E-2</v>
      </c>
      <c r="AA2428">
        <v>8.3999999999999995E-3</v>
      </c>
      <c r="AB2428">
        <v>-6.3399999999999998E-2</v>
      </c>
      <c r="AC2428">
        <v>-7.3899999999999993E-2</v>
      </c>
      <c r="AD2428">
        <v>-2.12E-2</v>
      </c>
      <c r="AE2428">
        <v>-9.9299999999999999E-2</v>
      </c>
    </row>
    <row r="2429" spans="1:31">
      <c r="A2429" s="1">
        <v>43980</v>
      </c>
      <c r="B2429">
        <v>-1.72E-2</v>
      </c>
      <c r="C2429">
        <v>-1.9900000000000001E-2</v>
      </c>
      <c r="D2429">
        <v>-8.9999999999999993E-3</v>
      </c>
      <c r="E2429">
        <v>2.1299999999999999E-2</v>
      </c>
      <c r="F2429">
        <v>-4.8999999999999998E-3</v>
      </c>
      <c r="G2429">
        <v>-6.3E-3</v>
      </c>
      <c r="H2429">
        <v>5.7999999999999996E-3</v>
      </c>
      <c r="I2429">
        <v>-4.1000000000000003E-3</v>
      </c>
      <c r="J2429">
        <v>-3.7000000000000002E-3</v>
      </c>
      <c r="K2429">
        <v>2.5999999999999999E-3</v>
      </c>
      <c r="L2429">
        <v>-2.0999999999999999E-3</v>
      </c>
      <c r="M2429">
        <v>4.4699999999999997E-2</v>
      </c>
      <c r="N2429">
        <v>5.5199999999999999E-2</v>
      </c>
      <c r="O2429">
        <v>9.7000000000000003E-3</v>
      </c>
      <c r="P2429">
        <v>4.4200000000000003E-2</v>
      </c>
      <c r="Q2429">
        <v>-2.3999999999999998E-3</v>
      </c>
      <c r="R2429">
        <v>-1.95E-2</v>
      </c>
      <c r="S2429">
        <v>-1.5800000000000002E-2</v>
      </c>
      <c r="T2429">
        <v>-5.0799999999999998E-2</v>
      </c>
      <c r="U2429">
        <v>4.1000000000000003E-3</v>
      </c>
      <c r="V2429">
        <v>-7.3000000000000001E-3</v>
      </c>
      <c r="W2429">
        <v>-1.18E-2</v>
      </c>
      <c r="X2429">
        <v>-2.3699999999999999E-2</v>
      </c>
      <c r="Y2429">
        <v>2.3E-3</v>
      </c>
      <c r="Z2429">
        <v>-3.49E-2</v>
      </c>
      <c r="AA2429">
        <v>2.9600000000000001E-2</v>
      </c>
      <c r="AB2429">
        <v>-1.5900000000000001E-2</v>
      </c>
      <c r="AC2429">
        <v>-1.01E-2</v>
      </c>
      <c r="AD2429">
        <v>-1.5100000000000001E-2</v>
      </c>
      <c r="AE2429">
        <v>3.8E-3</v>
      </c>
    </row>
    <row r="2430" spans="1:31">
      <c r="A2430" s="1">
        <v>43983</v>
      </c>
      <c r="B2430">
        <v>5.0000000000000001E-4</v>
      </c>
      <c r="C2430">
        <v>1.03E-2</v>
      </c>
      <c r="D2430">
        <v>1.55E-2</v>
      </c>
      <c r="E2430">
        <v>6.7000000000000002E-3</v>
      </c>
      <c r="F2430">
        <v>1.8700000000000001E-2</v>
      </c>
      <c r="G2430">
        <v>1.2699999999999999E-2</v>
      </c>
      <c r="H2430">
        <v>2.3E-2</v>
      </c>
      <c r="I2430">
        <v>-2.8999999999999998E-3</v>
      </c>
      <c r="J2430">
        <v>1.4999999999999999E-2</v>
      </c>
      <c r="K2430">
        <v>2.58E-2</v>
      </c>
      <c r="L2430">
        <v>1.72E-2</v>
      </c>
      <c r="M2430">
        <v>2.58E-2</v>
      </c>
      <c r="N2430">
        <v>-1.6799999999999999E-2</v>
      </c>
      <c r="O2430">
        <v>5.2600000000000001E-2</v>
      </c>
      <c r="P2430">
        <v>2.69E-2</v>
      </c>
      <c r="Q2430">
        <v>1.06E-2</v>
      </c>
      <c r="R2430">
        <v>1.7299999999999999E-2</v>
      </c>
      <c r="S2430">
        <v>1.6899999999999998E-2</v>
      </c>
      <c r="T2430">
        <v>3.1699999999999999E-2</v>
      </c>
      <c r="U2430">
        <v>5.6800000000000003E-2</v>
      </c>
      <c r="V2430">
        <v>0.01</v>
      </c>
      <c r="W2430">
        <v>3.9800000000000002E-2</v>
      </c>
      <c r="X2430">
        <v>1.7999999999999999E-2</v>
      </c>
      <c r="Y2430">
        <v>3.6200000000000003E-2</v>
      </c>
      <c r="Z2430">
        <v>-5.7799999999999997E-2</v>
      </c>
      <c r="AA2430">
        <v>-3.1800000000000002E-2</v>
      </c>
      <c r="AB2430">
        <v>2.0500000000000001E-2</v>
      </c>
      <c r="AC2430">
        <v>-8.8999999999999999E-3</v>
      </c>
      <c r="AD2430">
        <v>0</v>
      </c>
      <c r="AE2430">
        <v>-3.7900000000000003E-2</v>
      </c>
    </row>
    <row r="2431" spans="1:31">
      <c r="A2431" s="1">
        <v>43984</v>
      </c>
      <c r="B2431">
        <v>-2.6100000000000002E-2</v>
      </c>
      <c r="C2431">
        <v>-1.9099999999999999E-2</v>
      </c>
      <c r="D2431">
        <v>1.52E-2</v>
      </c>
      <c r="E2431">
        <v>-1.7399999999999999E-2</v>
      </c>
      <c r="F2431">
        <v>-5.7999999999999996E-3</v>
      </c>
      <c r="G2431">
        <v>-1.18E-2</v>
      </c>
      <c r="H2431">
        <v>7.0000000000000001E-3</v>
      </c>
      <c r="I2431">
        <v>-1.04E-2</v>
      </c>
      <c r="J2431">
        <v>1.9E-3</v>
      </c>
      <c r="K2431">
        <v>0</v>
      </c>
      <c r="L2431">
        <v>-2.0999999999999999E-3</v>
      </c>
      <c r="M2431">
        <v>1.7100000000000001E-2</v>
      </c>
      <c r="N2431">
        <v>-1.49E-2</v>
      </c>
      <c r="O2431">
        <v>6.0499999999999998E-2</v>
      </c>
      <c r="P2431">
        <v>-1.12E-2</v>
      </c>
      <c r="Q2431">
        <v>1.38E-2</v>
      </c>
      <c r="R2431">
        <v>8.0000000000000004E-4</v>
      </c>
      <c r="S2431">
        <v>-5.0000000000000001E-3</v>
      </c>
      <c r="T2431">
        <v>6.7999999999999996E-3</v>
      </c>
      <c r="U2431">
        <v>2.1700000000000001E-2</v>
      </c>
      <c r="V2431">
        <v>1.5900000000000001E-2</v>
      </c>
      <c r="W2431">
        <v>-1.52E-2</v>
      </c>
      <c r="X2431">
        <v>1.41E-2</v>
      </c>
      <c r="Y2431">
        <v>6.1999999999999998E-3</v>
      </c>
      <c r="Z2431">
        <v>-4.8599999999999997E-2</v>
      </c>
      <c r="AA2431">
        <v>-9.5999999999999992E-3</v>
      </c>
      <c r="AB2431">
        <v>-2.01E-2</v>
      </c>
      <c r="AC2431">
        <v>1.47E-2</v>
      </c>
      <c r="AD2431">
        <v>2.7000000000000001E-3</v>
      </c>
      <c r="AE2431">
        <v>-1.9699999999999999E-2</v>
      </c>
    </row>
    <row r="2432" spans="1:31">
      <c r="A2432" s="1">
        <v>43985</v>
      </c>
      <c r="B2432">
        <v>8.2000000000000007E-3</v>
      </c>
      <c r="C2432">
        <v>-1.9E-3</v>
      </c>
      <c r="D2432">
        <v>4.24E-2</v>
      </c>
      <c r="E2432">
        <v>4.1999999999999997E-3</v>
      </c>
      <c r="F2432">
        <v>-7.7999999999999996E-3</v>
      </c>
      <c r="G2432">
        <v>-6.3E-3</v>
      </c>
      <c r="H2432">
        <v>1.95E-2</v>
      </c>
      <c r="I2432">
        <v>3.3999999999999998E-3</v>
      </c>
      <c r="J2432">
        <v>7.4000000000000003E-3</v>
      </c>
      <c r="K2432">
        <v>1.01E-2</v>
      </c>
      <c r="L2432">
        <v>1.06E-2</v>
      </c>
      <c r="M2432">
        <v>7.9000000000000008E-3</v>
      </c>
      <c r="N2432">
        <v>3.6499999999999998E-2</v>
      </c>
      <c r="O2432">
        <v>-2.2599999999999999E-2</v>
      </c>
      <c r="P2432">
        <v>-7.6E-3</v>
      </c>
      <c r="Q2432">
        <v>1.1999999999999999E-3</v>
      </c>
      <c r="R2432">
        <v>2.0400000000000001E-2</v>
      </c>
      <c r="S2432">
        <v>-1.17E-2</v>
      </c>
      <c r="T2432">
        <v>1.29E-2</v>
      </c>
      <c r="U2432">
        <v>-2.63E-2</v>
      </c>
      <c r="V2432">
        <v>2.18E-2</v>
      </c>
      <c r="W2432">
        <v>7.4999999999999997E-3</v>
      </c>
      <c r="X2432">
        <v>2.7E-2</v>
      </c>
      <c r="Y2432">
        <v>-1.6199999999999999E-2</v>
      </c>
      <c r="Z2432">
        <v>0.1022</v>
      </c>
      <c r="AA2432">
        <v>-3.3999999999999998E-3</v>
      </c>
      <c r="AB2432">
        <v>0</v>
      </c>
      <c r="AC2432">
        <v>-5.3E-3</v>
      </c>
      <c r="AD2432">
        <v>1.6E-2</v>
      </c>
      <c r="AE2432">
        <v>6.4299999999999996E-2</v>
      </c>
    </row>
    <row r="2433" spans="1:31">
      <c r="A2433" s="1">
        <v>43986</v>
      </c>
      <c r="B2433">
        <v>3.5000000000000001E-3</v>
      </c>
      <c r="C2433">
        <v>8.0000000000000004E-4</v>
      </c>
      <c r="D2433">
        <v>-3.3999999999999998E-3</v>
      </c>
      <c r="E2433">
        <v>-1.09E-2</v>
      </c>
      <c r="F2433">
        <v>-1.0800000000000001E-2</v>
      </c>
      <c r="G2433">
        <v>4.7999999999999996E-3</v>
      </c>
      <c r="H2433">
        <v>-9.5999999999999992E-3</v>
      </c>
      <c r="I2433">
        <v>-1.6999999999999999E-3</v>
      </c>
      <c r="J2433">
        <v>2.0199999999999999E-2</v>
      </c>
      <c r="K2433">
        <v>-7.4999999999999997E-3</v>
      </c>
      <c r="L2433">
        <v>1.47E-2</v>
      </c>
      <c r="M2433">
        <v>-7.9000000000000008E-3</v>
      </c>
      <c r="N2433">
        <v>5.5899999999999998E-2</v>
      </c>
      <c r="O2433">
        <v>-2.1000000000000001E-2</v>
      </c>
      <c r="P2433">
        <v>-3.8E-3</v>
      </c>
      <c r="Q2433">
        <v>-7.7000000000000002E-3</v>
      </c>
      <c r="R2433">
        <v>-1.7500000000000002E-2</v>
      </c>
      <c r="S2433">
        <v>-2.12E-2</v>
      </c>
      <c r="T2433">
        <v>-6.7000000000000002E-3</v>
      </c>
      <c r="U2433">
        <v>-2.5999999999999999E-3</v>
      </c>
      <c r="V2433">
        <v>8.3000000000000001E-3</v>
      </c>
      <c r="W2433">
        <v>4.1000000000000003E-3</v>
      </c>
      <c r="X2433">
        <v>1.6999999999999999E-3</v>
      </c>
      <c r="Y2433">
        <v>-1.54E-2</v>
      </c>
      <c r="Z2433">
        <v>2.6800000000000001E-2</v>
      </c>
      <c r="AA2433">
        <v>5.9999999999999995E-4</v>
      </c>
      <c r="AB2433">
        <v>-1.17E-2</v>
      </c>
      <c r="AC2433">
        <v>1.4999999999999999E-2</v>
      </c>
      <c r="AD2433">
        <v>-1.18E-2</v>
      </c>
      <c r="AE2433">
        <v>-5.28E-2</v>
      </c>
    </row>
    <row r="2434" spans="1:31">
      <c r="A2434" s="1">
        <v>43987</v>
      </c>
      <c r="B2434">
        <v>2.8999999999999998E-3</v>
      </c>
      <c r="C2434">
        <v>3.39E-2</v>
      </c>
      <c r="D2434">
        <v>7.6E-3</v>
      </c>
      <c r="E2434">
        <v>0</v>
      </c>
      <c r="F2434">
        <v>1E-3</v>
      </c>
      <c r="G2434">
        <v>1.03E-2</v>
      </c>
      <c r="H2434">
        <v>1.7899999999999999E-2</v>
      </c>
      <c r="I2434">
        <v>-1.2999999999999999E-3</v>
      </c>
      <c r="J2434">
        <v>3.5999999999999999E-3</v>
      </c>
      <c r="K2434">
        <v>0.01</v>
      </c>
      <c r="L2434">
        <v>8.3000000000000001E-3</v>
      </c>
      <c r="M2434">
        <v>4.0000000000000001E-3</v>
      </c>
      <c r="N2434">
        <v>-3.78E-2</v>
      </c>
      <c r="O2434">
        <v>2.4299999999999999E-2</v>
      </c>
      <c r="P2434">
        <v>0</v>
      </c>
      <c r="Q2434">
        <v>-8.0999999999999996E-3</v>
      </c>
      <c r="R2434">
        <v>-9.2999999999999992E-3</v>
      </c>
      <c r="S2434">
        <v>4.3E-3</v>
      </c>
      <c r="T2434">
        <v>1.21E-2</v>
      </c>
      <c r="U2434">
        <v>6.4000000000000003E-3</v>
      </c>
      <c r="V2434">
        <v>1.8700000000000001E-2</v>
      </c>
      <c r="W2434">
        <v>3.7000000000000002E-3</v>
      </c>
      <c r="X2434">
        <v>1.6999999999999999E-3</v>
      </c>
      <c r="Y2434">
        <v>3.2399999999999998E-2</v>
      </c>
      <c r="Z2434">
        <v>-3.3300000000000003E-2</v>
      </c>
      <c r="AA2434">
        <v>-1.9E-3</v>
      </c>
      <c r="AB2434">
        <v>-2.3699999999999999E-2</v>
      </c>
      <c r="AC2434">
        <v>-1.2999999999999999E-3</v>
      </c>
      <c r="AD2434">
        <v>-1.7899999999999999E-2</v>
      </c>
      <c r="AE2434">
        <v>-8.0000000000000002E-3</v>
      </c>
    </row>
    <row r="2435" spans="1:31">
      <c r="A2435" s="1">
        <v>43990</v>
      </c>
      <c r="B2435">
        <v>-1.7899999999999999E-2</v>
      </c>
      <c r="C2435">
        <v>4.7199999999999999E-2</v>
      </c>
      <c r="D2435">
        <v>-6.7000000000000002E-3</v>
      </c>
      <c r="E2435">
        <v>-1.0999999999999999E-2</v>
      </c>
      <c r="F2435">
        <v>-8.8999999999999999E-3</v>
      </c>
      <c r="G2435">
        <v>-6.3E-3</v>
      </c>
      <c r="H2435">
        <v>-2.7000000000000001E-3</v>
      </c>
      <c r="I2435">
        <v>-9.7000000000000003E-3</v>
      </c>
      <c r="J2435">
        <v>-3.5999999999999999E-3</v>
      </c>
      <c r="K2435">
        <v>0</v>
      </c>
      <c r="L2435">
        <v>-4.1000000000000003E-3</v>
      </c>
      <c r="M2435">
        <v>-3.8999999999999998E-3</v>
      </c>
      <c r="N2435">
        <v>-2.7099999999999999E-2</v>
      </c>
      <c r="O2435">
        <v>0.1002</v>
      </c>
      <c r="P2435">
        <v>1.15E-2</v>
      </c>
      <c r="Q2435">
        <v>-3.5999999999999999E-3</v>
      </c>
      <c r="R2435">
        <v>1.4500000000000001E-2</v>
      </c>
      <c r="S2435">
        <v>1.21E-2</v>
      </c>
      <c r="T2435">
        <v>1.26E-2</v>
      </c>
      <c r="U2435">
        <v>-5.1000000000000004E-3</v>
      </c>
      <c r="V2435">
        <v>4.7000000000000002E-3</v>
      </c>
      <c r="W2435">
        <v>7.4000000000000003E-3</v>
      </c>
      <c r="X2435">
        <v>-1.61E-2</v>
      </c>
      <c r="Y2435">
        <v>0</v>
      </c>
      <c r="Z2435">
        <v>-2.2100000000000002E-2</v>
      </c>
      <c r="AA2435">
        <v>-1.2500000000000001E-2</v>
      </c>
      <c r="AB2435">
        <v>1.9699999999999999E-2</v>
      </c>
      <c r="AC2435">
        <v>-6.4999999999999997E-3</v>
      </c>
      <c r="AD2435">
        <v>-1.35E-2</v>
      </c>
      <c r="AE2435">
        <v>3.2099999999999997E-2</v>
      </c>
    </row>
    <row r="2436" spans="1:31">
      <c r="A2436" s="1">
        <v>43991</v>
      </c>
      <c r="B2436">
        <v>-1.9300000000000001E-2</v>
      </c>
      <c r="C2436">
        <v>-2.2000000000000001E-3</v>
      </c>
      <c r="D2436">
        <v>-7.6E-3</v>
      </c>
      <c r="E2436">
        <v>-2.1399999999999999E-2</v>
      </c>
      <c r="F2436">
        <v>-1.5E-3</v>
      </c>
      <c r="G2436">
        <v>-2.3999999999999998E-3</v>
      </c>
      <c r="H2436">
        <v>-9.4999999999999998E-3</v>
      </c>
      <c r="I2436">
        <v>-1.7399999999999999E-2</v>
      </c>
      <c r="J2436">
        <v>-1.44E-2</v>
      </c>
      <c r="K2436">
        <v>-8.6999999999999994E-3</v>
      </c>
      <c r="L2436">
        <v>-1.44E-2</v>
      </c>
      <c r="M2436">
        <v>-1.24E-2</v>
      </c>
      <c r="N2436">
        <v>6.1999999999999998E-3</v>
      </c>
      <c r="O2436">
        <v>9.9099999999999994E-2</v>
      </c>
      <c r="P2436">
        <v>-1.14E-2</v>
      </c>
      <c r="Q2436">
        <v>8.8000000000000005E-3</v>
      </c>
      <c r="R2436">
        <v>3.6200000000000003E-2</v>
      </c>
      <c r="S2436">
        <v>-7.7000000000000002E-3</v>
      </c>
      <c r="T2436">
        <v>7.9000000000000008E-3</v>
      </c>
      <c r="U2436">
        <v>-2.5999999999999999E-3</v>
      </c>
      <c r="V2436">
        <v>-9.2999999999999992E-3</v>
      </c>
      <c r="W2436">
        <v>-1.0999999999999999E-2</v>
      </c>
      <c r="X2436">
        <v>-1.9800000000000002E-2</v>
      </c>
      <c r="Y2436">
        <v>-8.3999999999999995E-3</v>
      </c>
      <c r="Z2436">
        <v>1.5100000000000001E-2</v>
      </c>
      <c r="AA2436">
        <v>-2.9700000000000001E-2</v>
      </c>
      <c r="AB2436">
        <v>4.9099999999999998E-2</v>
      </c>
      <c r="AC2436">
        <v>-1.7600000000000001E-2</v>
      </c>
      <c r="AD2436">
        <v>-8.8999999999999999E-3</v>
      </c>
      <c r="AE2436">
        <v>4.6699999999999998E-2</v>
      </c>
    </row>
    <row r="2437" spans="1:31">
      <c r="A2437" s="1">
        <v>43992</v>
      </c>
      <c r="B2437">
        <v>-7.7000000000000002E-3</v>
      </c>
      <c r="C2437">
        <v>-1.5100000000000001E-2</v>
      </c>
      <c r="D2437">
        <v>1.03E-2</v>
      </c>
      <c r="E2437">
        <v>1.5699999999999999E-2</v>
      </c>
      <c r="F2437">
        <v>2.5000000000000001E-3</v>
      </c>
      <c r="G2437">
        <v>4.7999999999999996E-3</v>
      </c>
      <c r="H2437">
        <v>0</v>
      </c>
      <c r="I2437">
        <v>1.43E-2</v>
      </c>
      <c r="J2437">
        <v>9.1000000000000004E-3</v>
      </c>
      <c r="K2437">
        <v>6.3E-3</v>
      </c>
      <c r="L2437">
        <v>2.0999999999999999E-3</v>
      </c>
      <c r="M2437">
        <v>4.0000000000000001E-3</v>
      </c>
      <c r="N2437">
        <v>-4.5999999999999999E-3</v>
      </c>
      <c r="O2437">
        <v>-2.86E-2</v>
      </c>
      <c r="P2437">
        <v>7.7000000000000002E-3</v>
      </c>
      <c r="Q2437">
        <v>1.9400000000000001E-2</v>
      </c>
      <c r="R2437">
        <v>3.3E-3</v>
      </c>
      <c r="S2437">
        <v>0</v>
      </c>
      <c r="T2437">
        <v>3.3E-3</v>
      </c>
      <c r="U2437">
        <v>1.8100000000000002E-2</v>
      </c>
      <c r="V2437">
        <v>-8.9999999999999998E-4</v>
      </c>
      <c r="W2437">
        <v>3.0499999999999999E-2</v>
      </c>
      <c r="X2437">
        <v>1.23E-2</v>
      </c>
      <c r="Y2437">
        <v>0</v>
      </c>
      <c r="Z2437">
        <v>1.9800000000000002E-2</v>
      </c>
      <c r="AA2437">
        <v>4.7000000000000002E-3</v>
      </c>
      <c r="AB2437">
        <v>-4.3E-3</v>
      </c>
      <c r="AC2437">
        <v>8.9999999999999998E-4</v>
      </c>
      <c r="AD2437">
        <v>-8.3000000000000001E-3</v>
      </c>
      <c r="AE2437">
        <v>-7.4000000000000003E-3</v>
      </c>
    </row>
    <row r="2438" spans="1:31">
      <c r="A2438" s="1">
        <v>43993</v>
      </c>
      <c r="B2438">
        <v>-3.2500000000000001E-2</v>
      </c>
      <c r="C2438">
        <v>-3.3799999999999997E-2</v>
      </c>
      <c r="D2438">
        <v>2.5399999999999999E-2</v>
      </c>
      <c r="E2438">
        <v>-1.9900000000000001E-2</v>
      </c>
      <c r="F2438">
        <v>-2.69E-2</v>
      </c>
      <c r="G2438">
        <v>-1.18E-2</v>
      </c>
      <c r="H2438">
        <v>-2.7000000000000001E-3</v>
      </c>
      <c r="I2438">
        <v>-1.37E-2</v>
      </c>
      <c r="J2438">
        <v>-1.0800000000000001E-2</v>
      </c>
      <c r="K2438">
        <v>-1.1999999999999999E-3</v>
      </c>
      <c r="L2438">
        <v>-1.2500000000000001E-2</v>
      </c>
      <c r="M2438">
        <v>-1.6500000000000001E-2</v>
      </c>
      <c r="N2438">
        <v>-2.7799999999999998E-2</v>
      </c>
      <c r="O2438">
        <v>5.4199999999999998E-2</v>
      </c>
      <c r="P2438">
        <v>3.8E-3</v>
      </c>
      <c r="Q2438">
        <v>6.4999999999999997E-3</v>
      </c>
      <c r="R2438">
        <v>4.2099999999999999E-2</v>
      </c>
      <c r="S2438">
        <v>-6.8999999999999999E-3</v>
      </c>
      <c r="T2438">
        <v>-2.2800000000000001E-2</v>
      </c>
      <c r="U2438">
        <v>1.2999999999999999E-3</v>
      </c>
      <c r="V2438">
        <v>-4.7000000000000002E-3</v>
      </c>
      <c r="W2438">
        <v>0</v>
      </c>
      <c r="X2438">
        <v>-1.3899999999999999E-2</v>
      </c>
      <c r="Y2438">
        <v>-1.6899999999999998E-2</v>
      </c>
      <c r="Z2438">
        <v>9.9500000000000005E-2</v>
      </c>
      <c r="AA2438">
        <v>0.03</v>
      </c>
      <c r="AB2438">
        <v>-1.9900000000000001E-2</v>
      </c>
      <c r="AC2438">
        <v>1.2999999999999999E-3</v>
      </c>
      <c r="AD2438">
        <v>2.2200000000000001E-2</v>
      </c>
      <c r="AE2438">
        <v>2.2499999999999999E-2</v>
      </c>
    </row>
    <row r="2439" spans="1:31">
      <c r="A2439" s="1">
        <v>43994</v>
      </c>
      <c r="B2439">
        <v>-2.12E-2</v>
      </c>
      <c r="C2439">
        <v>-1.35E-2</v>
      </c>
      <c r="D2439">
        <v>1.0699999999999999E-2</v>
      </c>
      <c r="E2439">
        <v>2.8199999999999999E-2</v>
      </c>
      <c r="F2439">
        <v>2.0999999999999999E-3</v>
      </c>
      <c r="G2439">
        <v>1.9199999999999998E-2</v>
      </c>
      <c r="H2439">
        <v>-2.8E-3</v>
      </c>
      <c r="I2439">
        <v>-7.7999999999999996E-3</v>
      </c>
      <c r="J2439">
        <v>7.3000000000000001E-3</v>
      </c>
      <c r="K2439">
        <v>5.0000000000000001E-3</v>
      </c>
      <c r="L2439">
        <v>0</v>
      </c>
      <c r="M2439">
        <v>4.1000000000000003E-3</v>
      </c>
      <c r="N2439">
        <v>1.1900000000000001E-2</v>
      </c>
      <c r="O2439">
        <v>-8.2000000000000007E-3</v>
      </c>
      <c r="P2439">
        <v>2.2700000000000001E-2</v>
      </c>
      <c r="Q2439">
        <v>4.4299999999999999E-2</v>
      </c>
      <c r="R2439">
        <v>-2.3E-3</v>
      </c>
      <c r="S2439">
        <v>1.47E-2</v>
      </c>
      <c r="T2439">
        <v>1.4E-2</v>
      </c>
      <c r="U2439">
        <v>-1.2999999999999999E-3</v>
      </c>
      <c r="V2439">
        <v>-9.4000000000000004E-3</v>
      </c>
      <c r="W2439">
        <v>1.8800000000000001E-2</v>
      </c>
      <c r="X2439">
        <v>7.0000000000000001E-3</v>
      </c>
      <c r="Y2439">
        <v>4.0000000000000001E-3</v>
      </c>
      <c r="Z2439">
        <v>-1.55E-2</v>
      </c>
      <c r="AA2439">
        <v>-1.9900000000000001E-2</v>
      </c>
      <c r="AB2439">
        <v>-1.5E-3</v>
      </c>
      <c r="AC2439">
        <v>0</v>
      </c>
      <c r="AD2439">
        <v>8.2000000000000007E-3</v>
      </c>
      <c r="AE2439">
        <v>2.93E-2</v>
      </c>
    </row>
    <row r="2440" spans="1:31">
      <c r="A2440" s="1">
        <v>43997</v>
      </c>
      <c r="B2440">
        <v>1.6500000000000001E-2</v>
      </c>
      <c r="C2440">
        <v>-2.8400000000000002E-2</v>
      </c>
      <c r="D2440">
        <v>9.7999999999999997E-3</v>
      </c>
      <c r="E2440">
        <v>-2.9100000000000001E-2</v>
      </c>
      <c r="F2440">
        <v>-2.3E-2</v>
      </c>
      <c r="G2440">
        <v>-1.5699999999999999E-2</v>
      </c>
      <c r="H2440">
        <v>-9.7000000000000003E-3</v>
      </c>
      <c r="I2440">
        <v>-1.4800000000000001E-2</v>
      </c>
      <c r="J2440">
        <v>-1.09E-2</v>
      </c>
      <c r="K2440">
        <v>-1.12E-2</v>
      </c>
      <c r="L2440">
        <v>-1.2699999999999999E-2</v>
      </c>
      <c r="M2440">
        <v>-2.53E-2</v>
      </c>
      <c r="N2440">
        <v>1.32E-2</v>
      </c>
      <c r="O2440">
        <v>2.8E-3</v>
      </c>
      <c r="P2440">
        <v>-1.11E-2</v>
      </c>
      <c r="Q2440">
        <v>2.5000000000000001E-3</v>
      </c>
      <c r="R2440">
        <v>2.3E-3</v>
      </c>
      <c r="S2440">
        <v>2.9000000000000001E-2</v>
      </c>
      <c r="T2440">
        <v>-7.1999999999999998E-3</v>
      </c>
      <c r="U2440">
        <v>-6.3E-3</v>
      </c>
      <c r="V2440">
        <v>-1.6500000000000001E-2</v>
      </c>
      <c r="W2440">
        <v>-3.8999999999999998E-3</v>
      </c>
      <c r="X2440">
        <v>-2.18E-2</v>
      </c>
      <c r="Y2440">
        <v>-1.72E-2</v>
      </c>
      <c r="Z2440">
        <v>-1.35E-2</v>
      </c>
      <c r="AA2440">
        <v>-2.8199999999999999E-2</v>
      </c>
      <c r="AB2440">
        <v>5.5300000000000002E-2</v>
      </c>
      <c r="AC2440">
        <v>-1.47E-2</v>
      </c>
      <c r="AD2440">
        <v>-1.0800000000000001E-2</v>
      </c>
      <c r="AE2440">
        <v>-4.2700000000000002E-2</v>
      </c>
    </row>
    <row r="2441" spans="1:31">
      <c r="A2441" s="1">
        <v>43998</v>
      </c>
      <c r="B2441">
        <v>1.12E-2</v>
      </c>
      <c r="C2441">
        <v>1.89E-2</v>
      </c>
      <c r="D2441">
        <v>-8.0000000000000004E-4</v>
      </c>
      <c r="E2441">
        <v>7.1000000000000004E-3</v>
      </c>
      <c r="F2441">
        <v>1.15E-2</v>
      </c>
      <c r="G2441">
        <v>8.0000000000000004E-4</v>
      </c>
      <c r="H2441">
        <v>1.8100000000000002E-2</v>
      </c>
      <c r="I2441">
        <v>1.15E-2</v>
      </c>
      <c r="J2441">
        <v>1.2800000000000001E-2</v>
      </c>
      <c r="K2441">
        <v>1.38E-2</v>
      </c>
      <c r="L2441">
        <v>1.7100000000000001E-2</v>
      </c>
      <c r="M2441">
        <v>2.18E-2</v>
      </c>
      <c r="N2441">
        <v>8.9999999999999998E-4</v>
      </c>
      <c r="O2441">
        <v>-7.7000000000000002E-3</v>
      </c>
      <c r="P2441">
        <v>1.12E-2</v>
      </c>
      <c r="Q2441">
        <v>-1.4200000000000001E-2</v>
      </c>
      <c r="R2441">
        <v>0</v>
      </c>
      <c r="S2441">
        <v>4.1399999999999999E-2</v>
      </c>
      <c r="T2441">
        <v>1.5900000000000001E-2</v>
      </c>
      <c r="U2441">
        <v>1.66E-2</v>
      </c>
      <c r="V2441">
        <v>2.3E-3</v>
      </c>
      <c r="W2441">
        <v>1.0999999999999999E-2</v>
      </c>
      <c r="X2441">
        <v>1.78E-2</v>
      </c>
      <c r="Y2441">
        <v>1.5699999999999999E-2</v>
      </c>
      <c r="Z2441">
        <v>2.0500000000000001E-2</v>
      </c>
      <c r="AA2441">
        <v>1.5299999999999999E-2</v>
      </c>
      <c r="AB2441">
        <v>7.17E-2</v>
      </c>
      <c r="AC2441">
        <v>1.77E-2</v>
      </c>
      <c r="AD2441">
        <v>1.7100000000000001E-2</v>
      </c>
      <c r="AE2441">
        <v>2.9700000000000001E-2</v>
      </c>
    </row>
    <row r="2442" spans="1:31">
      <c r="A2442" s="1">
        <v>43999</v>
      </c>
      <c r="B2442">
        <v>-1.35E-2</v>
      </c>
      <c r="C2442">
        <v>-1.7500000000000002E-2</v>
      </c>
      <c r="D2442">
        <v>-1.0500000000000001E-2</v>
      </c>
      <c r="E2442">
        <v>-1.7500000000000002E-2</v>
      </c>
      <c r="F2442">
        <v>-1.35E-2</v>
      </c>
      <c r="G2442">
        <v>-1.03E-2</v>
      </c>
      <c r="H2442">
        <v>-9.5999999999999992E-3</v>
      </c>
      <c r="I2442">
        <v>-1.0500000000000001E-2</v>
      </c>
      <c r="J2442">
        <v>-9.1000000000000004E-3</v>
      </c>
      <c r="K2442">
        <v>-9.9000000000000008E-3</v>
      </c>
      <c r="L2442">
        <v>-6.3E-3</v>
      </c>
      <c r="M2442">
        <v>-8.6E-3</v>
      </c>
      <c r="N2442">
        <v>3.1E-2</v>
      </c>
      <c r="O2442">
        <v>-1.72E-2</v>
      </c>
      <c r="P2442">
        <v>3.7000000000000002E-3</v>
      </c>
      <c r="Q2442">
        <v>8.9999999999999993E-3</v>
      </c>
      <c r="R2442">
        <v>-3.0999999999999999E-3</v>
      </c>
      <c r="S2442">
        <v>-1.83E-2</v>
      </c>
      <c r="T2442">
        <v>-1.04E-2</v>
      </c>
      <c r="U2442">
        <v>-2.1299999999999999E-2</v>
      </c>
      <c r="V2442">
        <v>-1.41E-2</v>
      </c>
      <c r="W2442">
        <v>1.4800000000000001E-2</v>
      </c>
      <c r="X2442">
        <v>7.9000000000000008E-3</v>
      </c>
      <c r="Y2442">
        <v>-9.1999999999999998E-3</v>
      </c>
      <c r="Z2442">
        <v>-1.78E-2</v>
      </c>
      <c r="AA2442">
        <v>-1.24E-2</v>
      </c>
      <c r="AB2442">
        <v>-3.3500000000000002E-2</v>
      </c>
      <c r="AC2442">
        <v>2.0899999999999998E-2</v>
      </c>
      <c r="AD2442">
        <v>6.9999999999999999E-4</v>
      </c>
      <c r="AE2442">
        <v>-1.8100000000000002E-2</v>
      </c>
    </row>
    <row r="2443" spans="1:31">
      <c r="A2443" s="1">
        <v>44000</v>
      </c>
      <c r="B2443">
        <v>-3.7000000000000002E-3</v>
      </c>
      <c r="C2443">
        <v>-3.8E-3</v>
      </c>
      <c r="D2443">
        <v>-8.9999999999999993E-3</v>
      </c>
      <c r="E2443">
        <v>8.9999999999999998E-4</v>
      </c>
      <c r="F2443">
        <v>1.15E-2</v>
      </c>
      <c r="G2443">
        <v>7.1999999999999998E-3</v>
      </c>
      <c r="H2443">
        <v>0</v>
      </c>
      <c r="I2443">
        <v>0.05</v>
      </c>
      <c r="J2443">
        <v>1.6500000000000001E-2</v>
      </c>
      <c r="K2443">
        <v>6.1999999999999998E-3</v>
      </c>
      <c r="L2443">
        <v>1.9E-2</v>
      </c>
      <c r="M2443">
        <v>0</v>
      </c>
      <c r="N2443">
        <v>1.04E-2</v>
      </c>
      <c r="O2443">
        <v>-2.3E-3</v>
      </c>
      <c r="P2443">
        <v>7.4000000000000003E-3</v>
      </c>
      <c r="Q2443">
        <v>-8.9999999999999993E-3</v>
      </c>
      <c r="R2443">
        <v>8.6E-3</v>
      </c>
      <c r="S2443">
        <v>1.21E-2</v>
      </c>
      <c r="T2443">
        <v>5.3E-3</v>
      </c>
      <c r="U2443">
        <v>2.4400000000000002E-2</v>
      </c>
      <c r="V2443">
        <v>9.7999999999999997E-3</v>
      </c>
      <c r="W2443">
        <v>8.9599999999999999E-2</v>
      </c>
      <c r="X2443">
        <v>-4.3E-3</v>
      </c>
      <c r="Y2443">
        <v>5.1999999999999998E-3</v>
      </c>
      <c r="Z2443">
        <v>-1.3599999999999999E-2</v>
      </c>
      <c r="AA2443">
        <v>-1.5900000000000001E-2</v>
      </c>
      <c r="AB2443">
        <v>4.7899999999999998E-2</v>
      </c>
      <c r="AC2443">
        <v>4.4000000000000003E-3</v>
      </c>
      <c r="AD2443">
        <v>5.4000000000000003E-3</v>
      </c>
      <c r="AE2443">
        <v>-3.7000000000000002E-3</v>
      </c>
    </row>
    <row r="2444" spans="1:31">
      <c r="A2444" s="1">
        <v>44001</v>
      </c>
      <c r="B2444">
        <v>5.9999999999999995E-4</v>
      </c>
      <c r="C2444">
        <v>-2.4400000000000002E-2</v>
      </c>
      <c r="D2444">
        <v>-8.3000000000000001E-3</v>
      </c>
      <c r="E2444">
        <v>-4.4000000000000003E-3</v>
      </c>
      <c r="F2444">
        <v>0</v>
      </c>
      <c r="G2444">
        <v>-8.0000000000000004E-4</v>
      </c>
      <c r="H2444">
        <v>2.4899999999999999E-2</v>
      </c>
      <c r="I2444">
        <v>-2.7400000000000001E-2</v>
      </c>
      <c r="J2444">
        <v>9.8900000000000002E-2</v>
      </c>
      <c r="K2444">
        <v>3.1099999999999999E-2</v>
      </c>
      <c r="L2444">
        <v>9.5399999999999999E-2</v>
      </c>
      <c r="M2444">
        <v>2.1499999999999998E-2</v>
      </c>
      <c r="N2444">
        <v>3.0000000000000001E-3</v>
      </c>
      <c r="O2444">
        <v>-7.9000000000000008E-3</v>
      </c>
      <c r="P2444">
        <v>3.3000000000000002E-2</v>
      </c>
      <c r="Q2444">
        <v>-2.8E-3</v>
      </c>
      <c r="R2444">
        <v>-3.2500000000000001E-2</v>
      </c>
      <c r="S2444">
        <v>-1.6000000000000001E-3</v>
      </c>
      <c r="T2444">
        <v>2.75E-2</v>
      </c>
      <c r="U2444">
        <v>3.8E-3</v>
      </c>
      <c r="V2444">
        <v>-2.5999999999999999E-3</v>
      </c>
      <c r="W2444">
        <v>-3.95E-2</v>
      </c>
      <c r="X2444">
        <v>6.1000000000000004E-3</v>
      </c>
      <c r="Y2444">
        <v>1.67E-2</v>
      </c>
      <c r="Z2444">
        <v>-1.84E-2</v>
      </c>
      <c r="AA2444">
        <v>-2.2599999999999999E-2</v>
      </c>
      <c r="AB2444">
        <v>3.6799999999999999E-2</v>
      </c>
      <c r="AC2444">
        <v>8.6999999999999994E-3</v>
      </c>
      <c r="AD2444">
        <v>3.8699999999999998E-2</v>
      </c>
      <c r="AE2444">
        <v>-1.8499999999999999E-2</v>
      </c>
    </row>
    <row r="2445" spans="1:31">
      <c r="A2445" s="1">
        <v>44004</v>
      </c>
      <c r="B2445">
        <v>2.5999999999999999E-3</v>
      </c>
      <c r="C2445">
        <v>2.2000000000000001E-3</v>
      </c>
      <c r="D2445">
        <v>3.3E-3</v>
      </c>
      <c r="E2445">
        <v>1.8E-3</v>
      </c>
      <c r="F2445">
        <v>1.4999999999999999E-2</v>
      </c>
      <c r="G2445">
        <v>4.7999999999999996E-3</v>
      </c>
      <c r="H2445">
        <v>2.29E-2</v>
      </c>
      <c r="I2445">
        <v>1.0800000000000001E-2</v>
      </c>
      <c r="J2445">
        <v>5.5599999999999997E-2</v>
      </c>
      <c r="K2445">
        <v>4.3400000000000001E-2</v>
      </c>
      <c r="L2445">
        <v>1.14E-2</v>
      </c>
      <c r="M2445">
        <v>2.0500000000000001E-2</v>
      </c>
      <c r="N2445">
        <v>1.77E-2</v>
      </c>
      <c r="O2445">
        <v>9.9699999999999997E-2</v>
      </c>
      <c r="P2445">
        <v>1.06E-2</v>
      </c>
      <c r="Q2445">
        <v>1.0800000000000001E-2</v>
      </c>
      <c r="R2445">
        <v>2.0799999999999999E-2</v>
      </c>
      <c r="S2445">
        <v>-2.3999999999999998E-3</v>
      </c>
      <c r="T2445">
        <v>1.2699999999999999E-2</v>
      </c>
      <c r="U2445">
        <v>-1.37E-2</v>
      </c>
      <c r="V2445">
        <v>1.55E-2</v>
      </c>
      <c r="W2445">
        <v>-3.7000000000000002E-3</v>
      </c>
      <c r="X2445">
        <v>3.73E-2</v>
      </c>
      <c r="Y2445">
        <v>1.8100000000000002E-2</v>
      </c>
      <c r="Z2445">
        <v>-1.17E-2</v>
      </c>
      <c r="AA2445">
        <v>-5.5999999999999999E-3</v>
      </c>
      <c r="AB2445">
        <v>2.4500000000000001E-2</v>
      </c>
      <c r="AC2445">
        <v>1.46E-2</v>
      </c>
      <c r="AD2445">
        <v>-2.4400000000000002E-2</v>
      </c>
      <c r="AE2445">
        <v>-3.0099999999999998E-2</v>
      </c>
    </row>
    <row r="2446" spans="1:31">
      <c r="A2446" s="1">
        <v>44005</v>
      </c>
      <c r="B2446">
        <v>-5.5999999999999999E-3</v>
      </c>
      <c r="C2446">
        <v>1.11E-2</v>
      </c>
      <c r="D2446">
        <v>4.1000000000000003E-3</v>
      </c>
      <c r="E2446">
        <v>-3.5999999999999999E-3</v>
      </c>
      <c r="F2446">
        <v>-1.5E-3</v>
      </c>
      <c r="G2446">
        <v>-2.3999999999999998E-3</v>
      </c>
      <c r="H2446">
        <v>-6.6E-3</v>
      </c>
      <c r="I2446">
        <v>-1.0699999999999999E-2</v>
      </c>
      <c r="J2446">
        <v>-3.2599999999999997E-2</v>
      </c>
      <c r="K2446">
        <v>-1.4999999999999999E-2</v>
      </c>
      <c r="L2446">
        <v>-2.06E-2</v>
      </c>
      <c r="M2446">
        <v>-7.9000000000000008E-3</v>
      </c>
      <c r="N2446">
        <v>5.1000000000000004E-3</v>
      </c>
      <c r="O2446">
        <v>4.2999999999999997E-2</v>
      </c>
      <c r="P2446">
        <v>-1.7500000000000002E-2</v>
      </c>
      <c r="Q2446">
        <v>4.4999999999999997E-3</v>
      </c>
      <c r="R2446">
        <v>7.0000000000000001E-3</v>
      </c>
      <c r="S2446">
        <v>-1.37E-2</v>
      </c>
      <c r="T2446">
        <v>7.4999999999999997E-3</v>
      </c>
      <c r="U2446">
        <v>-3.8E-3</v>
      </c>
      <c r="V2446">
        <v>0</v>
      </c>
      <c r="W2446">
        <v>1.7299999999999999E-2</v>
      </c>
      <c r="X2446">
        <v>3.5999999999999997E-2</v>
      </c>
      <c r="Y2446">
        <v>-5.0000000000000001E-3</v>
      </c>
      <c r="Z2446">
        <v>-7.1000000000000004E-3</v>
      </c>
      <c r="AA2446">
        <v>3.4700000000000002E-2</v>
      </c>
      <c r="AB2446">
        <v>-8.3999999999999995E-3</v>
      </c>
      <c r="AC2446">
        <v>0</v>
      </c>
      <c r="AD2446">
        <v>1.2500000000000001E-2</v>
      </c>
      <c r="AE2446">
        <v>3.49E-2</v>
      </c>
    </row>
    <row r="2447" spans="1:31">
      <c r="A2447" s="1">
        <v>44006</v>
      </c>
      <c r="B2447">
        <v>-1.3899999999999999E-2</v>
      </c>
      <c r="C2447">
        <v>-1.6199999999999999E-2</v>
      </c>
      <c r="D2447">
        <v>-7.4000000000000003E-3</v>
      </c>
      <c r="E2447">
        <v>-1.61E-2</v>
      </c>
      <c r="F2447">
        <v>-2.1999999999999999E-2</v>
      </c>
      <c r="G2447">
        <v>-1.2E-2</v>
      </c>
      <c r="H2447">
        <v>-3.32E-2</v>
      </c>
      <c r="I2447">
        <v>-4.0000000000000002E-4</v>
      </c>
      <c r="J2447">
        <v>-1.7600000000000001E-2</v>
      </c>
      <c r="K2447">
        <v>-1.9900000000000001E-2</v>
      </c>
      <c r="L2447">
        <v>-2.87E-2</v>
      </c>
      <c r="M2447">
        <v>-2.47E-2</v>
      </c>
      <c r="N2447">
        <v>2.8199999999999999E-2</v>
      </c>
      <c r="O2447">
        <v>-5.4100000000000002E-2</v>
      </c>
      <c r="P2447">
        <v>-1.0699999999999999E-2</v>
      </c>
      <c r="Q2447">
        <v>3.0700000000000002E-2</v>
      </c>
      <c r="R2447">
        <v>-7.0000000000000001E-3</v>
      </c>
      <c r="S2447">
        <v>-2.12E-2</v>
      </c>
      <c r="T2447">
        <v>9.4000000000000004E-3</v>
      </c>
      <c r="U2447">
        <v>-2.0299999999999999E-2</v>
      </c>
      <c r="V2447">
        <v>-9.1999999999999998E-3</v>
      </c>
      <c r="W2447">
        <v>6.0900000000000003E-2</v>
      </c>
      <c r="X2447">
        <v>-9.7000000000000003E-3</v>
      </c>
      <c r="Y2447">
        <v>-6.1000000000000004E-3</v>
      </c>
      <c r="Z2447">
        <v>-1.67E-2</v>
      </c>
      <c r="AA2447">
        <v>-1.7500000000000002E-2</v>
      </c>
      <c r="AB2447">
        <v>-3.0200000000000001E-2</v>
      </c>
      <c r="AC2447">
        <v>-2.76E-2</v>
      </c>
      <c r="AD2447">
        <v>-5.8999999999999999E-3</v>
      </c>
      <c r="AE2447">
        <v>-1.8700000000000001E-2</v>
      </c>
    </row>
    <row r="2448" spans="1:31">
      <c r="A2448" s="1">
        <v>44007</v>
      </c>
      <c r="B2448">
        <v>-4.4000000000000003E-3</v>
      </c>
      <c r="C2448">
        <v>-8.8999999999999999E-3</v>
      </c>
      <c r="D2448">
        <v>-5.7999999999999996E-3</v>
      </c>
      <c r="E2448">
        <v>-2.1000000000000001E-2</v>
      </c>
      <c r="F2448">
        <v>-7.9000000000000008E-3</v>
      </c>
      <c r="G2448">
        <v>1.6000000000000001E-3</v>
      </c>
      <c r="H2448">
        <v>4.1000000000000003E-3</v>
      </c>
      <c r="I2448">
        <v>-1.26E-2</v>
      </c>
      <c r="J2448">
        <v>2.6100000000000002E-2</v>
      </c>
      <c r="K2448">
        <v>-3.5999999999999999E-3</v>
      </c>
      <c r="L2448">
        <v>2E-3</v>
      </c>
      <c r="M2448">
        <v>4.1000000000000003E-3</v>
      </c>
      <c r="N2448">
        <v>-1.12E-2</v>
      </c>
      <c r="O2448">
        <v>1.5699999999999999E-2</v>
      </c>
      <c r="P2448">
        <v>-1.0800000000000001E-2</v>
      </c>
      <c r="Q2448">
        <v>-2.1399999999999999E-2</v>
      </c>
      <c r="R2448">
        <v>-5.4999999999999997E-3</v>
      </c>
      <c r="S2448">
        <v>-3.3E-3</v>
      </c>
      <c r="T2448">
        <v>4.8999999999999998E-3</v>
      </c>
      <c r="U2448">
        <v>-3.8999999999999998E-3</v>
      </c>
      <c r="V2448">
        <v>1.1900000000000001E-2</v>
      </c>
      <c r="W2448">
        <v>-4.1399999999999999E-2</v>
      </c>
      <c r="X2448">
        <v>2.3999999999999998E-3</v>
      </c>
      <c r="Y2448">
        <v>-2.8E-3</v>
      </c>
      <c r="Z2448">
        <v>-1.21E-2</v>
      </c>
      <c r="AA2448">
        <v>-1.78E-2</v>
      </c>
      <c r="AB2448">
        <v>-1.6199999999999999E-2</v>
      </c>
      <c r="AC2448">
        <v>6.1000000000000004E-3</v>
      </c>
      <c r="AD2448">
        <v>1.38E-2</v>
      </c>
      <c r="AE2448">
        <v>-1.9099999999999999E-2</v>
      </c>
    </row>
    <row r="2449" spans="1:31">
      <c r="A2449" s="1">
        <v>44008</v>
      </c>
      <c r="B2449">
        <v>5.7999999999999996E-3</v>
      </c>
      <c r="C2449">
        <v>3.3999999999999998E-3</v>
      </c>
      <c r="D2449">
        <v>8.0000000000000004E-4</v>
      </c>
      <c r="E2449">
        <v>4.7000000000000002E-3</v>
      </c>
      <c r="F2449">
        <v>7.4000000000000003E-3</v>
      </c>
      <c r="G2449">
        <v>4.0000000000000001E-3</v>
      </c>
      <c r="H2449">
        <v>0</v>
      </c>
      <c r="I2449">
        <v>7.9000000000000008E-3</v>
      </c>
      <c r="J2449">
        <v>1.6000000000000001E-3</v>
      </c>
      <c r="K2449">
        <v>1.32E-2</v>
      </c>
      <c r="L2449">
        <v>7.9000000000000008E-3</v>
      </c>
      <c r="M2449">
        <v>4.0000000000000001E-3</v>
      </c>
      <c r="N2449">
        <v>-5.0000000000000001E-3</v>
      </c>
      <c r="O2449">
        <v>-1.14E-2</v>
      </c>
      <c r="P2449">
        <v>-1.46E-2</v>
      </c>
      <c r="Q2449">
        <v>1.9099999999999999E-2</v>
      </c>
      <c r="R2449">
        <v>1.6500000000000001E-2</v>
      </c>
      <c r="S2449">
        <v>2.5000000000000001E-3</v>
      </c>
      <c r="T2449">
        <v>1.8499999999999999E-2</v>
      </c>
      <c r="U2449">
        <v>1.2999999999999999E-3</v>
      </c>
      <c r="V2449">
        <v>1.2999999999999999E-3</v>
      </c>
      <c r="W2449">
        <v>0.01</v>
      </c>
      <c r="X2449">
        <v>2.4400000000000002E-2</v>
      </c>
      <c r="Y2449">
        <v>6.1999999999999998E-3</v>
      </c>
      <c r="Z2449">
        <v>2.7E-2</v>
      </c>
      <c r="AA2449">
        <v>1.5699999999999999E-2</v>
      </c>
      <c r="AB2449">
        <v>-1.2999999999999999E-3</v>
      </c>
      <c r="AC2449">
        <v>-4.0000000000000002E-4</v>
      </c>
      <c r="AD2449">
        <v>7.7000000000000002E-3</v>
      </c>
      <c r="AE2449">
        <v>1.95E-2</v>
      </c>
    </row>
    <row r="2450" spans="1:31">
      <c r="A2450" s="1">
        <v>44011</v>
      </c>
      <c r="B2450">
        <v>1.9E-3</v>
      </c>
      <c r="C2450">
        <v>-9.7999999999999997E-3</v>
      </c>
      <c r="D2450">
        <v>2.4299999999999999E-2</v>
      </c>
      <c r="E2450">
        <v>-3.7000000000000002E-3</v>
      </c>
      <c r="F2450">
        <v>-5.0000000000000001E-4</v>
      </c>
      <c r="G2450">
        <v>-8.0000000000000004E-4</v>
      </c>
      <c r="H2450">
        <v>3.8300000000000001E-2</v>
      </c>
      <c r="I2450">
        <v>4.0000000000000002E-4</v>
      </c>
      <c r="J2450">
        <v>3.9699999999999999E-2</v>
      </c>
      <c r="K2450">
        <v>3.5499999999999997E-2</v>
      </c>
      <c r="L2450">
        <v>4.87E-2</v>
      </c>
      <c r="M2450">
        <v>2.9700000000000001E-2</v>
      </c>
      <c r="N2450">
        <v>-2.64E-2</v>
      </c>
      <c r="O2450">
        <v>-9.4000000000000004E-3</v>
      </c>
      <c r="P2450">
        <v>-7.4000000000000003E-3</v>
      </c>
      <c r="Q2450">
        <v>1.8700000000000001E-2</v>
      </c>
      <c r="R2450">
        <v>7.0000000000000001E-3</v>
      </c>
      <c r="S2450">
        <v>-1.0800000000000001E-2</v>
      </c>
      <c r="T2450">
        <v>3.5000000000000003E-2</v>
      </c>
      <c r="U2450">
        <v>2.0799999999999999E-2</v>
      </c>
      <c r="V2450">
        <v>2.2000000000000001E-3</v>
      </c>
      <c r="W2450">
        <v>2.6100000000000002E-2</v>
      </c>
      <c r="X2450">
        <v>8.0000000000000004E-4</v>
      </c>
      <c r="Y2450">
        <v>6.1999999999999998E-3</v>
      </c>
      <c r="Z2450">
        <v>-2.3900000000000001E-2</v>
      </c>
      <c r="AA2450">
        <v>3.0000000000000001E-3</v>
      </c>
      <c r="AB2450">
        <v>-3.8E-3</v>
      </c>
      <c r="AC2450">
        <v>1.21E-2</v>
      </c>
      <c r="AD2450">
        <v>-1.15E-2</v>
      </c>
      <c r="AE2450">
        <v>-7.6E-3</v>
      </c>
    </row>
    <row r="2451" spans="1:31">
      <c r="A2451" s="1">
        <v>44012</v>
      </c>
      <c r="B2451">
        <v>3.8E-3</v>
      </c>
      <c r="C2451">
        <v>0</v>
      </c>
      <c r="D2451">
        <v>1.3899999999999999E-2</v>
      </c>
      <c r="E2451">
        <v>3.15E-2</v>
      </c>
      <c r="F2451">
        <v>1.52E-2</v>
      </c>
      <c r="G2451">
        <v>4.7999999999999996E-3</v>
      </c>
      <c r="H2451">
        <v>-7.9000000000000008E-3</v>
      </c>
      <c r="I2451">
        <v>-7.4000000000000003E-3</v>
      </c>
      <c r="J2451">
        <v>-2.1399999999999999E-2</v>
      </c>
      <c r="K2451">
        <v>0</v>
      </c>
      <c r="L2451">
        <v>-9.2999999999999992E-3</v>
      </c>
      <c r="M2451">
        <v>-4.4000000000000003E-3</v>
      </c>
      <c r="N2451">
        <v>6.9999999999999999E-4</v>
      </c>
      <c r="O2451">
        <v>2.01E-2</v>
      </c>
      <c r="P2451">
        <v>2.24E-2</v>
      </c>
      <c r="Q2451">
        <v>1.04E-2</v>
      </c>
      <c r="R2451">
        <v>1.9199999999999998E-2</v>
      </c>
      <c r="S2451">
        <v>2.2700000000000001E-2</v>
      </c>
      <c r="T2451">
        <v>4.4900000000000002E-2</v>
      </c>
      <c r="U2451">
        <v>1.2699999999999999E-2</v>
      </c>
      <c r="V2451">
        <v>9.4999999999999998E-3</v>
      </c>
      <c r="W2451">
        <v>4.1599999999999998E-2</v>
      </c>
      <c r="X2451">
        <v>5.0799999999999998E-2</v>
      </c>
      <c r="Y2451">
        <v>-3.8999999999999998E-3</v>
      </c>
      <c r="Z2451">
        <v>3.9199999999999999E-2</v>
      </c>
      <c r="AA2451">
        <v>0</v>
      </c>
      <c r="AB2451">
        <v>2.0299999999999999E-2</v>
      </c>
      <c r="AC2451">
        <v>4.58E-2</v>
      </c>
      <c r="AD2451">
        <v>3.2000000000000002E-3</v>
      </c>
      <c r="AE2451">
        <v>3.0800000000000001E-2</v>
      </c>
    </row>
    <row r="2452" spans="1:31">
      <c r="A2452" s="1">
        <v>44013</v>
      </c>
      <c r="B2452">
        <v>-1.84E-2</v>
      </c>
      <c r="C2452">
        <v>-2.5499999999999998E-2</v>
      </c>
      <c r="D2452">
        <v>-4.7999999999999996E-3</v>
      </c>
      <c r="E2452">
        <v>-2.7900000000000001E-2</v>
      </c>
      <c r="F2452">
        <v>-1.9599999999999999E-2</v>
      </c>
      <c r="G2452">
        <v>-1.7600000000000001E-2</v>
      </c>
      <c r="H2452">
        <v>-1.9900000000000001E-2</v>
      </c>
      <c r="I2452">
        <v>-1.23E-2</v>
      </c>
      <c r="J2452">
        <v>-2.9600000000000001E-2</v>
      </c>
      <c r="K2452">
        <v>-2.4E-2</v>
      </c>
      <c r="L2452">
        <v>-2.06E-2</v>
      </c>
      <c r="M2452">
        <v>-2.01E-2</v>
      </c>
      <c r="N2452">
        <v>-2.2800000000000001E-2</v>
      </c>
      <c r="O2452">
        <v>-1.4500000000000001E-2</v>
      </c>
      <c r="P2452">
        <v>-1.46E-2</v>
      </c>
      <c r="Q2452">
        <v>-1.29E-2</v>
      </c>
      <c r="R2452">
        <v>-2.87E-2</v>
      </c>
      <c r="S2452">
        <v>-6.6E-3</v>
      </c>
      <c r="T2452">
        <v>-2.6200000000000001E-2</v>
      </c>
      <c r="U2452">
        <v>8.8000000000000005E-3</v>
      </c>
      <c r="V2452">
        <v>-2.1000000000000001E-2</v>
      </c>
      <c r="W2452">
        <v>-5.8999999999999999E-3</v>
      </c>
      <c r="X2452">
        <v>-2.1899999999999999E-2</v>
      </c>
      <c r="Y2452">
        <v>-2.4E-2</v>
      </c>
      <c r="Z2452">
        <v>1.6500000000000001E-2</v>
      </c>
      <c r="AA2452">
        <v>-5.1000000000000004E-3</v>
      </c>
      <c r="AB2452">
        <v>-1.6199999999999999E-2</v>
      </c>
      <c r="AC2452">
        <v>-2.0899999999999998E-2</v>
      </c>
      <c r="AD2452">
        <v>-1.03E-2</v>
      </c>
      <c r="AE2452">
        <v>7.4999999999999997E-3</v>
      </c>
    </row>
    <row r="2453" spans="1:31">
      <c r="A2453" s="1">
        <v>44014</v>
      </c>
      <c r="B2453">
        <v>5.9999999999999995E-4</v>
      </c>
      <c r="C2453">
        <v>8.9999999999999993E-3</v>
      </c>
      <c r="D2453">
        <v>1.54E-2</v>
      </c>
      <c r="E2453">
        <v>-2.7000000000000001E-3</v>
      </c>
      <c r="F2453">
        <v>5.7999999999999996E-3</v>
      </c>
      <c r="G2453">
        <v>-3.3E-3</v>
      </c>
      <c r="H2453">
        <v>8.0999999999999996E-3</v>
      </c>
      <c r="I2453">
        <v>7.1000000000000004E-3</v>
      </c>
      <c r="J2453">
        <v>-1.6000000000000001E-3</v>
      </c>
      <c r="K2453">
        <v>7.0000000000000001E-3</v>
      </c>
      <c r="L2453">
        <v>7.7000000000000002E-3</v>
      </c>
      <c r="M2453">
        <v>4.0000000000000001E-3</v>
      </c>
      <c r="N2453">
        <v>2.2000000000000001E-3</v>
      </c>
      <c r="O2453">
        <v>0.1003</v>
      </c>
      <c r="P2453">
        <v>3.3300000000000003E-2</v>
      </c>
      <c r="Q2453">
        <v>2.1100000000000001E-2</v>
      </c>
      <c r="R2453">
        <v>3.3399999999999999E-2</v>
      </c>
      <c r="S2453">
        <v>1.3299999999999999E-2</v>
      </c>
      <c r="T2453">
        <v>5.9999999999999995E-4</v>
      </c>
      <c r="U2453">
        <v>2.5000000000000001E-3</v>
      </c>
      <c r="V2453">
        <v>4.0399999999999998E-2</v>
      </c>
      <c r="W2453">
        <v>3.0000000000000001E-3</v>
      </c>
      <c r="X2453">
        <v>9.2999999999999992E-3</v>
      </c>
      <c r="Y2453">
        <v>7.4000000000000003E-3</v>
      </c>
      <c r="Z2453">
        <v>2.3199999999999998E-2</v>
      </c>
      <c r="AA2453">
        <v>2.5700000000000001E-2</v>
      </c>
      <c r="AB2453">
        <v>1.3899999999999999E-2</v>
      </c>
      <c r="AC2453">
        <v>3.8100000000000002E-2</v>
      </c>
      <c r="AD2453">
        <v>2.6700000000000002E-2</v>
      </c>
      <c r="AE2453">
        <v>5.5599999999999997E-2</v>
      </c>
    </row>
    <row r="2454" spans="1:31">
      <c r="A2454" s="1">
        <v>44015</v>
      </c>
      <c r="B2454">
        <v>-1.0999999999999999E-2</v>
      </c>
      <c r="C2454">
        <v>-1.3299999999999999E-2</v>
      </c>
      <c r="D2454">
        <v>5.5999999999999999E-3</v>
      </c>
      <c r="E2454">
        <v>-1.67E-2</v>
      </c>
      <c r="F2454">
        <v>-2.3599999999999999E-2</v>
      </c>
      <c r="G2454">
        <v>-2.7699999999999999E-2</v>
      </c>
      <c r="H2454">
        <v>-1.7399999999999999E-2</v>
      </c>
      <c r="I2454">
        <v>-1.06E-2</v>
      </c>
      <c r="J2454">
        <v>-1.9300000000000001E-2</v>
      </c>
      <c r="K2454">
        <v>-1.9800000000000002E-2</v>
      </c>
      <c r="L2454">
        <v>-2.47E-2</v>
      </c>
      <c r="M2454">
        <v>-2.0899999999999998E-2</v>
      </c>
      <c r="N2454">
        <v>9.7000000000000003E-3</v>
      </c>
      <c r="O2454">
        <v>-2.29E-2</v>
      </c>
      <c r="P2454">
        <v>1.7899999999999999E-2</v>
      </c>
      <c r="Q2454">
        <v>1.9599999999999999E-2</v>
      </c>
      <c r="R2454">
        <v>1.7299999999999999E-2</v>
      </c>
      <c r="S2454">
        <v>1.3100000000000001E-2</v>
      </c>
      <c r="T2454">
        <v>-2.35E-2</v>
      </c>
      <c r="U2454">
        <v>-1.7399999999999999E-2</v>
      </c>
      <c r="V2454">
        <v>-2.4E-2</v>
      </c>
      <c r="W2454">
        <v>-2.4799999999999999E-2</v>
      </c>
      <c r="X2454">
        <v>-1.5E-3</v>
      </c>
      <c r="Y2454">
        <v>-1.4200000000000001E-2</v>
      </c>
      <c r="Z2454">
        <v>5.2200000000000003E-2</v>
      </c>
      <c r="AA2454">
        <v>5.1700000000000003E-2</v>
      </c>
      <c r="AB2454">
        <v>1.8700000000000001E-2</v>
      </c>
      <c r="AC2454">
        <v>2.6599999999999999E-2</v>
      </c>
      <c r="AD2454">
        <v>4.7600000000000003E-2</v>
      </c>
      <c r="AE2454">
        <v>2.81E-2</v>
      </c>
    </row>
    <row r="2455" spans="1:31">
      <c r="A2455" s="1">
        <v>44018</v>
      </c>
      <c r="B2455">
        <v>-3.2000000000000002E-3</v>
      </c>
      <c r="C2455">
        <v>9.1000000000000004E-3</v>
      </c>
      <c r="D2455">
        <v>2.7E-2</v>
      </c>
      <c r="E2455">
        <v>2.8E-3</v>
      </c>
      <c r="F2455">
        <v>-6.4000000000000003E-3</v>
      </c>
      <c r="G2455">
        <v>-4.1999999999999997E-3</v>
      </c>
      <c r="H2455">
        <v>1.9099999999999999E-2</v>
      </c>
      <c r="I2455">
        <v>-5.7999999999999996E-3</v>
      </c>
      <c r="J2455">
        <v>9.9000000000000008E-3</v>
      </c>
      <c r="K2455">
        <v>1.66E-2</v>
      </c>
      <c r="L2455">
        <v>2.1399999999999999E-2</v>
      </c>
      <c r="M2455">
        <v>1.7299999999999999E-2</v>
      </c>
      <c r="N2455">
        <v>3.6400000000000002E-2</v>
      </c>
      <c r="O2455">
        <v>-1.66E-2</v>
      </c>
      <c r="P2455">
        <v>-1.06E-2</v>
      </c>
      <c r="Q2455">
        <v>9.6500000000000002E-2</v>
      </c>
      <c r="R2455">
        <v>6.5000000000000002E-2</v>
      </c>
      <c r="S2455">
        <v>1.21E-2</v>
      </c>
      <c r="T2455">
        <v>2.76E-2</v>
      </c>
      <c r="U2455">
        <v>6.3E-3</v>
      </c>
      <c r="V2455">
        <v>1.4200000000000001E-2</v>
      </c>
      <c r="W2455">
        <v>1.9E-2</v>
      </c>
      <c r="X2455">
        <v>8.3999999999999995E-3</v>
      </c>
      <c r="Y2455">
        <v>2.3E-3</v>
      </c>
      <c r="Z2455">
        <v>-1.5100000000000001E-2</v>
      </c>
      <c r="AA2455">
        <v>5.7599999999999998E-2</v>
      </c>
      <c r="AB2455">
        <v>8.6E-3</v>
      </c>
      <c r="AC2455">
        <v>3.1399999999999997E-2</v>
      </c>
      <c r="AD2455">
        <v>5.9999999999999995E-4</v>
      </c>
      <c r="AE2455">
        <v>-1.7100000000000001E-2</v>
      </c>
    </row>
    <row r="2456" spans="1:31">
      <c r="A2456" s="1">
        <v>44019</v>
      </c>
      <c r="B2456">
        <v>-2.0400000000000001E-2</v>
      </c>
      <c r="C2456">
        <v>-1.77E-2</v>
      </c>
      <c r="D2456">
        <v>-1.0800000000000001E-2</v>
      </c>
      <c r="E2456">
        <v>-2.07E-2</v>
      </c>
      <c r="F2456">
        <v>-2.2100000000000002E-2</v>
      </c>
      <c r="G2456">
        <v>-1.9400000000000001E-2</v>
      </c>
      <c r="H2456">
        <v>-6.7000000000000002E-3</v>
      </c>
      <c r="I2456">
        <v>-2.69E-2</v>
      </c>
      <c r="J2456">
        <v>-6.4999999999999997E-3</v>
      </c>
      <c r="K2456">
        <v>-1.4E-2</v>
      </c>
      <c r="L2456">
        <v>-1.34E-2</v>
      </c>
      <c r="M2456">
        <v>4.0000000000000001E-3</v>
      </c>
      <c r="N2456">
        <v>2.4500000000000001E-2</v>
      </c>
      <c r="O2456">
        <v>-1.04E-2</v>
      </c>
      <c r="P2456">
        <v>-7.1000000000000004E-3</v>
      </c>
      <c r="Q2456">
        <v>-1.7999999999999999E-2</v>
      </c>
      <c r="R2456">
        <v>-3.2599999999999997E-2</v>
      </c>
      <c r="S2456">
        <v>5.1799999999999999E-2</v>
      </c>
      <c r="T2456">
        <v>0</v>
      </c>
      <c r="U2456">
        <v>3.8E-3</v>
      </c>
      <c r="V2456">
        <v>-1.4E-2</v>
      </c>
      <c r="W2456">
        <v>-9.2999999999999992E-3</v>
      </c>
      <c r="X2456">
        <v>-1.52E-2</v>
      </c>
      <c r="Y2456">
        <v>2.1299999999999999E-2</v>
      </c>
      <c r="Z2456">
        <v>6.6E-3</v>
      </c>
      <c r="AA2456">
        <v>-6.8999999999999999E-3</v>
      </c>
      <c r="AB2456">
        <v>-2.4299999999999999E-2</v>
      </c>
      <c r="AC2456">
        <v>-1.03E-2</v>
      </c>
      <c r="AD2456">
        <v>2.4299999999999999E-2</v>
      </c>
      <c r="AE2456">
        <v>-3.1300000000000001E-2</v>
      </c>
    </row>
    <row r="2457" spans="1:31">
      <c r="A2457" s="1">
        <v>44020</v>
      </c>
      <c r="B2457">
        <v>-2.4E-2</v>
      </c>
      <c r="C2457">
        <v>-3.2399999999999998E-2</v>
      </c>
      <c r="D2457">
        <v>-2.0299999999999999E-2</v>
      </c>
      <c r="E2457">
        <v>-2.2100000000000002E-2</v>
      </c>
      <c r="F2457">
        <v>-2.4299999999999999E-2</v>
      </c>
      <c r="G2457">
        <v>-2.8400000000000002E-2</v>
      </c>
      <c r="H2457">
        <v>-1.89E-2</v>
      </c>
      <c r="I2457">
        <v>-2.12E-2</v>
      </c>
      <c r="J2457">
        <v>3.3E-3</v>
      </c>
      <c r="K2457">
        <v>-3.5999999999999999E-3</v>
      </c>
      <c r="L2457">
        <v>-7.7000000000000002E-3</v>
      </c>
      <c r="M2457">
        <v>-8.5000000000000006E-3</v>
      </c>
      <c r="N2457">
        <v>-1.55E-2</v>
      </c>
      <c r="O2457">
        <v>1E-3</v>
      </c>
      <c r="P2457">
        <v>-2.5100000000000001E-2</v>
      </c>
      <c r="Q2457">
        <v>-1.8800000000000001E-2</v>
      </c>
      <c r="R2457">
        <v>-1.9400000000000001E-2</v>
      </c>
      <c r="S2457">
        <v>-1.21E-2</v>
      </c>
      <c r="T2457">
        <v>1.66E-2</v>
      </c>
      <c r="U2457">
        <v>-0.01</v>
      </c>
      <c r="V2457">
        <v>1.17E-2</v>
      </c>
      <c r="W2457">
        <v>2.52E-2</v>
      </c>
      <c r="X2457">
        <v>-1.5E-3</v>
      </c>
      <c r="Y2457">
        <v>-8.9999999999999993E-3</v>
      </c>
      <c r="Z2457">
        <v>-1.9599999999999999E-2</v>
      </c>
      <c r="AA2457">
        <v>4.1099999999999998E-2</v>
      </c>
      <c r="AB2457">
        <v>1.2500000000000001E-2</v>
      </c>
      <c r="AC2457">
        <v>-1.6899999999999998E-2</v>
      </c>
      <c r="AD2457">
        <v>2.9000000000000001E-2</v>
      </c>
      <c r="AE2457">
        <v>2.87E-2</v>
      </c>
    </row>
    <row r="2458" spans="1:31">
      <c r="A2458" s="1">
        <v>44021</v>
      </c>
      <c r="B2458">
        <v>2.2599999999999999E-2</v>
      </c>
      <c r="C2458">
        <v>8.2000000000000007E-3</v>
      </c>
      <c r="D2458">
        <v>-2.7099999999999999E-2</v>
      </c>
      <c r="E2458">
        <v>1.8599999999999998E-2</v>
      </c>
      <c r="F2458">
        <v>-1.7500000000000002E-2</v>
      </c>
      <c r="G2458">
        <v>2.12E-2</v>
      </c>
      <c r="H2458">
        <v>-3.0300000000000001E-2</v>
      </c>
      <c r="I2458">
        <v>-4.9399999999999999E-2</v>
      </c>
      <c r="J2458">
        <v>-4.8899999999999999E-2</v>
      </c>
      <c r="K2458">
        <v>-8.3000000000000001E-3</v>
      </c>
      <c r="L2458">
        <v>-3.5099999999999999E-2</v>
      </c>
      <c r="M2458">
        <v>-2.06E-2</v>
      </c>
      <c r="N2458">
        <v>-1.9900000000000001E-2</v>
      </c>
      <c r="O2458">
        <v>-3.7100000000000001E-2</v>
      </c>
      <c r="P2458">
        <v>-3.6799999999999999E-2</v>
      </c>
      <c r="Q2458">
        <v>-1.43E-2</v>
      </c>
      <c r="R2458">
        <v>-4.24E-2</v>
      </c>
      <c r="S2458">
        <v>-2.1499999999999998E-2</v>
      </c>
      <c r="T2458">
        <v>2.8E-3</v>
      </c>
      <c r="U2458">
        <v>-1.3899999999999999E-2</v>
      </c>
      <c r="V2458">
        <v>5.8999999999999999E-3</v>
      </c>
      <c r="W2458">
        <v>-5.5100000000000003E-2</v>
      </c>
      <c r="X2458">
        <v>-2.7799999999999998E-2</v>
      </c>
      <c r="Y2458">
        <v>-1.9300000000000001E-2</v>
      </c>
      <c r="Z2458">
        <v>-4.2099999999999999E-2</v>
      </c>
      <c r="AA2458">
        <v>-1.2800000000000001E-2</v>
      </c>
      <c r="AB2458">
        <v>-4.5499999999999999E-2</v>
      </c>
      <c r="AC2458">
        <v>-4.4600000000000001E-2</v>
      </c>
      <c r="AD2458">
        <v>3.3999999999999998E-3</v>
      </c>
      <c r="AE2458">
        <v>-5.2299999999999999E-2</v>
      </c>
    </row>
    <row r="2459" spans="1:31">
      <c r="A2459" s="1">
        <v>44022</v>
      </c>
      <c r="B2459">
        <v>1.7999999999999999E-2</v>
      </c>
      <c r="C2459">
        <v>-1.24E-2</v>
      </c>
      <c r="D2459">
        <v>-1.8800000000000001E-2</v>
      </c>
      <c r="E2459">
        <v>-2.8E-3</v>
      </c>
      <c r="F2459">
        <v>-1.84E-2</v>
      </c>
      <c r="G2459">
        <v>2.4199999999999999E-2</v>
      </c>
      <c r="H2459">
        <v>-1.2800000000000001E-2</v>
      </c>
      <c r="I2459">
        <v>7.1199999999999999E-2</v>
      </c>
      <c r="J2459">
        <v>1.2E-2</v>
      </c>
      <c r="K2459">
        <v>-1.0800000000000001E-2</v>
      </c>
      <c r="L2459">
        <v>-1.6199999999999999E-2</v>
      </c>
      <c r="M2459">
        <v>-1.7500000000000002E-2</v>
      </c>
      <c r="N2459">
        <v>-1.09E-2</v>
      </c>
      <c r="O2459">
        <v>3.5999999999999999E-3</v>
      </c>
      <c r="P2459">
        <v>-1.5299999999999999E-2</v>
      </c>
      <c r="Q2459">
        <v>1.6500000000000001E-2</v>
      </c>
      <c r="R2459">
        <v>-1.5299999999999999E-2</v>
      </c>
      <c r="S2459">
        <v>-6.3E-3</v>
      </c>
      <c r="T2459">
        <v>-3.8999999999999998E-3</v>
      </c>
      <c r="U2459">
        <v>-1.2999999999999999E-3</v>
      </c>
      <c r="V2459">
        <v>-9.2999999999999992E-3</v>
      </c>
      <c r="W2459">
        <v>-1.95E-2</v>
      </c>
      <c r="X2459">
        <v>8.6999999999999994E-3</v>
      </c>
      <c r="Y2459">
        <v>-9.7999999999999997E-3</v>
      </c>
      <c r="Z2459">
        <v>-2.5499999999999998E-2</v>
      </c>
      <c r="AA2459">
        <v>1.89E-2</v>
      </c>
      <c r="AB2459">
        <v>-3.8699999999999998E-2</v>
      </c>
      <c r="AC2459">
        <v>-4.0099999999999997E-2</v>
      </c>
      <c r="AD2459">
        <v>8.6E-3</v>
      </c>
      <c r="AE2459">
        <v>-2.9399999999999999E-2</v>
      </c>
    </row>
    <row r="2460" spans="1:31">
      <c r="A2460" s="1">
        <v>44025</v>
      </c>
      <c r="B2460">
        <v>1.77E-2</v>
      </c>
      <c r="C2460">
        <v>4.2799999999999998E-2</v>
      </c>
      <c r="D2460">
        <v>3.3399999999999999E-2</v>
      </c>
      <c r="E2460">
        <v>7.7000000000000002E-3</v>
      </c>
      <c r="F2460">
        <v>2.64E-2</v>
      </c>
      <c r="G2460">
        <v>1.18E-2</v>
      </c>
      <c r="H2460">
        <v>2.01E-2</v>
      </c>
      <c r="I2460">
        <v>-1.15E-2</v>
      </c>
      <c r="J2460">
        <v>2.0299999999999999E-2</v>
      </c>
      <c r="K2460">
        <v>1.9400000000000001E-2</v>
      </c>
      <c r="L2460">
        <v>2.46E-2</v>
      </c>
      <c r="M2460">
        <v>3.9199999999999999E-2</v>
      </c>
      <c r="N2460">
        <v>3.4599999999999999E-2</v>
      </c>
      <c r="O2460">
        <v>2.9600000000000001E-2</v>
      </c>
      <c r="P2460">
        <v>3.8800000000000001E-2</v>
      </c>
      <c r="Q2460">
        <v>1.12E-2</v>
      </c>
      <c r="R2460">
        <v>4.7300000000000002E-2</v>
      </c>
      <c r="S2460">
        <v>3.1600000000000003E-2</v>
      </c>
      <c r="T2460">
        <v>3.7699999999999997E-2</v>
      </c>
      <c r="U2460">
        <v>1.67E-2</v>
      </c>
      <c r="V2460">
        <v>3.5099999999999999E-2</v>
      </c>
      <c r="W2460">
        <v>3.6499999999999998E-2</v>
      </c>
      <c r="X2460">
        <v>5.4300000000000001E-2</v>
      </c>
      <c r="Y2460">
        <v>2.93E-2</v>
      </c>
      <c r="Z2460">
        <v>3.3300000000000003E-2</v>
      </c>
      <c r="AA2460">
        <v>3.6299999999999999E-2</v>
      </c>
      <c r="AB2460">
        <v>6.1699999999999998E-2</v>
      </c>
      <c r="AC2460">
        <v>5.1999999999999998E-2</v>
      </c>
      <c r="AD2460">
        <v>6.7599999999999993E-2</v>
      </c>
      <c r="AE2460">
        <v>6.8199999999999997E-2</v>
      </c>
    </row>
    <row r="2461" spans="1:31">
      <c r="A2461" s="1">
        <v>44026</v>
      </c>
      <c r="B2461">
        <v>2.1399999999999999E-2</v>
      </c>
      <c r="C2461">
        <v>-4.4000000000000003E-3</v>
      </c>
      <c r="D2461">
        <v>-4.0000000000000001E-3</v>
      </c>
      <c r="E2461">
        <v>-1.15E-2</v>
      </c>
      <c r="F2461">
        <v>6.3E-3</v>
      </c>
      <c r="G2461">
        <v>-1.4200000000000001E-2</v>
      </c>
      <c r="H2461">
        <v>-1.1299999999999999E-2</v>
      </c>
      <c r="I2461">
        <v>-2.24E-2</v>
      </c>
      <c r="J2461">
        <v>-1.4999999999999999E-2</v>
      </c>
      <c r="K2461">
        <v>-1.55E-2</v>
      </c>
      <c r="L2461">
        <v>-1.7999999999999999E-2</v>
      </c>
      <c r="M2461">
        <v>-8.0000000000000002E-3</v>
      </c>
      <c r="N2461">
        <v>6.3E-3</v>
      </c>
      <c r="O2461">
        <v>9.5999999999999992E-3</v>
      </c>
      <c r="P2461">
        <v>-3.7000000000000002E-3</v>
      </c>
      <c r="Q2461">
        <v>-1.0999999999999999E-2</v>
      </c>
      <c r="R2461">
        <v>2.2000000000000001E-3</v>
      </c>
      <c r="S2461">
        <v>2.75E-2</v>
      </c>
      <c r="T2461">
        <v>1.46E-2</v>
      </c>
      <c r="U2461">
        <v>-7.6E-3</v>
      </c>
      <c r="V2461">
        <v>-3.3E-3</v>
      </c>
      <c r="W2461">
        <v>-2.2599999999999999E-2</v>
      </c>
      <c r="X2461">
        <v>-1.34E-2</v>
      </c>
      <c r="Y2461">
        <v>-1.9900000000000001E-2</v>
      </c>
      <c r="Z2461">
        <v>-2.53E-2</v>
      </c>
      <c r="AA2461">
        <v>-5.3E-3</v>
      </c>
      <c r="AB2461">
        <v>0</v>
      </c>
      <c r="AC2461">
        <v>3.5999999999999999E-3</v>
      </c>
      <c r="AD2461">
        <v>-5.3199999999999997E-2</v>
      </c>
      <c r="AE2461">
        <v>-1.4200000000000001E-2</v>
      </c>
    </row>
    <row r="2462" spans="1:31">
      <c r="A2462" s="1">
        <v>44028</v>
      </c>
      <c r="B2462">
        <v>1.46E-2</v>
      </c>
      <c r="C2462">
        <v>2.86E-2</v>
      </c>
      <c r="D2462">
        <v>1.8700000000000001E-2</v>
      </c>
      <c r="E2462">
        <v>9.7000000000000003E-3</v>
      </c>
      <c r="F2462">
        <v>8.5000000000000006E-3</v>
      </c>
      <c r="G2462">
        <v>1.2699999999999999E-2</v>
      </c>
      <c r="H2462">
        <v>1.2800000000000001E-2</v>
      </c>
      <c r="I2462">
        <v>5.7000000000000002E-3</v>
      </c>
      <c r="J2462">
        <v>2.87E-2</v>
      </c>
      <c r="K2462">
        <v>1.3299999999999999E-2</v>
      </c>
      <c r="L2462">
        <v>2.0400000000000001E-2</v>
      </c>
      <c r="M2462">
        <v>4.1000000000000003E-3</v>
      </c>
      <c r="N2462">
        <v>-5.9999999999999995E-4</v>
      </c>
      <c r="O2462">
        <v>-8.5000000000000006E-3</v>
      </c>
      <c r="P2462">
        <v>7.4999999999999997E-3</v>
      </c>
      <c r="Q2462">
        <v>-5.5999999999999999E-3</v>
      </c>
      <c r="R2462">
        <v>6.7000000000000002E-3</v>
      </c>
      <c r="S2462">
        <v>8.2000000000000007E-3</v>
      </c>
      <c r="T2462">
        <v>8.0000000000000002E-3</v>
      </c>
      <c r="U2462">
        <v>3.44E-2</v>
      </c>
      <c r="V2462">
        <v>1.21E-2</v>
      </c>
      <c r="W2462">
        <v>1.6400000000000001E-2</v>
      </c>
      <c r="X2462">
        <v>1.44E-2</v>
      </c>
      <c r="Y2462">
        <v>8.6999999999999994E-3</v>
      </c>
      <c r="Z2462">
        <v>1.6500000000000001E-2</v>
      </c>
      <c r="AA2462">
        <v>-3.56E-2</v>
      </c>
      <c r="AB2462">
        <v>1.2999999999999999E-3</v>
      </c>
      <c r="AC2462">
        <v>1.41E-2</v>
      </c>
      <c r="AD2462">
        <v>5.1000000000000004E-3</v>
      </c>
      <c r="AE2462">
        <v>5.7599999999999998E-2</v>
      </c>
    </row>
    <row r="2463" spans="1:31">
      <c r="A2463" s="1">
        <v>44029</v>
      </c>
      <c r="B2463">
        <v>-1.1900000000000001E-2</v>
      </c>
      <c r="C2463">
        <v>2.9999999999999997E-4</v>
      </c>
      <c r="D2463">
        <v>5.5999999999999999E-3</v>
      </c>
      <c r="E2463">
        <v>-8.9999999999999998E-4</v>
      </c>
      <c r="F2463">
        <v>-6.7999999999999996E-3</v>
      </c>
      <c r="G2463">
        <v>-1.6999999999999999E-3</v>
      </c>
      <c r="H2463">
        <v>-7.0000000000000001E-3</v>
      </c>
      <c r="I2463">
        <v>-3.8E-3</v>
      </c>
      <c r="J2463">
        <v>-1.3100000000000001E-2</v>
      </c>
      <c r="K2463">
        <v>-7.1999999999999998E-3</v>
      </c>
      <c r="L2463">
        <v>-2E-3</v>
      </c>
      <c r="M2463">
        <v>-8.6E-3</v>
      </c>
      <c r="N2463">
        <v>-8.0000000000000004E-4</v>
      </c>
      <c r="O2463">
        <v>2E-3</v>
      </c>
      <c r="P2463">
        <v>-3.7000000000000002E-3</v>
      </c>
      <c r="Q2463">
        <v>-1E-3</v>
      </c>
      <c r="R2463">
        <v>-1.03E-2</v>
      </c>
      <c r="S2463">
        <v>-1.55E-2</v>
      </c>
      <c r="T2463">
        <v>1.54E-2</v>
      </c>
      <c r="U2463">
        <v>-1.6E-2</v>
      </c>
      <c r="V2463">
        <v>-5.7000000000000002E-3</v>
      </c>
      <c r="W2463">
        <v>-6.4999999999999997E-3</v>
      </c>
      <c r="X2463">
        <v>1.04E-2</v>
      </c>
      <c r="Y2463">
        <v>-1.6999999999999999E-3</v>
      </c>
      <c r="Z2463">
        <v>4.5999999999999999E-3</v>
      </c>
      <c r="AA2463">
        <v>4.1099999999999998E-2</v>
      </c>
      <c r="AB2463">
        <v>3.4000000000000002E-2</v>
      </c>
      <c r="AC2463">
        <v>2.5899999999999999E-2</v>
      </c>
      <c r="AD2463">
        <v>2.7400000000000001E-2</v>
      </c>
      <c r="AE2463">
        <v>-1.0200000000000001E-2</v>
      </c>
    </row>
    <row r="2464" spans="1:31">
      <c r="A2464" s="1">
        <v>44032</v>
      </c>
      <c r="B2464">
        <v>-2.4E-2</v>
      </c>
      <c r="C2464">
        <v>-1.72E-2</v>
      </c>
      <c r="D2464">
        <v>4.0000000000000001E-3</v>
      </c>
      <c r="E2464">
        <v>-7.7000000000000002E-3</v>
      </c>
      <c r="F2464">
        <v>-1.7600000000000001E-2</v>
      </c>
      <c r="G2464">
        <v>-5.0000000000000001E-3</v>
      </c>
      <c r="H2464">
        <v>-2.8E-3</v>
      </c>
      <c r="I2464">
        <v>-7.1999999999999998E-3</v>
      </c>
      <c r="J2464">
        <v>1.6999999999999999E-3</v>
      </c>
      <c r="K2464">
        <v>0</v>
      </c>
      <c r="L2464">
        <v>6.0000000000000001E-3</v>
      </c>
      <c r="M2464">
        <v>0</v>
      </c>
      <c r="N2464">
        <v>1.06E-2</v>
      </c>
      <c r="O2464">
        <v>-1.5100000000000001E-2</v>
      </c>
      <c r="P2464">
        <v>1.12E-2</v>
      </c>
      <c r="Q2464">
        <v>-2.8999999999999998E-3</v>
      </c>
      <c r="R2464">
        <v>3.0000000000000001E-3</v>
      </c>
      <c r="S2464">
        <v>8.3000000000000001E-3</v>
      </c>
      <c r="T2464">
        <v>-1.04E-2</v>
      </c>
      <c r="U2464">
        <v>1.7500000000000002E-2</v>
      </c>
      <c r="V2464">
        <v>-1.2699999999999999E-2</v>
      </c>
      <c r="W2464">
        <v>-6.1999999999999998E-3</v>
      </c>
      <c r="X2464">
        <v>0</v>
      </c>
      <c r="Y2464">
        <v>-6.8999999999999999E-3</v>
      </c>
      <c r="Z2464">
        <v>-2.3E-3</v>
      </c>
      <c r="AA2464">
        <v>9.9599999999999994E-2</v>
      </c>
      <c r="AB2464">
        <v>1.95E-2</v>
      </c>
      <c r="AC2464">
        <v>-3.5000000000000001E-3</v>
      </c>
      <c r="AD2464">
        <v>-1.26E-2</v>
      </c>
      <c r="AE2464">
        <v>4.1200000000000001E-2</v>
      </c>
    </row>
    <row r="2465" spans="1:31">
      <c r="A2465" s="1">
        <v>44033</v>
      </c>
      <c r="B2465">
        <v>-8.3000000000000001E-3</v>
      </c>
      <c r="C2465">
        <v>-1.49E-2</v>
      </c>
      <c r="D2465">
        <v>-1.4999999999999999E-2</v>
      </c>
      <c r="E2465">
        <v>-1.3599999999999999E-2</v>
      </c>
      <c r="F2465">
        <v>-1.15E-2</v>
      </c>
      <c r="G2465">
        <v>-1.35E-2</v>
      </c>
      <c r="H2465">
        <v>4.3E-3</v>
      </c>
      <c r="I2465">
        <v>9.9900000000000003E-2</v>
      </c>
      <c r="J2465">
        <v>-1.8200000000000001E-2</v>
      </c>
      <c r="K2465">
        <v>-6.0000000000000001E-3</v>
      </c>
      <c r="L2465">
        <v>-1.5900000000000001E-2</v>
      </c>
      <c r="M2465">
        <v>4.5999999999999999E-3</v>
      </c>
      <c r="N2465">
        <v>-8.3999999999999995E-3</v>
      </c>
      <c r="O2465">
        <v>-1.5299999999999999E-2</v>
      </c>
      <c r="P2465">
        <v>0</v>
      </c>
      <c r="Q2465">
        <v>2.8400000000000002E-2</v>
      </c>
      <c r="R2465">
        <v>5.8999999999999999E-3</v>
      </c>
      <c r="S2465">
        <v>-2.01E-2</v>
      </c>
      <c r="T2465">
        <v>-1.0500000000000001E-2</v>
      </c>
      <c r="U2465">
        <v>-2.3300000000000001E-2</v>
      </c>
      <c r="V2465">
        <v>-2.0799999999999999E-2</v>
      </c>
      <c r="W2465">
        <v>-1.29E-2</v>
      </c>
      <c r="X2465">
        <v>-2.07E-2</v>
      </c>
      <c r="Y2465">
        <v>2.3E-3</v>
      </c>
      <c r="Z2465">
        <v>3.2399999999999998E-2</v>
      </c>
      <c r="AA2465">
        <v>-1.9E-2</v>
      </c>
      <c r="AB2465">
        <v>-3.5900000000000001E-2</v>
      </c>
      <c r="AC2465">
        <v>-2.5700000000000001E-2</v>
      </c>
      <c r="AD2465">
        <v>1.55E-2</v>
      </c>
      <c r="AE2465">
        <v>-2.3099999999999999E-2</v>
      </c>
    </row>
    <row r="2466" spans="1:31">
      <c r="A2466" s="1">
        <v>44034</v>
      </c>
      <c r="B2466">
        <v>-8.6E-3</v>
      </c>
      <c r="C2466">
        <v>6.7999999999999996E-3</v>
      </c>
      <c r="D2466">
        <v>-5.5999999999999999E-3</v>
      </c>
      <c r="E2466">
        <v>-7.9000000000000008E-3</v>
      </c>
      <c r="F2466">
        <v>-7.0000000000000001E-3</v>
      </c>
      <c r="G2466">
        <v>0</v>
      </c>
      <c r="H2466">
        <v>2.8E-3</v>
      </c>
      <c r="I2466">
        <v>9.9299999999999999E-2</v>
      </c>
      <c r="J2466">
        <v>-5.1000000000000004E-3</v>
      </c>
      <c r="K2466">
        <v>7.1999999999999998E-3</v>
      </c>
      <c r="L2466">
        <v>0</v>
      </c>
      <c r="M2466">
        <v>-8.6E-3</v>
      </c>
      <c r="N2466">
        <v>0</v>
      </c>
      <c r="O2466">
        <v>-2.3800000000000002E-2</v>
      </c>
      <c r="P2466">
        <v>-1.4800000000000001E-2</v>
      </c>
      <c r="Q2466">
        <v>-3.8E-3</v>
      </c>
      <c r="R2466">
        <v>-5.1000000000000004E-3</v>
      </c>
      <c r="S2466">
        <v>6.1000000000000004E-3</v>
      </c>
      <c r="T2466">
        <v>1.55E-2</v>
      </c>
      <c r="U2466">
        <v>4.2799999999999998E-2</v>
      </c>
      <c r="V2466">
        <v>-8.3999999999999995E-3</v>
      </c>
      <c r="W2466">
        <v>2.6100000000000002E-2</v>
      </c>
      <c r="X2466">
        <v>-1.5100000000000001E-2</v>
      </c>
      <c r="Y2466">
        <v>1.6999999999999999E-3</v>
      </c>
      <c r="Z2466">
        <v>4.9299999999999997E-2</v>
      </c>
      <c r="AA2466">
        <v>4.9700000000000001E-2</v>
      </c>
      <c r="AB2466">
        <v>8.6999999999999994E-3</v>
      </c>
      <c r="AC2466">
        <v>8.8000000000000005E-3</v>
      </c>
      <c r="AD2466">
        <v>-7.6E-3</v>
      </c>
      <c r="AE2466">
        <v>-3.3799999999999997E-2</v>
      </c>
    </row>
    <row r="2467" spans="1:31">
      <c r="A2467" s="1">
        <v>44035</v>
      </c>
      <c r="B2467">
        <v>3.3E-3</v>
      </c>
      <c r="C2467">
        <v>5.3E-3</v>
      </c>
      <c r="D2467">
        <v>1.6000000000000001E-3</v>
      </c>
      <c r="E2467">
        <v>1.9800000000000002E-2</v>
      </c>
      <c r="F2467">
        <v>4.1200000000000001E-2</v>
      </c>
      <c r="G2467">
        <v>1.0200000000000001E-2</v>
      </c>
      <c r="H2467">
        <v>0</v>
      </c>
      <c r="I2467">
        <v>9.9299999999999999E-2</v>
      </c>
      <c r="J2467">
        <v>0</v>
      </c>
      <c r="K2467">
        <v>-1.1999999999999999E-3</v>
      </c>
      <c r="L2467">
        <v>-2E-3</v>
      </c>
      <c r="M2467">
        <v>4.1000000000000003E-3</v>
      </c>
      <c r="N2467">
        <v>3.1099999999999999E-2</v>
      </c>
      <c r="O2467">
        <v>-1.8599999999999998E-2</v>
      </c>
      <c r="P2467">
        <v>-1.12E-2</v>
      </c>
      <c r="Q2467">
        <v>3.8E-3</v>
      </c>
      <c r="R2467">
        <v>5.1999999999999998E-3</v>
      </c>
      <c r="S2467">
        <v>1.5E-3</v>
      </c>
      <c r="T2467">
        <v>2.3599999999999999E-2</v>
      </c>
      <c r="U2467">
        <v>4.2200000000000001E-2</v>
      </c>
      <c r="V2467">
        <v>2.5000000000000001E-3</v>
      </c>
      <c r="W2467">
        <v>-3.0999999999999999E-3</v>
      </c>
      <c r="X2467">
        <v>-1.0699999999999999E-2</v>
      </c>
      <c r="Y2467">
        <v>1.3899999999999999E-2</v>
      </c>
      <c r="Z2467">
        <v>-2.7799999999999998E-2</v>
      </c>
      <c r="AA2467">
        <v>-8.3000000000000001E-3</v>
      </c>
      <c r="AB2467">
        <v>7.6300000000000007E-2</v>
      </c>
      <c r="AC2467">
        <v>-8.6999999999999994E-3</v>
      </c>
      <c r="AD2467">
        <v>1.4800000000000001E-2</v>
      </c>
      <c r="AE2467">
        <v>3.5000000000000001E-3</v>
      </c>
    </row>
    <row r="2468" spans="1:31">
      <c r="A2468" s="1">
        <v>44036</v>
      </c>
      <c r="B2468">
        <v>3.8999999999999998E-3</v>
      </c>
      <c r="C2468">
        <v>2.8299999999999999E-2</v>
      </c>
      <c r="D2468">
        <v>-1.0500000000000001E-2</v>
      </c>
      <c r="E2468">
        <v>1E-3</v>
      </c>
      <c r="F2468">
        <v>1.1900000000000001E-2</v>
      </c>
      <c r="G2468">
        <v>-7.6E-3</v>
      </c>
      <c r="H2468">
        <v>-5.5999999999999999E-3</v>
      </c>
      <c r="I2468">
        <v>9.9400000000000002E-2</v>
      </c>
      <c r="J2468">
        <v>-6.7999999999999996E-3</v>
      </c>
      <c r="K2468">
        <v>-6.0000000000000001E-3</v>
      </c>
      <c r="L2468">
        <v>-1.01E-2</v>
      </c>
      <c r="M2468">
        <v>4.5999999999999999E-3</v>
      </c>
      <c r="N2468">
        <v>8.8999999999999999E-3</v>
      </c>
      <c r="O2468">
        <v>1.5100000000000001E-2</v>
      </c>
      <c r="P2468">
        <v>-7.6E-3</v>
      </c>
      <c r="Q2468">
        <v>7.1000000000000004E-3</v>
      </c>
      <c r="R2468">
        <v>3.2399999999999998E-2</v>
      </c>
      <c r="S2468">
        <v>1.5E-3</v>
      </c>
      <c r="T2468">
        <v>0.02</v>
      </c>
      <c r="U2468">
        <v>-2.3E-3</v>
      </c>
      <c r="V2468">
        <v>1.2999999999999999E-3</v>
      </c>
      <c r="W2468">
        <v>-3.5000000000000001E-3</v>
      </c>
      <c r="X2468">
        <v>-8.5000000000000006E-3</v>
      </c>
      <c r="Y2468">
        <v>-4.5999999999999999E-3</v>
      </c>
      <c r="Z2468">
        <v>-2.4199999999999999E-2</v>
      </c>
      <c r="AA2468">
        <v>6.2799999999999995E-2</v>
      </c>
      <c r="AB2468">
        <v>-2.4E-2</v>
      </c>
      <c r="AC2468">
        <v>0</v>
      </c>
      <c r="AD2468">
        <v>-5.4000000000000003E-3</v>
      </c>
      <c r="AE2468">
        <v>-1.7399999999999999E-2</v>
      </c>
    </row>
    <row r="2469" spans="1:31">
      <c r="A2469" s="1">
        <v>44039</v>
      </c>
      <c r="B2469">
        <v>5.7500000000000002E-2</v>
      </c>
      <c r="C2469">
        <v>0.1</v>
      </c>
      <c r="D2469">
        <v>1.7100000000000001E-2</v>
      </c>
      <c r="E2469">
        <v>1.9E-3</v>
      </c>
      <c r="F2469">
        <v>6.7000000000000002E-3</v>
      </c>
      <c r="G2469">
        <v>-1.3599999999999999E-2</v>
      </c>
      <c r="H2469">
        <v>-1.84E-2</v>
      </c>
      <c r="I2469">
        <v>9.9400000000000002E-2</v>
      </c>
      <c r="J2469">
        <v>-2.2200000000000001E-2</v>
      </c>
      <c r="K2469">
        <v>-9.7000000000000003E-3</v>
      </c>
      <c r="L2469">
        <v>-1.6400000000000001E-2</v>
      </c>
      <c r="M2469">
        <v>-4.5999999999999999E-3</v>
      </c>
      <c r="N2469">
        <v>6.0000000000000001E-3</v>
      </c>
      <c r="O2469">
        <v>-6.8999999999999999E-3</v>
      </c>
      <c r="P2469">
        <v>-7.6E-3</v>
      </c>
      <c r="Q2469">
        <v>7.3000000000000001E-3</v>
      </c>
      <c r="R2469">
        <v>-2.1399999999999999E-2</v>
      </c>
      <c r="S2469">
        <v>3.7600000000000001E-2</v>
      </c>
      <c r="T2469">
        <v>0</v>
      </c>
      <c r="U2469">
        <v>7.4200000000000002E-2</v>
      </c>
      <c r="V2469">
        <v>1.0699999999999999E-2</v>
      </c>
      <c r="W2469">
        <v>3.5000000000000001E-3</v>
      </c>
      <c r="X2469">
        <v>-3.0999999999999999E-3</v>
      </c>
      <c r="Y2469">
        <v>-4.0000000000000001E-3</v>
      </c>
      <c r="Z2469">
        <v>-2.3E-3</v>
      </c>
      <c r="AA2469">
        <v>4.87E-2</v>
      </c>
      <c r="AB2469">
        <v>2.69E-2</v>
      </c>
      <c r="AC2469">
        <v>4.4400000000000002E-2</v>
      </c>
      <c r="AD2469">
        <v>2.06E-2</v>
      </c>
      <c r="AE2469">
        <v>0</v>
      </c>
    </row>
    <row r="2470" spans="1:31">
      <c r="A2470" s="1">
        <v>44040</v>
      </c>
      <c r="B2470">
        <v>-4.2500000000000003E-2</v>
      </c>
      <c r="C2470">
        <v>-2.58E-2</v>
      </c>
      <c r="D2470">
        <v>-5.4300000000000001E-2</v>
      </c>
      <c r="E2470">
        <v>-3.5499999999999997E-2</v>
      </c>
      <c r="F2470">
        <v>-5.7599999999999998E-2</v>
      </c>
      <c r="G2470">
        <v>-4.4900000000000002E-2</v>
      </c>
      <c r="H2470">
        <v>-4.7699999999999999E-2</v>
      </c>
      <c r="I2470">
        <v>9.9400000000000002E-2</v>
      </c>
      <c r="J2470">
        <v>-5.5899999999999998E-2</v>
      </c>
      <c r="K2470">
        <v>-4.02E-2</v>
      </c>
      <c r="L2470">
        <v>-6.0400000000000002E-2</v>
      </c>
      <c r="M2470">
        <v>-4.2299999999999997E-2</v>
      </c>
      <c r="N2470">
        <v>-6.7000000000000002E-3</v>
      </c>
      <c r="O2470">
        <v>-5.1499999999999997E-2</v>
      </c>
      <c r="P2470">
        <v>-0.05</v>
      </c>
      <c r="Q2470">
        <v>-2.2499999999999999E-2</v>
      </c>
      <c r="R2470">
        <v>-5.0200000000000002E-2</v>
      </c>
      <c r="S2470">
        <v>-3.0499999999999999E-2</v>
      </c>
      <c r="T2470">
        <v>-1.5E-3</v>
      </c>
      <c r="U2470">
        <v>-3.1300000000000001E-2</v>
      </c>
      <c r="V2470">
        <v>-4.7399999999999998E-2</v>
      </c>
      <c r="W2470">
        <v>-2.5899999999999999E-2</v>
      </c>
      <c r="X2470">
        <v>-2.2700000000000001E-2</v>
      </c>
      <c r="Y2470">
        <v>-2.93E-2</v>
      </c>
      <c r="Z2470">
        <v>-6.7699999999999996E-2</v>
      </c>
      <c r="AA2470">
        <v>-2.5000000000000001E-2</v>
      </c>
      <c r="AB2470">
        <v>-6.2700000000000006E-2</v>
      </c>
      <c r="AC2470">
        <v>-4.1000000000000002E-2</v>
      </c>
      <c r="AD2470">
        <v>-6.5299999999999997E-2</v>
      </c>
      <c r="AE2470">
        <v>-5.67E-2</v>
      </c>
    </row>
    <row r="2471" spans="1:31">
      <c r="A2471" s="1">
        <v>44041</v>
      </c>
      <c r="B2471">
        <v>-2.2599999999999999E-2</v>
      </c>
      <c r="C2471">
        <v>-4.0300000000000002E-2</v>
      </c>
      <c r="D2471">
        <v>-1.01E-2</v>
      </c>
      <c r="E2471">
        <v>-2.4199999999999999E-2</v>
      </c>
      <c r="F2471">
        <v>-3.1800000000000002E-2</v>
      </c>
      <c r="G2471">
        <v>-1.9900000000000001E-2</v>
      </c>
      <c r="H2471">
        <v>-4.1000000000000002E-2</v>
      </c>
      <c r="I2471">
        <v>9.9900000000000003E-2</v>
      </c>
      <c r="J2471">
        <v>1.4800000000000001E-2</v>
      </c>
      <c r="K2471">
        <v>-3.1800000000000002E-2</v>
      </c>
      <c r="L2471">
        <v>-1.11E-2</v>
      </c>
      <c r="M2471">
        <v>-3.1399999999999997E-2</v>
      </c>
      <c r="N2471">
        <v>-2.3E-2</v>
      </c>
      <c r="O2471">
        <v>-5.7700000000000001E-2</v>
      </c>
      <c r="P2471">
        <v>-3.2399999999999998E-2</v>
      </c>
      <c r="Q2471">
        <v>2.5899999999999999E-2</v>
      </c>
      <c r="R2471">
        <v>-8.0000000000000004E-4</v>
      </c>
      <c r="S2471">
        <v>-1.72E-2</v>
      </c>
      <c r="T2471">
        <v>4.4999999999999997E-3</v>
      </c>
      <c r="U2471">
        <v>-3.3399999999999999E-2</v>
      </c>
      <c r="V2471">
        <v>-2.12E-2</v>
      </c>
      <c r="W2471">
        <v>3.5000000000000001E-3</v>
      </c>
      <c r="X2471">
        <v>1.12E-2</v>
      </c>
      <c r="Y2471">
        <v>-2.1299999999999999E-2</v>
      </c>
      <c r="Z2471">
        <v>-2.3999999999999998E-3</v>
      </c>
      <c r="AA2471">
        <v>9.9099999999999994E-2</v>
      </c>
      <c r="AB2471">
        <v>3.4099999999999998E-2</v>
      </c>
      <c r="AC2471">
        <v>1.7999999999999999E-2</v>
      </c>
      <c r="AD2471">
        <v>1.6500000000000001E-2</v>
      </c>
      <c r="AE2471">
        <v>-2.2599999999999999E-2</v>
      </c>
    </row>
    <row r="2472" spans="1:31">
      <c r="A2472" s="1">
        <v>44042</v>
      </c>
      <c r="B2472">
        <v>-8.0000000000000004E-4</v>
      </c>
      <c r="C2472">
        <v>-1.1299999999999999E-2</v>
      </c>
      <c r="D2472">
        <v>1.1900000000000001E-2</v>
      </c>
      <c r="E2472">
        <v>-1.44E-2</v>
      </c>
      <c r="F2472">
        <v>8.5000000000000006E-3</v>
      </c>
      <c r="G2472">
        <v>-1.38E-2</v>
      </c>
      <c r="H2472">
        <v>-1.11E-2</v>
      </c>
      <c r="I2472">
        <v>9.9500000000000005E-2</v>
      </c>
      <c r="J2472">
        <v>7.3000000000000001E-3</v>
      </c>
      <c r="K2472">
        <v>-1.44E-2</v>
      </c>
      <c r="L2472">
        <v>8.9999999999999993E-3</v>
      </c>
      <c r="M2472">
        <v>-1.8100000000000002E-2</v>
      </c>
      <c r="N2472">
        <v>-8.9999999999999993E-3</v>
      </c>
      <c r="O2472">
        <v>1.0800000000000001E-2</v>
      </c>
      <c r="P2472">
        <v>0</v>
      </c>
      <c r="Q2472">
        <v>3.1300000000000001E-2</v>
      </c>
      <c r="R2472">
        <v>1.84E-2</v>
      </c>
      <c r="S2472">
        <v>-8.3999999999999995E-3</v>
      </c>
      <c r="T2472">
        <v>4.1599999999999998E-2</v>
      </c>
      <c r="U2472">
        <v>0</v>
      </c>
      <c r="V2472">
        <v>-3.1600000000000003E-2</v>
      </c>
      <c r="W2472">
        <v>-1.66E-2</v>
      </c>
      <c r="X2472">
        <v>7.1000000000000004E-3</v>
      </c>
      <c r="Y2472">
        <v>-1.1999999999999999E-3</v>
      </c>
      <c r="Z2472">
        <v>-1.46E-2</v>
      </c>
      <c r="AA2472">
        <v>-8.0000000000000004E-4</v>
      </c>
      <c r="AB2472">
        <v>0</v>
      </c>
      <c r="AC2472">
        <v>1.0200000000000001E-2</v>
      </c>
      <c r="AD2472">
        <v>7.1999999999999998E-3</v>
      </c>
      <c r="AE2472">
        <v>2.3099999999999999E-2</v>
      </c>
    </row>
    <row r="2473" spans="1:31">
      <c r="A2473" s="1">
        <v>44047</v>
      </c>
      <c r="B2473">
        <v>-9.2999999999999992E-3</v>
      </c>
      <c r="C2473">
        <v>-1.26E-2</v>
      </c>
      <c r="D2473">
        <v>-4.6399999999999997E-2</v>
      </c>
      <c r="E2473">
        <v>1.12E-2</v>
      </c>
      <c r="F2473">
        <v>5.2999999999999999E-2</v>
      </c>
      <c r="G2473">
        <v>2.9899999999999999E-2</v>
      </c>
      <c r="H2473">
        <v>-3.6799999999999999E-2</v>
      </c>
      <c r="I2473">
        <v>-9.9500000000000005E-2</v>
      </c>
      <c r="J2473">
        <v>-3.9899999999999998E-2</v>
      </c>
      <c r="K2473">
        <v>-3.4599999999999999E-2</v>
      </c>
      <c r="L2473">
        <v>-0.04</v>
      </c>
      <c r="M2473">
        <v>-2.35E-2</v>
      </c>
      <c r="N2473">
        <v>-9.3799999999999994E-2</v>
      </c>
      <c r="O2473">
        <v>-6.6500000000000004E-2</v>
      </c>
      <c r="P2473">
        <v>-3.7699999999999997E-2</v>
      </c>
      <c r="Q2473">
        <v>-3.9199999999999999E-2</v>
      </c>
      <c r="R2473">
        <v>-7.0000000000000007E-2</v>
      </c>
      <c r="S2473">
        <v>-3.7600000000000001E-2</v>
      </c>
      <c r="T2473">
        <v>7.7000000000000002E-3</v>
      </c>
      <c r="U2473">
        <v>-2.1899999999999999E-2</v>
      </c>
      <c r="V2473">
        <v>1.5800000000000002E-2</v>
      </c>
      <c r="W2473">
        <v>-7.0400000000000004E-2</v>
      </c>
      <c r="X2473">
        <v>-2.6800000000000001E-2</v>
      </c>
      <c r="Y2473">
        <v>-4.7199999999999999E-2</v>
      </c>
      <c r="Z2473">
        <v>-3.6900000000000002E-2</v>
      </c>
      <c r="AA2473">
        <v>7.1199999999999999E-2</v>
      </c>
      <c r="AB2473">
        <v>-4.5900000000000003E-2</v>
      </c>
      <c r="AC2473">
        <v>0.1002</v>
      </c>
      <c r="AD2473">
        <v>-5.0999999999999997E-2</v>
      </c>
      <c r="AE2473">
        <v>-6.0199999999999997E-2</v>
      </c>
    </row>
    <row r="2474" spans="1:31">
      <c r="A2474" s="1">
        <v>44048</v>
      </c>
      <c r="B2474">
        <v>-4.0000000000000001E-3</v>
      </c>
      <c r="C2474">
        <v>6.1999999999999998E-3</v>
      </c>
      <c r="D2474">
        <v>-8.9999999999999998E-4</v>
      </c>
      <c r="E2474">
        <v>-3.2000000000000002E-3</v>
      </c>
      <c r="F2474">
        <v>1.26E-2</v>
      </c>
      <c r="G2474">
        <v>-1.6299999999999999E-2</v>
      </c>
      <c r="H2474">
        <v>3.3E-3</v>
      </c>
      <c r="I2474">
        <v>-9.9900000000000003E-2</v>
      </c>
      <c r="J2474">
        <v>0</v>
      </c>
      <c r="K2474">
        <v>2.6200000000000001E-2</v>
      </c>
      <c r="L2474">
        <v>9.2999999999999992E-3</v>
      </c>
      <c r="M2474">
        <v>9.7000000000000003E-3</v>
      </c>
      <c r="N2474">
        <v>-1.9199999999999998E-2</v>
      </c>
      <c r="O2474">
        <v>-1.9099999999999999E-2</v>
      </c>
      <c r="P2474">
        <v>4.3E-3</v>
      </c>
      <c r="Q2474">
        <v>-1.18E-2</v>
      </c>
      <c r="R2474">
        <v>-1.9400000000000001E-2</v>
      </c>
      <c r="S2474">
        <v>-3.5099999999999999E-2</v>
      </c>
      <c r="T2474">
        <v>-3.7199999999999997E-2</v>
      </c>
      <c r="U2474">
        <v>-2.3599999999999999E-2</v>
      </c>
      <c r="V2474">
        <v>3.4799999999999998E-2</v>
      </c>
      <c r="W2474">
        <v>2.9000000000000001E-2</v>
      </c>
      <c r="X2474">
        <v>-2.75E-2</v>
      </c>
      <c r="Y2474">
        <v>1.21E-2</v>
      </c>
      <c r="Z2474">
        <v>1.2800000000000001E-2</v>
      </c>
      <c r="AA2474">
        <v>-5.3499999999999999E-2</v>
      </c>
      <c r="AB2474">
        <v>-2.2200000000000001E-2</v>
      </c>
      <c r="AC2474">
        <v>-7.1300000000000002E-2</v>
      </c>
      <c r="AD2474">
        <v>1.29E-2</v>
      </c>
      <c r="AE2474">
        <v>-4.0000000000000001E-3</v>
      </c>
    </row>
    <row r="2475" spans="1:31">
      <c r="A2475" s="1">
        <v>44049</v>
      </c>
      <c r="B2475">
        <v>-9.2999999999999999E-2</v>
      </c>
      <c r="C2475">
        <v>-5.9900000000000002E-2</v>
      </c>
      <c r="D2475">
        <v>-4.9599999999999998E-2</v>
      </c>
      <c r="E2475">
        <v>-9.1800000000000007E-2</v>
      </c>
      <c r="F2475">
        <v>-3.8399999999999997E-2</v>
      </c>
      <c r="G2475">
        <v>-5.6300000000000003E-2</v>
      </c>
      <c r="H2475">
        <v>-4.6399999999999997E-2</v>
      </c>
      <c r="I2475">
        <v>-9.9900000000000003E-2</v>
      </c>
      <c r="J2475">
        <v>-5.0900000000000001E-2</v>
      </c>
      <c r="K2475">
        <v>-2.9600000000000001E-2</v>
      </c>
      <c r="L2475">
        <v>-5.7299999999999997E-2</v>
      </c>
      <c r="M2475">
        <v>-2.3800000000000002E-2</v>
      </c>
      <c r="N2475">
        <v>-1.5800000000000002E-2</v>
      </c>
      <c r="O2475">
        <v>-9.98E-2</v>
      </c>
      <c r="P2475">
        <v>-8.2299999999999998E-2</v>
      </c>
      <c r="Q2475">
        <v>-7.0499999999999993E-2</v>
      </c>
      <c r="R2475">
        <v>-7.6799999999999993E-2</v>
      </c>
      <c r="S2475">
        <v>-9.7500000000000003E-2</v>
      </c>
      <c r="T2475">
        <v>-9.3700000000000006E-2</v>
      </c>
      <c r="U2475">
        <v>-9.2999999999999999E-2</v>
      </c>
      <c r="V2475">
        <v>-6.1999999999999998E-3</v>
      </c>
      <c r="W2475">
        <v>-9.4600000000000004E-2</v>
      </c>
      <c r="X2475">
        <v>-8.3099999999999993E-2</v>
      </c>
      <c r="Y2475">
        <v>-4.2700000000000002E-2</v>
      </c>
      <c r="Z2475">
        <v>-1.26E-2</v>
      </c>
      <c r="AA2475">
        <v>-9.7799999999999998E-2</v>
      </c>
      <c r="AB2475">
        <v>-3.9100000000000003E-2</v>
      </c>
      <c r="AC2475">
        <v>-9.9199999999999997E-2</v>
      </c>
      <c r="AD2475">
        <v>-5.4199999999999998E-2</v>
      </c>
      <c r="AE2475">
        <v>-0.1004</v>
      </c>
    </row>
    <row r="2476" spans="1:31">
      <c r="A2476" s="1">
        <v>44050</v>
      </c>
      <c r="B2476">
        <v>2.8000000000000001E-2</v>
      </c>
      <c r="C2476">
        <v>2.3E-2</v>
      </c>
      <c r="D2476">
        <v>2.8899999999999999E-2</v>
      </c>
      <c r="E2476">
        <v>3.7100000000000001E-2</v>
      </c>
      <c r="F2476">
        <v>3.5000000000000001E-3</v>
      </c>
      <c r="G2476">
        <v>5.1900000000000002E-2</v>
      </c>
      <c r="H2476">
        <v>1.7399999999999999E-2</v>
      </c>
      <c r="I2476">
        <v>-9.9400000000000002E-2</v>
      </c>
      <c r="J2476">
        <v>-6.0000000000000001E-3</v>
      </c>
      <c r="K2476">
        <v>2.4899999999999999E-2</v>
      </c>
      <c r="L2476">
        <v>-1.2200000000000001E-2</v>
      </c>
      <c r="M2476">
        <v>-4.5999999999999999E-3</v>
      </c>
      <c r="N2476">
        <v>1.6000000000000001E-3</v>
      </c>
      <c r="O2476">
        <v>3.1E-2</v>
      </c>
      <c r="P2476">
        <v>-9.4000000000000004E-3</v>
      </c>
      <c r="Q2476">
        <v>-2.4400000000000002E-2</v>
      </c>
      <c r="R2476">
        <v>1.9699999999999999E-2</v>
      </c>
      <c r="S2476">
        <v>1.1900000000000001E-2</v>
      </c>
      <c r="T2476">
        <v>7.0099999999999996E-2</v>
      </c>
      <c r="U2476">
        <v>9.8500000000000004E-2</v>
      </c>
      <c r="V2476">
        <v>2.5000000000000001E-2</v>
      </c>
      <c r="W2476">
        <v>2.69E-2</v>
      </c>
      <c r="X2476">
        <v>3.8100000000000002E-2</v>
      </c>
      <c r="Y2476">
        <v>2.23E-2</v>
      </c>
      <c r="Z2476">
        <v>2.5999999999999999E-3</v>
      </c>
      <c r="AA2476">
        <v>0.04</v>
      </c>
      <c r="AB2476">
        <v>9.8400000000000001E-2</v>
      </c>
      <c r="AC2476">
        <v>3.5400000000000001E-2</v>
      </c>
      <c r="AD2476">
        <v>3.6600000000000001E-2</v>
      </c>
      <c r="AE2476">
        <v>4.4600000000000001E-2</v>
      </c>
    </row>
    <row r="2477" spans="1:31">
      <c r="A2477" s="1">
        <v>44053</v>
      </c>
      <c r="B2477">
        <v>-1.72E-2</v>
      </c>
      <c r="C2477">
        <v>-1.46E-2</v>
      </c>
      <c r="D2477">
        <v>3.5299999999999998E-2</v>
      </c>
      <c r="E2477">
        <v>-2.3800000000000002E-2</v>
      </c>
      <c r="F2477">
        <v>-1.7000000000000001E-2</v>
      </c>
      <c r="G2477">
        <v>-1.77E-2</v>
      </c>
      <c r="H2477">
        <v>-1.6999999999999999E-3</v>
      </c>
      <c r="I2477">
        <v>9.9199999999999997E-2</v>
      </c>
      <c r="J2477">
        <v>-0.01</v>
      </c>
      <c r="K2477">
        <v>1.35E-2</v>
      </c>
      <c r="L2477">
        <v>9.9000000000000008E-3</v>
      </c>
      <c r="M2477">
        <v>-5.3E-3</v>
      </c>
      <c r="N2477">
        <v>3.3500000000000002E-2</v>
      </c>
      <c r="O2477">
        <v>9.9900000000000003E-2</v>
      </c>
      <c r="P2477">
        <v>4.2900000000000001E-2</v>
      </c>
      <c r="Q2477">
        <v>8.6099999999999996E-2</v>
      </c>
      <c r="R2477">
        <v>0.1</v>
      </c>
      <c r="S2477">
        <v>4.3400000000000001E-2</v>
      </c>
      <c r="T2477">
        <v>3.5999999999999999E-3</v>
      </c>
      <c r="U2477">
        <v>7.3899999999999993E-2</v>
      </c>
      <c r="V2477">
        <v>3.1699999999999999E-2</v>
      </c>
      <c r="W2477">
        <v>3.7900000000000003E-2</v>
      </c>
      <c r="X2477">
        <v>1.83E-2</v>
      </c>
      <c r="Y2477">
        <v>-2.3099999999999999E-2</v>
      </c>
      <c r="Z2477">
        <v>2.5999999999999999E-3</v>
      </c>
      <c r="AA2477">
        <v>-3.0200000000000001E-2</v>
      </c>
      <c r="AB2477">
        <v>-7.0499999999999993E-2</v>
      </c>
      <c r="AC2477">
        <v>2.93E-2</v>
      </c>
      <c r="AD2477">
        <v>-1.47E-2</v>
      </c>
      <c r="AE2477">
        <v>1.7100000000000001E-2</v>
      </c>
    </row>
    <row r="2478" spans="1:31">
      <c r="A2478" s="1">
        <v>44054</v>
      </c>
      <c r="B2478">
        <v>9.9199999999999997E-2</v>
      </c>
      <c r="C2478">
        <v>7.0000000000000007E-2</v>
      </c>
      <c r="D2478">
        <v>9.5999999999999992E-3</v>
      </c>
      <c r="E2478">
        <v>9.9699999999999997E-2</v>
      </c>
      <c r="F2478">
        <v>7.9799999999999996E-2</v>
      </c>
      <c r="G2478">
        <v>9.9400000000000002E-2</v>
      </c>
      <c r="H2478">
        <v>7.3499999999999996E-2</v>
      </c>
      <c r="I2478">
        <v>9.9599999999999994E-2</v>
      </c>
      <c r="J2478">
        <v>5.6599999999999998E-2</v>
      </c>
      <c r="K2478">
        <v>0.06</v>
      </c>
      <c r="L2478">
        <v>7.8E-2</v>
      </c>
      <c r="M2478">
        <v>5.3999999999999999E-2</v>
      </c>
      <c r="N2478">
        <v>1.1599999999999999E-2</v>
      </c>
      <c r="O2478">
        <v>7.6E-3</v>
      </c>
      <c r="P2478">
        <v>4.5699999999999998E-2</v>
      </c>
      <c r="Q2478">
        <v>2.8400000000000002E-2</v>
      </c>
      <c r="R2478">
        <v>1.3599999999999999E-2</v>
      </c>
      <c r="S2478">
        <v>2.3400000000000001E-2</v>
      </c>
      <c r="T2478">
        <v>2.0400000000000001E-2</v>
      </c>
      <c r="U2478">
        <v>4.4999999999999997E-3</v>
      </c>
      <c r="V2478">
        <v>1.09E-2</v>
      </c>
      <c r="W2478">
        <v>2.8799999999999999E-2</v>
      </c>
      <c r="X2478">
        <v>6.0000000000000001E-3</v>
      </c>
      <c r="Y2478">
        <v>1.9699999999999999E-2</v>
      </c>
      <c r="Z2478">
        <v>1.2699999999999999E-2</v>
      </c>
      <c r="AA2478">
        <v>1.2200000000000001E-2</v>
      </c>
      <c r="AB2478">
        <v>-1.7999999999999999E-2</v>
      </c>
      <c r="AC2478">
        <v>1.03E-2</v>
      </c>
      <c r="AD2478">
        <v>2.1499999999999998E-2</v>
      </c>
      <c r="AE2478">
        <v>4.6199999999999998E-2</v>
      </c>
    </row>
    <row r="2479" spans="1:31">
      <c r="A2479" s="1">
        <v>44055</v>
      </c>
      <c r="B2479">
        <v>-1.8499999999999999E-2</v>
      </c>
      <c r="C2479">
        <v>-3.5499999999999997E-2</v>
      </c>
      <c r="D2479">
        <v>1.6999999999999999E-3</v>
      </c>
      <c r="E2479">
        <v>2.3800000000000002E-2</v>
      </c>
      <c r="F2479">
        <v>-2.6499999999999999E-2</v>
      </c>
      <c r="G2479">
        <v>-1.6400000000000001E-2</v>
      </c>
      <c r="H2479">
        <v>3.2000000000000002E-3</v>
      </c>
      <c r="I2479">
        <v>9.98E-2</v>
      </c>
      <c r="J2479">
        <v>-1.34E-2</v>
      </c>
      <c r="K2479">
        <v>-7.4999999999999997E-3</v>
      </c>
      <c r="L2479">
        <v>-6.7999999999999996E-3</v>
      </c>
      <c r="M2479">
        <v>-4.4999999999999997E-3</v>
      </c>
      <c r="N2479">
        <v>2.6800000000000001E-2</v>
      </c>
      <c r="O2479">
        <v>-3.2099999999999997E-2</v>
      </c>
      <c r="P2479">
        <v>2.18E-2</v>
      </c>
      <c r="Q2479">
        <v>-6.13E-2</v>
      </c>
      <c r="R2479">
        <v>-3.8999999999999998E-3</v>
      </c>
      <c r="S2479">
        <v>-3.6400000000000002E-2</v>
      </c>
      <c r="T2479">
        <v>3.4000000000000002E-2</v>
      </c>
      <c r="U2479">
        <v>-2.0199999999999999E-2</v>
      </c>
      <c r="V2479">
        <v>5.7999999999999996E-3</v>
      </c>
      <c r="W2479">
        <v>6.3500000000000001E-2</v>
      </c>
      <c r="X2479">
        <v>-2.3900000000000001E-2</v>
      </c>
      <c r="Y2479">
        <v>1.9E-3</v>
      </c>
      <c r="Z2479">
        <v>0</v>
      </c>
      <c r="AA2479">
        <v>9.9500000000000005E-2</v>
      </c>
      <c r="AB2479">
        <v>-2.23E-2</v>
      </c>
      <c r="AC2479">
        <v>-0.02</v>
      </c>
      <c r="AD2479">
        <v>1.8E-3</v>
      </c>
      <c r="AE2479">
        <v>-2.01E-2</v>
      </c>
    </row>
    <row r="2480" spans="1:31">
      <c r="A2480" s="1">
        <v>44056</v>
      </c>
      <c r="B2480">
        <v>-1.84E-2</v>
      </c>
      <c r="C2480">
        <v>-3.39E-2</v>
      </c>
      <c r="D2480">
        <v>-2.2499999999999999E-2</v>
      </c>
      <c r="E2480">
        <v>-3.4000000000000002E-2</v>
      </c>
      <c r="F2480">
        <v>-4.0800000000000003E-2</v>
      </c>
      <c r="G2480">
        <v>-2.4500000000000001E-2</v>
      </c>
      <c r="H2480">
        <v>-2.06E-2</v>
      </c>
      <c r="I2480">
        <v>8.0399999999999999E-2</v>
      </c>
      <c r="J2480">
        <v>-7.7999999999999996E-3</v>
      </c>
      <c r="K2480">
        <v>-1.77E-2</v>
      </c>
      <c r="L2480">
        <v>-2.2800000000000001E-2</v>
      </c>
      <c r="M2480">
        <v>-1.4E-2</v>
      </c>
      <c r="N2480">
        <v>3.7000000000000002E-3</v>
      </c>
      <c r="O2480">
        <v>-2.7300000000000001E-2</v>
      </c>
      <c r="P2480">
        <v>2.1399999999999999E-2</v>
      </c>
      <c r="Q2480">
        <v>-4.9500000000000002E-2</v>
      </c>
      <c r="R2480">
        <v>-2.2100000000000002E-2</v>
      </c>
      <c r="S2480">
        <v>-6.1999999999999998E-3</v>
      </c>
      <c r="T2480">
        <v>-3.1899999999999998E-2</v>
      </c>
      <c r="U2480">
        <v>-8.0000000000000002E-3</v>
      </c>
      <c r="V2480">
        <v>7.9000000000000008E-3</v>
      </c>
      <c r="W2480">
        <v>-6.9699999999999998E-2</v>
      </c>
      <c r="X2480">
        <v>-3.8399999999999997E-2</v>
      </c>
      <c r="Y2480">
        <v>8.3999999999999995E-3</v>
      </c>
      <c r="Z2480">
        <v>5.0000000000000001E-3</v>
      </c>
      <c r="AA2480">
        <v>-5.6599999999999998E-2</v>
      </c>
      <c r="AB2480">
        <v>-3.61E-2</v>
      </c>
      <c r="AC2480">
        <v>-3.6799999999999999E-2</v>
      </c>
      <c r="AD2480">
        <v>-3.5000000000000001E-3</v>
      </c>
      <c r="AE2480">
        <v>-2.87E-2</v>
      </c>
    </row>
    <row r="2481" spans="1:31">
      <c r="A2481" s="1">
        <v>44057</v>
      </c>
      <c r="B2481">
        <v>-1.0999999999999999E-2</v>
      </c>
      <c r="C2481">
        <v>-4.7999999999999996E-3</v>
      </c>
      <c r="D2481">
        <v>-2.7400000000000001E-2</v>
      </c>
      <c r="E2481">
        <v>-8.3000000000000001E-3</v>
      </c>
      <c r="F2481">
        <v>-4.1000000000000003E-3</v>
      </c>
      <c r="G2481">
        <v>0</v>
      </c>
      <c r="H2481">
        <v>-2.1100000000000001E-2</v>
      </c>
      <c r="I2481">
        <v>-8.0399999999999999E-2</v>
      </c>
      <c r="J2481">
        <v>-1.5599999999999999E-2</v>
      </c>
      <c r="K2481">
        <v>-2.4500000000000001E-2</v>
      </c>
      <c r="L2481">
        <v>-3.5000000000000003E-2</v>
      </c>
      <c r="M2481">
        <v>-1.9300000000000001E-2</v>
      </c>
      <c r="N2481">
        <v>-3.7000000000000002E-3</v>
      </c>
      <c r="O2481">
        <v>-1.54E-2</v>
      </c>
      <c r="P2481">
        <v>-3.7699999999999997E-2</v>
      </c>
      <c r="Q2481">
        <v>-6.3E-3</v>
      </c>
      <c r="R2481">
        <v>3.8800000000000001E-2</v>
      </c>
      <c r="S2481">
        <v>-7.1000000000000004E-3</v>
      </c>
      <c r="T2481">
        <v>-2.9899999999999999E-2</v>
      </c>
      <c r="U2481">
        <v>-1.8499999999999999E-2</v>
      </c>
      <c r="V2481">
        <v>-1.03E-2</v>
      </c>
      <c r="W2481">
        <v>-2.8299999999999999E-2</v>
      </c>
      <c r="X2481">
        <v>-3.9100000000000003E-2</v>
      </c>
      <c r="Y2481">
        <v>4.4999999999999997E-3</v>
      </c>
      <c r="Z2481">
        <v>2.5000000000000001E-2</v>
      </c>
      <c r="AA2481">
        <v>-9.9000000000000008E-3</v>
      </c>
      <c r="AB2481">
        <v>-1.8100000000000002E-2</v>
      </c>
      <c r="AC2481">
        <v>1.78E-2</v>
      </c>
      <c r="AD2481">
        <v>-1.9900000000000001E-2</v>
      </c>
      <c r="AE2481">
        <v>-1.2699999999999999E-2</v>
      </c>
    </row>
    <row r="2482" spans="1:31">
      <c r="A2482" s="1">
        <v>44060</v>
      </c>
      <c r="B2482">
        <v>-2.8999999999999998E-3</v>
      </c>
      <c r="C2482">
        <v>-4.1999999999999997E-3</v>
      </c>
      <c r="D2482">
        <v>-0.01</v>
      </c>
      <c r="E2482">
        <v>-1.8800000000000001E-2</v>
      </c>
      <c r="F2482">
        <v>-2.0799999999999999E-2</v>
      </c>
      <c r="G2482">
        <v>-1.0800000000000001E-2</v>
      </c>
      <c r="H2482">
        <v>2.6499999999999999E-2</v>
      </c>
      <c r="I2482">
        <v>-1.6199999999999999E-2</v>
      </c>
      <c r="J2482">
        <v>0</v>
      </c>
      <c r="K2482">
        <v>6.6E-3</v>
      </c>
      <c r="L2482">
        <v>2.3999999999999998E-3</v>
      </c>
      <c r="M2482">
        <v>1.4500000000000001E-2</v>
      </c>
      <c r="N2482">
        <v>-5.3E-3</v>
      </c>
      <c r="O2482">
        <v>3.3999999999999998E-3</v>
      </c>
      <c r="P2482">
        <v>-2.1700000000000001E-2</v>
      </c>
      <c r="Q2482">
        <v>2.98E-2</v>
      </c>
      <c r="R2482">
        <v>-2.2599999999999999E-2</v>
      </c>
      <c r="S2482">
        <v>-1.8E-3</v>
      </c>
      <c r="T2482">
        <v>-1.5E-3</v>
      </c>
      <c r="U2482">
        <v>3.3000000000000002E-2</v>
      </c>
      <c r="V2482">
        <v>-2.5000000000000001E-3</v>
      </c>
      <c r="W2482">
        <v>4.36E-2</v>
      </c>
      <c r="X2482">
        <v>-7.6E-3</v>
      </c>
      <c r="Y2482">
        <v>2.4799999999999999E-2</v>
      </c>
      <c r="Z2482">
        <v>-1.2200000000000001E-2</v>
      </c>
      <c r="AA2482">
        <v>-3.7000000000000002E-3</v>
      </c>
      <c r="AB2482">
        <v>2.2599999999999999E-2</v>
      </c>
      <c r="AC2482">
        <v>-7.7000000000000002E-3</v>
      </c>
      <c r="AD2482">
        <v>-8.9999999999999993E-3</v>
      </c>
      <c r="AE2482">
        <v>-2.5600000000000001E-2</v>
      </c>
    </row>
    <row r="2483" spans="1:31">
      <c r="A2483" s="1">
        <v>44061</v>
      </c>
      <c r="B2483">
        <v>8.0000000000000004E-4</v>
      </c>
      <c r="C2483">
        <v>0</v>
      </c>
      <c r="D2483">
        <v>0</v>
      </c>
      <c r="E2483">
        <v>-4.0000000000000002E-4</v>
      </c>
      <c r="F2483">
        <v>9.7000000000000003E-3</v>
      </c>
      <c r="G2483">
        <v>4.4999999999999997E-3</v>
      </c>
      <c r="H2483">
        <v>2.4199999999999999E-2</v>
      </c>
      <c r="I2483">
        <v>-5.7299999999999997E-2</v>
      </c>
      <c r="J2483">
        <v>9.9000000000000008E-3</v>
      </c>
      <c r="K2483">
        <v>1.9699999999999999E-2</v>
      </c>
      <c r="L2483">
        <v>1.2E-2</v>
      </c>
      <c r="M2483">
        <v>1.43E-2</v>
      </c>
      <c r="N2483">
        <v>-2.2000000000000001E-3</v>
      </c>
      <c r="O2483">
        <v>-9.4999999999999998E-3</v>
      </c>
      <c r="P2483">
        <v>0</v>
      </c>
      <c r="Q2483">
        <v>-1.9400000000000001E-2</v>
      </c>
      <c r="R2483">
        <v>-1.9900000000000001E-2</v>
      </c>
      <c r="S2483">
        <v>-3.5999999999999999E-3</v>
      </c>
      <c r="T2483">
        <v>2.2200000000000001E-2</v>
      </c>
      <c r="U2483">
        <v>-8.0000000000000002E-3</v>
      </c>
      <c r="V2483">
        <v>3.7000000000000002E-3</v>
      </c>
      <c r="W2483">
        <v>7.1999999999999998E-3</v>
      </c>
      <c r="X2483">
        <v>7.6E-3</v>
      </c>
      <c r="Y2483">
        <v>-1.0500000000000001E-2</v>
      </c>
      <c r="Z2483">
        <v>-1.23E-2</v>
      </c>
      <c r="AA2483">
        <v>0</v>
      </c>
      <c r="AB2483">
        <v>-2.35E-2</v>
      </c>
      <c r="AC2483">
        <v>-8.6E-3</v>
      </c>
      <c r="AD2483">
        <v>3.5000000000000003E-2</v>
      </c>
      <c r="AE2483">
        <v>2.63E-2</v>
      </c>
    </row>
    <row r="2484" spans="1:31">
      <c r="A2484" s="1">
        <v>44062</v>
      </c>
      <c r="B2484">
        <v>8.9999999999999993E-3</v>
      </c>
      <c r="C2484">
        <v>-9.2999999999999992E-3</v>
      </c>
      <c r="D2484">
        <v>7.3000000000000001E-3</v>
      </c>
      <c r="E2484">
        <v>1.6199999999999999E-2</v>
      </c>
      <c r="F2484">
        <v>1.14E-2</v>
      </c>
      <c r="G2484">
        <v>1.72E-2</v>
      </c>
      <c r="H2484">
        <v>2.0500000000000001E-2</v>
      </c>
      <c r="I2484">
        <v>9.9900000000000003E-2</v>
      </c>
      <c r="J2484">
        <v>1.9599999999999999E-2</v>
      </c>
      <c r="K2484">
        <v>2.8400000000000002E-2</v>
      </c>
      <c r="L2484">
        <v>2.1399999999999999E-2</v>
      </c>
      <c r="M2484">
        <v>2.3599999999999999E-2</v>
      </c>
      <c r="N2484">
        <v>5.0200000000000002E-2</v>
      </c>
      <c r="O2484">
        <v>3.2800000000000003E-2</v>
      </c>
      <c r="P2484">
        <v>4.4000000000000003E-3</v>
      </c>
      <c r="Q2484">
        <v>1.21E-2</v>
      </c>
      <c r="R2484">
        <v>1.46E-2</v>
      </c>
      <c r="S2484">
        <v>2.5100000000000001E-2</v>
      </c>
      <c r="T2484">
        <v>3.8800000000000001E-2</v>
      </c>
      <c r="U2484">
        <v>1.03E-2</v>
      </c>
      <c r="V2484">
        <v>3.15E-2</v>
      </c>
      <c r="W2484">
        <v>2.0899999999999998E-2</v>
      </c>
      <c r="X2484">
        <v>3.9699999999999999E-2</v>
      </c>
      <c r="Y2484">
        <v>7.6399999999999996E-2</v>
      </c>
      <c r="Z2484">
        <v>-5.0000000000000001E-3</v>
      </c>
      <c r="AA2484">
        <v>-4.4000000000000003E-3</v>
      </c>
      <c r="AB2484">
        <v>-1.4E-3</v>
      </c>
      <c r="AC2484">
        <v>0.01</v>
      </c>
      <c r="AD2484">
        <v>1.0500000000000001E-2</v>
      </c>
      <c r="AE2484">
        <v>1.7100000000000001E-2</v>
      </c>
    </row>
    <row r="2485" spans="1:31">
      <c r="A2485" s="1">
        <v>44063</v>
      </c>
      <c r="B2485">
        <v>-4.1000000000000003E-3</v>
      </c>
      <c r="C2485">
        <v>-3.0000000000000001E-3</v>
      </c>
      <c r="D2485">
        <v>1.6400000000000001E-2</v>
      </c>
      <c r="E2485">
        <v>-1.55E-2</v>
      </c>
      <c r="F2485">
        <v>-8.3000000000000001E-3</v>
      </c>
      <c r="G2485">
        <v>-5.3E-3</v>
      </c>
      <c r="H2485">
        <v>-1.8499999999999999E-2</v>
      </c>
      <c r="I2485">
        <v>-4.0599999999999997E-2</v>
      </c>
      <c r="J2485">
        <v>1.9E-3</v>
      </c>
      <c r="K2485">
        <v>-1.1299999999999999E-2</v>
      </c>
      <c r="L2485">
        <v>4.7000000000000002E-3</v>
      </c>
      <c r="M2485">
        <v>-8.8000000000000005E-3</v>
      </c>
      <c r="N2485">
        <v>-0.02</v>
      </c>
      <c r="O2485">
        <v>-1.9199999999999998E-2</v>
      </c>
      <c r="P2485">
        <v>-1.3299999999999999E-2</v>
      </c>
      <c r="Q2485">
        <v>0</v>
      </c>
      <c r="R2485">
        <v>-2.3999999999999998E-3</v>
      </c>
      <c r="S2485">
        <v>4.4000000000000003E-3</v>
      </c>
      <c r="T2485">
        <v>-5.0000000000000001E-4</v>
      </c>
      <c r="U2485">
        <v>-1.14E-2</v>
      </c>
      <c r="V2485">
        <v>1.8100000000000002E-2</v>
      </c>
      <c r="W2485">
        <v>5.79E-2</v>
      </c>
      <c r="X2485">
        <v>4.4999999999999997E-3</v>
      </c>
      <c r="Y2485">
        <v>7.0400000000000004E-2</v>
      </c>
      <c r="Z2485">
        <v>2.5000000000000001E-3</v>
      </c>
      <c r="AA2485">
        <v>6.3799999999999996E-2</v>
      </c>
      <c r="AB2485">
        <v>-1.1299999999999999E-2</v>
      </c>
      <c r="AC2485">
        <v>-4.8999999999999998E-3</v>
      </c>
      <c r="AD2485">
        <v>3.5000000000000001E-3</v>
      </c>
      <c r="AE2485">
        <v>-1.6799999999999999E-2</v>
      </c>
    </row>
    <row r="2486" spans="1:31">
      <c r="A2486" s="1">
        <v>44064</v>
      </c>
      <c r="B2486">
        <v>-1.11E-2</v>
      </c>
      <c r="C2486">
        <v>-3.5999999999999999E-3</v>
      </c>
      <c r="D2486">
        <v>-3.5999999999999999E-3</v>
      </c>
      <c r="E2486">
        <v>-1.9199999999999998E-2</v>
      </c>
      <c r="F2486">
        <v>-9.5999999999999992E-3</v>
      </c>
      <c r="G2486">
        <v>-8.0000000000000002E-3</v>
      </c>
      <c r="H2486">
        <v>-7.9000000000000008E-3</v>
      </c>
      <c r="I2486">
        <v>-3.3799999999999997E-2</v>
      </c>
      <c r="J2486">
        <v>9.5999999999999992E-3</v>
      </c>
      <c r="K2486">
        <v>-3.8E-3</v>
      </c>
      <c r="L2486">
        <v>-1.1599999999999999E-2</v>
      </c>
      <c r="M2486">
        <v>-5.0000000000000001E-3</v>
      </c>
      <c r="N2486">
        <v>-9.4999999999999998E-3</v>
      </c>
      <c r="O2486">
        <v>-1.8200000000000001E-2</v>
      </c>
      <c r="P2486">
        <v>8.9999999999999993E-3</v>
      </c>
      <c r="Q2486">
        <v>1E-3</v>
      </c>
      <c r="R2486">
        <v>-1.6799999999999999E-2</v>
      </c>
      <c r="S2486">
        <v>-7.7999999999999996E-3</v>
      </c>
      <c r="T2486">
        <v>-1.41E-2</v>
      </c>
      <c r="U2486">
        <v>-1.84E-2</v>
      </c>
      <c r="V2486">
        <v>-6.7000000000000002E-3</v>
      </c>
      <c r="W2486">
        <v>-1.9E-2</v>
      </c>
      <c r="X2486">
        <v>-6.3E-3</v>
      </c>
      <c r="Y2486">
        <v>-9.8900000000000002E-2</v>
      </c>
      <c r="Z2486">
        <v>-1.4999999999999999E-2</v>
      </c>
      <c r="AA2486">
        <v>4.7300000000000002E-2</v>
      </c>
      <c r="AB2486">
        <v>1.29E-2</v>
      </c>
      <c r="AC2486">
        <v>-1.44E-2</v>
      </c>
      <c r="AD2486">
        <v>-9.7999999999999997E-3</v>
      </c>
      <c r="AE2486">
        <v>0</v>
      </c>
    </row>
    <row r="2487" spans="1:31">
      <c r="A2487" s="1">
        <v>44067</v>
      </c>
      <c r="B2487">
        <v>1.54E-2</v>
      </c>
      <c r="C2487">
        <v>7.0000000000000001E-3</v>
      </c>
      <c r="D2487">
        <v>-1.8E-3</v>
      </c>
      <c r="E2487">
        <v>0.01</v>
      </c>
      <c r="F2487">
        <v>0</v>
      </c>
      <c r="G2487">
        <v>-2.7000000000000001E-3</v>
      </c>
      <c r="H2487">
        <v>-1.7399999999999999E-2</v>
      </c>
      <c r="I2487">
        <v>-1.44E-2</v>
      </c>
      <c r="J2487">
        <v>-1.3299999999999999E-2</v>
      </c>
      <c r="K2487">
        <v>-1.0200000000000001E-2</v>
      </c>
      <c r="L2487">
        <v>-1.6400000000000001E-2</v>
      </c>
      <c r="M2487">
        <v>-4.4999999999999997E-3</v>
      </c>
      <c r="N2487">
        <v>2.2800000000000001E-2</v>
      </c>
      <c r="O2487">
        <v>0</v>
      </c>
      <c r="P2487">
        <v>-4.4000000000000003E-3</v>
      </c>
      <c r="Q2487">
        <v>1.2699999999999999E-2</v>
      </c>
      <c r="R2487">
        <v>-3.3E-3</v>
      </c>
      <c r="S2487">
        <v>-3.5000000000000001E-3</v>
      </c>
      <c r="T2487">
        <v>-9.7999999999999997E-3</v>
      </c>
      <c r="U2487">
        <v>-9.4000000000000004E-3</v>
      </c>
      <c r="V2487">
        <v>2.0999999999999999E-3</v>
      </c>
      <c r="W2487">
        <v>-1.34E-2</v>
      </c>
      <c r="X2487">
        <v>2.7000000000000001E-3</v>
      </c>
      <c r="Y2487">
        <v>1.6899999999999998E-2</v>
      </c>
      <c r="Z2487">
        <v>-7.6E-3</v>
      </c>
      <c r="AA2487">
        <v>6.5500000000000003E-2</v>
      </c>
      <c r="AB2487">
        <v>-2.8E-3</v>
      </c>
      <c r="AC2487">
        <v>-0.01</v>
      </c>
      <c r="AD2487">
        <v>2.3E-3</v>
      </c>
      <c r="AE2487">
        <v>-2.5600000000000001E-2</v>
      </c>
    </row>
    <row r="2488" spans="1:31">
      <c r="A2488" s="1">
        <v>44068</v>
      </c>
      <c r="B2488">
        <v>1.7999999999999999E-2</v>
      </c>
      <c r="C2488">
        <v>-7.6E-3</v>
      </c>
      <c r="D2488">
        <v>8.9999999999999998E-4</v>
      </c>
      <c r="E2488">
        <v>1.03E-2</v>
      </c>
      <c r="F2488">
        <v>-2.9600000000000001E-2</v>
      </c>
      <c r="G2488">
        <v>1.0800000000000001E-2</v>
      </c>
      <c r="H2488">
        <v>-2.7400000000000001E-2</v>
      </c>
      <c r="I2488">
        <v>-1.95E-2</v>
      </c>
      <c r="J2488">
        <v>-2.12E-2</v>
      </c>
      <c r="K2488">
        <v>-2.06E-2</v>
      </c>
      <c r="L2488">
        <v>-2.63E-2</v>
      </c>
      <c r="M2488">
        <v>-3.7499999999999999E-2</v>
      </c>
      <c r="N2488">
        <v>6.9999999999999999E-4</v>
      </c>
      <c r="O2488">
        <v>-1.03E-2</v>
      </c>
      <c r="P2488">
        <v>-8.8999999999999999E-3</v>
      </c>
      <c r="Q2488">
        <v>-1.6199999999999999E-2</v>
      </c>
      <c r="R2488">
        <v>1.23E-2</v>
      </c>
      <c r="S2488">
        <v>1.23E-2</v>
      </c>
      <c r="T2488">
        <v>-2.1399999999999999E-2</v>
      </c>
      <c r="U2488">
        <v>-1.54E-2</v>
      </c>
      <c r="V2488">
        <v>-2.1100000000000001E-2</v>
      </c>
      <c r="W2488">
        <v>-2.3300000000000001E-2</v>
      </c>
      <c r="X2488">
        <v>-2.0899999999999998E-2</v>
      </c>
      <c r="Y2488">
        <v>-1.72E-2</v>
      </c>
      <c r="Z2488">
        <v>-1.2800000000000001E-2</v>
      </c>
      <c r="AA2488">
        <v>1.47E-2</v>
      </c>
      <c r="AB2488">
        <v>-1.9900000000000001E-2</v>
      </c>
      <c r="AC2488">
        <v>5.1000000000000004E-3</v>
      </c>
      <c r="AD2488">
        <v>1.5599999999999999E-2</v>
      </c>
      <c r="AE2488">
        <v>-4.4000000000000003E-3</v>
      </c>
    </row>
    <row r="2489" spans="1:31">
      <c r="A2489" s="1">
        <v>44069</v>
      </c>
      <c r="B2489">
        <v>-1.3599999999999999E-2</v>
      </c>
      <c r="C2489">
        <v>-3.3999999999999998E-3</v>
      </c>
      <c r="D2489">
        <v>4.4999999999999997E-3</v>
      </c>
      <c r="E2489">
        <v>1.5699999999999999E-2</v>
      </c>
      <c r="F2489">
        <v>-0.01</v>
      </c>
      <c r="G2489">
        <v>-1.52E-2</v>
      </c>
      <c r="H2489">
        <v>1.9900000000000001E-2</v>
      </c>
      <c r="I2489">
        <v>-7.7999999999999996E-3</v>
      </c>
      <c r="J2489">
        <v>1.18E-2</v>
      </c>
      <c r="K2489">
        <v>2.1000000000000001E-2</v>
      </c>
      <c r="L2489">
        <v>1.47E-2</v>
      </c>
      <c r="M2489">
        <v>4.5999999999999999E-3</v>
      </c>
      <c r="N2489">
        <v>2.9600000000000001E-2</v>
      </c>
      <c r="O2489">
        <v>1.8800000000000001E-2</v>
      </c>
      <c r="P2489">
        <v>-8.9999999999999993E-3</v>
      </c>
      <c r="Q2489">
        <v>-1.15E-2</v>
      </c>
      <c r="R2489">
        <v>-6.4999999999999997E-3</v>
      </c>
      <c r="S2489">
        <v>-8.6999999999999994E-3</v>
      </c>
      <c r="T2489">
        <v>5.5999999999999999E-3</v>
      </c>
      <c r="U2489">
        <v>3.5999999999999999E-3</v>
      </c>
      <c r="V2489">
        <v>-1.1999999999999999E-3</v>
      </c>
      <c r="W2489">
        <v>-3.3E-3</v>
      </c>
      <c r="X2489">
        <v>1.2999999999999999E-2</v>
      </c>
      <c r="Y2489">
        <v>-7.1999999999999998E-3</v>
      </c>
      <c r="Z2489">
        <v>-2.5999999999999999E-2</v>
      </c>
      <c r="AA2489">
        <v>3.2599999999999997E-2</v>
      </c>
      <c r="AB2489">
        <v>2.9000000000000001E-2</v>
      </c>
      <c r="AC2489">
        <v>1.18E-2</v>
      </c>
      <c r="AD2489">
        <v>3.3999999999999998E-3</v>
      </c>
      <c r="AE2489">
        <v>-8.8000000000000005E-3</v>
      </c>
    </row>
    <row r="2490" spans="1:31">
      <c r="A2490" s="1">
        <v>44070</v>
      </c>
      <c r="B2490">
        <v>5.5999999999999999E-3</v>
      </c>
      <c r="C2490">
        <v>7.7000000000000002E-3</v>
      </c>
      <c r="D2490">
        <v>3.5999999999999999E-3</v>
      </c>
      <c r="E2490">
        <v>-3.8E-3</v>
      </c>
      <c r="F2490">
        <v>0</v>
      </c>
      <c r="G2490">
        <v>8.2000000000000007E-3</v>
      </c>
      <c r="H2490">
        <v>1.2999999999999999E-2</v>
      </c>
      <c r="I2490">
        <v>8.6E-3</v>
      </c>
      <c r="J2490">
        <v>1.5599999999999999E-2</v>
      </c>
      <c r="K2490">
        <v>2.5700000000000001E-2</v>
      </c>
      <c r="L2490">
        <v>1.21E-2</v>
      </c>
      <c r="M2490">
        <v>9.7999999999999997E-3</v>
      </c>
      <c r="N2490">
        <v>-7.7999999999999996E-3</v>
      </c>
      <c r="O2490">
        <v>1.84E-2</v>
      </c>
      <c r="P2490">
        <v>1.8200000000000001E-2</v>
      </c>
      <c r="Q2490">
        <v>1.06E-2</v>
      </c>
      <c r="R2490">
        <v>4.1000000000000003E-3</v>
      </c>
      <c r="S2490">
        <v>-2.5999999999999999E-3</v>
      </c>
      <c r="T2490">
        <v>1.5E-3</v>
      </c>
      <c r="U2490">
        <v>-3.5999999999999999E-3</v>
      </c>
      <c r="V2490">
        <v>1.0500000000000001E-2</v>
      </c>
      <c r="W2490">
        <v>6.6E-3</v>
      </c>
      <c r="X2490">
        <v>5.4999999999999997E-3</v>
      </c>
      <c r="Y2490">
        <v>1.7000000000000001E-2</v>
      </c>
      <c r="Z2490">
        <v>5.3E-3</v>
      </c>
      <c r="AA2490">
        <v>3.5200000000000002E-2</v>
      </c>
      <c r="AB2490">
        <v>2.1100000000000001E-2</v>
      </c>
      <c r="AC2490">
        <v>-2.8999999999999998E-3</v>
      </c>
      <c r="AD2490">
        <v>1.9900000000000001E-2</v>
      </c>
      <c r="AE2490">
        <v>2.2200000000000001E-2</v>
      </c>
    </row>
    <row r="2491" spans="1:31">
      <c r="A2491" s="1">
        <v>44071</v>
      </c>
      <c r="B2491">
        <v>5.4999999999999997E-3</v>
      </c>
      <c r="C2491">
        <v>-7.3000000000000001E-3</v>
      </c>
      <c r="D2491">
        <v>-1.0699999999999999E-2</v>
      </c>
      <c r="E2491">
        <v>-1.0500000000000001E-2</v>
      </c>
      <c r="F2491">
        <v>-8.2000000000000007E-3</v>
      </c>
      <c r="G2491">
        <v>-1.0800000000000001E-2</v>
      </c>
      <c r="H2491">
        <v>-1.12E-2</v>
      </c>
      <c r="I2491">
        <v>-1.2699999999999999E-2</v>
      </c>
      <c r="J2491">
        <v>-1.54E-2</v>
      </c>
      <c r="K2491">
        <v>-1.1299999999999999E-2</v>
      </c>
      <c r="L2491">
        <v>-4.7999999999999996E-3</v>
      </c>
      <c r="M2491">
        <v>-1.89E-2</v>
      </c>
      <c r="N2491">
        <v>-1.83E-2</v>
      </c>
      <c r="O2491">
        <v>1.0699999999999999E-2</v>
      </c>
      <c r="P2491">
        <v>-2.23E-2</v>
      </c>
      <c r="Q2491">
        <v>-3.7000000000000002E-3</v>
      </c>
      <c r="R2491">
        <v>-4.8999999999999998E-3</v>
      </c>
      <c r="S2491">
        <v>1.8499999999999999E-2</v>
      </c>
      <c r="T2491">
        <v>-1.8200000000000001E-2</v>
      </c>
      <c r="U2491">
        <v>-1.0800000000000001E-2</v>
      </c>
      <c r="V2491">
        <v>3.3E-3</v>
      </c>
      <c r="W2491">
        <v>5.11E-2</v>
      </c>
      <c r="X2491">
        <v>6.4000000000000003E-3</v>
      </c>
      <c r="Y2491">
        <v>-7.7999999999999996E-3</v>
      </c>
      <c r="Z2491">
        <v>-8.0000000000000002E-3</v>
      </c>
      <c r="AA2491">
        <v>2.8400000000000002E-2</v>
      </c>
      <c r="AB2491">
        <v>3.0300000000000001E-2</v>
      </c>
      <c r="AC2491">
        <v>0</v>
      </c>
      <c r="AD2491">
        <v>1.3899999999999999E-2</v>
      </c>
      <c r="AE2491">
        <v>2.1700000000000001E-2</v>
      </c>
    </row>
    <row r="2492" spans="1:31">
      <c r="A2492" s="1">
        <v>44074</v>
      </c>
      <c r="B2492">
        <v>-1.9300000000000001E-2</v>
      </c>
      <c r="C2492">
        <v>-2.2100000000000002E-2</v>
      </c>
      <c r="D2492">
        <v>-2.8000000000000001E-2</v>
      </c>
      <c r="E2492">
        <v>-2.5499999999999998E-2</v>
      </c>
      <c r="F2492">
        <v>-4.9399999999999999E-2</v>
      </c>
      <c r="G2492">
        <v>-0.04</v>
      </c>
      <c r="H2492">
        <v>-2.2700000000000001E-2</v>
      </c>
      <c r="I2492">
        <v>-1.5800000000000002E-2</v>
      </c>
      <c r="J2492">
        <v>-4.2900000000000001E-2</v>
      </c>
      <c r="K2492">
        <v>-2.53E-2</v>
      </c>
      <c r="L2492">
        <v>-2.4E-2</v>
      </c>
      <c r="M2492">
        <v>-9.9000000000000008E-3</v>
      </c>
      <c r="N2492">
        <v>-2.7900000000000001E-2</v>
      </c>
      <c r="O2492">
        <v>5.7000000000000002E-2</v>
      </c>
      <c r="P2492">
        <v>-2.2800000000000001E-2</v>
      </c>
      <c r="Q2492">
        <v>1.2800000000000001E-2</v>
      </c>
      <c r="R2492">
        <v>3.5000000000000003E-2</v>
      </c>
      <c r="S2492">
        <v>-1.12E-2</v>
      </c>
      <c r="T2492">
        <v>-2.5700000000000001E-2</v>
      </c>
      <c r="U2492">
        <v>-3.04E-2</v>
      </c>
      <c r="V2492">
        <v>-1.7999999999999999E-2</v>
      </c>
      <c r="W2492">
        <v>-1.29E-2</v>
      </c>
      <c r="X2492">
        <v>1.6299999999999999E-2</v>
      </c>
      <c r="Y2492">
        <v>-3.61E-2</v>
      </c>
      <c r="Z2492">
        <v>-1.34E-2</v>
      </c>
      <c r="AA2492">
        <v>4.8300000000000003E-2</v>
      </c>
      <c r="AB2492">
        <v>3.2099999999999997E-2</v>
      </c>
      <c r="AC2492">
        <v>-1.54E-2</v>
      </c>
      <c r="AD2492">
        <v>2.2499999999999999E-2</v>
      </c>
      <c r="AE2492">
        <v>-2.5499999999999998E-2</v>
      </c>
    </row>
    <row r="2493" spans="1:31">
      <c r="A2493" s="1">
        <v>44075</v>
      </c>
      <c r="B2493">
        <v>0</v>
      </c>
      <c r="C2493">
        <v>-5.3E-3</v>
      </c>
      <c r="D2493">
        <v>-8.3999999999999995E-3</v>
      </c>
      <c r="E2493">
        <v>-6.6E-3</v>
      </c>
      <c r="F2493">
        <v>1.2999999999999999E-3</v>
      </c>
      <c r="G2493">
        <v>1.23E-2</v>
      </c>
      <c r="H2493">
        <v>1.9900000000000001E-2</v>
      </c>
      <c r="I2493">
        <v>9.9900000000000003E-2</v>
      </c>
      <c r="J2493">
        <v>2.6499999999999999E-2</v>
      </c>
      <c r="K2493">
        <v>2.5999999999999999E-2</v>
      </c>
      <c r="L2493">
        <v>1.9699999999999999E-2</v>
      </c>
      <c r="M2493">
        <v>1.47E-2</v>
      </c>
      <c r="N2493">
        <v>-1.5E-3</v>
      </c>
      <c r="O2493">
        <v>5.9999999999999995E-4</v>
      </c>
      <c r="P2493">
        <v>-2.3400000000000001E-2</v>
      </c>
      <c r="Q2493">
        <v>-5.0000000000000001E-4</v>
      </c>
      <c r="R2493">
        <v>-1.34E-2</v>
      </c>
      <c r="S2493">
        <v>-1.14E-2</v>
      </c>
      <c r="T2493">
        <v>1.6000000000000001E-3</v>
      </c>
      <c r="U2493">
        <v>3.6299999999999999E-2</v>
      </c>
      <c r="V2493">
        <v>-1.4999999999999999E-2</v>
      </c>
      <c r="W2493">
        <v>-1.2999999999999999E-2</v>
      </c>
      <c r="X2493">
        <v>-4.4999999999999997E-3</v>
      </c>
      <c r="Y2493">
        <v>1.1900000000000001E-2</v>
      </c>
      <c r="Z2493">
        <v>2.1700000000000001E-2</v>
      </c>
      <c r="AA2493">
        <v>7.7600000000000002E-2</v>
      </c>
      <c r="AB2493">
        <v>2.5999999999999999E-3</v>
      </c>
      <c r="AC2493">
        <v>7.1999999999999998E-3</v>
      </c>
      <c r="AD2493">
        <v>-2.4799999999999999E-2</v>
      </c>
      <c r="AE2493">
        <v>6.1100000000000002E-2</v>
      </c>
    </row>
    <row r="2494" spans="1:31">
      <c r="A2494" s="1">
        <v>44076</v>
      </c>
      <c r="B2494">
        <v>-1.6500000000000001E-2</v>
      </c>
      <c r="C2494">
        <v>2.9999999999999997E-4</v>
      </c>
      <c r="D2494">
        <v>-2.8E-3</v>
      </c>
      <c r="E2494">
        <v>-5.7000000000000002E-3</v>
      </c>
      <c r="F2494">
        <v>4.0000000000000001E-3</v>
      </c>
      <c r="G2494">
        <v>-1.6799999999999999E-2</v>
      </c>
      <c r="H2494">
        <v>-6.4999999999999997E-3</v>
      </c>
      <c r="I2494">
        <v>-1.9900000000000001E-2</v>
      </c>
      <c r="J2494">
        <v>5.16E-2</v>
      </c>
      <c r="K2494">
        <v>-3.8E-3</v>
      </c>
      <c r="L2494">
        <v>9.5999999999999992E-3</v>
      </c>
      <c r="M2494">
        <v>-4.5999999999999999E-3</v>
      </c>
      <c r="N2494">
        <v>6.6E-3</v>
      </c>
      <c r="O2494">
        <v>-1.8800000000000001E-2</v>
      </c>
      <c r="P2494">
        <v>9.5999999999999992E-3</v>
      </c>
      <c r="Q2494">
        <v>-1.6299999999999999E-2</v>
      </c>
      <c r="R2494">
        <v>-1.9099999999999999E-2</v>
      </c>
      <c r="S2494">
        <v>-1.15E-2</v>
      </c>
      <c r="T2494">
        <v>-1.9E-2</v>
      </c>
      <c r="U2494">
        <v>-1.3299999999999999E-2</v>
      </c>
      <c r="V2494">
        <v>9.4999999999999998E-3</v>
      </c>
      <c r="W2494">
        <v>-2.35E-2</v>
      </c>
      <c r="X2494">
        <v>-2.7000000000000001E-3</v>
      </c>
      <c r="Y2494">
        <v>-1.3599999999999999E-2</v>
      </c>
      <c r="Z2494">
        <v>-2.7000000000000001E-3</v>
      </c>
      <c r="AA2494">
        <v>-3.5400000000000001E-2</v>
      </c>
      <c r="AB2494">
        <v>6.8599999999999994E-2</v>
      </c>
      <c r="AC2494">
        <v>-4.1999999999999997E-3</v>
      </c>
      <c r="AD2494">
        <v>2.3199999999999998E-2</v>
      </c>
      <c r="AE2494">
        <v>-2.8799999999999999E-2</v>
      </c>
    </row>
    <row r="2495" spans="1:31">
      <c r="A2495" s="1">
        <v>44077</v>
      </c>
      <c r="B2495">
        <v>-6.9999999999999999E-4</v>
      </c>
      <c r="C2495">
        <v>8.9999999999999998E-4</v>
      </c>
      <c r="D2495">
        <v>-1.9E-3</v>
      </c>
      <c r="E2495">
        <v>-1.4200000000000001E-2</v>
      </c>
      <c r="F2495">
        <v>-2.52E-2</v>
      </c>
      <c r="G2495">
        <v>-1.52E-2</v>
      </c>
      <c r="H2495">
        <v>-1.3100000000000001E-2</v>
      </c>
      <c r="I2495">
        <v>-5.2699999999999997E-2</v>
      </c>
      <c r="J2495">
        <v>-4.1500000000000002E-2</v>
      </c>
      <c r="K2495">
        <v>-3.8E-3</v>
      </c>
      <c r="L2495">
        <v>-2.3900000000000001E-2</v>
      </c>
      <c r="M2495">
        <v>-1.46E-2</v>
      </c>
      <c r="N2495">
        <v>-1.0800000000000001E-2</v>
      </c>
      <c r="O2495">
        <v>-6.4000000000000003E-3</v>
      </c>
      <c r="P2495">
        <v>-1.9E-2</v>
      </c>
      <c r="Q2495">
        <v>-2.0999999999999999E-3</v>
      </c>
      <c r="R2495">
        <v>-1.14E-2</v>
      </c>
      <c r="S2495">
        <v>-1.7899999999999999E-2</v>
      </c>
      <c r="T2495">
        <v>2.4199999999999999E-2</v>
      </c>
      <c r="U2495">
        <v>1.84E-2</v>
      </c>
      <c r="V2495">
        <v>7.0000000000000001E-3</v>
      </c>
      <c r="W2495">
        <v>1.0200000000000001E-2</v>
      </c>
      <c r="X2495">
        <v>-8.0999999999999996E-3</v>
      </c>
      <c r="Y2495">
        <v>-6.8999999999999999E-3</v>
      </c>
      <c r="Z2495">
        <v>1.8599999999999998E-2</v>
      </c>
      <c r="AA2495">
        <v>2.7199999999999998E-2</v>
      </c>
      <c r="AB2495">
        <v>3.5999999999999999E-3</v>
      </c>
      <c r="AC2495">
        <v>-1.06E-2</v>
      </c>
      <c r="AD2495">
        <v>-2.4199999999999999E-2</v>
      </c>
      <c r="AE2495">
        <v>-4.1999999999999997E-3</v>
      </c>
    </row>
    <row r="2496" spans="1:31">
      <c r="A2496" s="1">
        <v>44078</v>
      </c>
      <c r="B2496">
        <v>-9.4999999999999998E-3</v>
      </c>
      <c r="C2496">
        <v>4.7000000000000002E-3</v>
      </c>
      <c r="D2496">
        <v>9.4000000000000004E-3</v>
      </c>
      <c r="E2496">
        <v>8.9999999999999993E-3</v>
      </c>
      <c r="F2496">
        <v>2.7199999999999998E-2</v>
      </c>
      <c r="G2496">
        <v>1.84E-2</v>
      </c>
      <c r="H2496">
        <v>6.6E-3</v>
      </c>
      <c r="I2496">
        <v>1.43E-2</v>
      </c>
      <c r="J2496">
        <v>0</v>
      </c>
      <c r="K2496">
        <v>0</v>
      </c>
      <c r="L2496">
        <v>4.8999999999999998E-3</v>
      </c>
      <c r="M2496">
        <v>9.4999999999999998E-3</v>
      </c>
      <c r="N2496">
        <v>4.4000000000000003E-3</v>
      </c>
      <c r="O2496">
        <v>3.2000000000000002E-3</v>
      </c>
      <c r="P2496">
        <v>5.3100000000000001E-2</v>
      </c>
      <c r="Q2496">
        <v>-4.4999999999999997E-3</v>
      </c>
      <c r="R2496">
        <v>-2.5000000000000001E-3</v>
      </c>
      <c r="S2496">
        <v>5.4999999999999997E-3</v>
      </c>
      <c r="T2496">
        <v>3.7699999999999997E-2</v>
      </c>
      <c r="U2496">
        <v>-1.1999999999999999E-3</v>
      </c>
      <c r="V2496">
        <v>5.7000000000000002E-3</v>
      </c>
      <c r="W2496">
        <v>1.7000000000000001E-2</v>
      </c>
      <c r="X2496">
        <v>2.6200000000000001E-2</v>
      </c>
      <c r="Y2496">
        <v>1.0699999999999999E-2</v>
      </c>
      <c r="Z2496">
        <v>-5.1999999999999998E-3</v>
      </c>
      <c r="AA2496">
        <v>-3.27E-2</v>
      </c>
      <c r="AB2496">
        <v>-1.09E-2</v>
      </c>
      <c r="AC2496">
        <v>4.3E-3</v>
      </c>
      <c r="AD2496">
        <v>-1.9400000000000001E-2</v>
      </c>
      <c r="AE2496">
        <v>0</v>
      </c>
    </row>
    <row r="2497" spans="1:31">
      <c r="A2497" s="1">
        <v>44081</v>
      </c>
      <c r="B2497">
        <v>8.0999999999999996E-3</v>
      </c>
      <c r="C2497">
        <v>2.63E-2</v>
      </c>
      <c r="D2497">
        <v>1.9599999999999999E-2</v>
      </c>
      <c r="E2497">
        <v>2.6200000000000001E-2</v>
      </c>
      <c r="F2497">
        <v>1.8499999999999999E-2</v>
      </c>
      <c r="G2497">
        <v>2.0899999999999998E-2</v>
      </c>
      <c r="H2497">
        <v>1.6999999999999999E-3</v>
      </c>
      <c r="I2497">
        <v>-6.3E-3</v>
      </c>
      <c r="J2497">
        <v>0</v>
      </c>
      <c r="K2497">
        <v>1.0200000000000001E-2</v>
      </c>
      <c r="L2497">
        <v>0</v>
      </c>
      <c r="M2497">
        <v>0</v>
      </c>
      <c r="N2497">
        <v>-6.9999999999999999E-4</v>
      </c>
      <c r="O2497">
        <v>1.7899999999999999E-2</v>
      </c>
      <c r="P2497">
        <v>0</v>
      </c>
      <c r="Q2497">
        <v>0</v>
      </c>
      <c r="R2497">
        <v>6.6E-3</v>
      </c>
      <c r="S2497">
        <v>1.09E-2</v>
      </c>
      <c r="T2497">
        <v>-6.1000000000000004E-3</v>
      </c>
      <c r="U2497">
        <v>1.1999999999999999E-3</v>
      </c>
      <c r="V2497">
        <v>1.8200000000000001E-2</v>
      </c>
      <c r="W2497">
        <v>0</v>
      </c>
      <c r="X2497">
        <v>3.0800000000000001E-2</v>
      </c>
      <c r="Y2497">
        <v>2.5000000000000001E-3</v>
      </c>
      <c r="Z2497">
        <v>9.9699999999999997E-2</v>
      </c>
      <c r="AA2497">
        <v>9.8799999999999999E-2</v>
      </c>
      <c r="AB2497">
        <v>4.1500000000000002E-2</v>
      </c>
      <c r="AC2497">
        <v>2.2100000000000002E-2</v>
      </c>
      <c r="AD2497">
        <v>1.8599999999999998E-2</v>
      </c>
      <c r="AE2497">
        <v>9.7900000000000001E-2</v>
      </c>
    </row>
    <row r="2498" spans="1:31">
      <c r="A2498" s="1">
        <v>44082</v>
      </c>
      <c r="B2498">
        <v>-1.83E-2</v>
      </c>
      <c r="C2498">
        <v>-1.77E-2</v>
      </c>
      <c r="D2498">
        <v>2.5600000000000001E-2</v>
      </c>
      <c r="E2498">
        <v>-1.6E-2</v>
      </c>
      <c r="F2498">
        <v>-1.8200000000000001E-2</v>
      </c>
      <c r="G2498">
        <v>1.9E-3</v>
      </c>
      <c r="H2498">
        <v>-6.6E-3</v>
      </c>
      <c r="I2498">
        <v>-1.6299999999999999E-2</v>
      </c>
      <c r="J2498">
        <v>-9.7999999999999997E-3</v>
      </c>
      <c r="K2498">
        <v>-1.01E-2</v>
      </c>
      <c r="L2498">
        <v>-7.3000000000000001E-3</v>
      </c>
      <c r="M2498">
        <v>0</v>
      </c>
      <c r="N2498">
        <v>-2.3999999999999998E-3</v>
      </c>
      <c r="O2498">
        <v>8.8000000000000005E-3</v>
      </c>
      <c r="P2498">
        <v>0</v>
      </c>
      <c r="Q2498">
        <v>1.6000000000000001E-3</v>
      </c>
      <c r="R2498">
        <v>-5.7000000000000002E-3</v>
      </c>
      <c r="S2498">
        <v>-2.7000000000000001E-3</v>
      </c>
      <c r="T2498">
        <v>-1.83E-2</v>
      </c>
      <c r="U2498">
        <v>-1.44E-2</v>
      </c>
      <c r="V2498">
        <v>-1.1999999999999999E-3</v>
      </c>
      <c r="W2498">
        <v>-2.3099999999999999E-2</v>
      </c>
      <c r="X2498">
        <v>-1.2800000000000001E-2</v>
      </c>
      <c r="Y2498">
        <v>-1.37E-2</v>
      </c>
      <c r="Z2498">
        <v>2.3900000000000001E-2</v>
      </c>
      <c r="AA2498">
        <v>9.9699999999999997E-2</v>
      </c>
      <c r="AB2498">
        <v>9.9500000000000005E-2</v>
      </c>
      <c r="AC2498">
        <v>-2.8999999999999998E-3</v>
      </c>
      <c r="AD2498">
        <v>-1.32E-2</v>
      </c>
      <c r="AE2498">
        <v>-1.9400000000000001E-2</v>
      </c>
    </row>
    <row r="2499" spans="1:31">
      <c r="A2499" s="1">
        <v>44083</v>
      </c>
      <c r="B2499">
        <v>-5.1999999999999998E-3</v>
      </c>
      <c r="C2499">
        <v>1.9E-3</v>
      </c>
      <c r="D2499">
        <v>-7.1000000000000004E-3</v>
      </c>
      <c r="E2499">
        <v>2.7000000000000001E-3</v>
      </c>
      <c r="F2499">
        <v>9.9000000000000008E-3</v>
      </c>
      <c r="G2499">
        <v>6.4999999999999997E-3</v>
      </c>
      <c r="H2499">
        <v>-1.6999999999999999E-3</v>
      </c>
      <c r="I2499">
        <v>-9.4000000000000004E-3</v>
      </c>
      <c r="J2499">
        <v>8.0000000000000002E-3</v>
      </c>
      <c r="K2499">
        <v>3.8E-3</v>
      </c>
      <c r="L2499">
        <v>-2.5000000000000001E-3</v>
      </c>
      <c r="M2499">
        <v>5.3E-3</v>
      </c>
      <c r="N2499">
        <v>9.5999999999999992E-3</v>
      </c>
      <c r="O2499">
        <v>-0.02</v>
      </c>
      <c r="P2499">
        <v>0</v>
      </c>
      <c r="Q2499">
        <v>4.0000000000000001E-3</v>
      </c>
      <c r="R2499">
        <v>1.6000000000000001E-3</v>
      </c>
      <c r="S2499">
        <v>2.69E-2</v>
      </c>
      <c r="T2499">
        <v>2.5899999999999999E-2</v>
      </c>
      <c r="U2499">
        <v>-6.1000000000000004E-3</v>
      </c>
      <c r="V2499">
        <v>1.12E-2</v>
      </c>
      <c r="W2499">
        <v>4.3999999999999997E-2</v>
      </c>
      <c r="X2499">
        <v>-4.3E-3</v>
      </c>
      <c r="Y2499">
        <v>7.0699999999999999E-2</v>
      </c>
      <c r="Z2499">
        <v>-5.1299999999999998E-2</v>
      </c>
      <c r="AA2499">
        <v>2.5999999999999999E-3</v>
      </c>
      <c r="AB2499">
        <v>-6.0699999999999997E-2</v>
      </c>
      <c r="AC2499">
        <v>7.1000000000000004E-3</v>
      </c>
      <c r="AD2499">
        <v>2.2000000000000001E-3</v>
      </c>
      <c r="AE2499">
        <v>-1.1900000000000001E-2</v>
      </c>
    </row>
    <row r="2500" spans="1:31">
      <c r="A2500" s="1">
        <v>44084</v>
      </c>
      <c r="B2500">
        <v>1.12E-2</v>
      </c>
      <c r="C2500">
        <v>-8.3999999999999995E-3</v>
      </c>
      <c r="D2500">
        <v>-1.8E-3</v>
      </c>
      <c r="E2500">
        <v>9.7000000000000003E-3</v>
      </c>
      <c r="F2500">
        <v>0</v>
      </c>
      <c r="G2500">
        <v>-8.3000000000000001E-3</v>
      </c>
      <c r="H2500">
        <v>0.01</v>
      </c>
      <c r="I2500">
        <v>3.5999999999999999E-3</v>
      </c>
      <c r="J2500">
        <v>1.9699999999999999E-2</v>
      </c>
      <c r="K2500">
        <v>1.5299999999999999E-2</v>
      </c>
      <c r="L2500">
        <v>9.7999999999999997E-3</v>
      </c>
      <c r="M2500">
        <v>4.7000000000000002E-3</v>
      </c>
      <c r="N2500">
        <v>-7.1999999999999998E-3</v>
      </c>
      <c r="O2500">
        <v>-1.9E-3</v>
      </c>
      <c r="P2500">
        <v>3.6700000000000003E-2</v>
      </c>
      <c r="Q2500">
        <v>-1.03E-2</v>
      </c>
      <c r="R2500">
        <v>-1.6000000000000001E-3</v>
      </c>
      <c r="S2500">
        <v>-5.1999999999999998E-3</v>
      </c>
      <c r="T2500">
        <v>3.3799999999999997E-2</v>
      </c>
      <c r="U2500">
        <v>6.1000000000000004E-3</v>
      </c>
      <c r="V2500">
        <v>-1.1999999999999999E-3</v>
      </c>
      <c r="W2500">
        <v>-2.2599999999999999E-2</v>
      </c>
      <c r="X2500">
        <v>-3.5000000000000001E-3</v>
      </c>
      <c r="Y2500">
        <v>-4.4200000000000003E-2</v>
      </c>
      <c r="Z2500">
        <v>-4.8999999999999998E-3</v>
      </c>
      <c r="AA2500">
        <v>-4.8399999999999999E-2</v>
      </c>
      <c r="AB2500">
        <v>1.7000000000000001E-2</v>
      </c>
      <c r="AC2500">
        <v>9.9000000000000008E-3</v>
      </c>
      <c r="AD2500">
        <v>2.2000000000000001E-3</v>
      </c>
      <c r="AE2500">
        <v>-1.6E-2</v>
      </c>
    </row>
    <row r="2501" spans="1:31">
      <c r="A2501" s="1">
        <v>44085</v>
      </c>
      <c r="B2501">
        <v>2.2800000000000001E-2</v>
      </c>
      <c r="C2501">
        <v>1.41E-2</v>
      </c>
      <c r="D2501">
        <v>8.9999999999999993E-3</v>
      </c>
      <c r="E2501">
        <v>5.16E-2</v>
      </c>
      <c r="F2501">
        <v>6.3600000000000004E-2</v>
      </c>
      <c r="G2501">
        <v>1.5800000000000002E-2</v>
      </c>
      <c r="H2501">
        <v>-4.8999999999999998E-3</v>
      </c>
      <c r="I2501">
        <v>-4.3E-3</v>
      </c>
      <c r="J2501">
        <v>-1.35E-2</v>
      </c>
      <c r="K2501">
        <v>-7.4999999999999997E-3</v>
      </c>
      <c r="L2501">
        <v>0</v>
      </c>
      <c r="M2501">
        <v>-4.5999999999999999E-3</v>
      </c>
      <c r="N2501">
        <v>2.35E-2</v>
      </c>
      <c r="O2501">
        <v>-1.15E-2</v>
      </c>
      <c r="P2501">
        <v>1.77E-2</v>
      </c>
      <c r="Q2501">
        <v>-9.2999999999999992E-3</v>
      </c>
      <c r="R2501">
        <v>4.1000000000000003E-3</v>
      </c>
      <c r="S2501">
        <v>-1.5800000000000002E-2</v>
      </c>
      <c r="T2501">
        <v>1E-3</v>
      </c>
      <c r="U2501">
        <v>-2.3999999999999998E-3</v>
      </c>
      <c r="V2501">
        <v>1.4500000000000001E-2</v>
      </c>
      <c r="W2501">
        <v>1.9599999999999999E-2</v>
      </c>
      <c r="X2501">
        <v>2.0899999999999998E-2</v>
      </c>
      <c r="Y2501">
        <v>0</v>
      </c>
      <c r="Z2501">
        <v>0</v>
      </c>
      <c r="AA2501">
        <v>3.4299999999999997E-2</v>
      </c>
      <c r="AB2501">
        <v>2.9000000000000001E-2</v>
      </c>
      <c r="AC2501">
        <v>-5.3E-3</v>
      </c>
      <c r="AD2501">
        <v>1.6999999999999999E-3</v>
      </c>
      <c r="AE2501">
        <v>1.2200000000000001E-2</v>
      </c>
    </row>
    <row r="2502" spans="1:31">
      <c r="A2502" s="1">
        <v>44088</v>
      </c>
      <c r="B2502">
        <v>3.1E-2</v>
      </c>
      <c r="C2502">
        <v>6.1999999999999998E-3</v>
      </c>
      <c r="D2502">
        <v>7.1000000000000004E-3</v>
      </c>
      <c r="E2502">
        <v>-1.1900000000000001E-2</v>
      </c>
      <c r="F2502">
        <v>-1.3599999999999999E-2</v>
      </c>
      <c r="G2502">
        <v>-4.5999999999999999E-3</v>
      </c>
      <c r="H2502">
        <v>-1.6999999999999999E-3</v>
      </c>
      <c r="I2502">
        <v>6.9999999999999999E-4</v>
      </c>
      <c r="J2502">
        <v>-3.8999999999999998E-3</v>
      </c>
      <c r="K2502">
        <v>-6.3E-3</v>
      </c>
      <c r="L2502">
        <v>-4.8999999999999998E-3</v>
      </c>
      <c r="M2502">
        <v>-5.3E-3</v>
      </c>
      <c r="N2502">
        <v>1.4500000000000001E-2</v>
      </c>
      <c r="O2502">
        <v>-3.2000000000000002E-3</v>
      </c>
      <c r="P2502">
        <v>1.2999999999999999E-2</v>
      </c>
      <c r="Q2502">
        <v>1.5299999999999999E-2</v>
      </c>
      <c r="R2502">
        <v>0</v>
      </c>
      <c r="S2502">
        <v>1.0699999999999999E-2</v>
      </c>
      <c r="T2502">
        <v>-5.4000000000000003E-3</v>
      </c>
      <c r="U2502">
        <v>6.1000000000000004E-3</v>
      </c>
      <c r="V2502">
        <v>0</v>
      </c>
      <c r="W2502">
        <v>2.6200000000000001E-2</v>
      </c>
      <c r="X2502">
        <v>1.6999999999999999E-3</v>
      </c>
      <c r="Y2502">
        <v>3.0999999999999999E-3</v>
      </c>
      <c r="Z2502">
        <v>-2.5000000000000001E-3</v>
      </c>
      <c r="AA2502">
        <v>4.1999999999999997E-3</v>
      </c>
      <c r="AB2502">
        <v>1.95E-2</v>
      </c>
      <c r="AC2502">
        <v>-2.5000000000000001E-3</v>
      </c>
      <c r="AD2502">
        <v>-3.8999999999999998E-3</v>
      </c>
      <c r="AE2502">
        <v>1.61E-2</v>
      </c>
    </row>
    <row r="2503" spans="1:31">
      <c r="A2503" s="1">
        <v>44089</v>
      </c>
      <c r="B2503">
        <v>-1.0500000000000001E-2</v>
      </c>
      <c r="C2503">
        <v>-8.9999999999999998E-4</v>
      </c>
      <c r="D2503">
        <v>-9.7000000000000003E-3</v>
      </c>
      <c r="E2503">
        <v>-2.3800000000000002E-2</v>
      </c>
      <c r="F2503">
        <v>-1.1299999999999999E-2</v>
      </c>
      <c r="G2503">
        <v>-1.38E-2</v>
      </c>
      <c r="H2503">
        <v>-3.3E-3</v>
      </c>
      <c r="I2503">
        <v>-8.6999999999999994E-3</v>
      </c>
      <c r="J2503">
        <v>-2E-3</v>
      </c>
      <c r="K2503">
        <v>0</v>
      </c>
      <c r="L2503">
        <v>-7.3000000000000001E-3</v>
      </c>
      <c r="M2503">
        <v>0</v>
      </c>
      <c r="N2503">
        <v>-2.8999999999999998E-3</v>
      </c>
      <c r="O2503">
        <v>5.1999999999999998E-3</v>
      </c>
      <c r="P2503">
        <v>-3.4299999999999997E-2</v>
      </c>
      <c r="Q2503">
        <v>3.6499999999999998E-2</v>
      </c>
      <c r="R2503">
        <v>4.5900000000000003E-2</v>
      </c>
      <c r="S2503">
        <v>-2.7000000000000001E-3</v>
      </c>
      <c r="T2503">
        <v>1.32E-2</v>
      </c>
      <c r="U2503">
        <v>-2.3999999999999998E-3</v>
      </c>
      <c r="V2503">
        <v>3.2000000000000002E-3</v>
      </c>
      <c r="W2503">
        <v>-1.26E-2</v>
      </c>
      <c r="X2503">
        <v>5.1000000000000004E-3</v>
      </c>
      <c r="Y2503">
        <v>1.1999999999999999E-3</v>
      </c>
      <c r="Z2503">
        <v>0</v>
      </c>
      <c r="AA2503">
        <v>1.0699999999999999E-2</v>
      </c>
      <c r="AB2503">
        <v>-7.4000000000000003E-3</v>
      </c>
      <c r="AC2503">
        <v>9.1000000000000004E-3</v>
      </c>
      <c r="AD2503">
        <v>7.1999999999999998E-3</v>
      </c>
      <c r="AE2503">
        <v>-1.1900000000000001E-2</v>
      </c>
    </row>
    <row r="2504" spans="1:31">
      <c r="A2504" s="1">
        <v>44090</v>
      </c>
      <c r="B2504">
        <v>-9.7999999999999997E-3</v>
      </c>
      <c r="C2504">
        <v>-4.8999999999999998E-3</v>
      </c>
      <c r="D2504">
        <v>-8.8999999999999999E-3</v>
      </c>
      <c r="E2504">
        <v>-7.7999999999999996E-3</v>
      </c>
      <c r="F2504">
        <v>-1.2E-2</v>
      </c>
      <c r="G2504">
        <v>-1.03E-2</v>
      </c>
      <c r="H2504">
        <v>-6.6E-3</v>
      </c>
      <c r="I2504">
        <v>1.83E-2</v>
      </c>
      <c r="J2504">
        <v>-2E-3</v>
      </c>
      <c r="K2504">
        <v>-3.8E-3</v>
      </c>
      <c r="L2504">
        <v>-4.8999999999999998E-3</v>
      </c>
      <c r="M2504">
        <v>-9.4000000000000004E-3</v>
      </c>
      <c r="N2504">
        <v>-7.1000000000000004E-3</v>
      </c>
      <c r="O2504">
        <v>-3.8999999999999998E-3</v>
      </c>
      <c r="P2504">
        <v>-1.78E-2</v>
      </c>
      <c r="Q2504">
        <v>-9.7000000000000003E-3</v>
      </c>
      <c r="R2504">
        <v>-2.2700000000000001E-2</v>
      </c>
      <c r="S2504">
        <v>-8.8999999999999999E-3</v>
      </c>
      <c r="T2504">
        <v>5.3E-3</v>
      </c>
      <c r="U2504">
        <v>-1.1999999999999999E-3</v>
      </c>
      <c r="V2504">
        <v>-8.6E-3</v>
      </c>
      <c r="W2504">
        <v>1.9300000000000001E-2</v>
      </c>
      <c r="X2504">
        <v>0</v>
      </c>
      <c r="Y2504">
        <v>-7.4000000000000003E-3</v>
      </c>
      <c r="Z2504">
        <v>3.9600000000000003E-2</v>
      </c>
      <c r="AA2504">
        <v>-5.3E-3</v>
      </c>
      <c r="AB2504">
        <v>4.1799999999999997E-2</v>
      </c>
      <c r="AC2504">
        <v>2.5000000000000001E-3</v>
      </c>
      <c r="AD2504">
        <v>2.3300000000000001E-2</v>
      </c>
      <c r="AE2504">
        <v>1.6E-2</v>
      </c>
    </row>
    <row r="2505" spans="1:31">
      <c r="A2505" s="1">
        <v>44091</v>
      </c>
      <c r="B2505">
        <v>-2.0999999999999999E-3</v>
      </c>
      <c r="C2505">
        <v>-2.5000000000000001E-3</v>
      </c>
      <c r="D2505">
        <v>3.3399999999999999E-2</v>
      </c>
      <c r="E2505">
        <v>1.6400000000000001E-2</v>
      </c>
      <c r="F2505">
        <v>0</v>
      </c>
      <c r="G2505">
        <v>7.4999999999999997E-3</v>
      </c>
      <c r="H2505">
        <v>-3.3E-3</v>
      </c>
      <c r="I2505">
        <v>-1.01E-2</v>
      </c>
      <c r="J2505">
        <v>1.1900000000000001E-2</v>
      </c>
      <c r="K2505">
        <v>-1.2999999999999999E-3</v>
      </c>
      <c r="L2505">
        <v>2.5000000000000001E-3</v>
      </c>
      <c r="M2505">
        <v>9.4999999999999998E-3</v>
      </c>
      <c r="N2505">
        <v>8.6999999999999994E-3</v>
      </c>
      <c r="O2505">
        <v>-5.7999999999999996E-3</v>
      </c>
      <c r="P2505">
        <v>8.9999999999999993E-3</v>
      </c>
      <c r="Q2505">
        <v>3.5999999999999999E-3</v>
      </c>
      <c r="R2505">
        <v>-1.77E-2</v>
      </c>
      <c r="S2505">
        <v>1.8E-3</v>
      </c>
      <c r="T2505">
        <v>2.07E-2</v>
      </c>
      <c r="U2505">
        <v>-1.1999999999999999E-3</v>
      </c>
      <c r="V2505">
        <v>2.3099999999999999E-2</v>
      </c>
      <c r="W2505">
        <v>-9.4999999999999998E-3</v>
      </c>
      <c r="X2505">
        <v>-3.3999999999999998E-3</v>
      </c>
      <c r="Y2505">
        <v>-3.7000000000000002E-3</v>
      </c>
      <c r="Z2505">
        <v>-7.1000000000000004E-3</v>
      </c>
      <c r="AA2505">
        <v>-2.5399999999999999E-2</v>
      </c>
      <c r="AB2505">
        <v>6.1999999999999998E-3</v>
      </c>
      <c r="AC2505">
        <v>2.7400000000000001E-2</v>
      </c>
      <c r="AD2505">
        <v>4.8999999999999998E-3</v>
      </c>
      <c r="AE2505">
        <v>-2.3599999999999999E-2</v>
      </c>
    </row>
    <row r="2506" spans="1:31">
      <c r="A2506" s="1">
        <v>44092</v>
      </c>
      <c r="B2506">
        <v>-1.01E-2</v>
      </c>
      <c r="C2506">
        <v>-4.0000000000000001E-3</v>
      </c>
      <c r="D2506">
        <v>-2.2700000000000001E-2</v>
      </c>
      <c r="E2506">
        <v>-7.6E-3</v>
      </c>
      <c r="F2506">
        <v>-6.4000000000000003E-3</v>
      </c>
      <c r="G2506">
        <v>-4.7000000000000002E-3</v>
      </c>
      <c r="H2506">
        <v>-5.0000000000000001E-3</v>
      </c>
      <c r="I2506">
        <v>2.98E-2</v>
      </c>
      <c r="J2506">
        <v>0</v>
      </c>
      <c r="K2506">
        <v>-6.4000000000000003E-3</v>
      </c>
      <c r="L2506">
        <v>-1.7299999999999999E-2</v>
      </c>
      <c r="M2506">
        <v>-4.7000000000000002E-3</v>
      </c>
      <c r="N2506">
        <v>-5.9999999999999995E-4</v>
      </c>
      <c r="O2506">
        <v>6.9999999999999999E-4</v>
      </c>
      <c r="P2506">
        <v>-8.9999999999999993E-3</v>
      </c>
      <c r="Q2506">
        <v>-4.1000000000000003E-3</v>
      </c>
      <c r="R2506">
        <v>9.7999999999999997E-3</v>
      </c>
      <c r="S2506">
        <v>1.1599999999999999E-2</v>
      </c>
      <c r="T2506">
        <v>1.7899999999999999E-2</v>
      </c>
      <c r="U2506">
        <v>-4.8999999999999998E-3</v>
      </c>
      <c r="V2506">
        <v>-9.5999999999999992E-3</v>
      </c>
      <c r="W2506">
        <v>3.1800000000000002E-2</v>
      </c>
      <c r="X2506">
        <v>-5.1000000000000004E-3</v>
      </c>
      <c r="Y2506">
        <v>5.9999999999999995E-4</v>
      </c>
      <c r="Z2506">
        <v>5.5199999999999999E-2</v>
      </c>
      <c r="AA2506">
        <v>-2.8199999999999999E-2</v>
      </c>
      <c r="AB2506">
        <v>8.2000000000000007E-3</v>
      </c>
      <c r="AC2506">
        <v>-1.47E-2</v>
      </c>
      <c r="AD2506">
        <v>2.4799999999999999E-2</v>
      </c>
      <c r="AE2506">
        <v>0</v>
      </c>
    </row>
    <row r="2507" spans="1:31">
      <c r="A2507" s="1">
        <v>44095</v>
      </c>
      <c r="B2507">
        <v>-3.32E-2</v>
      </c>
      <c r="C2507">
        <v>-3.0700000000000002E-2</v>
      </c>
      <c r="D2507">
        <v>-1.9699999999999999E-2</v>
      </c>
      <c r="E2507">
        <v>-3.2099999999999997E-2</v>
      </c>
      <c r="F2507">
        <v>-3.2800000000000003E-2</v>
      </c>
      <c r="G2507">
        <v>-2.8199999999999999E-2</v>
      </c>
      <c r="H2507">
        <v>-2.7E-2</v>
      </c>
      <c r="I2507">
        <v>-2.12E-2</v>
      </c>
      <c r="J2507">
        <v>-3.32E-2</v>
      </c>
      <c r="K2507">
        <v>-2.5700000000000001E-2</v>
      </c>
      <c r="L2507">
        <v>-3.0200000000000001E-2</v>
      </c>
      <c r="M2507">
        <v>-2.9499999999999998E-2</v>
      </c>
      <c r="N2507">
        <v>-1.9300000000000001E-2</v>
      </c>
      <c r="O2507">
        <v>-3.2000000000000002E-3</v>
      </c>
      <c r="P2507">
        <v>-3.1699999999999999E-2</v>
      </c>
      <c r="Q2507">
        <v>-4.5999999999999999E-3</v>
      </c>
      <c r="R2507">
        <v>-3.2399999999999998E-2</v>
      </c>
      <c r="S2507">
        <v>-4.4000000000000003E-3</v>
      </c>
      <c r="T2507">
        <v>-3.7499999999999999E-2</v>
      </c>
      <c r="U2507">
        <v>-2.0899999999999998E-2</v>
      </c>
      <c r="V2507">
        <v>-1.7299999999999999E-2</v>
      </c>
      <c r="W2507">
        <v>-1.8499999999999999E-2</v>
      </c>
      <c r="X2507">
        <v>-2.9100000000000001E-2</v>
      </c>
      <c r="Y2507">
        <v>-2.23E-2</v>
      </c>
      <c r="Z2507">
        <v>5.91E-2</v>
      </c>
      <c r="AA2507">
        <v>1.9599999999999999E-2</v>
      </c>
      <c r="AB2507">
        <v>2.7400000000000001E-2</v>
      </c>
      <c r="AC2507">
        <v>1.1999999999999999E-3</v>
      </c>
      <c r="AD2507">
        <v>-3.1099999999999999E-2</v>
      </c>
      <c r="AE2507">
        <v>-3.6299999999999999E-2</v>
      </c>
    </row>
    <row r="2508" spans="1:31">
      <c r="A2508" s="1">
        <v>44096</v>
      </c>
      <c r="B2508">
        <v>4.4999999999999997E-3</v>
      </c>
      <c r="C2508">
        <v>-1.44E-2</v>
      </c>
      <c r="D2508">
        <v>9.1000000000000004E-3</v>
      </c>
      <c r="E2508">
        <v>1.4999999999999999E-2</v>
      </c>
      <c r="F2508">
        <v>6.9999999999999999E-4</v>
      </c>
      <c r="G2508">
        <v>2.1299999999999999E-2</v>
      </c>
      <c r="H2508">
        <v>-1.6999999999999999E-3</v>
      </c>
      <c r="I2508">
        <v>3.5999999999999999E-3</v>
      </c>
      <c r="J2508">
        <v>6.1000000000000004E-3</v>
      </c>
      <c r="K2508">
        <v>1.5800000000000002E-2</v>
      </c>
      <c r="L2508">
        <v>2.5999999999999999E-3</v>
      </c>
      <c r="M2508">
        <v>1.52E-2</v>
      </c>
      <c r="N2508">
        <v>3.0000000000000001E-3</v>
      </c>
      <c r="O2508">
        <v>1.83E-2</v>
      </c>
      <c r="P2508">
        <v>0</v>
      </c>
      <c r="Q2508">
        <v>3.9899999999999998E-2</v>
      </c>
      <c r="R2508">
        <v>2.0899999999999998E-2</v>
      </c>
      <c r="S2508">
        <v>1.4200000000000001E-2</v>
      </c>
      <c r="T2508">
        <v>6.7000000000000002E-3</v>
      </c>
      <c r="U2508">
        <v>7.4999999999999997E-3</v>
      </c>
      <c r="V2508">
        <v>1.9699999999999999E-2</v>
      </c>
      <c r="W2508">
        <v>3.1399999999999997E-2</v>
      </c>
      <c r="X2508">
        <v>2.29E-2</v>
      </c>
      <c r="Y2508">
        <v>5.7000000000000002E-3</v>
      </c>
      <c r="Z2508">
        <v>-6.6500000000000004E-2</v>
      </c>
      <c r="AA2508">
        <v>3.78E-2</v>
      </c>
      <c r="AB2508">
        <v>-5.8999999999999999E-3</v>
      </c>
      <c r="AC2508">
        <v>2.06E-2</v>
      </c>
      <c r="AD2508">
        <v>-8.0999999999999996E-3</v>
      </c>
      <c r="AE2508">
        <v>-1.67E-2</v>
      </c>
    </row>
    <row r="2509" spans="1:31">
      <c r="A2509" s="1">
        <v>44097</v>
      </c>
      <c r="B2509">
        <v>0</v>
      </c>
      <c r="C2509">
        <v>9.4000000000000004E-3</v>
      </c>
      <c r="D2509">
        <v>4.4999999999999997E-3</v>
      </c>
      <c r="E2509">
        <v>3.8999999999999998E-3</v>
      </c>
      <c r="F2509">
        <v>2.7000000000000001E-3</v>
      </c>
      <c r="G2509">
        <v>-6.6E-3</v>
      </c>
      <c r="H2509">
        <v>1.7399999999999999E-2</v>
      </c>
      <c r="I2509">
        <v>-5.0000000000000001E-3</v>
      </c>
      <c r="J2509">
        <v>0.01</v>
      </c>
      <c r="K2509">
        <v>2.0799999999999999E-2</v>
      </c>
      <c r="L2509">
        <v>2.8400000000000002E-2</v>
      </c>
      <c r="M2509">
        <v>1.0200000000000001E-2</v>
      </c>
      <c r="N2509">
        <v>-7.3000000000000001E-3</v>
      </c>
      <c r="O2509">
        <v>5.7999999999999996E-3</v>
      </c>
      <c r="P2509">
        <v>0</v>
      </c>
      <c r="Q2509">
        <v>-1.37E-2</v>
      </c>
      <c r="R2509">
        <v>-4.8999999999999998E-3</v>
      </c>
      <c r="S2509">
        <v>4.4000000000000003E-3</v>
      </c>
      <c r="T2509">
        <v>-1E-3</v>
      </c>
      <c r="U2509">
        <v>1.1999999999999999E-3</v>
      </c>
      <c r="V2509">
        <v>-1.4999999999999999E-2</v>
      </c>
      <c r="W2509">
        <v>2.8999999999999998E-3</v>
      </c>
      <c r="X2509">
        <v>-1.6999999999999999E-3</v>
      </c>
      <c r="Y2509">
        <v>5.9999999999999995E-4</v>
      </c>
      <c r="Z2509">
        <v>-2.3E-2</v>
      </c>
      <c r="AA2509">
        <v>-8.0000000000000002E-3</v>
      </c>
      <c r="AB2509">
        <v>-9.9000000000000008E-3</v>
      </c>
      <c r="AC2509">
        <v>1.2999999999999999E-2</v>
      </c>
      <c r="AD2509">
        <v>2.0299999999999999E-2</v>
      </c>
      <c r="AE2509">
        <v>4.3E-3</v>
      </c>
    </row>
    <row r="2510" spans="1:31">
      <c r="A2510" s="1">
        <v>44098</v>
      </c>
      <c r="B2510">
        <v>9.7000000000000003E-3</v>
      </c>
      <c r="C2510">
        <v>-3.8999999999999998E-3</v>
      </c>
      <c r="D2510">
        <v>4.4999999999999997E-3</v>
      </c>
      <c r="E2510">
        <v>8.0000000000000004E-4</v>
      </c>
      <c r="F2510">
        <v>6.9999999999999999E-4</v>
      </c>
      <c r="G2510">
        <v>0</v>
      </c>
      <c r="H2510">
        <v>6.4799999999999996E-2</v>
      </c>
      <c r="I2510">
        <v>9.4000000000000004E-3</v>
      </c>
      <c r="J2510">
        <v>3.1800000000000002E-2</v>
      </c>
      <c r="K2510">
        <v>4.2000000000000003E-2</v>
      </c>
      <c r="L2510">
        <v>4.02E-2</v>
      </c>
      <c r="M2510">
        <v>4.4400000000000002E-2</v>
      </c>
      <c r="N2510">
        <v>7.3000000000000001E-3</v>
      </c>
      <c r="O2510">
        <v>-3.8E-3</v>
      </c>
      <c r="P2510">
        <v>0</v>
      </c>
      <c r="Q2510">
        <v>1.95E-2</v>
      </c>
      <c r="R2510">
        <v>-7.4000000000000003E-3</v>
      </c>
      <c r="S2510">
        <v>-2.5999999999999999E-3</v>
      </c>
      <c r="T2510">
        <v>-3.3E-3</v>
      </c>
      <c r="U2510">
        <v>3.73E-2</v>
      </c>
      <c r="V2510">
        <v>1.6400000000000001E-2</v>
      </c>
      <c r="W2510">
        <v>-2.8999999999999998E-3</v>
      </c>
      <c r="X2510">
        <v>5.1999999999999998E-3</v>
      </c>
      <c r="Y2510">
        <v>6.3E-3</v>
      </c>
      <c r="Z2510">
        <v>-2.3999999999999998E-3</v>
      </c>
      <c r="AA2510">
        <v>-2.87E-2</v>
      </c>
      <c r="AB2510">
        <v>3.3099999999999997E-2</v>
      </c>
      <c r="AC2510">
        <v>1.09E-2</v>
      </c>
      <c r="AD2510">
        <v>-9.1000000000000004E-3</v>
      </c>
      <c r="AE2510">
        <v>1.6899999999999998E-2</v>
      </c>
    </row>
    <row r="2511" spans="1:31">
      <c r="A2511" s="1">
        <v>44099</v>
      </c>
      <c r="B2511">
        <v>1.47E-2</v>
      </c>
      <c r="C2511">
        <v>-3.2000000000000002E-3</v>
      </c>
      <c r="D2511">
        <v>4.4999999999999997E-3</v>
      </c>
      <c r="E2511">
        <v>-4.3E-3</v>
      </c>
      <c r="F2511">
        <v>-6.9999999999999999E-4</v>
      </c>
      <c r="G2511">
        <v>-3.8E-3</v>
      </c>
      <c r="H2511">
        <v>2.4E-2</v>
      </c>
      <c r="I2511">
        <v>-0.01</v>
      </c>
      <c r="J2511">
        <v>-5.7999999999999996E-3</v>
      </c>
      <c r="K2511">
        <v>0</v>
      </c>
      <c r="L2511">
        <v>9.7000000000000003E-3</v>
      </c>
      <c r="M2511">
        <v>0</v>
      </c>
      <c r="N2511">
        <v>2.8E-3</v>
      </c>
      <c r="O2511">
        <v>1.9E-3</v>
      </c>
      <c r="P2511">
        <v>1.8700000000000001E-2</v>
      </c>
      <c r="Q2511">
        <v>-3.0000000000000001E-3</v>
      </c>
      <c r="R2511">
        <v>2.5000000000000001E-3</v>
      </c>
      <c r="S2511">
        <v>-2.5999999999999999E-3</v>
      </c>
      <c r="T2511">
        <v>2.3999999999999998E-3</v>
      </c>
      <c r="U2511">
        <v>1.44E-2</v>
      </c>
      <c r="V2511">
        <v>-1.1900000000000001E-2</v>
      </c>
      <c r="W2511">
        <v>6.1999999999999998E-3</v>
      </c>
      <c r="X2511">
        <v>-8.9999999999999998E-4</v>
      </c>
      <c r="Y2511">
        <v>6.8999999999999999E-3</v>
      </c>
      <c r="Z2511">
        <v>4.7000000000000002E-3</v>
      </c>
      <c r="AA2511">
        <v>-1.21E-2</v>
      </c>
      <c r="AB2511">
        <v>1.9400000000000001E-2</v>
      </c>
      <c r="AC2511">
        <v>2.47E-2</v>
      </c>
      <c r="AD2511">
        <v>2.06E-2</v>
      </c>
      <c r="AE2511">
        <v>8.3000000000000001E-3</v>
      </c>
    </row>
    <row r="2512" spans="1:31">
      <c r="A2512" s="1">
        <v>44102</v>
      </c>
      <c r="B2512">
        <v>9.9400000000000002E-2</v>
      </c>
      <c r="C2512">
        <v>1.78E-2</v>
      </c>
      <c r="D2512">
        <v>-1.1599999999999999E-2</v>
      </c>
      <c r="E2512">
        <v>-2.5999999999999999E-3</v>
      </c>
      <c r="F2512">
        <v>2E-3</v>
      </c>
      <c r="G2512">
        <v>-7.6E-3</v>
      </c>
      <c r="H2512">
        <v>-2.5000000000000001E-2</v>
      </c>
      <c r="I2512">
        <v>-1.1599999999999999E-2</v>
      </c>
      <c r="J2512">
        <v>-2.3300000000000001E-2</v>
      </c>
      <c r="K2512">
        <v>-6.1000000000000004E-3</v>
      </c>
      <c r="L2512">
        <v>-2.1499999999999998E-2</v>
      </c>
      <c r="M2512">
        <v>-1.9300000000000001E-2</v>
      </c>
      <c r="N2512">
        <v>-1.15E-2</v>
      </c>
      <c r="O2512">
        <v>5.1000000000000004E-3</v>
      </c>
      <c r="P2512">
        <v>0</v>
      </c>
      <c r="Q2512">
        <v>-8.5000000000000006E-3</v>
      </c>
      <c r="R2512">
        <v>-9.9000000000000008E-3</v>
      </c>
      <c r="S2512">
        <v>-1.4E-2</v>
      </c>
      <c r="T2512">
        <v>-3.3999999999999998E-3</v>
      </c>
      <c r="U2512">
        <v>1.4200000000000001E-2</v>
      </c>
      <c r="V2512">
        <v>4.3E-3</v>
      </c>
      <c r="W2512">
        <v>-1.8200000000000001E-2</v>
      </c>
      <c r="X2512">
        <v>3.27E-2</v>
      </c>
      <c r="Y2512">
        <v>-1.43E-2</v>
      </c>
      <c r="Z2512">
        <v>-1.17E-2</v>
      </c>
      <c r="AA2512">
        <v>2.8E-3</v>
      </c>
      <c r="AB2512">
        <v>9.9900000000000003E-2</v>
      </c>
      <c r="AC2512">
        <v>1.66E-2</v>
      </c>
      <c r="AD2512">
        <v>2.3900000000000001E-2</v>
      </c>
      <c r="AE2512">
        <v>2.4799999999999999E-2</v>
      </c>
    </row>
    <row r="2513" spans="1:31">
      <c r="A2513" s="1">
        <v>44103</v>
      </c>
      <c r="B2513">
        <v>-3.3000000000000002E-2</v>
      </c>
      <c r="C2513">
        <v>-7.3000000000000001E-3</v>
      </c>
      <c r="D2513">
        <v>3.3399999999999999E-2</v>
      </c>
      <c r="E2513">
        <v>-2.7000000000000001E-3</v>
      </c>
      <c r="F2513">
        <v>4.5999999999999999E-3</v>
      </c>
      <c r="G2513">
        <v>-2.8999999999999998E-3</v>
      </c>
      <c r="H2513">
        <v>-1.2800000000000001E-2</v>
      </c>
      <c r="I2513">
        <v>-9.4999999999999998E-3</v>
      </c>
      <c r="J2513">
        <v>-4.0000000000000001E-3</v>
      </c>
      <c r="K2513">
        <v>-1.1999999999999999E-3</v>
      </c>
      <c r="L2513">
        <v>-1.2200000000000001E-2</v>
      </c>
      <c r="M2513">
        <v>-4.5999999999999999E-3</v>
      </c>
      <c r="N2513">
        <v>4.3E-3</v>
      </c>
      <c r="O2513">
        <v>0</v>
      </c>
      <c r="P2513">
        <v>-4.5999999999999999E-3</v>
      </c>
      <c r="Q2513">
        <v>-2.8E-3</v>
      </c>
      <c r="R2513">
        <v>-1.09E-2</v>
      </c>
      <c r="S2513">
        <v>-8.9999999999999998E-4</v>
      </c>
      <c r="T2513">
        <v>1E-3</v>
      </c>
      <c r="U2513">
        <v>6.6400000000000001E-2</v>
      </c>
      <c r="V2513">
        <v>1.54E-2</v>
      </c>
      <c r="W2513">
        <v>1.23E-2</v>
      </c>
      <c r="X2513">
        <v>5.0000000000000001E-3</v>
      </c>
      <c r="Y2513">
        <v>-5.9999999999999995E-4</v>
      </c>
      <c r="Z2513">
        <v>2.3800000000000002E-2</v>
      </c>
      <c r="AA2513">
        <v>-1.2200000000000001E-2</v>
      </c>
      <c r="AB2513">
        <v>3.7199999999999997E-2</v>
      </c>
      <c r="AC2513">
        <v>-9.2999999999999992E-3</v>
      </c>
      <c r="AD2513">
        <v>4.7199999999999999E-2</v>
      </c>
      <c r="AE2513">
        <v>4.0000000000000001E-3</v>
      </c>
    </row>
    <row r="2514" spans="1:31">
      <c r="A2514" s="1">
        <v>44104</v>
      </c>
      <c r="B2514">
        <v>9.5999999999999992E-3</v>
      </c>
      <c r="C2514">
        <v>1.38E-2</v>
      </c>
      <c r="D2514">
        <v>7.0000000000000001E-3</v>
      </c>
      <c r="E2514">
        <v>1.18E-2</v>
      </c>
      <c r="F2514">
        <v>1.5800000000000002E-2</v>
      </c>
      <c r="G2514">
        <v>1.4500000000000001E-2</v>
      </c>
      <c r="H2514">
        <v>2.76E-2</v>
      </c>
      <c r="I2514">
        <v>0</v>
      </c>
      <c r="J2514">
        <v>2.1899999999999999E-2</v>
      </c>
      <c r="K2514">
        <v>3.0800000000000001E-2</v>
      </c>
      <c r="L2514">
        <v>2.4799999999999999E-2</v>
      </c>
      <c r="M2514">
        <v>3.3700000000000001E-2</v>
      </c>
      <c r="N2514">
        <v>1.3100000000000001E-2</v>
      </c>
      <c r="O2514">
        <v>4.4000000000000003E-3</v>
      </c>
      <c r="P2514">
        <v>2.3E-2</v>
      </c>
      <c r="Q2514">
        <v>2.06E-2</v>
      </c>
      <c r="R2514">
        <v>5.1000000000000004E-3</v>
      </c>
      <c r="S2514">
        <v>1.4200000000000001E-2</v>
      </c>
      <c r="T2514">
        <v>7.1499999999999994E-2</v>
      </c>
      <c r="U2514">
        <v>3.8300000000000001E-2</v>
      </c>
      <c r="V2514">
        <v>1.49E-2</v>
      </c>
      <c r="W2514">
        <v>3.3700000000000001E-2</v>
      </c>
      <c r="X2514">
        <v>1.9099999999999999E-2</v>
      </c>
      <c r="Y2514">
        <v>5.7000000000000002E-3</v>
      </c>
      <c r="Z2514">
        <v>0</v>
      </c>
      <c r="AA2514">
        <v>5.1000000000000004E-3</v>
      </c>
      <c r="AB2514">
        <v>1.67E-2</v>
      </c>
      <c r="AC2514">
        <v>2.8799999999999999E-2</v>
      </c>
      <c r="AD2514">
        <v>-2.9700000000000001E-2</v>
      </c>
      <c r="AE2514">
        <v>-8.0000000000000002E-3</v>
      </c>
    </row>
    <row r="2515" spans="1:31">
      <c r="A2515" s="1">
        <v>44105</v>
      </c>
      <c r="B2515">
        <v>9.9500000000000005E-2</v>
      </c>
      <c r="C2515">
        <v>8.2000000000000007E-3</v>
      </c>
      <c r="D2515">
        <v>8.9999999999999998E-4</v>
      </c>
      <c r="E2515">
        <v>1.2200000000000001E-2</v>
      </c>
      <c r="F2515">
        <v>-2.5999999999999999E-3</v>
      </c>
      <c r="G2515">
        <v>3.8E-3</v>
      </c>
      <c r="H2515">
        <v>3.2000000000000002E-3</v>
      </c>
      <c r="I2515">
        <v>-2.2200000000000001E-2</v>
      </c>
      <c r="J2515">
        <v>-3.8999999999999998E-3</v>
      </c>
      <c r="K2515">
        <v>7.1999999999999998E-3</v>
      </c>
      <c r="L2515">
        <v>-7.1999999999999998E-3</v>
      </c>
      <c r="M2515">
        <v>5.1000000000000004E-3</v>
      </c>
      <c r="N2515">
        <v>4.4000000000000003E-3</v>
      </c>
      <c r="O2515">
        <v>-6.3E-3</v>
      </c>
      <c r="P2515">
        <v>4.4999999999999997E-3</v>
      </c>
      <c r="Q2515">
        <v>-7.6E-3</v>
      </c>
      <c r="R2515">
        <v>3.6999999999999998E-2</v>
      </c>
      <c r="S2515">
        <v>1.0500000000000001E-2</v>
      </c>
      <c r="T2515">
        <v>-2.9600000000000001E-2</v>
      </c>
      <c r="U2515">
        <v>-4.1099999999999998E-2</v>
      </c>
      <c r="V2515">
        <v>6.4000000000000003E-3</v>
      </c>
      <c r="W2515">
        <v>5.7000000000000002E-3</v>
      </c>
      <c r="X2515">
        <v>2.1999999999999999E-2</v>
      </c>
      <c r="Y2515">
        <v>0</v>
      </c>
      <c r="Z2515">
        <v>6.0299999999999999E-2</v>
      </c>
      <c r="AA2515">
        <v>-2.23E-2</v>
      </c>
      <c r="AB2515">
        <v>-3.4500000000000003E-2</v>
      </c>
      <c r="AC2515">
        <v>-1.6299999999999999E-2</v>
      </c>
      <c r="AD2515">
        <v>-3.2199999999999999E-2</v>
      </c>
      <c r="AE2515">
        <v>-1.21E-2</v>
      </c>
    </row>
    <row r="2516" spans="1:31">
      <c r="A2516" s="1">
        <v>44106</v>
      </c>
      <c r="B2516">
        <v>-4.3200000000000002E-2</v>
      </c>
      <c r="C2516">
        <v>-7.1999999999999998E-3</v>
      </c>
      <c r="D2516">
        <v>7.7999999999999996E-3</v>
      </c>
      <c r="E2516">
        <v>4.0000000000000002E-4</v>
      </c>
      <c r="F2516">
        <v>-6.4999999999999997E-3</v>
      </c>
      <c r="G2516">
        <v>7.6E-3</v>
      </c>
      <c r="H2516">
        <v>-1.6000000000000001E-3</v>
      </c>
      <c r="I2516">
        <v>1.1299999999999999E-2</v>
      </c>
      <c r="J2516">
        <v>-7.7999999999999996E-3</v>
      </c>
      <c r="K2516">
        <v>-7.1000000000000004E-3</v>
      </c>
      <c r="L2516">
        <v>-2.3999999999999998E-3</v>
      </c>
      <c r="M2516">
        <v>-5.0000000000000001E-3</v>
      </c>
      <c r="N2516">
        <v>-7.7999999999999996E-3</v>
      </c>
      <c r="O2516">
        <v>1.9E-3</v>
      </c>
      <c r="P2516">
        <v>-8.9999999999999993E-3</v>
      </c>
      <c r="Q2516">
        <v>3.5299999999999998E-2</v>
      </c>
      <c r="R2516">
        <v>-1.7000000000000001E-2</v>
      </c>
      <c r="S2516">
        <v>4.3E-3</v>
      </c>
      <c r="T2516">
        <v>-1.0200000000000001E-2</v>
      </c>
      <c r="U2516">
        <v>-7.7000000000000002E-3</v>
      </c>
      <c r="V2516">
        <v>1.1599999999999999E-2</v>
      </c>
      <c r="W2516">
        <v>8.8000000000000005E-3</v>
      </c>
      <c r="X2516">
        <v>8.0000000000000004E-4</v>
      </c>
      <c r="Y2516">
        <v>-5.9999999999999995E-4</v>
      </c>
      <c r="Z2516">
        <v>-1.9699999999999999E-2</v>
      </c>
      <c r="AA2516">
        <v>2.4500000000000001E-2</v>
      </c>
      <c r="AB2516">
        <v>-8.0000000000000004E-4</v>
      </c>
      <c r="AC2516">
        <v>8.5000000000000006E-3</v>
      </c>
      <c r="AD2516">
        <v>5.7999999999999996E-3</v>
      </c>
      <c r="AE2516">
        <v>0</v>
      </c>
    </row>
    <row r="2517" spans="1:31">
      <c r="A2517" s="1">
        <v>44109</v>
      </c>
      <c r="B2517">
        <v>6.4999999999999997E-3</v>
      </c>
      <c r="C2517">
        <v>4.7000000000000002E-3</v>
      </c>
      <c r="D2517">
        <v>2.4899999999999999E-2</v>
      </c>
      <c r="E2517">
        <v>7.3000000000000001E-3</v>
      </c>
      <c r="F2517">
        <v>9.1999999999999998E-3</v>
      </c>
      <c r="G2517">
        <v>5.5999999999999999E-3</v>
      </c>
      <c r="H2517">
        <v>1.11E-2</v>
      </c>
      <c r="I2517">
        <v>-7.4999999999999997E-3</v>
      </c>
      <c r="J2517">
        <v>3.8999999999999998E-3</v>
      </c>
      <c r="K2517">
        <v>1.1999999999999999E-3</v>
      </c>
      <c r="L2517">
        <v>7.3000000000000001E-3</v>
      </c>
      <c r="M2517">
        <v>9.5999999999999992E-3</v>
      </c>
      <c r="N2517">
        <v>1.3599999999999999E-2</v>
      </c>
      <c r="O2517">
        <v>6.0900000000000003E-2</v>
      </c>
      <c r="P2517">
        <v>1.3599999999999999E-2</v>
      </c>
      <c r="Q2517">
        <v>8.8999999999999999E-3</v>
      </c>
      <c r="R2517">
        <v>9.9000000000000008E-3</v>
      </c>
      <c r="S2517">
        <v>1.47E-2</v>
      </c>
      <c r="T2517">
        <v>-5.5999999999999999E-3</v>
      </c>
      <c r="U2517">
        <v>1.66E-2</v>
      </c>
      <c r="V2517">
        <v>7.4000000000000003E-3</v>
      </c>
      <c r="W2517">
        <v>1.7500000000000002E-2</v>
      </c>
      <c r="X2517">
        <v>4.0000000000000001E-3</v>
      </c>
      <c r="Y2517">
        <v>5.7000000000000002E-3</v>
      </c>
      <c r="Z2517">
        <v>6.25E-2</v>
      </c>
      <c r="AA2517">
        <v>9.8400000000000001E-2</v>
      </c>
      <c r="AB2517">
        <v>4.5100000000000001E-2</v>
      </c>
      <c r="AC2517">
        <v>2.5999999999999999E-3</v>
      </c>
      <c r="AD2517">
        <v>3.2500000000000001E-2</v>
      </c>
      <c r="AE2517">
        <v>4.1000000000000003E-3</v>
      </c>
    </row>
    <row r="2518" spans="1:31">
      <c r="A2518" s="1">
        <v>44110</v>
      </c>
      <c r="B2518">
        <v>3.2000000000000002E-3</v>
      </c>
      <c r="C2518">
        <v>3.8E-3</v>
      </c>
      <c r="D2518">
        <v>8.3999999999999995E-3</v>
      </c>
      <c r="E2518">
        <v>-6.4000000000000003E-3</v>
      </c>
      <c r="F2518">
        <v>-3.8999999999999998E-3</v>
      </c>
      <c r="G2518">
        <v>-5.5999999999999999E-3</v>
      </c>
      <c r="H2518">
        <v>-1.09E-2</v>
      </c>
      <c r="I2518">
        <v>-1.1299999999999999E-2</v>
      </c>
      <c r="J2518">
        <v>-7.9000000000000008E-3</v>
      </c>
      <c r="K2518">
        <v>-1.9099999999999999E-2</v>
      </c>
      <c r="L2518">
        <v>-7.3000000000000001E-3</v>
      </c>
      <c r="M2518">
        <v>-4.4999999999999997E-3</v>
      </c>
      <c r="N2518">
        <v>-1.21E-2</v>
      </c>
      <c r="O2518">
        <v>-2.81E-2</v>
      </c>
      <c r="P2518">
        <v>0</v>
      </c>
      <c r="Q2518">
        <v>-1.12E-2</v>
      </c>
      <c r="R2518">
        <v>-4.8999999999999998E-3</v>
      </c>
      <c r="S2518">
        <v>1.2699999999999999E-2</v>
      </c>
      <c r="T2518">
        <v>4.1999999999999997E-3</v>
      </c>
      <c r="U2518">
        <v>-8.6999999999999994E-3</v>
      </c>
      <c r="V2518">
        <v>-6.1999999999999998E-3</v>
      </c>
      <c r="W2518">
        <v>-8.6E-3</v>
      </c>
      <c r="X2518">
        <v>-7.1000000000000004E-3</v>
      </c>
      <c r="Y2518">
        <v>5.9999999999999995E-4</v>
      </c>
      <c r="Z2518">
        <v>-2.52E-2</v>
      </c>
      <c r="AA2518">
        <v>-3.2899999999999999E-2</v>
      </c>
      <c r="AB2518">
        <v>-7.3000000000000001E-3</v>
      </c>
      <c r="AC2518">
        <v>-6.6E-3</v>
      </c>
      <c r="AD2518">
        <v>-1.83E-2</v>
      </c>
      <c r="AE2518">
        <v>1.6299999999999999E-2</v>
      </c>
    </row>
    <row r="2519" spans="1:31">
      <c r="A2519" s="1">
        <v>44111</v>
      </c>
      <c r="B2519">
        <v>5.1000000000000004E-3</v>
      </c>
      <c r="C2519">
        <v>6.8999999999999999E-3</v>
      </c>
      <c r="D2519">
        <v>1.6999999999999999E-3</v>
      </c>
      <c r="E2519">
        <v>-2.8999999999999998E-3</v>
      </c>
      <c r="F2519">
        <v>-4.5999999999999999E-3</v>
      </c>
      <c r="G2519">
        <v>2.8E-3</v>
      </c>
      <c r="H2519">
        <v>-1.4200000000000001E-2</v>
      </c>
      <c r="I2519">
        <v>-1.83E-2</v>
      </c>
      <c r="J2519">
        <v>-2E-3</v>
      </c>
      <c r="K2519">
        <v>-3.5999999999999999E-3</v>
      </c>
      <c r="L2519">
        <v>-7.3000000000000001E-3</v>
      </c>
      <c r="M2519">
        <v>0</v>
      </c>
      <c r="N2519">
        <v>-7.9000000000000008E-3</v>
      </c>
      <c r="O2519">
        <v>-1.54E-2</v>
      </c>
      <c r="P2519">
        <v>-4.4999999999999997E-3</v>
      </c>
      <c r="Q2519">
        <v>-5.3E-3</v>
      </c>
      <c r="R2519">
        <v>-9.7999999999999997E-3</v>
      </c>
      <c r="S2519">
        <v>0</v>
      </c>
      <c r="T2519">
        <v>2.24E-2</v>
      </c>
      <c r="U2519">
        <v>1.1000000000000001E-3</v>
      </c>
      <c r="V2519">
        <v>-5.1999999999999998E-3</v>
      </c>
      <c r="W2519">
        <v>-1.4200000000000001E-2</v>
      </c>
      <c r="X2519">
        <v>8.8000000000000005E-3</v>
      </c>
      <c r="Y2519">
        <v>2.5000000000000001E-3</v>
      </c>
      <c r="Z2519">
        <v>1.29E-2</v>
      </c>
      <c r="AA2519">
        <v>-1.83E-2</v>
      </c>
      <c r="AB2519">
        <v>-2.5399999999999999E-2</v>
      </c>
      <c r="AC2519">
        <v>3.9300000000000002E-2</v>
      </c>
      <c r="AD2519">
        <v>8.8000000000000005E-3</v>
      </c>
      <c r="AE2519">
        <v>0</v>
      </c>
    </row>
    <row r="2520" spans="1:31">
      <c r="A2520" s="1">
        <v>44112</v>
      </c>
      <c r="B2520">
        <v>1.3899999999999999E-2</v>
      </c>
      <c r="C2520">
        <v>3.2300000000000002E-2</v>
      </c>
      <c r="D2520">
        <v>-1.5800000000000002E-2</v>
      </c>
      <c r="E2520">
        <v>0</v>
      </c>
      <c r="F2520">
        <v>1.18E-2</v>
      </c>
      <c r="G2520">
        <v>5.5999999999999999E-3</v>
      </c>
      <c r="H2520">
        <v>-4.7999999999999996E-3</v>
      </c>
      <c r="I2520">
        <v>1.09E-2</v>
      </c>
      <c r="J2520">
        <v>0</v>
      </c>
      <c r="K2520">
        <v>0</v>
      </c>
      <c r="L2520">
        <v>-7.4000000000000003E-3</v>
      </c>
      <c r="M2520">
        <v>-9.4999999999999998E-3</v>
      </c>
      <c r="N2520">
        <v>5.1000000000000004E-3</v>
      </c>
      <c r="O2520">
        <v>-5.5999999999999999E-3</v>
      </c>
      <c r="P2520">
        <v>-8.9999999999999993E-3</v>
      </c>
      <c r="Q2520">
        <v>-1.9099999999999999E-2</v>
      </c>
      <c r="R2520">
        <v>0</v>
      </c>
      <c r="S2520">
        <v>-1.5100000000000001E-2</v>
      </c>
      <c r="T2520">
        <v>-2.3E-3</v>
      </c>
      <c r="U2520">
        <v>-2.41E-2</v>
      </c>
      <c r="V2520">
        <v>-3.3E-3</v>
      </c>
      <c r="W2520">
        <v>-8.8000000000000005E-3</v>
      </c>
      <c r="X2520">
        <v>-4.0000000000000001E-3</v>
      </c>
      <c r="Y2520">
        <v>1.9900000000000001E-2</v>
      </c>
      <c r="Z2520">
        <v>8.5099999999999995E-2</v>
      </c>
      <c r="AA2520">
        <v>2.1899999999999999E-2</v>
      </c>
      <c r="AB2520">
        <v>-3.6200000000000003E-2</v>
      </c>
      <c r="AC2520">
        <v>-1.5900000000000001E-2</v>
      </c>
      <c r="AD2520">
        <v>-5.5999999999999999E-3</v>
      </c>
      <c r="AE2520">
        <v>2.41E-2</v>
      </c>
    </row>
    <row r="2521" spans="1:31">
      <c r="A2521" s="1">
        <v>44113</v>
      </c>
      <c r="B2521">
        <v>-1.4999999999999999E-2</v>
      </c>
      <c r="C2521">
        <v>-1.4500000000000001E-2</v>
      </c>
      <c r="D2521">
        <v>7.6E-3</v>
      </c>
      <c r="E2521">
        <v>7.1999999999999998E-3</v>
      </c>
      <c r="F2521">
        <v>1.2999999999999999E-3</v>
      </c>
      <c r="G2521">
        <v>4.7000000000000002E-3</v>
      </c>
      <c r="H2521">
        <v>1.77E-2</v>
      </c>
      <c r="I2521">
        <v>-3.8E-3</v>
      </c>
      <c r="J2521">
        <v>9.9000000000000008E-3</v>
      </c>
      <c r="K2521">
        <v>1.5900000000000001E-2</v>
      </c>
      <c r="L2521">
        <v>7.4000000000000003E-3</v>
      </c>
      <c r="M2521">
        <v>1.41E-2</v>
      </c>
      <c r="N2521">
        <v>1.0800000000000001E-2</v>
      </c>
      <c r="O2521">
        <v>1.1299999999999999E-2</v>
      </c>
      <c r="P2521">
        <v>0</v>
      </c>
      <c r="Q2521">
        <v>9.9000000000000008E-3</v>
      </c>
      <c r="R2521">
        <v>-1.6999999999999999E-3</v>
      </c>
      <c r="S2521">
        <v>1.6999999999999999E-3</v>
      </c>
      <c r="T2521">
        <v>3.0200000000000001E-2</v>
      </c>
      <c r="U2521">
        <v>0</v>
      </c>
      <c r="V2521">
        <v>1.4800000000000001E-2</v>
      </c>
      <c r="W2521">
        <v>2.3400000000000001E-2</v>
      </c>
      <c r="X2521">
        <v>1.03E-2</v>
      </c>
      <c r="Y2521">
        <v>1.47E-2</v>
      </c>
      <c r="Z2521">
        <v>-2.1600000000000001E-2</v>
      </c>
      <c r="AA2521">
        <v>3.3399999999999999E-2</v>
      </c>
      <c r="AB2521">
        <v>3.8399999999999997E-2</v>
      </c>
      <c r="AC2521">
        <v>1.6199999999999999E-2</v>
      </c>
      <c r="AD2521">
        <v>6.7000000000000002E-3</v>
      </c>
      <c r="AE2521">
        <v>4.3099999999999999E-2</v>
      </c>
    </row>
    <row r="2522" spans="1:31">
      <c r="A2522" s="1">
        <v>44116</v>
      </c>
      <c r="B2522">
        <v>6.3399999999999998E-2</v>
      </c>
      <c r="C2522">
        <v>9.1999999999999998E-3</v>
      </c>
      <c r="D2522">
        <v>2.2599999999999999E-2</v>
      </c>
      <c r="E2522">
        <v>1.7000000000000001E-2</v>
      </c>
      <c r="F2522">
        <v>3.8999999999999998E-3</v>
      </c>
      <c r="G2522">
        <v>8.9999999999999998E-4</v>
      </c>
      <c r="H2522">
        <v>6.3E-3</v>
      </c>
      <c r="I2522">
        <v>9.9299999999999999E-2</v>
      </c>
      <c r="J2522">
        <v>3.8999999999999998E-3</v>
      </c>
      <c r="K2522">
        <v>1.6799999999999999E-2</v>
      </c>
      <c r="L2522">
        <v>1.47E-2</v>
      </c>
      <c r="M2522">
        <v>1.3899999999999999E-2</v>
      </c>
      <c r="N2522">
        <v>0</v>
      </c>
      <c r="O2522">
        <v>8.6999999999999994E-3</v>
      </c>
      <c r="P2522">
        <v>8.9999999999999993E-3</v>
      </c>
      <c r="Q2522">
        <v>9.4999999999999998E-3</v>
      </c>
      <c r="R2522">
        <v>1.6999999999999999E-3</v>
      </c>
      <c r="S2522">
        <v>4.1700000000000001E-2</v>
      </c>
      <c r="T2522">
        <v>4.6699999999999998E-2</v>
      </c>
      <c r="U2522">
        <v>-3.3999999999999998E-3</v>
      </c>
      <c r="V2522">
        <v>-2.2000000000000001E-3</v>
      </c>
      <c r="W2522">
        <v>3.1899999999999998E-2</v>
      </c>
      <c r="X2522">
        <v>4.48E-2</v>
      </c>
      <c r="Y2522">
        <v>-2.23E-2</v>
      </c>
      <c r="Z2522">
        <v>5.6099999999999997E-2</v>
      </c>
      <c r="AA2522">
        <v>-1.11E-2</v>
      </c>
      <c r="AB2522">
        <v>9.0800000000000006E-2</v>
      </c>
      <c r="AC2522">
        <v>2.6200000000000001E-2</v>
      </c>
      <c r="AD2522">
        <v>1.1299999999999999E-2</v>
      </c>
      <c r="AE2522">
        <v>4.5100000000000001E-2</v>
      </c>
    </row>
    <row r="2523" spans="1:31">
      <c r="A2523" s="1">
        <v>44117</v>
      </c>
      <c r="B2523">
        <v>-4.5900000000000003E-2</v>
      </c>
      <c r="C2523">
        <v>3.2399999999999998E-2</v>
      </c>
      <c r="D2523">
        <v>3.5999999999999997E-2</v>
      </c>
      <c r="E2523">
        <v>-1.4999999999999999E-2</v>
      </c>
      <c r="F2523">
        <v>-1.1599999999999999E-2</v>
      </c>
      <c r="G2523">
        <v>-1.5800000000000002E-2</v>
      </c>
      <c r="H2523">
        <v>-6.3E-3</v>
      </c>
      <c r="I2523">
        <v>9.9400000000000002E-2</v>
      </c>
      <c r="J2523">
        <v>-1.17E-2</v>
      </c>
      <c r="K2523">
        <v>-7.1000000000000004E-3</v>
      </c>
      <c r="L2523">
        <v>-1.21E-2</v>
      </c>
      <c r="M2523">
        <v>-8.8000000000000005E-3</v>
      </c>
      <c r="N2523">
        <v>-1.6400000000000001E-2</v>
      </c>
      <c r="O2523">
        <v>-1.17E-2</v>
      </c>
      <c r="P2523">
        <v>3.1399999999999997E-2</v>
      </c>
      <c r="Q2523">
        <v>-3.8999999999999998E-3</v>
      </c>
      <c r="R2523">
        <v>4.1000000000000003E-3</v>
      </c>
      <c r="S2523">
        <v>-2.12E-2</v>
      </c>
      <c r="T2523">
        <v>2.0400000000000001E-2</v>
      </c>
      <c r="U2523">
        <v>-1.1000000000000001E-3</v>
      </c>
      <c r="V2523">
        <v>-3.0000000000000001E-3</v>
      </c>
      <c r="W2523">
        <v>1.38E-2</v>
      </c>
      <c r="X2523">
        <v>2.4799999999999999E-2</v>
      </c>
      <c r="Y2523">
        <v>-1.23E-2</v>
      </c>
      <c r="Z2523">
        <v>6.2600000000000003E-2</v>
      </c>
      <c r="AA2523">
        <v>-3.3300000000000003E-2</v>
      </c>
      <c r="AB2523">
        <v>-0.02</v>
      </c>
      <c r="AC2523">
        <v>1E-3</v>
      </c>
      <c r="AD2523">
        <v>6.1000000000000004E-3</v>
      </c>
      <c r="AE2523">
        <v>3.5999999999999997E-2</v>
      </c>
    </row>
    <row r="2524" spans="1:31">
      <c r="A2524" s="1">
        <v>44118</v>
      </c>
      <c r="B2524">
        <v>-3.8E-3</v>
      </c>
      <c r="C2524">
        <v>-7.3000000000000001E-3</v>
      </c>
      <c r="D2524">
        <v>-8.0000000000000004E-4</v>
      </c>
      <c r="E2524">
        <v>-8.9999999999999998E-4</v>
      </c>
      <c r="F2524">
        <v>2.5999999999999999E-3</v>
      </c>
      <c r="G2524">
        <v>6.6E-3</v>
      </c>
      <c r="H2524">
        <v>3.2000000000000002E-3</v>
      </c>
      <c r="I2524">
        <v>-7.6399999999999996E-2</v>
      </c>
      <c r="J2524">
        <v>5.8999999999999999E-3</v>
      </c>
      <c r="K2524">
        <v>7.1000000000000004E-3</v>
      </c>
      <c r="L2524">
        <v>2.5000000000000001E-3</v>
      </c>
      <c r="M2524">
        <v>4.4000000000000003E-3</v>
      </c>
      <c r="N2524">
        <v>2.0999999999999999E-3</v>
      </c>
      <c r="O2524">
        <v>1.2500000000000001E-2</v>
      </c>
      <c r="P2524">
        <v>2.6100000000000002E-2</v>
      </c>
      <c r="Q2524">
        <v>7.3000000000000001E-3</v>
      </c>
      <c r="R2524">
        <v>1.0699999999999999E-2</v>
      </c>
      <c r="S2524">
        <v>1.7500000000000002E-2</v>
      </c>
      <c r="T2524">
        <v>2.41E-2</v>
      </c>
      <c r="U2524">
        <v>3.3999999999999998E-3</v>
      </c>
      <c r="V2524">
        <v>1.7399999999999999E-2</v>
      </c>
      <c r="W2524">
        <v>2.2200000000000001E-2</v>
      </c>
      <c r="X2524">
        <v>4.4000000000000003E-3</v>
      </c>
      <c r="Y2524">
        <v>4.24E-2</v>
      </c>
      <c r="Z2524">
        <v>-4.2900000000000001E-2</v>
      </c>
      <c r="AA2524">
        <v>-2.0999999999999999E-3</v>
      </c>
      <c r="AB2524">
        <v>-1.6000000000000001E-3</v>
      </c>
      <c r="AC2524">
        <v>-1.24E-2</v>
      </c>
      <c r="AD2524">
        <v>2.7699999999999999E-2</v>
      </c>
      <c r="AE2524">
        <v>-2.0799999999999999E-2</v>
      </c>
    </row>
    <row r="2525" spans="1:31">
      <c r="A2525" s="1">
        <v>44119</v>
      </c>
      <c r="B2525">
        <v>-2.0799999999999999E-2</v>
      </c>
      <c r="C2525">
        <v>-2.3900000000000001E-2</v>
      </c>
      <c r="D2525">
        <v>-3.1600000000000003E-2</v>
      </c>
      <c r="E2525">
        <v>-2.12E-2</v>
      </c>
      <c r="F2525">
        <v>-1.5599999999999999E-2</v>
      </c>
      <c r="G2525">
        <v>-1.5900000000000001E-2</v>
      </c>
      <c r="H2525">
        <v>-1.5800000000000002E-2</v>
      </c>
      <c r="I2525">
        <v>-4.2799999999999998E-2</v>
      </c>
      <c r="J2525">
        <v>-5.8999999999999999E-3</v>
      </c>
      <c r="K2525">
        <v>-1.89E-2</v>
      </c>
      <c r="L2525">
        <v>-9.7999999999999997E-3</v>
      </c>
      <c r="M2525">
        <v>-1.38E-2</v>
      </c>
      <c r="N2525">
        <v>6.4000000000000003E-3</v>
      </c>
      <c r="O2525">
        <v>3.3300000000000003E-2</v>
      </c>
      <c r="P2525">
        <v>5.0799999999999998E-2</v>
      </c>
      <c r="Q2525">
        <v>4.41E-2</v>
      </c>
      <c r="R2525">
        <v>3.27E-2</v>
      </c>
      <c r="S2525">
        <v>-8.2000000000000007E-3</v>
      </c>
      <c r="T2525">
        <v>-2E-3</v>
      </c>
      <c r="U2525">
        <v>5.5999999999999999E-3</v>
      </c>
      <c r="V2525">
        <v>-1.3100000000000001E-2</v>
      </c>
      <c r="W2525">
        <v>-1.3599999999999999E-2</v>
      </c>
      <c r="X2525">
        <v>-2.8999999999999998E-3</v>
      </c>
      <c r="Y2525">
        <v>-2.81E-2</v>
      </c>
      <c r="Z2525">
        <v>5.04E-2</v>
      </c>
      <c r="AA2525">
        <v>-2.5999999999999999E-2</v>
      </c>
      <c r="AB2525">
        <v>-3.8999999999999998E-3</v>
      </c>
      <c r="AC2525">
        <v>-2.1600000000000001E-2</v>
      </c>
      <c r="AD2525">
        <v>-2.2499999999999999E-2</v>
      </c>
      <c r="AE2525">
        <v>-7.1000000000000004E-3</v>
      </c>
    </row>
    <row r="2526" spans="1:31">
      <c r="A2526" s="1">
        <v>44120</v>
      </c>
      <c r="B2526">
        <v>-3.7000000000000002E-3</v>
      </c>
      <c r="C2526">
        <v>2.7000000000000001E-3</v>
      </c>
      <c r="D2526">
        <v>2.0400000000000001E-2</v>
      </c>
      <c r="E2526">
        <v>9.5999999999999992E-3</v>
      </c>
      <c r="F2526">
        <v>9.9000000000000008E-3</v>
      </c>
      <c r="G2526">
        <v>4.7999999999999996E-3</v>
      </c>
      <c r="H2526">
        <v>2.5600000000000001E-2</v>
      </c>
      <c r="I2526">
        <v>2.3800000000000002E-2</v>
      </c>
      <c r="J2526">
        <v>1.3899999999999999E-2</v>
      </c>
      <c r="K2526">
        <v>3.0099999999999998E-2</v>
      </c>
      <c r="L2526">
        <v>1.9800000000000002E-2</v>
      </c>
      <c r="M2526">
        <v>3.2399999999999998E-2</v>
      </c>
      <c r="N2526">
        <v>3.5999999999999999E-3</v>
      </c>
      <c r="O2526">
        <v>8.8999999999999999E-3</v>
      </c>
      <c r="P2526">
        <v>2.8199999999999999E-2</v>
      </c>
      <c r="Q2526">
        <v>-1.4999999999999999E-2</v>
      </c>
      <c r="R2526">
        <v>-7.1000000000000004E-3</v>
      </c>
      <c r="S2526">
        <v>1.24E-2</v>
      </c>
      <c r="T2526">
        <v>5.7000000000000002E-3</v>
      </c>
      <c r="U2526">
        <v>-4.4999999999999997E-3</v>
      </c>
      <c r="V2526">
        <v>1.9E-3</v>
      </c>
      <c r="W2526">
        <v>5.5999999999999999E-3</v>
      </c>
      <c r="X2526">
        <v>-7.3000000000000001E-3</v>
      </c>
      <c r="Y2526">
        <v>1.4800000000000001E-2</v>
      </c>
      <c r="Z2526">
        <v>3.2000000000000001E-2</v>
      </c>
      <c r="AA2526">
        <v>6.0000000000000001E-3</v>
      </c>
      <c r="AB2526">
        <v>-5.4999999999999997E-3</v>
      </c>
      <c r="AC2526">
        <v>2.07E-2</v>
      </c>
      <c r="AD2526">
        <v>-5.4999999999999997E-3</v>
      </c>
      <c r="AE2526">
        <v>0.05</v>
      </c>
    </row>
    <row r="2527" spans="1:31">
      <c r="A2527" s="1">
        <v>44123</v>
      </c>
      <c r="B2527">
        <v>0</v>
      </c>
      <c r="C2527">
        <v>2.75E-2</v>
      </c>
      <c r="D2527">
        <v>-4.0000000000000001E-3</v>
      </c>
      <c r="E2527">
        <v>1.1599999999999999E-2</v>
      </c>
      <c r="F2527">
        <v>3.8999999999999998E-3</v>
      </c>
      <c r="G2527">
        <v>6.6E-3</v>
      </c>
      <c r="H2527">
        <v>4.3700000000000003E-2</v>
      </c>
      <c r="I2527">
        <v>6.9999999999999999E-4</v>
      </c>
      <c r="J2527">
        <v>1.7600000000000001E-2</v>
      </c>
      <c r="K2527">
        <v>5.0200000000000002E-2</v>
      </c>
      <c r="L2527">
        <v>3.39E-2</v>
      </c>
      <c r="M2527">
        <v>4.5499999999999999E-2</v>
      </c>
      <c r="N2527">
        <v>-1.5699999999999999E-2</v>
      </c>
      <c r="O2527">
        <v>-1.24E-2</v>
      </c>
      <c r="P2527">
        <v>3.5299999999999998E-2</v>
      </c>
      <c r="Q2527">
        <v>-2.58E-2</v>
      </c>
      <c r="R2527">
        <v>-8.0000000000000004E-4</v>
      </c>
      <c r="S2527">
        <v>1.47E-2</v>
      </c>
      <c r="T2527">
        <v>-6.4999999999999997E-3</v>
      </c>
      <c r="U2527">
        <v>2.2000000000000001E-3</v>
      </c>
      <c r="V2527">
        <v>-1.03E-2</v>
      </c>
      <c r="W2527">
        <v>-2.5999999999999999E-3</v>
      </c>
      <c r="X2527">
        <v>8.0999999999999996E-3</v>
      </c>
      <c r="Y2527">
        <v>-1.7000000000000001E-2</v>
      </c>
      <c r="Z2527">
        <v>-2.93E-2</v>
      </c>
      <c r="AA2527">
        <v>-3.2000000000000002E-3</v>
      </c>
      <c r="AB2527">
        <v>8.6999999999999994E-3</v>
      </c>
      <c r="AC2527">
        <v>-1.0500000000000001E-2</v>
      </c>
      <c r="AD2527">
        <v>2.3699999999999999E-2</v>
      </c>
      <c r="AE2527">
        <v>5.0999999999999997E-2</v>
      </c>
    </row>
    <row r="2528" spans="1:31">
      <c r="A2528" s="1">
        <v>44124</v>
      </c>
      <c r="B2528">
        <v>9.7000000000000003E-3</v>
      </c>
      <c r="C2528">
        <v>-3.2000000000000002E-3</v>
      </c>
      <c r="D2528">
        <v>-4.0000000000000001E-3</v>
      </c>
      <c r="E2528">
        <v>-7.6E-3</v>
      </c>
      <c r="F2528">
        <v>6.9999999999999999E-4</v>
      </c>
      <c r="G2528">
        <v>-7.4999999999999997E-3</v>
      </c>
      <c r="H2528">
        <v>-4.4999999999999997E-3</v>
      </c>
      <c r="I2528">
        <v>8.3999999999999995E-3</v>
      </c>
      <c r="J2528">
        <v>-5.7999999999999996E-3</v>
      </c>
      <c r="K2528">
        <v>4.4000000000000003E-3</v>
      </c>
      <c r="L2528">
        <v>0</v>
      </c>
      <c r="M2528">
        <v>3.0099999999999998E-2</v>
      </c>
      <c r="N2528">
        <v>1.01E-2</v>
      </c>
      <c r="O2528">
        <v>1.1999999999999999E-3</v>
      </c>
      <c r="P2528">
        <v>-1.52E-2</v>
      </c>
      <c r="Q2528">
        <v>1.9E-3</v>
      </c>
      <c r="R2528">
        <v>1.35E-2</v>
      </c>
      <c r="S2528">
        <v>-2.3999999999999998E-3</v>
      </c>
      <c r="T2528">
        <v>1.6299999999999999E-2</v>
      </c>
      <c r="U2528">
        <v>4.4999999999999997E-3</v>
      </c>
      <c r="V2528">
        <v>1.26E-2</v>
      </c>
      <c r="W2528">
        <v>-8.2000000000000007E-3</v>
      </c>
      <c r="X2528">
        <v>3.2199999999999999E-2</v>
      </c>
      <c r="Y2528">
        <v>-4.3E-3</v>
      </c>
      <c r="Z2528">
        <v>-1.77E-2</v>
      </c>
      <c r="AA2528">
        <v>-2.7000000000000001E-3</v>
      </c>
      <c r="AB2528">
        <v>2.4400000000000002E-2</v>
      </c>
      <c r="AC2528">
        <v>4.2299999999999997E-2</v>
      </c>
      <c r="AD2528">
        <v>-5.8999999999999999E-3</v>
      </c>
      <c r="AE2528">
        <v>-9.7000000000000003E-3</v>
      </c>
    </row>
    <row r="2529" spans="1:31">
      <c r="A2529" s="1">
        <v>44125</v>
      </c>
      <c r="B2529">
        <v>-1.9900000000000001E-2</v>
      </c>
      <c r="C2529">
        <v>-8.6E-3</v>
      </c>
      <c r="D2529">
        <v>-4.0000000000000001E-3</v>
      </c>
      <c r="E2529">
        <v>-8.2000000000000007E-3</v>
      </c>
      <c r="F2529">
        <v>-6.9999999999999999E-4</v>
      </c>
      <c r="G2529">
        <v>-8.5000000000000006E-3</v>
      </c>
      <c r="H2529">
        <v>8.9999999999999993E-3</v>
      </c>
      <c r="I2529">
        <v>-9.7999999999999997E-3</v>
      </c>
      <c r="J2529">
        <v>0</v>
      </c>
      <c r="K2529">
        <v>0</v>
      </c>
      <c r="L2529">
        <v>1.6400000000000001E-2</v>
      </c>
      <c r="M2529">
        <v>0</v>
      </c>
      <c r="N2529">
        <v>1.23E-2</v>
      </c>
      <c r="O2529">
        <v>-1.7299999999999999E-2</v>
      </c>
      <c r="P2529">
        <v>-2.69E-2</v>
      </c>
      <c r="Q2529">
        <v>2.8299999999999999E-2</v>
      </c>
      <c r="R2529">
        <v>5.4999999999999997E-3</v>
      </c>
      <c r="S2529">
        <v>-1.37E-2</v>
      </c>
      <c r="T2529">
        <v>1.4800000000000001E-2</v>
      </c>
      <c r="U2529">
        <v>-5.5999999999999999E-3</v>
      </c>
      <c r="V2529">
        <v>1.6400000000000001E-2</v>
      </c>
      <c r="W2529">
        <v>2.7000000000000001E-3</v>
      </c>
      <c r="X2529">
        <v>-1.84E-2</v>
      </c>
      <c r="Y2529">
        <v>-6.7999999999999996E-3</v>
      </c>
      <c r="Z2529">
        <v>-2.1700000000000001E-2</v>
      </c>
      <c r="AA2529">
        <v>-2.1700000000000001E-2</v>
      </c>
      <c r="AB2529">
        <v>0</v>
      </c>
      <c r="AC2529">
        <v>-3.7600000000000001E-2</v>
      </c>
      <c r="AD2529">
        <v>4.0000000000000001E-3</v>
      </c>
      <c r="AE2529">
        <v>-2.9399999999999999E-2</v>
      </c>
    </row>
    <row r="2530" spans="1:31">
      <c r="A2530" s="1">
        <v>44126</v>
      </c>
      <c r="B2530">
        <v>4.7000000000000002E-3</v>
      </c>
      <c r="C2530">
        <v>-2.53E-2</v>
      </c>
      <c r="D2530">
        <v>-1.6199999999999999E-2</v>
      </c>
      <c r="E2530">
        <v>-8.6999999999999994E-3</v>
      </c>
      <c r="F2530">
        <v>-1.2999999999999999E-3</v>
      </c>
      <c r="G2530">
        <v>-4.7999999999999996E-3</v>
      </c>
      <c r="H2530">
        <v>-5.8099999999999999E-2</v>
      </c>
      <c r="I2530">
        <v>-1.1299999999999999E-2</v>
      </c>
      <c r="J2530">
        <v>-3.2800000000000003E-2</v>
      </c>
      <c r="K2530">
        <v>-4.65E-2</v>
      </c>
      <c r="L2530">
        <v>-5.2999999999999999E-2</v>
      </c>
      <c r="M2530">
        <v>-5.4300000000000001E-2</v>
      </c>
      <c r="N2530">
        <v>3.9899999999999998E-2</v>
      </c>
      <c r="O2530">
        <v>3.0000000000000001E-3</v>
      </c>
      <c r="P2530">
        <v>3.56E-2</v>
      </c>
      <c r="Q2530">
        <v>-1.4200000000000001E-2</v>
      </c>
      <c r="R2530">
        <v>-1.0200000000000001E-2</v>
      </c>
      <c r="S2530">
        <v>-1.3899999999999999E-2</v>
      </c>
      <c r="T2530">
        <v>1.2999999999999999E-2</v>
      </c>
      <c r="U2530">
        <v>1.46E-2</v>
      </c>
      <c r="V2530">
        <v>-1.83E-2</v>
      </c>
      <c r="W2530">
        <v>-2.47E-2</v>
      </c>
      <c r="X2530">
        <v>5.1000000000000004E-3</v>
      </c>
      <c r="Y2530">
        <v>-7.4999999999999997E-3</v>
      </c>
      <c r="Z2530">
        <v>1.4800000000000001E-2</v>
      </c>
      <c r="AA2530">
        <v>5.28E-2</v>
      </c>
      <c r="AB2530">
        <v>0.05</v>
      </c>
      <c r="AC2530">
        <v>-8.3999999999999995E-3</v>
      </c>
      <c r="AD2530">
        <v>2.8999999999999998E-3</v>
      </c>
      <c r="AE2530">
        <v>3.3700000000000001E-2</v>
      </c>
    </row>
    <row r="2531" spans="1:31">
      <c r="A2531" s="1">
        <v>44127</v>
      </c>
      <c r="B2531">
        <v>-2.52E-2</v>
      </c>
      <c r="C2531">
        <v>-1.7399999999999999E-2</v>
      </c>
      <c r="D2531">
        <v>-1.0699999999999999E-2</v>
      </c>
      <c r="E2531">
        <v>-3.0999999999999999E-3</v>
      </c>
      <c r="F2531">
        <v>-1.43E-2</v>
      </c>
      <c r="G2531">
        <v>-2.8999999999999998E-3</v>
      </c>
      <c r="H2531">
        <v>-3.2000000000000002E-3</v>
      </c>
      <c r="I2531">
        <v>1.6400000000000001E-2</v>
      </c>
      <c r="J2531">
        <v>-2E-3</v>
      </c>
      <c r="K2531">
        <v>-1.9699999999999999E-2</v>
      </c>
      <c r="L2531">
        <v>-1.2200000000000001E-2</v>
      </c>
      <c r="M2531">
        <v>-1.3299999999999999E-2</v>
      </c>
      <c r="N2531">
        <v>-3.78E-2</v>
      </c>
      <c r="O2531">
        <v>3.5999999999999999E-3</v>
      </c>
      <c r="P2531">
        <v>-2.6700000000000002E-2</v>
      </c>
      <c r="Q2531">
        <v>-8.9999999999999998E-4</v>
      </c>
      <c r="R2531">
        <v>-8.0000000000000004E-4</v>
      </c>
      <c r="S2531">
        <v>-2.7400000000000001E-2</v>
      </c>
      <c r="T2531">
        <v>-9.4000000000000004E-3</v>
      </c>
      <c r="U2531">
        <v>-1.55E-2</v>
      </c>
      <c r="V2531">
        <v>3.8399999999999997E-2</v>
      </c>
      <c r="W2531">
        <v>-2.2599999999999999E-2</v>
      </c>
      <c r="X2531">
        <v>9.2999999999999992E-3</v>
      </c>
      <c r="Y2531">
        <v>-2.5000000000000001E-3</v>
      </c>
      <c r="Z2531">
        <v>-3.8199999999999998E-2</v>
      </c>
      <c r="AA2531">
        <v>-2.3800000000000002E-2</v>
      </c>
      <c r="AB2531">
        <v>-1.47E-2</v>
      </c>
      <c r="AC2531">
        <v>-7.7999999999999996E-3</v>
      </c>
      <c r="AD2531">
        <v>1.77E-2</v>
      </c>
      <c r="AE2531">
        <v>1.6299999999999999E-2</v>
      </c>
    </row>
    <row r="2532" spans="1:31">
      <c r="A2532" s="1">
        <v>44130</v>
      </c>
      <c r="B2532">
        <v>-5.45E-2</v>
      </c>
      <c r="C2532">
        <v>-6.2100000000000002E-2</v>
      </c>
      <c r="D2532">
        <v>-6.8199999999999997E-2</v>
      </c>
      <c r="E2532">
        <v>-6.25E-2</v>
      </c>
      <c r="F2532">
        <v>-3.9699999999999999E-2</v>
      </c>
      <c r="G2532">
        <v>-6.5600000000000006E-2</v>
      </c>
      <c r="H2532">
        <v>-4.2900000000000001E-2</v>
      </c>
      <c r="I2532">
        <v>-4.7E-2</v>
      </c>
      <c r="J2532">
        <v>-3.5999999999999997E-2</v>
      </c>
      <c r="K2532">
        <v>-5.45E-2</v>
      </c>
      <c r="L2532">
        <v>-5.1700000000000003E-2</v>
      </c>
      <c r="M2532">
        <v>-5.8799999999999998E-2</v>
      </c>
      <c r="N2532">
        <v>0</v>
      </c>
      <c r="O2532">
        <v>-1.7500000000000002E-2</v>
      </c>
      <c r="P2532">
        <v>-0.10199999999999999</v>
      </c>
      <c r="Q2532">
        <v>-2.1100000000000001E-2</v>
      </c>
      <c r="R2532">
        <v>-2.4500000000000001E-2</v>
      </c>
      <c r="S2532">
        <v>-5.2900000000000003E-2</v>
      </c>
      <c r="T2532">
        <v>-1.46E-2</v>
      </c>
      <c r="U2532">
        <v>-5.5100000000000003E-2</v>
      </c>
      <c r="V2532">
        <v>-2.0999999999999999E-3</v>
      </c>
      <c r="W2532">
        <v>-4.2900000000000001E-2</v>
      </c>
      <c r="X2532">
        <v>-1.4999999999999999E-2</v>
      </c>
      <c r="Y2532">
        <v>-3.9100000000000003E-2</v>
      </c>
      <c r="Z2532">
        <v>-0.1002</v>
      </c>
      <c r="AA2532">
        <v>-1.35E-2</v>
      </c>
      <c r="AB2532">
        <v>-5.8999999999999999E-3</v>
      </c>
      <c r="AC2532">
        <v>-8.4699999999999998E-2</v>
      </c>
      <c r="AD2532">
        <v>-0.03</v>
      </c>
      <c r="AE2532">
        <v>-9.6199999999999994E-2</v>
      </c>
    </row>
    <row r="2533" spans="1:31">
      <c r="A2533" s="1">
        <v>44131</v>
      </c>
      <c r="B2533">
        <v>-2.6100000000000002E-2</v>
      </c>
      <c r="C2533">
        <v>7.9000000000000008E-3</v>
      </c>
      <c r="D2533">
        <v>4.4999999999999997E-3</v>
      </c>
      <c r="E2533">
        <v>-9.2999999999999992E-3</v>
      </c>
      <c r="F2533">
        <v>-1.4500000000000001E-2</v>
      </c>
      <c r="G2533">
        <v>-2.1700000000000001E-2</v>
      </c>
      <c r="H2533">
        <v>1.9900000000000001E-2</v>
      </c>
      <c r="I2533">
        <v>2.1299999999999999E-2</v>
      </c>
      <c r="J2533">
        <v>6.1999999999999998E-3</v>
      </c>
      <c r="K2533">
        <v>3.1300000000000001E-2</v>
      </c>
      <c r="L2533">
        <v>1.8200000000000001E-2</v>
      </c>
      <c r="M2533">
        <v>3.3799999999999997E-2</v>
      </c>
      <c r="N2533">
        <v>5.7000000000000002E-3</v>
      </c>
      <c r="O2533">
        <v>-3.56E-2</v>
      </c>
      <c r="P2533">
        <v>0</v>
      </c>
      <c r="Q2533">
        <v>-2.47E-2</v>
      </c>
      <c r="R2533">
        <v>-2.5899999999999999E-2</v>
      </c>
      <c r="S2533">
        <v>-3.5099999999999999E-2</v>
      </c>
      <c r="T2533">
        <v>-3.6400000000000002E-2</v>
      </c>
      <c r="U2533">
        <v>1.78E-2</v>
      </c>
      <c r="V2533">
        <v>-3.8800000000000001E-2</v>
      </c>
      <c r="W2533">
        <v>-1.5100000000000001E-2</v>
      </c>
      <c r="X2533">
        <v>-4.7E-2</v>
      </c>
      <c r="Y2533">
        <v>1.9E-2</v>
      </c>
      <c r="Z2533">
        <v>5.4600000000000003E-2</v>
      </c>
      <c r="AA2533">
        <v>9.9000000000000008E-3</v>
      </c>
      <c r="AB2533">
        <v>-5.1999999999999998E-3</v>
      </c>
      <c r="AC2533">
        <v>1.4500000000000001E-2</v>
      </c>
      <c r="AD2533">
        <v>-3.0000000000000001E-3</v>
      </c>
      <c r="AE2533">
        <v>7.8E-2</v>
      </c>
    </row>
    <row r="2534" spans="1:31">
      <c r="A2534" s="1">
        <v>44132</v>
      </c>
      <c r="B2534">
        <v>-0.01</v>
      </c>
      <c r="C2534">
        <v>-2.5999999999999999E-2</v>
      </c>
      <c r="D2534">
        <v>-2.3099999999999999E-2</v>
      </c>
      <c r="E2534">
        <v>-3.9899999999999998E-2</v>
      </c>
      <c r="F2534">
        <v>-2.23E-2</v>
      </c>
      <c r="G2534">
        <v>-3.3799999999999997E-2</v>
      </c>
      <c r="H2534">
        <v>-1.7899999999999999E-2</v>
      </c>
      <c r="I2534">
        <v>1.01E-2</v>
      </c>
      <c r="J2534">
        <v>-8.2000000000000007E-3</v>
      </c>
      <c r="K2534">
        <v>-8.5000000000000006E-3</v>
      </c>
      <c r="L2534">
        <v>-1.2800000000000001E-2</v>
      </c>
      <c r="M2534">
        <v>-9.4000000000000004E-3</v>
      </c>
      <c r="N2534">
        <v>-2.9700000000000001E-2</v>
      </c>
      <c r="O2534">
        <v>-4.0800000000000003E-2</v>
      </c>
      <c r="P2534">
        <v>-4.3700000000000003E-2</v>
      </c>
      <c r="Q2534">
        <v>-3.4299999999999997E-2</v>
      </c>
      <c r="R2534">
        <v>-1.83E-2</v>
      </c>
      <c r="S2534">
        <v>-2.9899999999999999E-2</v>
      </c>
      <c r="T2534">
        <v>-3.9399999999999998E-2</v>
      </c>
      <c r="U2534">
        <v>2.3E-3</v>
      </c>
      <c r="V2534">
        <v>-3.9300000000000002E-2</v>
      </c>
      <c r="W2534">
        <v>-2.4199999999999999E-2</v>
      </c>
      <c r="X2534">
        <v>-3.2599999999999997E-2</v>
      </c>
      <c r="Y2534">
        <v>-2.1899999999999999E-2</v>
      </c>
      <c r="Z2534">
        <v>-4.9799999999999997E-2</v>
      </c>
      <c r="AA2534">
        <v>-2.2800000000000001E-2</v>
      </c>
      <c r="AB2534">
        <v>-1.43E-2</v>
      </c>
      <c r="AC2534">
        <v>-0.03</v>
      </c>
      <c r="AD2534">
        <v>-5.0999999999999997E-2</v>
      </c>
      <c r="AE2534">
        <v>-2.9600000000000001E-2</v>
      </c>
    </row>
    <row r="2535" spans="1:31">
      <c r="A2535" s="1">
        <v>44134</v>
      </c>
      <c r="B2535">
        <v>1.24E-2</v>
      </c>
      <c r="C2535">
        <v>-1.4500000000000001E-2</v>
      </c>
      <c r="D2535">
        <v>-1.46E-2</v>
      </c>
      <c r="E2535">
        <v>-3.1899999999999998E-2</v>
      </c>
      <c r="F2535">
        <v>-1.4999999999999999E-2</v>
      </c>
      <c r="G2535">
        <v>-1.5299999999999999E-2</v>
      </c>
      <c r="H2535">
        <v>-2.6499999999999999E-2</v>
      </c>
      <c r="I2535">
        <v>-2.4199999999999999E-2</v>
      </c>
      <c r="J2535">
        <v>-2.29E-2</v>
      </c>
      <c r="K2535">
        <v>-1.9599999999999999E-2</v>
      </c>
      <c r="L2535">
        <v>-1.55E-2</v>
      </c>
      <c r="M2535">
        <v>4.4999999999999997E-3</v>
      </c>
      <c r="N2535">
        <v>-2.4899999999999999E-2</v>
      </c>
      <c r="O2535">
        <v>-4.3200000000000002E-2</v>
      </c>
      <c r="P2535">
        <v>-9.1000000000000004E-3</v>
      </c>
      <c r="Q2535">
        <v>-5.1700000000000003E-2</v>
      </c>
      <c r="R2535">
        <v>-0.05</v>
      </c>
      <c r="S2535">
        <v>-2.7900000000000001E-2</v>
      </c>
      <c r="T2535">
        <v>4.4499999999999998E-2</v>
      </c>
      <c r="U2535">
        <v>-3.73E-2</v>
      </c>
      <c r="V2535">
        <v>2.5999999999999999E-2</v>
      </c>
      <c r="W2535">
        <v>-3.15E-2</v>
      </c>
      <c r="X2535">
        <v>4.7800000000000002E-2</v>
      </c>
      <c r="Y2535">
        <v>-1.6400000000000001E-2</v>
      </c>
      <c r="Z2535">
        <v>4.19E-2</v>
      </c>
      <c r="AA2535">
        <v>-6.7000000000000002E-3</v>
      </c>
      <c r="AB2535">
        <v>-7.5499999999999998E-2</v>
      </c>
      <c r="AC2535">
        <v>-4.1300000000000003E-2</v>
      </c>
      <c r="AD2535">
        <v>-2.2599999999999999E-2</v>
      </c>
      <c r="AE2535">
        <v>1.0200000000000001E-2</v>
      </c>
    </row>
    <row r="2536" spans="1:31">
      <c r="A2536" s="1">
        <v>44137</v>
      </c>
      <c r="B2536">
        <v>2.5999999999999999E-2</v>
      </c>
      <c r="C2536">
        <v>2.7400000000000001E-2</v>
      </c>
      <c r="D2536">
        <v>6.0900000000000003E-2</v>
      </c>
      <c r="E2536">
        <v>9.9699999999999997E-2</v>
      </c>
      <c r="F2536">
        <v>4.4200000000000003E-2</v>
      </c>
      <c r="G2536">
        <v>4.3200000000000002E-2</v>
      </c>
      <c r="H2536">
        <v>1.6999999999999999E-3</v>
      </c>
      <c r="I2536">
        <v>-6.6E-3</v>
      </c>
      <c r="J2536">
        <v>4.3E-3</v>
      </c>
      <c r="K2536">
        <v>0.01</v>
      </c>
      <c r="L2536">
        <v>5.1999999999999998E-3</v>
      </c>
      <c r="M2536">
        <v>1.89E-2</v>
      </c>
      <c r="N2536">
        <v>6.1000000000000004E-3</v>
      </c>
      <c r="O2536">
        <v>8.3000000000000001E-3</v>
      </c>
      <c r="P2536">
        <v>-1.38E-2</v>
      </c>
      <c r="Q2536">
        <v>8.8999999999999999E-3</v>
      </c>
      <c r="R2536">
        <v>-8.9999999999999998E-4</v>
      </c>
      <c r="S2536">
        <v>1.78E-2</v>
      </c>
      <c r="T2536">
        <v>-2.1899999999999999E-2</v>
      </c>
      <c r="U2536">
        <v>5.21E-2</v>
      </c>
      <c r="V2536">
        <v>3.8800000000000001E-2</v>
      </c>
      <c r="W2536">
        <v>0.10009999999999999</v>
      </c>
      <c r="X2536">
        <v>4.4999999999999997E-3</v>
      </c>
      <c r="Y2536">
        <v>8.0000000000000002E-3</v>
      </c>
      <c r="Z2536">
        <v>-4.02E-2</v>
      </c>
      <c r="AA2536">
        <v>2.07E-2</v>
      </c>
      <c r="AB2536">
        <v>7.4000000000000003E-3</v>
      </c>
      <c r="AC2536">
        <v>1.12E-2</v>
      </c>
      <c r="AD2536">
        <v>-2.2000000000000001E-3</v>
      </c>
      <c r="AE2536">
        <v>-1.6799999999999999E-2</v>
      </c>
    </row>
    <row r="2537" spans="1:31">
      <c r="A2537" s="1">
        <v>44138</v>
      </c>
      <c r="B2537">
        <v>-1.5599999999999999E-2</v>
      </c>
      <c r="C2537">
        <v>8.3000000000000001E-3</v>
      </c>
      <c r="D2537">
        <v>1.9099999999999999E-2</v>
      </c>
      <c r="E2537">
        <v>-3.32E-2</v>
      </c>
      <c r="F2537">
        <v>-1.7399999999999999E-2</v>
      </c>
      <c r="G2537">
        <v>1.17E-2</v>
      </c>
      <c r="H2537">
        <v>5.0900000000000001E-2</v>
      </c>
      <c r="I2537">
        <v>-1.47E-2</v>
      </c>
      <c r="J2537">
        <v>3.5999999999999997E-2</v>
      </c>
      <c r="K2537">
        <v>4.58E-2</v>
      </c>
      <c r="L2537">
        <v>4.4400000000000002E-2</v>
      </c>
      <c r="M2537">
        <v>6.3899999999999998E-2</v>
      </c>
      <c r="N2537">
        <v>1.47E-2</v>
      </c>
      <c r="O2537">
        <v>-1.7899999999999999E-2</v>
      </c>
      <c r="P2537">
        <v>0</v>
      </c>
      <c r="Q2537">
        <v>2.5000000000000001E-2</v>
      </c>
      <c r="R2537">
        <v>2.7000000000000001E-3</v>
      </c>
      <c r="S2537">
        <v>4.8999999999999998E-3</v>
      </c>
      <c r="T2537">
        <v>1.6999999999999999E-3</v>
      </c>
      <c r="U2537">
        <v>-1.7299999999999999E-2</v>
      </c>
      <c r="V2537">
        <v>1.6199999999999999E-2</v>
      </c>
      <c r="W2537">
        <v>-4.0899999999999999E-2</v>
      </c>
      <c r="X2537">
        <v>8.2000000000000007E-3</v>
      </c>
      <c r="Y2537">
        <v>1.7299999999999999E-2</v>
      </c>
      <c r="Z2537">
        <v>-2.52E-2</v>
      </c>
      <c r="AA2537">
        <v>-8.2000000000000007E-3</v>
      </c>
      <c r="AB2537">
        <v>-2.29E-2</v>
      </c>
      <c r="AC2537">
        <v>-2.8999999999999998E-3</v>
      </c>
      <c r="AD2537">
        <v>1.35E-2</v>
      </c>
      <c r="AE2537">
        <v>3.0700000000000002E-2</v>
      </c>
    </row>
    <row r="2538" spans="1:31">
      <c r="A2538" s="1">
        <v>44139</v>
      </c>
      <c r="B2538">
        <v>1.7100000000000001E-2</v>
      </c>
      <c r="C2538">
        <v>1.49E-2</v>
      </c>
      <c r="D2538">
        <v>8.5000000000000006E-3</v>
      </c>
      <c r="E2538">
        <v>6.1899999999999997E-2</v>
      </c>
      <c r="F2538">
        <v>3.39E-2</v>
      </c>
      <c r="G2538">
        <v>2.7300000000000001E-2</v>
      </c>
      <c r="H2538">
        <v>-3.2000000000000002E-3</v>
      </c>
      <c r="I2538">
        <v>9.7000000000000003E-3</v>
      </c>
      <c r="J2538">
        <v>1.0200000000000001E-2</v>
      </c>
      <c r="K2538">
        <v>1.54E-2</v>
      </c>
      <c r="L2538">
        <v>0</v>
      </c>
      <c r="M2538">
        <v>-4.5999999999999999E-3</v>
      </c>
      <c r="N2538">
        <v>1.1900000000000001E-2</v>
      </c>
      <c r="O2538">
        <v>3.5099999999999999E-2</v>
      </c>
      <c r="P2538">
        <v>3.27E-2</v>
      </c>
      <c r="Q2538">
        <v>6.7999999999999996E-3</v>
      </c>
      <c r="R2538">
        <v>5.6099999999999997E-2</v>
      </c>
      <c r="S2538">
        <v>2.0299999999999999E-2</v>
      </c>
      <c r="T2538">
        <v>1.52E-2</v>
      </c>
      <c r="U2538">
        <v>3.5000000000000001E-3</v>
      </c>
      <c r="V2538">
        <v>2.9700000000000001E-2</v>
      </c>
      <c r="W2538">
        <v>3.9699999999999999E-2</v>
      </c>
      <c r="X2538">
        <v>1.55E-2</v>
      </c>
      <c r="Y2538">
        <v>9.7999999999999997E-3</v>
      </c>
      <c r="Z2538">
        <v>4.2999999999999997E-2</v>
      </c>
      <c r="AA2538">
        <v>2.53E-2</v>
      </c>
      <c r="AB2538">
        <v>2.93E-2</v>
      </c>
      <c r="AC2538">
        <v>3.8199999999999998E-2</v>
      </c>
      <c r="AD2538">
        <v>2.6100000000000002E-2</v>
      </c>
      <c r="AE2538">
        <v>9.9299999999999999E-2</v>
      </c>
    </row>
    <row r="2539" spans="1:31">
      <c r="A2539" s="1">
        <v>44140</v>
      </c>
      <c r="B2539">
        <v>3.6400000000000002E-2</v>
      </c>
      <c r="C2539">
        <v>1.2999999999999999E-3</v>
      </c>
      <c r="D2539">
        <v>2.46E-2</v>
      </c>
      <c r="E2539">
        <v>-1.12E-2</v>
      </c>
      <c r="F2539">
        <v>-2.7000000000000001E-3</v>
      </c>
      <c r="G2539">
        <v>-9.1999999999999998E-3</v>
      </c>
      <c r="H2539">
        <v>4.8999999999999998E-3</v>
      </c>
      <c r="I2539">
        <v>8.8999999999999999E-3</v>
      </c>
      <c r="J2539">
        <v>-4.0000000000000001E-3</v>
      </c>
      <c r="K2539">
        <v>-9.2999999999999992E-3</v>
      </c>
      <c r="L2539">
        <v>0</v>
      </c>
      <c r="M2539">
        <v>-8.8000000000000005E-3</v>
      </c>
      <c r="N2539">
        <v>0</v>
      </c>
      <c r="O2539">
        <v>1.6299999999999999E-2</v>
      </c>
      <c r="P2539">
        <v>1.3599999999999999E-2</v>
      </c>
      <c r="Q2539">
        <v>-8.8000000000000005E-3</v>
      </c>
      <c r="R2539">
        <v>-1.0999999999999999E-2</v>
      </c>
      <c r="S2539">
        <v>4.9299999999999997E-2</v>
      </c>
      <c r="T2539">
        <v>4.65E-2</v>
      </c>
      <c r="U2539">
        <v>1.1999999999999999E-3</v>
      </c>
      <c r="V2539">
        <v>-1.8200000000000001E-2</v>
      </c>
      <c r="W2539">
        <v>-2.3699999999999999E-2</v>
      </c>
      <c r="X2539">
        <v>5.1000000000000004E-3</v>
      </c>
      <c r="Y2539">
        <v>1.9E-3</v>
      </c>
      <c r="Z2539">
        <v>2.0999999999999999E-3</v>
      </c>
      <c r="AA2539">
        <v>4.0899999999999999E-2</v>
      </c>
      <c r="AB2539">
        <v>3.4200000000000001E-2</v>
      </c>
      <c r="AC2539">
        <v>2.4500000000000001E-2</v>
      </c>
      <c r="AD2539">
        <v>1.9199999999999998E-2</v>
      </c>
      <c r="AE2539">
        <v>2.7099999999999999E-2</v>
      </c>
    </row>
    <row r="2540" spans="1:31">
      <c r="A2540" s="1">
        <v>44141</v>
      </c>
      <c r="B2540">
        <v>1.6400000000000001E-2</v>
      </c>
      <c r="C2540">
        <v>-2E-3</v>
      </c>
      <c r="D2540">
        <v>-1.1599999999999999E-2</v>
      </c>
      <c r="E2540">
        <v>1.8E-3</v>
      </c>
      <c r="F2540">
        <v>-6.1999999999999998E-3</v>
      </c>
      <c r="G2540">
        <v>2.0999999999999999E-3</v>
      </c>
      <c r="H2540">
        <v>3.2000000000000002E-3</v>
      </c>
      <c r="I2540">
        <v>-5.1000000000000004E-3</v>
      </c>
      <c r="J2540">
        <v>0</v>
      </c>
      <c r="K2540">
        <v>2.3999999999999998E-3</v>
      </c>
      <c r="L2540">
        <v>0</v>
      </c>
      <c r="M2540">
        <v>1.35E-2</v>
      </c>
      <c r="N2540">
        <v>1.4500000000000001E-2</v>
      </c>
      <c r="O2540">
        <v>2E-3</v>
      </c>
      <c r="P2540">
        <v>-4.4999999999999997E-3</v>
      </c>
      <c r="Q2540">
        <v>2.0999999999999999E-3</v>
      </c>
      <c r="R2540">
        <v>-2.5999999999999999E-3</v>
      </c>
      <c r="S2540">
        <v>-2.2599999999999999E-2</v>
      </c>
      <c r="T2540">
        <v>1.6299999999999999E-2</v>
      </c>
      <c r="U2540">
        <v>3.5000000000000001E-3</v>
      </c>
      <c r="V2540">
        <v>4.1300000000000003E-2</v>
      </c>
      <c r="W2540">
        <v>3.9399999999999998E-2</v>
      </c>
      <c r="X2540">
        <v>2.1000000000000001E-2</v>
      </c>
      <c r="Y2540">
        <v>-2.5999999999999999E-3</v>
      </c>
      <c r="Z2540">
        <v>3.6999999999999998E-2</v>
      </c>
      <c r="AA2540">
        <v>3.6700000000000003E-2</v>
      </c>
      <c r="AB2540">
        <v>1.18E-2</v>
      </c>
      <c r="AC2540">
        <v>-8.5000000000000006E-3</v>
      </c>
      <c r="AD2540">
        <v>1.0200000000000001E-2</v>
      </c>
      <c r="AE2540">
        <v>-2.8999999999999998E-3</v>
      </c>
    </row>
    <row r="2541" spans="1:31">
      <c r="A2541" s="1">
        <v>44144</v>
      </c>
      <c r="B2541">
        <v>9.9699999999999997E-2</v>
      </c>
      <c r="C2541">
        <v>0.1</v>
      </c>
      <c r="D2541">
        <v>3.5999999999999997E-2</v>
      </c>
      <c r="E2541">
        <v>9.9599999999999994E-2</v>
      </c>
      <c r="F2541">
        <v>0.1</v>
      </c>
      <c r="G2541">
        <v>9.9900000000000003E-2</v>
      </c>
      <c r="H2541">
        <v>7.0699999999999999E-2</v>
      </c>
      <c r="I2541">
        <v>2.4299999999999999E-2</v>
      </c>
      <c r="J2541">
        <v>3.4599999999999999E-2</v>
      </c>
      <c r="K2541">
        <v>7.8600000000000003E-2</v>
      </c>
      <c r="L2541">
        <v>0.05</v>
      </c>
      <c r="M2541">
        <v>5.96E-2</v>
      </c>
      <c r="N2541">
        <v>5.7000000000000002E-3</v>
      </c>
      <c r="O2541">
        <v>-8.6E-3</v>
      </c>
      <c r="P2541">
        <v>8.0699999999999994E-2</v>
      </c>
      <c r="Q2541">
        <v>1.8100000000000002E-2</v>
      </c>
      <c r="R2541">
        <v>-2.1399999999999999E-2</v>
      </c>
      <c r="S2541">
        <v>4.2500000000000003E-2</v>
      </c>
      <c r="T2541">
        <v>-8.2000000000000007E-3</v>
      </c>
      <c r="U2541">
        <v>2.4400000000000002E-2</v>
      </c>
      <c r="V2541">
        <v>6.88E-2</v>
      </c>
      <c r="W2541">
        <v>8.3999999999999995E-3</v>
      </c>
      <c r="X2541">
        <v>-1.35E-2</v>
      </c>
      <c r="Y2541">
        <v>6.4000000000000001E-2</v>
      </c>
      <c r="Z2541">
        <v>-2.58E-2</v>
      </c>
      <c r="AA2541">
        <v>8.9999999999999993E-3</v>
      </c>
      <c r="AB2541">
        <v>-4.5100000000000001E-2</v>
      </c>
      <c r="AC2541">
        <v>2.4500000000000001E-2</v>
      </c>
      <c r="AD2541">
        <v>1.11E-2</v>
      </c>
      <c r="AE2541">
        <v>-1.18E-2</v>
      </c>
    </row>
    <row r="2542" spans="1:31">
      <c r="A2542" s="1">
        <v>44145</v>
      </c>
      <c r="B2542">
        <v>8.3999999999999995E-3</v>
      </c>
      <c r="C2542">
        <v>7.5200000000000003E-2</v>
      </c>
      <c r="D2542">
        <v>2.9100000000000001E-2</v>
      </c>
      <c r="E2542">
        <v>9.9299999999999999E-2</v>
      </c>
      <c r="F2542">
        <v>7.2700000000000001E-2</v>
      </c>
      <c r="G2542">
        <v>7.6799999999999993E-2</v>
      </c>
      <c r="H2542">
        <v>3.7499999999999999E-2</v>
      </c>
      <c r="I2542">
        <v>-1.5800000000000002E-2</v>
      </c>
      <c r="J2542">
        <v>9.7999999999999997E-3</v>
      </c>
      <c r="K2542">
        <v>5.2200000000000003E-2</v>
      </c>
      <c r="L2542">
        <v>3.5700000000000003E-2</v>
      </c>
      <c r="M2542">
        <v>3.2500000000000001E-2</v>
      </c>
      <c r="N2542">
        <v>-1.9900000000000001E-2</v>
      </c>
      <c r="O2542">
        <v>-9.4000000000000004E-3</v>
      </c>
      <c r="P2542">
        <v>3.73E-2</v>
      </c>
      <c r="Q2542">
        <v>-5.7000000000000002E-3</v>
      </c>
      <c r="R2542">
        <v>-1.66E-2</v>
      </c>
      <c r="S2542">
        <v>-2.2200000000000001E-2</v>
      </c>
      <c r="T2542">
        <v>-1.06E-2</v>
      </c>
      <c r="U2542">
        <v>7.9000000000000008E-3</v>
      </c>
      <c r="V2542">
        <v>2.2200000000000001E-2</v>
      </c>
      <c r="W2542">
        <v>7.1900000000000006E-2</v>
      </c>
      <c r="X2542">
        <v>-7.1999999999999998E-3</v>
      </c>
      <c r="Y2542">
        <v>2.4299999999999999E-2</v>
      </c>
      <c r="Z2542">
        <v>-2.8500000000000001E-2</v>
      </c>
      <c r="AA2542">
        <v>-6.1800000000000001E-2</v>
      </c>
      <c r="AB2542">
        <v>-2.4400000000000002E-2</v>
      </c>
      <c r="AC2542">
        <v>-4.8999999999999998E-3</v>
      </c>
      <c r="AD2542">
        <v>-1.6899999999999998E-2</v>
      </c>
      <c r="AE2542">
        <v>3.8699999999999998E-2</v>
      </c>
    </row>
    <row r="2543" spans="1:31">
      <c r="A2543" s="1">
        <v>44146</v>
      </c>
      <c r="B2543">
        <v>-0.03</v>
      </c>
      <c r="C2543">
        <v>-1.9E-2</v>
      </c>
      <c r="D2543">
        <v>-5.4999999999999997E-3</v>
      </c>
      <c r="E2543">
        <v>1.78E-2</v>
      </c>
      <c r="F2543">
        <v>-5.9999999999999995E-4</v>
      </c>
      <c r="G2543">
        <v>2.4299999999999999E-2</v>
      </c>
      <c r="H2543">
        <v>9.5500000000000002E-2</v>
      </c>
      <c r="I2543">
        <v>2.9899999999999999E-2</v>
      </c>
      <c r="J2543">
        <v>8.1699999999999995E-2</v>
      </c>
      <c r="K2543">
        <v>9.9299999999999999E-2</v>
      </c>
      <c r="L2543">
        <v>9.8900000000000002E-2</v>
      </c>
      <c r="M2543">
        <v>9.8100000000000007E-2</v>
      </c>
      <c r="N2543">
        <v>0</v>
      </c>
      <c r="O2543">
        <v>0</v>
      </c>
      <c r="P2543">
        <v>0</v>
      </c>
      <c r="Q2543">
        <v>-3.3999999999999998E-3</v>
      </c>
      <c r="R2543">
        <v>8.9999999999999998E-4</v>
      </c>
      <c r="S2543">
        <v>8.2000000000000007E-3</v>
      </c>
      <c r="T2543">
        <v>-6.7999999999999996E-3</v>
      </c>
      <c r="U2543">
        <v>3.04E-2</v>
      </c>
      <c r="V2543">
        <v>2.5000000000000001E-3</v>
      </c>
      <c r="W2543">
        <v>6.1899999999999997E-2</v>
      </c>
      <c r="X2543">
        <v>-1.01E-2</v>
      </c>
      <c r="Y2543">
        <v>3.5000000000000003E-2</v>
      </c>
      <c r="Z2543">
        <v>-2.0999999999999999E-3</v>
      </c>
      <c r="AA2543">
        <v>-2.53E-2</v>
      </c>
      <c r="AB2543">
        <v>-8.0000000000000004E-4</v>
      </c>
      <c r="AC2543">
        <v>1.1000000000000001E-3</v>
      </c>
      <c r="AD2543">
        <v>-1E-3</v>
      </c>
      <c r="AE2543">
        <v>-2.29E-2</v>
      </c>
    </row>
    <row r="2544" spans="1:31">
      <c r="A2544" s="1">
        <v>44147</v>
      </c>
      <c r="B2544">
        <v>-2.29E-2</v>
      </c>
      <c r="C2544">
        <v>-1.09E-2</v>
      </c>
      <c r="D2544">
        <v>-3.8600000000000002E-2</v>
      </c>
      <c r="E2544">
        <v>7.6300000000000007E-2</v>
      </c>
      <c r="F2544">
        <v>5.7999999999999996E-3</v>
      </c>
      <c r="G2544">
        <v>-1.0999999999999999E-2</v>
      </c>
      <c r="H2544">
        <v>1.5900000000000001E-2</v>
      </c>
      <c r="I2544">
        <v>-2.8400000000000002E-2</v>
      </c>
      <c r="J2544">
        <v>-2.8799999999999999E-2</v>
      </c>
      <c r="K2544">
        <v>7.4999999999999997E-3</v>
      </c>
      <c r="L2544">
        <v>-2.0899999999999998E-2</v>
      </c>
      <c r="M2544">
        <v>-1.0699999999999999E-2</v>
      </c>
      <c r="N2544">
        <v>-7.3000000000000001E-3</v>
      </c>
      <c r="O2544">
        <v>-1.3599999999999999E-2</v>
      </c>
      <c r="P2544">
        <v>3.5999999999999997E-2</v>
      </c>
      <c r="Q2544">
        <v>-1.35E-2</v>
      </c>
      <c r="R2544">
        <v>-2.4799999999999999E-2</v>
      </c>
      <c r="S2544">
        <v>-2.07E-2</v>
      </c>
      <c r="T2544">
        <v>-2.53E-2</v>
      </c>
      <c r="U2544">
        <v>-1.8599999999999998E-2</v>
      </c>
      <c r="V2544">
        <v>-3.0099999999999998E-2</v>
      </c>
      <c r="W2544">
        <v>4.8000000000000001E-2</v>
      </c>
      <c r="X2544">
        <v>-3.7999999999999999E-2</v>
      </c>
      <c r="Y2544">
        <v>2.35E-2</v>
      </c>
      <c r="Z2544">
        <v>2.3099999999999999E-2</v>
      </c>
      <c r="AA2544">
        <v>-5.1400000000000001E-2</v>
      </c>
      <c r="AB2544">
        <v>-1.84E-2</v>
      </c>
      <c r="AC2544">
        <v>-3.1699999999999999E-2</v>
      </c>
      <c r="AD2544">
        <v>-2.5000000000000001E-3</v>
      </c>
      <c r="AE2544">
        <v>6.7400000000000002E-2</v>
      </c>
    </row>
    <row r="2545" spans="1:31">
      <c r="A2545" s="1">
        <v>44148</v>
      </c>
      <c r="B2545">
        <v>2.47E-2</v>
      </c>
      <c r="C2545">
        <v>1.1900000000000001E-2</v>
      </c>
      <c r="D2545">
        <v>1.4800000000000001E-2</v>
      </c>
      <c r="E2545">
        <v>-6.2399999999999997E-2</v>
      </c>
      <c r="F2545">
        <v>2.3E-3</v>
      </c>
      <c r="G2545">
        <v>-1.29E-2</v>
      </c>
      <c r="H2545">
        <v>2.5999999999999999E-2</v>
      </c>
      <c r="I2545">
        <v>2.2000000000000001E-3</v>
      </c>
      <c r="J2545">
        <v>3.7000000000000002E-3</v>
      </c>
      <c r="K2545">
        <v>1.3100000000000001E-2</v>
      </c>
      <c r="L2545">
        <v>1.2800000000000001E-2</v>
      </c>
      <c r="M2545">
        <v>4.7100000000000003E-2</v>
      </c>
      <c r="N2545">
        <v>5.7999999999999996E-3</v>
      </c>
      <c r="O2545">
        <v>4.2599999999999999E-2</v>
      </c>
      <c r="P2545">
        <v>5.79E-2</v>
      </c>
      <c r="Q2545">
        <v>9.4999999999999998E-3</v>
      </c>
      <c r="R2545">
        <v>3.73E-2</v>
      </c>
      <c r="S2545">
        <v>1.8E-3</v>
      </c>
      <c r="T2545">
        <v>3.04E-2</v>
      </c>
      <c r="U2545">
        <v>5.5999999999999999E-3</v>
      </c>
      <c r="V2545">
        <v>-1.35E-2</v>
      </c>
      <c r="W2545">
        <v>5.04E-2</v>
      </c>
      <c r="X2545">
        <v>1.9E-2</v>
      </c>
      <c r="Y2545">
        <v>-6.7000000000000002E-3</v>
      </c>
      <c r="Z2545">
        <v>1.23E-2</v>
      </c>
      <c r="AA2545">
        <v>5.4699999999999999E-2</v>
      </c>
      <c r="AB2545">
        <v>2.2100000000000002E-2</v>
      </c>
      <c r="AC2545">
        <v>-5.1000000000000004E-3</v>
      </c>
      <c r="AD2545">
        <v>0</v>
      </c>
      <c r="AE2545">
        <v>3.5700000000000003E-2</v>
      </c>
    </row>
    <row r="2546" spans="1:31">
      <c r="A2546" s="1">
        <v>44151</v>
      </c>
      <c r="B2546">
        <v>3.0300000000000001E-2</v>
      </c>
      <c r="C2546">
        <v>6.9599999999999995E-2</v>
      </c>
      <c r="D2546">
        <v>1.37E-2</v>
      </c>
      <c r="E2546">
        <v>2.8199999999999999E-2</v>
      </c>
      <c r="F2546">
        <v>4.0599999999999997E-2</v>
      </c>
      <c r="G2546">
        <v>2.4299999999999999E-2</v>
      </c>
      <c r="H2546">
        <v>1.01E-2</v>
      </c>
      <c r="I2546">
        <v>-6.9999999999999999E-4</v>
      </c>
      <c r="J2546">
        <v>0</v>
      </c>
      <c r="K2546">
        <v>-1.2E-2</v>
      </c>
      <c r="L2546">
        <v>6.3E-3</v>
      </c>
      <c r="M2546">
        <v>-1.4E-2</v>
      </c>
      <c r="N2546">
        <v>-2.0999999999999999E-3</v>
      </c>
      <c r="O2546">
        <v>9.9000000000000008E-3</v>
      </c>
      <c r="P2546">
        <v>0</v>
      </c>
      <c r="Q2546">
        <v>3.0999999999999999E-3</v>
      </c>
      <c r="R2546">
        <v>2.5399999999999999E-2</v>
      </c>
      <c r="S2546">
        <v>1.5599999999999999E-2</v>
      </c>
      <c r="T2546">
        <v>1.72E-2</v>
      </c>
      <c r="U2546">
        <v>-8.8000000000000005E-3</v>
      </c>
      <c r="V2546">
        <v>-1.89E-2</v>
      </c>
      <c r="W2546">
        <v>4.7000000000000002E-3</v>
      </c>
      <c r="X2546">
        <v>2.9100000000000001E-2</v>
      </c>
      <c r="Y2546">
        <v>3.3999999999999998E-3</v>
      </c>
      <c r="Z2546">
        <v>2.23E-2</v>
      </c>
      <c r="AA2546">
        <v>2.1600000000000001E-2</v>
      </c>
      <c r="AB2546">
        <v>-1.83E-2</v>
      </c>
      <c r="AC2546">
        <v>-5.1000000000000004E-3</v>
      </c>
      <c r="AD2546">
        <v>7.6E-3</v>
      </c>
      <c r="AE2546">
        <v>-2.6499999999999999E-2</v>
      </c>
    </row>
    <row r="2547" spans="1:31">
      <c r="A2547" s="1">
        <v>44152</v>
      </c>
      <c r="B2547">
        <v>-4.7899999999999998E-2</v>
      </c>
      <c r="C2547">
        <v>-4.6899999999999997E-2</v>
      </c>
      <c r="D2547">
        <v>-1.9099999999999999E-2</v>
      </c>
      <c r="E2547">
        <v>-5.9400000000000001E-2</v>
      </c>
      <c r="F2547">
        <v>-3.73E-2</v>
      </c>
      <c r="G2547">
        <v>-2.63E-2</v>
      </c>
      <c r="H2547">
        <v>-5.8999999999999997E-2</v>
      </c>
      <c r="I2547">
        <v>-1.46E-2</v>
      </c>
      <c r="J2547">
        <v>-4.24E-2</v>
      </c>
      <c r="K2547">
        <v>-4.3799999999999999E-2</v>
      </c>
      <c r="L2547">
        <v>-5.6599999999999998E-2</v>
      </c>
      <c r="M2547">
        <v>-6.6100000000000006E-2</v>
      </c>
      <c r="N2547">
        <v>1.7399999999999999E-2</v>
      </c>
      <c r="O2547">
        <v>8.4099999999999994E-2</v>
      </c>
      <c r="P2547">
        <v>-6.2E-2</v>
      </c>
      <c r="Q2547">
        <v>3.1699999999999999E-2</v>
      </c>
      <c r="R2547">
        <v>5.6500000000000002E-2</v>
      </c>
      <c r="S2547">
        <v>-1.35E-2</v>
      </c>
      <c r="T2547">
        <v>-2E-3</v>
      </c>
      <c r="U2547">
        <v>-2.7900000000000001E-2</v>
      </c>
      <c r="V2547">
        <v>1E-3</v>
      </c>
      <c r="W2547">
        <v>-4.5600000000000002E-2</v>
      </c>
      <c r="X2547">
        <v>-2.6100000000000002E-2</v>
      </c>
      <c r="Y2547">
        <v>-3.7600000000000001E-2</v>
      </c>
      <c r="Z2547">
        <v>-2.98E-2</v>
      </c>
      <c r="AA2547">
        <v>-3.8100000000000002E-2</v>
      </c>
      <c r="AB2547">
        <v>-1.61E-2</v>
      </c>
      <c r="AC2547">
        <v>3.2000000000000002E-3</v>
      </c>
      <c r="AD2547">
        <v>-2.5000000000000001E-3</v>
      </c>
      <c r="AE2547">
        <v>-5.1799999999999999E-2</v>
      </c>
    </row>
    <row r="2548" spans="1:31">
      <c r="A2548" s="1">
        <v>44153</v>
      </c>
      <c r="B2548">
        <v>4.3400000000000001E-2</v>
      </c>
      <c r="C2548">
        <v>2.1700000000000001E-2</v>
      </c>
      <c r="D2548">
        <v>6.4999999999999997E-3</v>
      </c>
      <c r="E2548">
        <v>3.3000000000000002E-2</v>
      </c>
      <c r="F2548">
        <v>2.9499999999999998E-2</v>
      </c>
      <c r="G2548">
        <v>2.01E-2</v>
      </c>
      <c r="H2548">
        <v>5.0700000000000002E-2</v>
      </c>
      <c r="I2548">
        <v>8.0999999999999996E-3</v>
      </c>
      <c r="J2548">
        <v>3.0800000000000001E-2</v>
      </c>
      <c r="K2548">
        <v>4.4900000000000002E-2</v>
      </c>
      <c r="L2548">
        <v>5.7799999999999997E-2</v>
      </c>
      <c r="M2548">
        <v>9.7299999999999998E-2</v>
      </c>
      <c r="N2548">
        <v>1.01E-2</v>
      </c>
      <c r="O2548">
        <v>-4.3299999999999998E-2</v>
      </c>
      <c r="P2548">
        <v>1.5599999999999999E-2</v>
      </c>
      <c r="Q2548">
        <v>-1.29E-2</v>
      </c>
      <c r="R2548">
        <v>-0.03</v>
      </c>
      <c r="S2548">
        <v>6.4000000000000003E-3</v>
      </c>
      <c r="T2548">
        <v>3.5000000000000001E-3</v>
      </c>
      <c r="U2548">
        <v>2.76E-2</v>
      </c>
      <c r="V2548">
        <v>9.7199999999999995E-2</v>
      </c>
      <c r="W2548">
        <v>9.8100000000000007E-2</v>
      </c>
      <c r="X2548">
        <v>9.7000000000000003E-3</v>
      </c>
      <c r="Y2548">
        <v>3.15E-2</v>
      </c>
      <c r="Z2548">
        <v>2.4500000000000001E-2</v>
      </c>
      <c r="AA2548">
        <v>9.4000000000000004E-3</v>
      </c>
      <c r="AB2548">
        <v>1.04E-2</v>
      </c>
      <c r="AC2548">
        <v>6.0000000000000001E-3</v>
      </c>
      <c r="AD2548">
        <v>2E-3</v>
      </c>
      <c r="AE2548">
        <v>4.8899999999999999E-2</v>
      </c>
    </row>
    <row r="2549" spans="1:31">
      <c r="A2549" s="1">
        <v>44154</v>
      </c>
      <c r="B2549">
        <v>1.8E-3</v>
      </c>
      <c r="C2549">
        <v>2.0500000000000001E-2</v>
      </c>
      <c r="D2549">
        <v>1.29E-2</v>
      </c>
      <c r="E2549">
        <v>-2.8E-3</v>
      </c>
      <c r="F2549">
        <v>3.8999999999999998E-3</v>
      </c>
      <c r="G2549">
        <v>8.9999999999999998E-4</v>
      </c>
      <c r="H2549">
        <v>7.6100000000000001E-2</v>
      </c>
      <c r="I2549">
        <v>9.4999999999999998E-3</v>
      </c>
      <c r="J2549">
        <v>1.4999999999999999E-2</v>
      </c>
      <c r="K2549">
        <v>1.03E-2</v>
      </c>
      <c r="L2549">
        <v>1.47E-2</v>
      </c>
      <c r="M2549">
        <v>6.13E-2</v>
      </c>
      <c r="N2549">
        <v>-9.1999999999999998E-3</v>
      </c>
      <c r="O2549">
        <v>-1.1299999999999999E-2</v>
      </c>
      <c r="P2549">
        <v>2.6800000000000001E-2</v>
      </c>
      <c r="Q2549">
        <v>2.3E-3</v>
      </c>
      <c r="R2549">
        <v>-1.6999999999999999E-3</v>
      </c>
      <c r="S2549">
        <v>1.3599999999999999E-2</v>
      </c>
      <c r="T2549">
        <v>1.49E-2</v>
      </c>
      <c r="U2549">
        <v>5.5999999999999999E-3</v>
      </c>
      <c r="V2549">
        <v>-4.2500000000000003E-2</v>
      </c>
      <c r="W2549">
        <v>6.0999999999999999E-2</v>
      </c>
      <c r="X2549">
        <v>3.4700000000000002E-2</v>
      </c>
      <c r="Y2549">
        <v>1.8700000000000001E-2</v>
      </c>
      <c r="Z2549">
        <v>2E-3</v>
      </c>
      <c r="AA2549">
        <v>5.4000000000000003E-3</v>
      </c>
      <c r="AB2549">
        <v>-1.6199999999999999E-2</v>
      </c>
      <c r="AC2549">
        <v>8.0000000000000004E-4</v>
      </c>
      <c r="AD2549">
        <v>2.5000000000000001E-3</v>
      </c>
      <c r="AE2549">
        <v>2.47E-2</v>
      </c>
    </row>
    <row r="2550" spans="1:31">
      <c r="A2550" s="1">
        <v>44155</v>
      </c>
      <c r="B2550">
        <v>3.9800000000000002E-2</v>
      </c>
      <c r="C2550">
        <v>9.98E-2</v>
      </c>
      <c r="D2550">
        <v>1.52E-2</v>
      </c>
      <c r="E2550">
        <v>1.9199999999999998E-2</v>
      </c>
      <c r="F2550">
        <v>3.3099999999999997E-2</v>
      </c>
      <c r="G2550">
        <v>1.4500000000000001E-2</v>
      </c>
      <c r="H2550">
        <v>-7.1000000000000004E-3</v>
      </c>
      <c r="I2550">
        <v>-3.5999999999999999E-3</v>
      </c>
      <c r="J2550">
        <v>-1.8E-3</v>
      </c>
      <c r="K2550">
        <v>-1.29E-2</v>
      </c>
      <c r="L2550">
        <v>6.1999999999999998E-3</v>
      </c>
      <c r="M2550">
        <v>-6.4999999999999997E-3</v>
      </c>
      <c r="N2550">
        <v>-5.8999999999999999E-3</v>
      </c>
      <c r="O2550">
        <v>4.4999999999999997E-3</v>
      </c>
      <c r="P2550">
        <v>-3.7000000000000002E-3</v>
      </c>
      <c r="Q2550">
        <v>2.06E-2</v>
      </c>
      <c r="R2550">
        <v>-8.0000000000000004E-4</v>
      </c>
      <c r="S2550">
        <v>8.9999999999999993E-3</v>
      </c>
      <c r="T2550">
        <v>2.2800000000000001E-2</v>
      </c>
      <c r="U2550">
        <v>4.4000000000000003E-3</v>
      </c>
      <c r="V2550">
        <v>-7.7999999999999996E-3</v>
      </c>
      <c r="W2550">
        <v>-1.23E-2</v>
      </c>
      <c r="X2550">
        <v>4.1300000000000003E-2</v>
      </c>
      <c r="Y2550">
        <v>-0.01</v>
      </c>
      <c r="Z2550">
        <v>8.0000000000000002E-3</v>
      </c>
      <c r="AA2550">
        <v>-5.0000000000000001E-4</v>
      </c>
      <c r="AB2550">
        <v>-1.9099999999999999E-2</v>
      </c>
      <c r="AC2550">
        <v>9.1000000000000004E-3</v>
      </c>
      <c r="AD2550">
        <v>-3.5000000000000001E-3</v>
      </c>
      <c r="AE2550">
        <v>3.2099999999999997E-2</v>
      </c>
    </row>
    <row r="2551" spans="1:31">
      <c r="A2551" s="1">
        <v>44158</v>
      </c>
      <c r="B2551">
        <v>-1.6899999999999998E-2</v>
      </c>
      <c r="C2551">
        <v>4.6300000000000001E-2</v>
      </c>
      <c r="D2551">
        <v>7.9299999999999995E-2</v>
      </c>
      <c r="E2551">
        <v>8.9999999999999998E-4</v>
      </c>
      <c r="F2551">
        <v>1.6799999999999999E-2</v>
      </c>
      <c r="G2551">
        <v>-1.18E-2</v>
      </c>
      <c r="H2551">
        <v>-4.0399999999999998E-2</v>
      </c>
      <c r="I2551">
        <v>1.0200000000000001E-2</v>
      </c>
      <c r="J2551">
        <v>-1.66E-2</v>
      </c>
      <c r="K2551">
        <v>-4.87E-2</v>
      </c>
      <c r="L2551">
        <v>-4.1200000000000001E-2</v>
      </c>
      <c r="M2551">
        <v>-4.8399999999999999E-2</v>
      </c>
      <c r="N2551">
        <v>-6.9999999999999999E-4</v>
      </c>
      <c r="O2551">
        <v>1.9E-3</v>
      </c>
      <c r="P2551">
        <v>1.8700000000000001E-2</v>
      </c>
      <c r="Q2551">
        <v>-1.0699999999999999E-2</v>
      </c>
      <c r="R2551">
        <v>-1.5900000000000001E-2</v>
      </c>
      <c r="S2551">
        <v>2.58E-2</v>
      </c>
      <c r="T2551">
        <v>-1.1299999999999999E-2</v>
      </c>
      <c r="U2551">
        <v>-0.01</v>
      </c>
      <c r="V2551">
        <v>6.8999999999999999E-3</v>
      </c>
      <c r="W2551">
        <v>2E-3</v>
      </c>
      <c r="X2551">
        <v>2.7000000000000001E-3</v>
      </c>
      <c r="Y2551">
        <v>-1.4E-2</v>
      </c>
      <c r="Z2551">
        <v>-2.3699999999999999E-2</v>
      </c>
      <c r="AA2551">
        <v>-1.6299999999999999E-2</v>
      </c>
      <c r="AB2551">
        <v>-8.0000000000000002E-3</v>
      </c>
      <c r="AC2551">
        <v>-8.6E-3</v>
      </c>
      <c r="AD2551">
        <v>3.0999999999999999E-3</v>
      </c>
      <c r="AE2551">
        <v>-3.8899999999999997E-2</v>
      </c>
    </row>
    <row r="2552" spans="1:31">
      <c r="A2552" s="1">
        <v>44159</v>
      </c>
      <c r="B2552">
        <v>6.0699999999999997E-2</v>
      </c>
      <c r="C2552">
        <v>0.1</v>
      </c>
      <c r="D2552">
        <v>4.3700000000000003E-2</v>
      </c>
      <c r="E2552">
        <v>4.2999999999999997E-2</v>
      </c>
      <c r="F2552">
        <v>3.4099999999999998E-2</v>
      </c>
      <c r="G2552">
        <v>7.7000000000000002E-3</v>
      </c>
      <c r="H2552">
        <v>-2.5000000000000001E-3</v>
      </c>
      <c r="I2552">
        <v>6.4999999999999997E-3</v>
      </c>
      <c r="J2552">
        <v>-3.8E-3</v>
      </c>
      <c r="K2552">
        <v>4.8999999999999998E-3</v>
      </c>
      <c r="L2552">
        <v>-2.0999999999999999E-3</v>
      </c>
      <c r="M2552">
        <v>1.0200000000000001E-2</v>
      </c>
      <c r="N2552">
        <v>-1.29E-2</v>
      </c>
      <c r="O2552">
        <v>-7.0000000000000001E-3</v>
      </c>
      <c r="P2552">
        <v>5.5100000000000003E-2</v>
      </c>
      <c r="Q2552">
        <v>2.5000000000000001E-3</v>
      </c>
      <c r="R2552">
        <v>1.2800000000000001E-2</v>
      </c>
      <c r="S2552">
        <v>-1.9900000000000001E-2</v>
      </c>
      <c r="T2552">
        <v>-5.0000000000000001E-3</v>
      </c>
      <c r="U2552">
        <v>7.7999999999999996E-3</v>
      </c>
      <c r="V2552">
        <v>6.1999999999999998E-3</v>
      </c>
      <c r="W2552">
        <v>2.07E-2</v>
      </c>
      <c r="X2552">
        <v>1.7100000000000001E-2</v>
      </c>
      <c r="Y2552">
        <v>2.5600000000000001E-2</v>
      </c>
      <c r="Z2552">
        <v>8.0999999999999996E-3</v>
      </c>
      <c r="AA2552">
        <v>-1.0999999999999999E-2</v>
      </c>
      <c r="AB2552">
        <v>9.1899999999999996E-2</v>
      </c>
      <c r="AC2552">
        <v>-2.8E-3</v>
      </c>
      <c r="AD2552">
        <v>5.0000000000000001E-4</v>
      </c>
      <c r="AE2552">
        <v>-8.0999999999999996E-3</v>
      </c>
    </row>
    <row r="2553" spans="1:31">
      <c r="A2553" s="1">
        <v>44160</v>
      </c>
      <c r="B2553">
        <v>9.9900000000000003E-2</v>
      </c>
      <c r="C2553">
        <v>-9.5999999999999992E-3</v>
      </c>
      <c r="D2553">
        <v>-6.9999999999999999E-4</v>
      </c>
      <c r="E2553">
        <v>5.2499999999999998E-2</v>
      </c>
      <c r="F2553">
        <v>2.7799999999999998E-2</v>
      </c>
      <c r="G2553">
        <v>1.35E-2</v>
      </c>
      <c r="H2553">
        <v>2.5000000000000001E-3</v>
      </c>
      <c r="I2553">
        <v>9.9699999999999997E-2</v>
      </c>
      <c r="J2553">
        <v>3.8E-3</v>
      </c>
      <c r="K2553">
        <v>2.5499999999999998E-2</v>
      </c>
      <c r="L2553">
        <v>6.4999999999999997E-3</v>
      </c>
      <c r="M2553">
        <v>1.37E-2</v>
      </c>
      <c r="N2553">
        <v>1.24E-2</v>
      </c>
      <c r="O2553">
        <v>1.2699999999999999E-2</v>
      </c>
      <c r="P2553">
        <v>-1.0500000000000001E-2</v>
      </c>
      <c r="Q2553">
        <v>1.2800000000000001E-2</v>
      </c>
      <c r="R2553">
        <v>9.1999999999999998E-3</v>
      </c>
      <c r="S2553">
        <v>-2.3900000000000001E-2</v>
      </c>
      <c r="T2553">
        <v>-6.8999999999999999E-3</v>
      </c>
      <c r="U2553">
        <v>-6.7000000000000002E-3</v>
      </c>
      <c r="V2553">
        <v>1.6400000000000001E-2</v>
      </c>
      <c r="W2553">
        <v>5.6899999999999999E-2</v>
      </c>
      <c r="X2553">
        <v>-6.7000000000000002E-3</v>
      </c>
      <c r="Y2553">
        <v>3.1099999999999999E-2</v>
      </c>
      <c r="Z2553">
        <v>-8.0000000000000002E-3</v>
      </c>
      <c r="AA2553">
        <v>-8.3999999999999995E-3</v>
      </c>
      <c r="AB2553">
        <v>-3.1E-2</v>
      </c>
      <c r="AC2553">
        <v>-3.2000000000000002E-3</v>
      </c>
      <c r="AD2553">
        <v>-2E-3</v>
      </c>
      <c r="AE2553">
        <v>-3.5299999999999998E-2</v>
      </c>
    </row>
    <row r="2554" spans="1:31">
      <c r="A2554" s="1">
        <v>44161</v>
      </c>
      <c r="B2554">
        <v>-1.8700000000000001E-2</v>
      </c>
      <c r="C2554">
        <v>-1.03E-2</v>
      </c>
      <c r="D2554">
        <v>-2.0999999999999999E-3</v>
      </c>
      <c r="E2554">
        <v>4.0899999999999999E-2</v>
      </c>
      <c r="F2554">
        <v>1.9599999999999999E-2</v>
      </c>
      <c r="G2554">
        <v>1.7500000000000002E-2</v>
      </c>
      <c r="H2554">
        <v>2.9700000000000001E-2</v>
      </c>
      <c r="I2554">
        <v>9.98E-2</v>
      </c>
      <c r="J2554">
        <v>2.2499999999999999E-2</v>
      </c>
      <c r="K2554">
        <v>1.72E-2</v>
      </c>
      <c r="L2554">
        <v>2.7799999999999998E-2</v>
      </c>
      <c r="M2554">
        <v>1.9900000000000001E-2</v>
      </c>
      <c r="N2554">
        <v>1.15E-2</v>
      </c>
      <c r="O2554">
        <v>-1.26E-2</v>
      </c>
      <c r="P2554">
        <v>-7.0000000000000001E-3</v>
      </c>
      <c r="Q2554">
        <v>-2.5000000000000001E-3</v>
      </c>
      <c r="R2554">
        <v>-1.2500000000000001E-2</v>
      </c>
      <c r="S2554">
        <v>7.1999999999999998E-3</v>
      </c>
      <c r="T2554">
        <v>-6.1999999999999998E-3</v>
      </c>
      <c r="U2554">
        <v>5.5999999999999999E-3</v>
      </c>
      <c r="V2554">
        <v>1.37E-2</v>
      </c>
      <c r="W2554">
        <v>-3.8999999999999998E-3</v>
      </c>
      <c r="X2554">
        <v>-1.55E-2</v>
      </c>
      <c r="Y2554">
        <v>8.6E-3</v>
      </c>
      <c r="Z2554">
        <v>2.4299999999999999E-2</v>
      </c>
      <c r="AA2554">
        <v>-2.3E-3</v>
      </c>
      <c r="AB2554">
        <v>2.2800000000000001E-2</v>
      </c>
      <c r="AC2554">
        <v>1.7000000000000001E-2</v>
      </c>
      <c r="AD2554">
        <v>0.1</v>
      </c>
      <c r="AE2554">
        <v>-1.6899999999999998E-2</v>
      </c>
    </row>
    <row r="2555" spans="1:31">
      <c r="A2555" s="1">
        <v>44162</v>
      </c>
      <c r="B2555">
        <v>-7.1000000000000004E-3</v>
      </c>
      <c r="C2555">
        <v>3.9100000000000003E-2</v>
      </c>
      <c r="D2555">
        <v>3.15E-2</v>
      </c>
      <c r="E2555">
        <v>-3.1399999999999997E-2</v>
      </c>
      <c r="F2555">
        <v>-1.8200000000000001E-2</v>
      </c>
      <c r="G2555">
        <v>-2.2100000000000002E-2</v>
      </c>
      <c r="H2555">
        <v>-1.6799999999999999E-2</v>
      </c>
      <c r="I2555">
        <v>3.6799999999999999E-2</v>
      </c>
      <c r="J2555">
        <v>-5.4999999999999997E-3</v>
      </c>
      <c r="K2555">
        <v>0</v>
      </c>
      <c r="L2555">
        <v>-1.04E-2</v>
      </c>
      <c r="M2555">
        <v>-2.6100000000000002E-2</v>
      </c>
      <c r="N2555">
        <v>-6.4999999999999997E-3</v>
      </c>
      <c r="O2555">
        <v>1.34E-2</v>
      </c>
      <c r="P2555">
        <v>-1.4200000000000001E-2</v>
      </c>
      <c r="Q2555">
        <v>4.4999999999999997E-3</v>
      </c>
      <c r="R2555">
        <v>0</v>
      </c>
      <c r="S2555">
        <v>8.9999999999999998E-4</v>
      </c>
      <c r="T2555">
        <v>1.1999999999999999E-3</v>
      </c>
      <c r="U2555">
        <v>-0.01</v>
      </c>
      <c r="V2555">
        <v>-4.1999999999999997E-3</v>
      </c>
      <c r="W2555">
        <v>-3.7000000000000002E-3</v>
      </c>
      <c r="X2555">
        <v>0</v>
      </c>
      <c r="Y2555">
        <v>4.7999999999999996E-3</v>
      </c>
      <c r="Z2555">
        <v>-1.38E-2</v>
      </c>
      <c r="AA2555">
        <v>-1.12E-2</v>
      </c>
      <c r="AB2555">
        <v>-4.1000000000000003E-3</v>
      </c>
      <c r="AC2555">
        <v>-1.21E-2</v>
      </c>
      <c r="AD2555">
        <v>1.9300000000000001E-2</v>
      </c>
      <c r="AE2555">
        <v>-1.15E-2</v>
      </c>
    </row>
    <row r="2556" spans="1:31">
      <c r="A2556" s="1">
        <v>44165</v>
      </c>
      <c r="B2556">
        <v>-4.4600000000000001E-2</v>
      </c>
      <c r="C2556">
        <v>-3.8300000000000001E-2</v>
      </c>
      <c r="D2556">
        <v>-2.7799999999999998E-2</v>
      </c>
      <c r="E2556">
        <v>-7.2999999999999995E-2</v>
      </c>
      <c r="F2556">
        <v>-4.8099999999999997E-2</v>
      </c>
      <c r="G2556">
        <v>-4.4400000000000002E-2</v>
      </c>
      <c r="H2556">
        <v>-4.7699999999999999E-2</v>
      </c>
      <c r="I2556">
        <v>-9.9500000000000005E-2</v>
      </c>
      <c r="J2556">
        <v>-1.29E-2</v>
      </c>
      <c r="K2556">
        <v>-4.3200000000000002E-2</v>
      </c>
      <c r="L2556">
        <v>-4.6199999999999998E-2</v>
      </c>
      <c r="M2556">
        <v>-4.36E-2</v>
      </c>
      <c r="N2556">
        <v>2.3E-3</v>
      </c>
      <c r="O2556">
        <v>6.4699999999999994E-2</v>
      </c>
      <c r="P2556">
        <v>-4.6800000000000001E-2</v>
      </c>
      <c r="Q2556">
        <v>3.0300000000000001E-2</v>
      </c>
      <c r="R2556">
        <v>4.6300000000000001E-2</v>
      </c>
      <c r="S2556">
        <v>-2.7000000000000001E-3</v>
      </c>
      <c r="T2556">
        <v>-4.7399999999999998E-2</v>
      </c>
      <c r="U2556">
        <v>-4.48E-2</v>
      </c>
      <c r="V2556">
        <v>-6.8599999999999994E-2</v>
      </c>
      <c r="W2556">
        <v>-5.0299999999999997E-2</v>
      </c>
      <c r="X2556">
        <v>-2.1999999999999999E-2</v>
      </c>
      <c r="Y2556">
        <v>-3.4000000000000002E-2</v>
      </c>
      <c r="Z2556">
        <v>-4.41E-2</v>
      </c>
      <c r="AA2556">
        <v>-5.0700000000000002E-2</v>
      </c>
      <c r="AB2556">
        <v>-3.2300000000000002E-2</v>
      </c>
      <c r="AC2556">
        <v>-2.2499999999999999E-2</v>
      </c>
      <c r="AD2556">
        <v>1.0800000000000001E-2</v>
      </c>
      <c r="AE2556">
        <v>-3.7699999999999997E-2</v>
      </c>
    </row>
    <row r="2557" spans="1:31">
      <c r="A2557" s="1">
        <v>44166</v>
      </c>
      <c r="B2557">
        <v>8.3000000000000004E-2</v>
      </c>
      <c r="C2557">
        <v>8.1500000000000003E-2</v>
      </c>
      <c r="D2557">
        <v>3.6299999999999999E-2</v>
      </c>
      <c r="E2557">
        <v>9.9599999999999994E-2</v>
      </c>
      <c r="F2557">
        <v>7.4200000000000002E-2</v>
      </c>
      <c r="G2557">
        <v>9.6500000000000002E-2</v>
      </c>
      <c r="H2557">
        <v>5.5199999999999999E-2</v>
      </c>
      <c r="I2557">
        <v>2.8000000000000001E-2</v>
      </c>
      <c r="J2557">
        <v>1.3100000000000001E-2</v>
      </c>
      <c r="K2557">
        <v>4.3200000000000002E-2</v>
      </c>
      <c r="L2557">
        <v>3.5200000000000002E-2</v>
      </c>
      <c r="M2557">
        <v>4.5600000000000002E-2</v>
      </c>
      <c r="N2557">
        <v>4.8999999999999998E-3</v>
      </c>
      <c r="O2557">
        <v>-3.3599999999999998E-2</v>
      </c>
      <c r="P2557">
        <v>3.0200000000000001E-2</v>
      </c>
      <c r="Q2557">
        <v>7.4999999999999997E-3</v>
      </c>
      <c r="R2557">
        <v>-3.3799999999999997E-2</v>
      </c>
      <c r="S2557">
        <v>0</v>
      </c>
      <c r="T2557">
        <v>3.2199999999999999E-2</v>
      </c>
      <c r="U2557">
        <v>4.1099999999999998E-2</v>
      </c>
      <c r="V2557">
        <v>2.7400000000000001E-2</v>
      </c>
      <c r="W2557">
        <v>8.0999999999999996E-3</v>
      </c>
      <c r="X2557">
        <v>2.3900000000000001E-2</v>
      </c>
      <c r="Y2557">
        <v>2.3599999999999999E-2</v>
      </c>
      <c r="Z2557">
        <v>3.3500000000000002E-2</v>
      </c>
      <c r="AA2557">
        <v>2.2800000000000001E-2</v>
      </c>
      <c r="AB2557">
        <v>1.7100000000000001E-2</v>
      </c>
      <c r="AC2557">
        <v>5.6099999999999997E-2</v>
      </c>
      <c r="AD2557">
        <v>3.5999999999999999E-3</v>
      </c>
      <c r="AE2557">
        <v>2.7099999999999999E-2</v>
      </c>
    </row>
    <row r="2558" spans="1:31">
      <c r="A2558" s="1">
        <v>44167</v>
      </c>
      <c r="B2558">
        <v>-2.2599999999999999E-2</v>
      </c>
      <c r="C2558">
        <v>-8.0999999999999996E-3</v>
      </c>
      <c r="D2558">
        <v>-2.1499999999999998E-2</v>
      </c>
      <c r="E2558">
        <v>1.03E-2</v>
      </c>
      <c r="F2558">
        <v>-1.9599999999999999E-2</v>
      </c>
      <c r="G2558">
        <v>-0.02</v>
      </c>
      <c r="H2558">
        <v>-1.1999999999999999E-3</v>
      </c>
      <c r="I2558">
        <v>-2.29E-2</v>
      </c>
      <c r="J2558">
        <v>-3.7000000000000002E-3</v>
      </c>
      <c r="K2558">
        <v>-8.5000000000000006E-3</v>
      </c>
      <c r="L2558">
        <v>-6.4000000000000003E-3</v>
      </c>
      <c r="M2558">
        <v>-3.2000000000000002E-3</v>
      </c>
      <c r="N2558">
        <v>-9.1999999999999998E-3</v>
      </c>
      <c r="O2558">
        <v>-1.7100000000000001E-2</v>
      </c>
      <c r="P2558">
        <v>3.3000000000000002E-2</v>
      </c>
      <c r="Q2558">
        <v>-2.01E-2</v>
      </c>
      <c r="R2558">
        <v>-6.7000000000000002E-3</v>
      </c>
      <c r="S2558">
        <v>-1.8E-3</v>
      </c>
      <c r="T2558">
        <v>-3.5999999999999999E-3</v>
      </c>
      <c r="U2558">
        <v>-8.9999999999999993E-3</v>
      </c>
      <c r="V2558">
        <v>2.6499999999999999E-2</v>
      </c>
      <c r="W2558">
        <v>2.2200000000000001E-2</v>
      </c>
      <c r="X2558">
        <v>1.03E-2</v>
      </c>
      <c r="Y2558">
        <v>-3.8E-3</v>
      </c>
      <c r="Z2558">
        <v>-1.2200000000000001E-2</v>
      </c>
      <c r="AA2558">
        <v>-2.0500000000000001E-2</v>
      </c>
      <c r="AB2558">
        <v>-1.43E-2</v>
      </c>
      <c r="AC2558">
        <v>9.9400000000000002E-2</v>
      </c>
      <c r="AD2558">
        <v>-1.1599999999999999E-2</v>
      </c>
      <c r="AE2558">
        <v>2.35E-2</v>
      </c>
    </row>
    <row r="2559" spans="1:31">
      <c r="A2559" s="1">
        <v>44168</v>
      </c>
      <c r="B2559">
        <v>-1.0200000000000001E-2</v>
      </c>
      <c r="C2559">
        <v>-5.0000000000000001E-3</v>
      </c>
      <c r="D2559">
        <v>-1.17E-2</v>
      </c>
      <c r="E2559">
        <v>-5.4999999999999997E-3</v>
      </c>
      <c r="F2559">
        <v>-2.5000000000000001E-3</v>
      </c>
      <c r="G2559">
        <v>-4.8999999999999998E-3</v>
      </c>
      <c r="H2559">
        <v>-2.3999999999999998E-3</v>
      </c>
      <c r="I2559">
        <v>-3.3500000000000002E-2</v>
      </c>
      <c r="J2559">
        <v>1.9E-3</v>
      </c>
      <c r="K2559">
        <v>-3.8E-3</v>
      </c>
      <c r="L2559">
        <v>-4.3E-3</v>
      </c>
      <c r="M2559">
        <v>-1.04E-2</v>
      </c>
      <c r="N2559">
        <v>2.01E-2</v>
      </c>
      <c r="O2559">
        <v>3.1699999999999999E-2</v>
      </c>
      <c r="P2559">
        <v>-7.1000000000000004E-3</v>
      </c>
      <c r="Q2559">
        <v>-8.3000000000000001E-3</v>
      </c>
      <c r="R2559">
        <v>5.0000000000000001E-3</v>
      </c>
      <c r="S2559">
        <v>-2.7000000000000001E-3</v>
      </c>
      <c r="T2559">
        <v>2.6499999999999999E-2</v>
      </c>
      <c r="U2559">
        <v>0</v>
      </c>
      <c r="V2559">
        <v>1.8E-3</v>
      </c>
      <c r="W2559">
        <v>-6.0000000000000001E-3</v>
      </c>
      <c r="X2559">
        <v>-1.0200000000000001E-2</v>
      </c>
      <c r="Y2559">
        <v>-4.8999999999999998E-3</v>
      </c>
      <c r="Z2559">
        <v>1.23E-2</v>
      </c>
      <c r="AA2559">
        <v>3.5999999999999999E-3</v>
      </c>
      <c r="AB2559">
        <v>-1.6999999999999999E-3</v>
      </c>
      <c r="AC2559">
        <v>-4.1999999999999997E-3</v>
      </c>
      <c r="AD2559">
        <v>-6.3E-3</v>
      </c>
      <c r="AE2559">
        <v>-1.43E-2</v>
      </c>
    </row>
    <row r="2560" spans="1:31">
      <c r="A2560" s="1">
        <v>44169</v>
      </c>
      <c r="B2560">
        <v>-1.2500000000000001E-2</v>
      </c>
      <c r="C2560">
        <v>5.0000000000000001E-3</v>
      </c>
      <c r="D2560">
        <v>-8.9999999999999993E-3</v>
      </c>
      <c r="E2560">
        <v>8.0000000000000004E-4</v>
      </c>
      <c r="F2560">
        <v>6.4999999999999997E-3</v>
      </c>
      <c r="G2560">
        <v>-1.6000000000000001E-3</v>
      </c>
      <c r="H2560">
        <v>-9.7999999999999997E-3</v>
      </c>
      <c r="I2560">
        <v>-3.1399999999999997E-2</v>
      </c>
      <c r="J2560">
        <v>-5.4999999999999997E-3</v>
      </c>
      <c r="K2560">
        <v>-1.43E-2</v>
      </c>
      <c r="L2560">
        <v>-6.4999999999999997E-3</v>
      </c>
      <c r="M2560">
        <v>-1.34E-2</v>
      </c>
      <c r="N2560">
        <v>-5.5999999999999999E-3</v>
      </c>
      <c r="O2560">
        <v>-2.47E-2</v>
      </c>
      <c r="P2560">
        <v>1.7899999999999999E-2</v>
      </c>
      <c r="Q2560">
        <v>-9.1000000000000004E-3</v>
      </c>
      <c r="R2560">
        <v>-1.34E-2</v>
      </c>
      <c r="S2560">
        <v>-4.4999999999999997E-3</v>
      </c>
      <c r="T2560">
        <v>-1.2E-2</v>
      </c>
      <c r="U2560">
        <v>-6.7999999999999996E-3</v>
      </c>
      <c r="V2560">
        <v>0</v>
      </c>
      <c r="W2560">
        <v>-2.18E-2</v>
      </c>
      <c r="X2560">
        <v>1.37E-2</v>
      </c>
      <c r="Y2560">
        <v>1.41E-2</v>
      </c>
      <c r="Z2560">
        <v>-4.1000000000000003E-3</v>
      </c>
      <c r="AA2560">
        <v>1.8E-3</v>
      </c>
      <c r="AB2560">
        <v>-9.4000000000000004E-3</v>
      </c>
      <c r="AC2560">
        <v>4.6800000000000001E-2</v>
      </c>
      <c r="AD2560">
        <v>-1.26E-2</v>
      </c>
      <c r="AE2560">
        <v>-1.4500000000000001E-2</v>
      </c>
    </row>
    <row r="2561" spans="1:31">
      <c r="A2561" s="1">
        <v>44172</v>
      </c>
      <c r="B2561">
        <v>3.2000000000000002E-3</v>
      </c>
      <c r="C2561">
        <v>-4.0000000000000001E-3</v>
      </c>
      <c r="D2561">
        <v>5.5999999999999999E-3</v>
      </c>
      <c r="E2561">
        <v>4.7000000000000002E-3</v>
      </c>
      <c r="F2561">
        <v>2.29E-2</v>
      </c>
      <c r="G2561">
        <v>8.2000000000000007E-3</v>
      </c>
      <c r="H2561">
        <v>-2.1000000000000001E-2</v>
      </c>
      <c r="I2561">
        <v>-4.3200000000000002E-2</v>
      </c>
      <c r="J2561">
        <v>-1.49E-2</v>
      </c>
      <c r="K2561">
        <v>-2.9000000000000001E-2</v>
      </c>
      <c r="L2561">
        <v>-3.4599999999999999E-2</v>
      </c>
      <c r="M2561">
        <v>-2.76E-2</v>
      </c>
      <c r="N2561">
        <v>-5.0000000000000001E-3</v>
      </c>
      <c r="O2561">
        <v>-1.8499999999999999E-2</v>
      </c>
      <c r="P2561">
        <v>1.4E-2</v>
      </c>
      <c r="Q2561">
        <v>-2.5100000000000001E-2</v>
      </c>
      <c r="R2561">
        <v>-1.61E-2</v>
      </c>
      <c r="S2561">
        <v>-2.5499999999999998E-2</v>
      </c>
      <c r="T2561">
        <v>-1.6E-2</v>
      </c>
      <c r="U2561">
        <v>-4.5999999999999999E-3</v>
      </c>
      <c r="V2561">
        <v>5.2400000000000002E-2</v>
      </c>
      <c r="W2561">
        <v>3.6700000000000003E-2</v>
      </c>
      <c r="X2561">
        <v>6.1000000000000004E-3</v>
      </c>
      <c r="Y2561">
        <v>3.2599999999999997E-2</v>
      </c>
      <c r="Z2561">
        <v>-1.83E-2</v>
      </c>
      <c r="AA2561">
        <v>-1.67E-2</v>
      </c>
      <c r="AB2561">
        <v>-1.29E-2</v>
      </c>
      <c r="AC2561">
        <v>-3.8699999999999998E-2</v>
      </c>
      <c r="AD2561">
        <v>-1.0999999999999999E-2</v>
      </c>
      <c r="AE2561">
        <v>-2.6499999999999999E-2</v>
      </c>
    </row>
    <row r="2562" spans="1:31">
      <c r="A2562" s="1">
        <v>44173</v>
      </c>
      <c r="B2562">
        <v>-6.1999999999999998E-3</v>
      </c>
      <c r="C2562">
        <v>-2.1899999999999999E-2</v>
      </c>
      <c r="D2562">
        <v>2.8E-3</v>
      </c>
      <c r="E2562">
        <v>1.6000000000000001E-3</v>
      </c>
      <c r="F2562">
        <v>-7.7999999999999996E-3</v>
      </c>
      <c r="G2562">
        <v>-4.8999999999999998E-3</v>
      </c>
      <c r="H2562">
        <v>2.5000000000000001E-3</v>
      </c>
      <c r="I2562">
        <v>3.04E-2</v>
      </c>
      <c r="J2562">
        <v>1.9E-3</v>
      </c>
      <c r="K2562">
        <v>-3.0000000000000001E-3</v>
      </c>
      <c r="L2562">
        <v>-4.4999999999999997E-3</v>
      </c>
      <c r="M2562">
        <v>7.1999999999999998E-3</v>
      </c>
      <c r="N2562">
        <v>-1.9099999999999999E-2</v>
      </c>
      <c r="O2562">
        <v>-1.26E-2</v>
      </c>
      <c r="P2562">
        <v>-3.1099999999999999E-2</v>
      </c>
      <c r="Q2562">
        <v>-6.8999999999999999E-3</v>
      </c>
      <c r="R2562">
        <v>6.0000000000000001E-3</v>
      </c>
      <c r="S2562">
        <v>5.5999999999999999E-3</v>
      </c>
      <c r="T2562">
        <v>-2.3999999999999998E-3</v>
      </c>
      <c r="U2562">
        <v>-3.5000000000000001E-3</v>
      </c>
      <c r="V2562">
        <v>9.9900000000000003E-2</v>
      </c>
      <c r="W2562">
        <v>2.7400000000000001E-2</v>
      </c>
      <c r="X2562">
        <v>3.6999999999999998E-2</v>
      </c>
      <c r="Y2562">
        <v>-1.55E-2</v>
      </c>
      <c r="Z2562">
        <v>-2.0999999999999999E-3</v>
      </c>
      <c r="AA2562">
        <v>3.9399999999999998E-2</v>
      </c>
      <c r="AB2562">
        <v>0</v>
      </c>
      <c r="AC2562">
        <v>5.1999999999999998E-3</v>
      </c>
      <c r="AD2562">
        <v>-1.11E-2</v>
      </c>
      <c r="AE2562">
        <v>-1.52E-2</v>
      </c>
    </row>
    <row r="2563" spans="1:31">
      <c r="A2563" s="1">
        <v>44174</v>
      </c>
      <c r="B2563">
        <v>-9.4999999999999998E-3</v>
      </c>
      <c r="C2563">
        <v>3.2599999999999997E-2</v>
      </c>
      <c r="D2563">
        <v>-4.1999999999999997E-3</v>
      </c>
      <c r="E2563">
        <v>3.8999999999999998E-3</v>
      </c>
      <c r="F2563">
        <v>9.7999999999999997E-3</v>
      </c>
      <c r="G2563">
        <v>7.4000000000000003E-3</v>
      </c>
      <c r="H2563">
        <v>3.8899999999999997E-2</v>
      </c>
      <c r="I2563">
        <v>-1.44E-2</v>
      </c>
      <c r="J2563">
        <v>7.4999999999999997E-3</v>
      </c>
      <c r="K2563">
        <v>2.3E-2</v>
      </c>
      <c r="L2563">
        <v>2.4799999999999999E-2</v>
      </c>
      <c r="M2563">
        <v>2.81E-2</v>
      </c>
      <c r="N2563">
        <v>-5.7999999999999996E-3</v>
      </c>
      <c r="O2563">
        <v>-5.7000000000000002E-3</v>
      </c>
      <c r="P2563">
        <v>7.1000000000000004E-3</v>
      </c>
      <c r="Q2563">
        <v>7.9000000000000008E-3</v>
      </c>
      <c r="R2563">
        <v>3.3999999999999998E-3</v>
      </c>
      <c r="S2563">
        <v>8.3000000000000001E-3</v>
      </c>
      <c r="T2563">
        <v>7.0400000000000004E-2</v>
      </c>
      <c r="U2563">
        <v>1.3899999999999999E-2</v>
      </c>
      <c r="V2563">
        <v>6.6E-3</v>
      </c>
      <c r="W2563">
        <v>-2.6700000000000002E-2</v>
      </c>
      <c r="X2563">
        <v>-7.7999999999999996E-3</v>
      </c>
      <c r="Y2563">
        <v>3.7000000000000002E-3</v>
      </c>
      <c r="Z2563">
        <v>6.1999999999999998E-3</v>
      </c>
      <c r="AA2563">
        <v>4.7000000000000002E-3</v>
      </c>
      <c r="AB2563">
        <v>3.5000000000000001E-3</v>
      </c>
      <c r="AC2563">
        <v>3.1699999999999999E-2</v>
      </c>
      <c r="AD2563">
        <v>-3.7000000000000002E-3</v>
      </c>
      <c r="AE2563">
        <v>-9.1999999999999998E-3</v>
      </c>
    </row>
    <row r="2564" spans="1:31">
      <c r="A2564" s="1">
        <v>44175</v>
      </c>
      <c r="B2564">
        <v>-6.3E-3</v>
      </c>
      <c r="C2564">
        <v>-1.38E-2</v>
      </c>
      <c r="D2564">
        <v>2.7300000000000001E-2</v>
      </c>
      <c r="E2564">
        <v>-4.7000000000000002E-3</v>
      </c>
      <c r="F2564">
        <v>-1.17E-2</v>
      </c>
      <c r="G2564">
        <v>-7.3000000000000001E-3</v>
      </c>
      <c r="H2564">
        <v>2.3E-2</v>
      </c>
      <c r="I2564">
        <v>-4.8999999999999998E-3</v>
      </c>
      <c r="J2564">
        <v>-1.9E-3</v>
      </c>
      <c r="K2564">
        <v>-3.8999999999999998E-3</v>
      </c>
      <c r="L2564">
        <v>-8.8000000000000005E-3</v>
      </c>
      <c r="M2564">
        <v>3.3E-3</v>
      </c>
      <c r="N2564">
        <v>6.4999999999999997E-3</v>
      </c>
      <c r="O2564">
        <v>-9.5999999999999992E-3</v>
      </c>
      <c r="P2564">
        <v>1.77E-2</v>
      </c>
      <c r="Q2564">
        <v>4.5999999999999999E-3</v>
      </c>
      <c r="R2564">
        <v>-1.11E-2</v>
      </c>
      <c r="S2564">
        <v>2.2100000000000002E-2</v>
      </c>
      <c r="T2564">
        <v>5.8999999999999999E-3</v>
      </c>
      <c r="U2564">
        <v>-1.03E-2</v>
      </c>
      <c r="V2564">
        <v>-8.8999999999999999E-3</v>
      </c>
      <c r="W2564">
        <v>1.1599999999999999E-2</v>
      </c>
      <c r="X2564">
        <v>7.1999999999999998E-3</v>
      </c>
      <c r="Y2564">
        <v>2.2499999999999999E-2</v>
      </c>
      <c r="Z2564">
        <v>1.6500000000000001E-2</v>
      </c>
      <c r="AA2564">
        <v>1.6999999999999999E-3</v>
      </c>
      <c r="AB2564">
        <v>3.4000000000000002E-2</v>
      </c>
      <c r="AC2564">
        <v>-1.4E-2</v>
      </c>
      <c r="AD2564">
        <v>4.3200000000000002E-2</v>
      </c>
      <c r="AE2564">
        <v>3.0999999999999999E-3</v>
      </c>
    </row>
    <row r="2565" spans="1:31">
      <c r="A2565" s="1">
        <v>44176</v>
      </c>
      <c r="B2565">
        <v>9.1000000000000004E-3</v>
      </c>
      <c r="C2565">
        <v>-0.01</v>
      </c>
      <c r="D2565">
        <v>6.1000000000000004E-3</v>
      </c>
      <c r="E2565">
        <v>-3.8999999999999998E-3</v>
      </c>
      <c r="F2565">
        <v>-2.5100000000000001E-2</v>
      </c>
      <c r="G2565">
        <v>1.6400000000000001E-2</v>
      </c>
      <c r="H2565">
        <v>3.5000000000000001E-3</v>
      </c>
      <c r="I2565">
        <v>6.3E-3</v>
      </c>
      <c r="J2565">
        <v>-1.9E-3</v>
      </c>
      <c r="K2565">
        <v>8.8000000000000005E-3</v>
      </c>
      <c r="L2565">
        <v>1.11E-2</v>
      </c>
      <c r="M2565">
        <v>2.0400000000000001E-2</v>
      </c>
      <c r="N2565">
        <v>1.6E-2</v>
      </c>
      <c r="O2565">
        <v>-1.2999999999999999E-3</v>
      </c>
      <c r="P2565">
        <v>0</v>
      </c>
      <c r="Q2565">
        <v>1.44E-2</v>
      </c>
      <c r="R2565">
        <v>7.7999999999999996E-3</v>
      </c>
      <c r="S2565">
        <v>-1.26E-2</v>
      </c>
      <c r="T2565">
        <v>2.8500000000000001E-2</v>
      </c>
      <c r="U2565">
        <v>-5.7999999999999996E-3</v>
      </c>
      <c r="V2565">
        <v>6.8599999999999994E-2</v>
      </c>
      <c r="W2565">
        <v>3.5000000000000003E-2</v>
      </c>
      <c r="X2565">
        <v>6.4999999999999997E-3</v>
      </c>
      <c r="Y2565">
        <v>3.9399999999999998E-2</v>
      </c>
      <c r="Z2565">
        <v>4.8800000000000003E-2</v>
      </c>
      <c r="AA2565">
        <v>1.8E-3</v>
      </c>
      <c r="AB2565">
        <v>2.5000000000000001E-3</v>
      </c>
      <c r="AC2565">
        <v>5.1000000000000004E-3</v>
      </c>
      <c r="AD2565">
        <v>2.2599999999999999E-2</v>
      </c>
      <c r="AE2565">
        <v>4.9500000000000002E-2</v>
      </c>
    </row>
    <row r="2566" spans="1:31">
      <c r="A2566" s="1">
        <v>44179</v>
      </c>
      <c r="B2566">
        <v>2.9700000000000001E-2</v>
      </c>
      <c r="C2566">
        <v>-2.2000000000000001E-3</v>
      </c>
      <c r="D2566">
        <v>4.1300000000000003E-2</v>
      </c>
      <c r="E2566">
        <v>6.3E-3</v>
      </c>
      <c r="F2566">
        <v>1E-3</v>
      </c>
      <c r="G2566">
        <v>1.1299999999999999E-2</v>
      </c>
      <c r="H2566">
        <v>1.2999999999999999E-2</v>
      </c>
      <c r="I2566">
        <v>-1.3899999999999999E-2</v>
      </c>
      <c r="J2566">
        <v>3.8E-3</v>
      </c>
      <c r="K2566">
        <v>1.55E-2</v>
      </c>
      <c r="L2566">
        <v>6.6E-3</v>
      </c>
      <c r="M2566">
        <v>0.02</v>
      </c>
      <c r="N2566">
        <v>2.8E-3</v>
      </c>
      <c r="O2566">
        <v>-4.4999999999999997E-3</v>
      </c>
      <c r="P2566">
        <v>2.7900000000000001E-2</v>
      </c>
      <c r="Q2566">
        <v>5.0000000000000001E-4</v>
      </c>
      <c r="R2566">
        <v>-6.7999999999999996E-3</v>
      </c>
      <c r="S2566">
        <v>5.4999999999999997E-3</v>
      </c>
      <c r="T2566">
        <v>2.1600000000000001E-2</v>
      </c>
      <c r="U2566">
        <v>1.9699999999999999E-2</v>
      </c>
      <c r="V2566">
        <v>-4.1999999999999997E-3</v>
      </c>
      <c r="W2566">
        <v>1.8700000000000001E-2</v>
      </c>
      <c r="X2566">
        <v>3.2899999999999999E-2</v>
      </c>
      <c r="Y2566">
        <v>3.2500000000000001E-2</v>
      </c>
      <c r="Z2566">
        <v>6.2E-2</v>
      </c>
      <c r="AA2566">
        <v>1.67E-2</v>
      </c>
      <c r="AB2566">
        <v>6.3899999999999998E-2</v>
      </c>
      <c r="AC2566">
        <v>4.0000000000000001E-3</v>
      </c>
      <c r="AD2566">
        <v>6.9599999999999995E-2</v>
      </c>
      <c r="AE2566">
        <v>1.18E-2</v>
      </c>
    </row>
    <row r="2567" spans="1:31">
      <c r="A2567" s="1">
        <v>44180</v>
      </c>
      <c r="B2567">
        <v>-1.24E-2</v>
      </c>
      <c r="C2567">
        <v>-3.8E-3</v>
      </c>
      <c r="D2567">
        <v>-1.23E-2</v>
      </c>
      <c r="E2567">
        <v>-9.4000000000000004E-3</v>
      </c>
      <c r="F2567">
        <v>-7.1000000000000004E-3</v>
      </c>
      <c r="G2567">
        <v>6.4000000000000003E-3</v>
      </c>
      <c r="H2567">
        <v>0</v>
      </c>
      <c r="I2567">
        <v>-4.1999999999999997E-3</v>
      </c>
      <c r="J2567">
        <v>2.24E-2</v>
      </c>
      <c r="K2567">
        <v>7.6E-3</v>
      </c>
      <c r="L2567">
        <v>6.4999999999999997E-3</v>
      </c>
      <c r="M2567">
        <v>2.6200000000000001E-2</v>
      </c>
      <c r="N2567">
        <v>9.1999999999999998E-3</v>
      </c>
      <c r="O2567">
        <v>6.4999999999999997E-3</v>
      </c>
      <c r="P2567">
        <v>-6.7999999999999996E-3</v>
      </c>
      <c r="Q2567">
        <v>8.5000000000000006E-3</v>
      </c>
      <c r="R2567">
        <v>9.4999999999999998E-3</v>
      </c>
      <c r="S2567">
        <v>-1.8E-3</v>
      </c>
      <c r="T2567">
        <v>6.9999999999999999E-4</v>
      </c>
      <c r="U2567">
        <v>-4.4999999999999997E-3</v>
      </c>
      <c r="V2567">
        <v>-1.5E-3</v>
      </c>
      <c r="W2567">
        <v>-1.8E-3</v>
      </c>
      <c r="X2567">
        <v>1.9300000000000001E-2</v>
      </c>
      <c r="Y2567">
        <v>3.3399999999999999E-2</v>
      </c>
      <c r="Z2567">
        <v>3.8300000000000001E-2</v>
      </c>
      <c r="AA2567">
        <v>5.9999999999999995E-4</v>
      </c>
      <c r="AB2567">
        <v>-3.6299999999999999E-2</v>
      </c>
      <c r="AC2567">
        <v>5.0000000000000001E-3</v>
      </c>
      <c r="AD2567">
        <v>-7.4000000000000003E-3</v>
      </c>
      <c r="AE2567">
        <v>-2.3300000000000001E-2</v>
      </c>
    </row>
    <row r="2568" spans="1:31">
      <c r="A2568" s="1">
        <v>44181</v>
      </c>
      <c r="B2568">
        <v>1.77E-2</v>
      </c>
      <c r="C2568">
        <v>4.1000000000000003E-3</v>
      </c>
      <c r="D2568">
        <v>-1.38E-2</v>
      </c>
      <c r="E2568">
        <v>7.6899999999999996E-2</v>
      </c>
      <c r="F2568">
        <v>1.17E-2</v>
      </c>
      <c r="G2568">
        <v>4.7999999999999996E-3</v>
      </c>
      <c r="H2568">
        <v>7.0000000000000001E-3</v>
      </c>
      <c r="I2568">
        <v>-8.5000000000000006E-3</v>
      </c>
      <c r="J2568">
        <v>0</v>
      </c>
      <c r="K2568">
        <v>-3.8E-3</v>
      </c>
      <c r="L2568">
        <v>-8.6999999999999994E-3</v>
      </c>
      <c r="M2568">
        <v>-2.5499999999999998E-2</v>
      </c>
      <c r="N2568">
        <v>-1.2699999999999999E-2</v>
      </c>
      <c r="O2568">
        <v>-1.49E-2</v>
      </c>
      <c r="P2568">
        <v>1.7100000000000001E-2</v>
      </c>
      <c r="Q2568">
        <v>-1.5599999999999999E-2</v>
      </c>
      <c r="R2568">
        <v>-1.6199999999999999E-2</v>
      </c>
      <c r="S2568">
        <v>-4.4999999999999997E-3</v>
      </c>
      <c r="T2568">
        <v>-4.3200000000000002E-2</v>
      </c>
      <c r="U2568">
        <v>4.5999999999999999E-3</v>
      </c>
      <c r="V2568">
        <v>5.7000000000000002E-3</v>
      </c>
      <c r="W2568">
        <v>-1.29E-2</v>
      </c>
      <c r="X2568">
        <v>-6.7000000000000002E-3</v>
      </c>
      <c r="Y2568">
        <v>4.5999999999999999E-3</v>
      </c>
      <c r="Z2568">
        <v>7.2099999999999997E-2</v>
      </c>
      <c r="AA2568">
        <v>-3.1899999999999998E-2</v>
      </c>
      <c r="AB2568">
        <v>-2.9499999999999998E-2</v>
      </c>
      <c r="AC2568">
        <v>-1.7399999999999999E-2</v>
      </c>
      <c r="AD2568">
        <v>-1.5800000000000002E-2</v>
      </c>
      <c r="AE2568">
        <v>2.0899999999999998E-2</v>
      </c>
    </row>
    <row r="2569" spans="1:31">
      <c r="A2569" s="1">
        <v>44182</v>
      </c>
      <c r="B2569">
        <v>9.9699999999999997E-2</v>
      </c>
      <c r="C2569">
        <v>2.3099999999999999E-2</v>
      </c>
      <c r="D2569">
        <v>2.7000000000000001E-3</v>
      </c>
      <c r="E2569">
        <v>9.11E-2</v>
      </c>
      <c r="F2569">
        <v>1.6E-2</v>
      </c>
      <c r="G2569">
        <v>2.52E-2</v>
      </c>
      <c r="H2569">
        <v>4.5999999999999999E-3</v>
      </c>
      <c r="I2569">
        <v>-1.4E-3</v>
      </c>
      <c r="J2569">
        <v>0</v>
      </c>
      <c r="K2569">
        <v>-1E-3</v>
      </c>
      <c r="L2569">
        <v>6.6E-3</v>
      </c>
      <c r="M2569">
        <v>6.7000000000000002E-3</v>
      </c>
      <c r="N2569">
        <v>1.5100000000000001E-2</v>
      </c>
      <c r="O2569">
        <v>9.1999999999999998E-3</v>
      </c>
      <c r="P2569">
        <v>2.01E-2</v>
      </c>
      <c r="Q2569">
        <v>1.1299999999999999E-2</v>
      </c>
      <c r="R2569">
        <v>3.2899999999999999E-2</v>
      </c>
      <c r="S2569">
        <v>8.9999999999999998E-4</v>
      </c>
      <c r="T2569">
        <v>-1.5100000000000001E-2</v>
      </c>
      <c r="U2569">
        <v>-1.1000000000000001E-3</v>
      </c>
      <c r="V2569">
        <v>0</v>
      </c>
      <c r="W2569">
        <v>-1.8E-3</v>
      </c>
      <c r="X2569">
        <v>-2.7699999999999999E-2</v>
      </c>
      <c r="Y2569">
        <v>-7.4000000000000003E-3</v>
      </c>
      <c r="Z2569">
        <v>-1.15E-2</v>
      </c>
      <c r="AA2569">
        <v>-1.6500000000000001E-2</v>
      </c>
      <c r="AB2569">
        <v>1.6999999999999999E-3</v>
      </c>
      <c r="AC2569">
        <v>-1.06E-2</v>
      </c>
      <c r="AD2569">
        <v>2.87E-2</v>
      </c>
      <c r="AE2569">
        <v>2.8999999999999998E-3</v>
      </c>
    </row>
    <row r="2570" spans="1:31">
      <c r="A2570" s="1">
        <v>44183</v>
      </c>
      <c r="B2570">
        <v>9.9500000000000005E-2</v>
      </c>
      <c r="C2570">
        <v>-2.0000000000000001E-4</v>
      </c>
      <c r="D2570">
        <v>1.5299999999999999E-2</v>
      </c>
      <c r="E2570">
        <v>-1.34E-2</v>
      </c>
      <c r="F2570">
        <v>5.0299999999999997E-2</v>
      </c>
      <c r="G2570">
        <v>-3.8E-3</v>
      </c>
      <c r="H2570">
        <v>1.03E-2</v>
      </c>
      <c r="I2570">
        <v>5.0000000000000001E-3</v>
      </c>
      <c r="J2570">
        <v>3.7000000000000002E-3</v>
      </c>
      <c r="K2570">
        <v>1.3299999999999999E-2</v>
      </c>
      <c r="L2570">
        <v>8.6999999999999994E-3</v>
      </c>
      <c r="M2570">
        <v>0</v>
      </c>
      <c r="N2570">
        <v>1.89E-2</v>
      </c>
      <c r="O2570">
        <v>2.5999999999999999E-3</v>
      </c>
      <c r="P2570">
        <v>1.32E-2</v>
      </c>
      <c r="Q2570">
        <v>1.5100000000000001E-2</v>
      </c>
      <c r="R2570">
        <v>1.26E-2</v>
      </c>
      <c r="S2570">
        <v>2.7000000000000001E-3</v>
      </c>
      <c r="T2570">
        <v>-7.4999999999999997E-3</v>
      </c>
      <c r="U2570">
        <v>-1.1000000000000001E-3</v>
      </c>
      <c r="V2570">
        <v>-2.8500000000000001E-2</v>
      </c>
      <c r="W2570">
        <v>-3.8E-3</v>
      </c>
      <c r="X2570">
        <v>2.5000000000000001E-3</v>
      </c>
      <c r="Y2570">
        <v>3.7000000000000002E-3</v>
      </c>
      <c r="Z2570">
        <v>3.8100000000000002E-2</v>
      </c>
      <c r="AA2570">
        <v>7.1999999999999998E-3</v>
      </c>
      <c r="AB2570">
        <v>0</v>
      </c>
      <c r="AC2570">
        <v>1.17E-2</v>
      </c>
      <c r="AD2570">
        <v>-1.3100000000000001E-2</v>
      </c>
      <c r="AE2570">
        <v>-1.7500000000000002E-2</v>
      </c>
    </row>
    <row r="2571" spans="1:31">
      <c r="A2571" s="1">
        <v>44186</v>
      </c>
      <c r="B2571">
        <v>9.98E-2</v>
      </c>
      <c r="C2571">
        <v>-3.5999999999999997E-2</v>
      </c>
      <c r="D2571">
        <v>-2.1000000000000001E-2</v>
      </c>
      <c r="E2571">
        <v>-6.3600000000000004E-2</v>
      </c>
      <c r="F2571">
        <v>-5.7299999999999997E-2</v>
      </c>
      <c r="G2571">
        <v>-5.7099999999999998E-2</v>
      </c>
      <c r="H2571">
        <v>-1.0200000000000001E-2</v>
      </c>
      <c r="I2571">
        <v>-1.9900000000000001E-2</v>
      </c>
      <c r="J2571">
        <v>-1.8200000000000001E-2</v>
      </c>
      <c r="K2571">
        <v>-3.2000000000000001E-2</v>
      </c>
      <c r="L2571">
        <v>-2.1499999999999998E-2</v>
      </c>
      <c r="M2571">
        <v>-2.9100000000000001E-2</v>
      </c>
      <c r="N2571">
        <v>1.52E-2</v>
      </c>
      <c r="O2571">
        <v>1.2999999999999999E-3</v>
      </c>
      <c r="P2571">
        <v>-2.5999999999999999E-2</v>
      </c>
      <c r="Q2571">
        <v>-1.5900000000000001E-2</v>
      </c>
      <c r="R2571">
        <v>-1.5699999999999999E-2</v>
      </c>
      <c r="S2571">
        <v>-2.0899999999999998E-2</v>
      </c>
      <c r="T2571">
        <v>1.01E-2</v>
      </c>
      <c r="U2571">
        <v>1.0200000000000001E-2</v>
      </c>
      <c r="V2571">
        <v>-3.8199999999999998E-2</v>
      </c>
      <c r="W2571">
        <v>-2.8199999999999999E-2</v>
      </c>
      <c r="X2571">
        <v>-3.7900000000000003E-2</v>
      </c>
      <c r="Y2571">
        <v>-4.0599999999999997E-2</v>
      </c>
      <c r="Z2571">
        <v>6.8699999999999997E-2</v>
      </c>
      <c r="AA2571">
        <v>-1.54E-2</v>
      </c>
      <c r="AB2571">
        <v>-6.7000000000000002E-3</v>
      </c>
      <c r="AC2571">
        <v>-1.3299999999999999E-2</v>
      </c>
      <c r="AD2571">
        <v>1.4999999999999999E-2</v>
      </c>
      <c r="AE2571">
        <v>-3.0000000000000001E-3</v>
      </c>
    </row>
    <row r="2572" spans="1:31">
      <c r="A2572" s="1">
        <v>44187</v>
      </c>
      <c r="B2572">
        <v>0.10009999999999999</v>
      </c>
      <c r="C2572">
        <v>0.1</v>
      </c>
      <c r="D2572">
        <v>6.0000000000000001E-3</v>
      </c>
      <c r="E2572">
        <v>3.5799999999999998E-2</v>
      </c>
      <c r="F2572">
        <v>3.1899999999999998E-2</v>
      </c>
      <c r="G2572">
        <v>1.6400000000000001E-2</v>
      </c>
      <c r="H2572">
        <v>2.76E-2</v>
      </c>
      <c r="I2572">
        <v>2.1000000000000001E-2</v>
      </c>
      <c r="J2572">
        <v>9.2999999999999992E-3</v>
      </c>
      <c r="K2572">
        <v>2.0400000000000001E-2</v>
      </c>
      <c r="L2572">
        <v>1.7600000000000001E-2</v>
      </c>
      <c r="M2572">
        <v>0.02</v>
      </c>
      <c r="N2572">
        <v>-2.18E-2</v>
      </c>
      <c r="O2572">
        <v>-3.8999999999999998E-3</v>
      </c>
      <c r="P2572">
        <v>1.3299999999999999E-2</v>
      </c>
      <c r="Q2572">
        <v>8.2000000000000007E-3</v>
      </c>
      <c r="R2572">
        <v>5.1000000000000004E-3</v>
      </c>
      <c r="S2572">
        <v>1.0200000000000001E-2</v>
      </c>
      <c r="T2572">
        <v>2.5999999999999999E-3</v>
      </c>
      <c r="U2572">
        <v>-5.5999999999999999E-3</v>
      </c>
      <c r="V2572">
        <v>5.9900000000000002E-2</v>
      </c>
      <c r="W2572">
        <v>3.8600000000000002E-2</v>
      </c>
      <c r="X2572">
        <v>3.09E-2</v>
      </c>
      <c r="Y2572">
        <v>1E-3</v>
      </c>
      <c r="Z2572">
        <v>-8.9999999999999993E-3</v>
      </c>
      <c r="AA2572">
        <v>3.3700000000000001E-2</v>
      </c>
      <c r="AB2572">
        <v>2.8000000000000001E-2</v>
      </c>
      <c r="AC2572">
        <v>9.9599999999999994E-2</v>
      </c>
      <c r="AD2572">
        <v>1.8800000000000001E-2</v>
      </c>
      <c r="AE2572">
        <v>3.8699999999999998E-2</v>
      </c>
    </row>
    <row r="2573" spans="1:31">
      <c r="A2573" s="1">
        <v>44188</v>
      </c>
      <c r="B2573">
        <v>0.1</v>
      </c>
      <c r="C2573">
        <v>4.2200000000000001E-2</v>
      </c>
      <c r="D2573">
        <v>2.7300000000000001E-2</v>
      </c>
      <c r="E2573">
        <v>-7.1000000000000004E-3</v>
      </c>
      <c r="F2573">
        <v>-2.8999999999999998E-3</v>
      </c>
      <c r="G2573">
        <v>3.2000000000000002E-3</v>
      </c>
      <c r="H2573">
        <v>-7.7999999999999996E-3</v>
      </c>
      <c r="I2573">
        <v>-6.4000000000000003E-3</v>
      </c>
      <c r="J2573">
        <v>1.8E-3</v>
      </c>
      <c r="K2573">
        <v>1.9E-3</v>
      </c>
      <c r="L2573">
        <v>-4.3E-3</v>
      </c>
      <c r="M2573">
        <v>0</v>
      </c>
      <c r="N2573">
        <v>2.7199999999999998E-2</v>
      </c>
      <c r="O2573">
        <v>1.37E-2</v>
      </c>
      <c r="P2573">
        <v>0</v>
      </c>
      <c r="Q2573">
        <v>1.38E-2</v>
      </c>
      <c r="R2573">
        <v>6.0299999999999999E-2</v>
      </c>
      <c r="S2573">
        <v>1.47E-2</v>
      </c>
      <c r="T2573">
        <v>2.5999999999999999E-2</v>
      </c>
      <c r="U2573">
        <v>3.3999999999999998E-3</v>
      </c>
      <c r="V2573">
        <v>1.2999999999999999E-3</v>
      </c>
      <c r="W2573">
        <v>-3.5999999999999999E-3</v>
      </c>
      <c r="X2573">
        <v>4.65E-2</v>
      </c>
      <c r="Y2573">
        <v>3.27E-2</v>
      </c>
      <c r="Z2573">
        <v>-6.0000000000000001E-3</v>
      </c>
      <c r="AA2573">
        <v>-7.0000000000000001E-3</v>
      </c>
      <c r="AB2573">
        <v>-1.24E-2</v>
      </c>
      <c r="AC2573">
        <v>-2.41E-2</v>
      </c>
      <c r="AD2573">
        <v>3.2000000000000002E-3</v>
      </c>
      <c r="AE2573">
        <v>1.72E-2</v>
      </c>
    </row>
    <row r="2574" spans="1:31">
      <c r="A2574" s="1">
        <v>44189</v>
      </c>
      <c r="B2574">
        <v>1.78E-2</v>
      </c>
      <c r="C2574">
        <v>-3.3999999999999998E-3</v>
      </c>
      <c r="D2574">
        <v>2.98E-2</v>
      </c>
      <c r="E2574">
        <v>2.5600000000000001E-2</v>
      </c>
      <c r="F2574">
        <v>1.0699999999999999E-2</v>
      </c>
      <c r="G2574">
        <v>2.7300000000000001E-2</v>
      </c>
      <c r="H2574">
        <v>-2.3E-3</v>
      </c>
      <c r="I2574">
        <v>-9.2999999999999992E-3</v>
      </c>
      <c r="J2574">
        <v>1.8E-3</v>
      </c>
      <c r="K2574">
        <v>-5.7000000000000002E-3</v>
      </c>
      <c r="L2574">
        <v>6.4999999999999997E-3</v>
      </c>
      <c r="M2574">
        <v>-6.7000000000000002E-3</v>
      </c>
      <c r="N2574">
        <v>-1.0200000000000001E-2</v>
      </c>
      <c r="O2574">
        <v>3.8E-3</v>
      </c>
      <c r="P2574">
        <v>-3.3E-3</v>
      </c>
      <c r="Q2574">
        <v>3.5999999999999999E-3</v>
      </c>
      <c r="R2574">
        <v>9.4999999999999998E-3</v>
      </c>
      <c r="S2574">
        <v>3.44E-2</v>
      </c>
      <c r="T2574">
        <v>-1.6299999999999999E-2</v>
      </c>
      <c r="U2574">
        <v>2.3E-3</v>
      </c>
      <c r="V2574">
        <v>4.1999999999999997E-3</v>
      </c>
      <c r="W2574">
        <v>-9.4000000000000004E-3</v>
      </c>
      <c r="X2574">
        <v>-2.01E-2</v>
      </c>
      <c r="Y2574">
        <v>-7.4000000000000003E-3</v>
      </c>
      <c r="Z2574">
        <v>-1.5E-3</v>
      </c>
      <c r="AA2574">
        <v>6.9999999999999999E-4</v>
      </c>
      <c r="AB2574">
        <v>6.6100000000000006E-2</v>
      </c>
      <c r="AC2574">
        <v>2.0899999999999998E-2</v>
      </c>
      <c r="AD2574">
        <v>-1.12E-2</v>
      </c>
      <c r="AE2574">
        <v>2.8199999999999999E-2</v>
      </c>
    </row>
    <row r="2575" spans="1:31">
      <c r="A2575" s="1">
        <v>44190</v>
      </c>
      <c r="B2575">
        <v>-8.1799999999999998E-2</v>
      </c>
      <c r="C2575">
        <v>-2.07E-2</v>
      </c>
      <c r="D2575">
        <v>-1.1299999999999999E-2</v>
      </c>
      <c r="E2575">
        <v>-5.4999999999999997E-3</v>
      </c>
      <c r="F2575">
        <v>0</v>
      </c>
      <c r="G2575">
        <v>-4.7000000000000002E-3</v>
      </c>
      <c r="H2575">
        <v>-8.9999999999999993E-3</v>
      </c>
      <c r="I2575">
        <v>6.9999999999999999E-4</v>
      </c>
      <c r="J2575">
        <v>-1.8E-3</v>
      </c>
      <c r="K2575">
        <v>1.0500000000000001E-2</v>
      </c>
      <c r="L2575">
        <v>-4.3E-3</v>
      </c>
      <c r="M2575">
        <v>-3.2000000000000002E-3</v>
      </c>
      <c r="N2575">
        <v>0</v>
      </c>
      <c r="O2575">
        <v>-7.7000000000000002E-3</v>
      </c>
      <c r="P2575">
        <v>-1.32E-2</v>
      </c>
      <c r="Q2575">
        <v>-4.5999999999999999E-3</v>
      </c>
      <c r="R2575">
        <v>-1.6000000000000001E-3</v>
      </c>
      <c r="S2575">
        <v>-7.0000000000000001E-3</v>
      </c>
      <c r="T2575">
        <v>-7.0000000000000001E-3</v>
      </c>
      <c r="U2575">
        <v>-1.1000000000000001E-3</v>
      </c>
      <c r="V2575">
        <v>-5.4999999999999997E-3</v>
      </c>
      <c r="W2575">
        <v>1.7000000000000001E-2</v>
      </c>
      <c r="X2575">
        <v>-6.7999999999999996E-3</v>
      </c>
      <c r="Y2575">
        <v>-6.6E-3</v>
      </c>
      <c r="Z2575">
        <v>-2.7400000000000001E-2</v>
      </c>
      <c r="AA2575">
        <v>1.1000000000000001E-3</v>
      </c>
      <c r="AB2575">
        <v>-1.49E-2</v>
      </c>
      <c r="AC2575">
        <v>-1.95E-2</v>
      </c>
      <c r="AD2575">
        <v>5.1799999999999999E-2</v>
      </c>
      <c r="AE2575">
        <v>0</v>
      </c>
    </row>
    <row r="2576" spans="1:31">
      <c r="A2576" s="1">
        <v>44193</v>
      </c>
      <c r="B2576">
        <v>-1.2999999999999999E-2</v>
      </c>
      <c r="C2576">
        <v>9.1999999999999998E-3</v>
      </c>
      <c r="D2576">
        <v>-3.2000000000000002E-3</v>
      </c>
      <c r="E2576">
        <v>-1.0500000000000001E-2</v>
      </c>
      <c r="F2576">
        <v>-8.6E-3</v>
      </c>
      <c r="G2576">
        <v>-9.4000000000000004E-3</v>
      </c>
      <c r="H2576">
        <v>3.3999999999999998E-3</v>
      </c>
      <c r="I2576">
        <v>-3.5999999999999999E-3</v>
      </c>
      <c r="J2576">
        <v>-7.3000000000000001E-3</v>
      </c>
      <c r="K2576">
        <v>1.04E-2</v>
      </c>
      <c r="L2576">
        <v>2.2000000000000001E-3</v>
      </c>
      <c r="M2576">
        <v>-3.2000000000000002E-3</v>
      </c>
      <c r="N2576">
        <v>4.7000000000000002E-3</v>
      </c>
      <c r="O2576">
        <v>4.4999999999999997E-3</v>
      </c>
      <c r="P2576">
        <v>6.7000000000000002E-3</v>
      </c>
      <c r="Q2576">
        <v>-6.7999999999999996E-3</v>
      </c>
      <c r="R2576">
        <v>-7.1000000000000004E-3</v>
      </c>
      <c r="S2576">
        <v>4.4000000000000003E-3</v>
      </c>
      <c r="T2576">
        <v>2.3699999999999999E-2</v>
      </c>
      <c r="U2576">
        <v>1.1000000000000001E-3</v>
      </c>
      <c r="V2576">
        <v>0</v>
      </c>
      <c r="W2576">
        <v>4.0800000000000003E-2</v>
      </c>
      <c r="X2576">
        <v>0.03</v>
      </c>
      <c r="Y2576">
        <v>1.7899999999999999E-2</v>
      </c>
      <c r="Z2576">
        <v>-3.0999999999999999E-3</v>
      </c>
      <c r="AA2576">
        <v>3.5000000000000001E-3</v>
      </c>
      <c r="AB2576">
        <v>8.0000000000000004E-4</v>
      </c>
      <c r="AC2576">
        <v>3.6900000000000002E-2</v>
      </c>
      <c r="AD2576">
        <v>1.77E-2</v>
      </c>
      <c r="AE2576">
        <v>0</v>
      </c>
    </row>
    <row r="2577" spans="1:31">
      <c r="A2577" s="1">
        <v>44194</v>
      </c>
      <c r="B2577">
        <v>9.9900000000000003E-2</v>
      </c>
      <c r="C2577">
        <v>1.35E-2</v>
      </c>
      <c r="D2577">
        <v>3.8E-3</v>
      </c>
      <c r="E2577">
        <v>2.9499999999999998E-2</v>
      </c>
      <c r="F2577">
        <v>1.35E-2</v>
      </c>
      <c r="G2577">
        <v>2.3E-2</v>
      </c>
      <c r="H2577">
        <v>1.3599999999999999E-2</v>
      </c>
      <c r="I2577">
        <v>2.8999999999999998E-3</v>
      </c>
      <c r="J2577">
        <v>1.8E-3</v>
      </c>
      <c r="K2577">
        <v>1.12E-2</v>
      </c>
      <c r="L2577">
        <v>4.3E-3</v>
      </c>
      <c r="M2577">
        <v>1.6299999999999999E-2</v>
      </c>
      <c r="N2577">
        <v>2.8000000000000001E-2</v>
      </c>
      <c r="O2577">
        <v>-5.9999999999999995E-4</v>
      </c>
      <c r="P2577">
        <v>-0.01</v>
      </c>
      <c r="Q2577">
        <v>2.0799999999999999E-2</v>
      </c>
      <c r="R2577">
        <v>-8.6999999999999994E-3</v>
      </c>
      <c r="S2577">
        <v>8.8000000000000005E-3</v>
      </c>
      <c r="T2577">
        <v>-5.7999999999999996E-3</v>
      </c>
      <c r="U2577">
        <v>-6.7999999999999996E-3</v>
      </c>
      <c r="V2577">
        <v>5.1299999999999998E-2</v>
      </c>
      <c r="W2577">
        <v>7.1000000000000004E-3</v>
      </c>
      <c r="X2577">
        <v>3.1600000000000003E-2</v>
      </c>
      <c r="Y2577">
        <v>1.3899999999999999E-2</v>
      </c>
      <c r="Z2577">
        <v>-1.41E-2</v>
      </c>
      <c r="AA2577">
        <v>-8.8000000000000005E-3</v>
      </c>
      <c r="AB2577">
        <v>5.8099999999999999E-2</v>
      </c>
      <c r="AC2577">
        <v>1.7600000000000001E-2</v>
      </c>
      <c r="AD2577">
        <v>-3.3300000000000003E-2</v>
      </c>
      <c r="AE2577">
        <v>-1.0999999999999999E-2</v>
      </c>
    </row>
    <row r="2578" spans="1:31">
      <c r="A2578" s="1">
        <v>44195</v>
      </c>
      <c r="B2578">
        <v>9.9599999999999994E-2</v>
      </c>
      <c r="C2578">
        <v>9.9900000000000003E-2</v>
      </c>
      <c r="D2578">
        <v>2.5000000000000001E-3</v>
      </c>
      <c r="E2578">
        <v>1.77E-2</v>
      </c>
      <c r="F2578">
        <v>9.4999999999999998E-3</v>
      </c>
      <c r="G2578">
        <v>-8.0000000000000004E-4</v>
      </c>
      <c r="H2578">
        <v>3.5900000000000001E-2</v>
      </c>
      <c r="I2578">
        <v>-1.15E-2</v>
      </c>
      <c r="J2578">
        <v>3.8699999999999998E-2</v>
      </c>
      <c r="K2578">
        <v>1.4800000000000001E-2</v>
      </c>
      <c r="L2578">
        <v>2.3699999999999999E-2</v>
      </c>
      <c r="M2578">
        <v>9.7999999999999997E-3</v>
      </c>
      <c r="N2578">
        <v>1.5800000000000002E-2</v>
      </c>
      <c r="O2578">
        <v>-2.5999999999999999E-3</v>
      </c>
      <c r="P2578">
        <v>1.01E-2</v>
      </c>
      <c r="Q2578">
        <v>-2.3999999999999998E-3</v>
      </c>
      <c r="R2578">
        <v>-4.7999999999999996E-3</v>
      </c>
      <c r="S2578">
        <v>7.0000000000000001E-3</v>
      </c>
      <c r="T2578">
        <v>-1.8E-3</v>
      </c>
      <c r="U2578">
        <v>3.0599999999999999E-2</v>
      </c>
      <c r="V2578">
        <v>1.8800000000000001E-2</v>
      </c>
      <c r="W2578">
        <v>1.4200000000000001E-2</v>
      </c>
      <c r="X2578">
        <v>-8.8000000000000005E-3</v>
      </c>
      <c r="Y2578">
        <v>-1.2800000000000001E-2</v>
      </c>
      <c r="Z2578">
        <v>2.23E-2</v>
      </c>
      <c r="AA2578">
        <v>9.4000000000000004E-3</v>
      </c>
      <c r="AB2578">
        <v>-1.95E-2</v>
      </c>
      <c r="AC2578">
        <v>-4.5999999999999999E-3</v>
      </c>
      <c r="AD2578">
        <v>-2.1899999999999999E-2</v>
      </c>
      <c r="AE2578">
        <v>2.8E-3</v>
      </c>
    </row>
    <row r="2579" spans="1:31">
      <c r="A2579" s="1">
        <v>44196</v>
      </c>
      <c r="B2579">
        <v>5.3600000000000002E-2</v>
      </c>
      <c r="C2579">
        <v>2.76E-2</v>
      </c>
      <c r="D2579">
        <v>-1.78E-2</v>
      </c>
      <c r="E2579">
        <v>6.9999999999999999E-4</v>
      </c>
      <c r="F2579">
        <v>6.6E-3</v>
      </c>
      <c r="G2579">
        <v>8.0000000000000004E-4</v>
      </c>
      <c r="H2579">
        <v>0</v>
      </c>
      <c r="I2579">
        <v>2.7E-2</v>
      </c>
      <c r="J2579">
        <v>-1.24E-2</v>
      </c>
      <c r="K2579">
        <v>0</v>
      </c>
      <c r="L2579">
        <v>-1.0500000000000001E-2</v>
      </c>
      <c r="M2579">
        <v>-3.0999999999999999E-3</v>
      </c>
      <c r="N2579">
        <v>-1.6899999999999998E-2</v>
      </c>
      <c r="O2579">
        <v>-1.2200000000000001E-2</v>
      </c>
      <c r="P2579">
        <v>0</v>
      </c>
      <c r="Q2579">
        <v>1.47E-2</v>
      </c>
      <c r="R2579">
        <v>-1.6000000000000001E-3</v>
      </c>
      <c r="S2579">
        <v>0</v>
      </c>
      <c r="T2579">
        <v>-2.5999999999999999E-3</v>
      </c>
      <c r="U2579">
        <v>-1.0999999999999999E-2</v>
      </c>
      <c r="V2579">
        <v>-1.84E-2</v>
      </c>
      <c r="W2579">
        <v>8.6E-3</v>
      </c>
      <c r="X2579">
        <v>7.7000000000000002E-3</v>
      </c>
      <c r="Y2579">
        <v>0</v>
      </c>
      <c r="Z2579">
        <v>4.9799999999999997E-2</v>
      </c>
      <c r="AA2579">
        <v>2.8999999999999998E-3</v>
      </c>
      <c r="AB2579">
        <v>1.5E-3</v>
      </c>
      <c r="AC2579">
        <v>4.2500000000000003E-2</v>
      </c>
      <c r="AD2579">
        <v>4.0000000000000001E-3</v>
      </c>
      <c r="AE2579">
        <v>4.4200000000000003E-2</v>
      </c>
    </row>
    <row r="2580" spans="1:31">
      <c r="A2580" s="1">
        <v>44200</v>
      </c>
      <c r="B2580">
        <v>-7.9600000000000004E-2</v>
      </c>
      <c r="C2580">
        <v>-3.73E-2</v>
      </c>
      <c r="D2580">
        <v>-1.29E-2</v>
      </c>
      <c r="E2580">
        <v>-2.1399999999999999E-2</v>
      </c>
      <c r="F2580">
        <v>-8.5000000000000006E-3</v>
      </c>
      <c r="G2580">
        <v>-1.78E-2</v>
      </c>
      <c r="H2580">
        <v>-5.4000000000000003E-3</v>
      </c>
      <c r="I2580">
        <v>-2.9100000000000001E-2</v>
      </c>
      <c r="J2580">
        <v>0</v>
      </c>
      <c r="K2580">
        <v>4.5999999999999999E-3</v>
      </c>
      <c r="L2580">
        <v>4.1999999999999997E-3</v>
      </c>
      <c r="M2580">
        <v>-3.0999999999999999E-3</v>
      </c>
      <c r="N2580">
        <v>2.8500000000000001E-2</v>
      </c>
      <c r="O2580">
        <v>1.2999999999999999E-3</v>
      </c>
      <c r="P2580">
        <v>1.9900000000000001E-2</v>
      </c>
      <c r="Q2580">
        <v>4.6699999999999998E-2</v>
      </c>
      <c r="R2580">
        <v>3.2899999999999999E-2</v>
      </c>
      <c r="S2580">
        <v>2.3300000000000001E-2</v>
      </c>
      <c r="T2580">
        <v>4.0000000000000002E-4</v>
      </c>
      <c r="U2580">
        <v>6.7000000000000002E-3</v>
      </c>
      <c r="V2580">
        <v>-8.8000000000000005E-3</v>
      </c>
      <c r="W2580">
        <v>1.7500000000000002E-2</v>
      </c>
      <c r="X2580">
        <v>2.06E-2</v>
      </c>
      <c r="Y2580">
        <v>1.7600000000000001E-2</v>
      </c>
      <c r="Z2580">
        <v>4.4000000000000003E-3</v>
      </c>
      <c r="AA2580">
        <v>1.7399999999999999E-2</v>
      </c>
      <c r="AB2580">
        <v>1.84E-2</v>
      </c>
      <c r="AC2580">
        <v>-2.5999999999999999E-3</v>
      </c>
      <c r="AD2580">
        <v>-4.7999999999999996E-3</v>
      </c>
      <c r="AE2580">
        <v>0</v>
      </c>
    </row>
    <row r="2581" spans="1:31">
      <c r="A2581" s="1">
        <v>44201</v>
      </c>
      <c r="B2581">
        <v>-2.4400000000000002E-2</v>
      </c>
      <c r="C2581">
        <v>-1.6199999999999999E-2</v>
      </c>
      <c r="D2581">
        <v>-8.5000000000000006E-3</v>
      </c>
      <c r="E2581">
        <v>-3.15E-2</v>
      </c>
      <c r="F2581">
        <v>-5.7000000000000002E-3</v>
      </c>
      <c r="G2581">
        <v>-4.7000000000000002E-3</v>
      </c>
      <c r="H2581">
        <v>-2.07E-2</v>
      </c>
      <c r="I2581">
        <v>0</v>
      </c>
      <c r="J2581">
        <v>1.8E-3</v>
      </c>
      <c r="K2581">
        <v>-1.7299999999999999E-2</v>
      </c>
      <c r="L2581">
        <v>2.0999999999999999E-3</v>
      </c>
      <c r="M2581">
        <v>-6.6E-3</v>
      </c>
      <c r="N2581">
        <v>-9.1000000000000004E-3</v>
      </c>
      <c r="O2581">
        <v>1.4999999999999999E-2</v>
      </c>
      <c r="P2581">
        <v>-2.6100000000000002E-2</v>
      </c>
      <c r="Q2581">
        <v>-1.61E-2</v>
      </c>
      <c r="R2581">
        <v>1.24E-2</v>
      </c>
      <c r="S2581">
        <v>-2.87E-2</v>
      </c>
      <c r="T2581">
        <v>-4.0000000000000002E-4</v>
      </c>
      <c r="U2581">
        <v>-1.1000000000000001E-3</v>
      </c>
      <c r="V2581">
        <v>-1.54E-2</v>
      </c>
      <c r="W2581">
        <v>-3.5000000000000001E-3</v>
      </c>
      <c r="X2581">
        <v>8.6999999999999994E-3</v>
      </c>
      <c r="Y2581">
        <v>0.01</v>
      </c>
      <c r="Z2581">
        <v>-2.6499999999999999E-2</v>
      </c>
      <c r="AA2581">
        <v>5.9999999999999995E-4</v>
      </c>
      <c r="AB2581">
        <v>-3.2300000000000002E-2</v>
      </c>
      <c r="AC2581">
        <v>-7.1000000000000004E-3</v>
      </c>
      <c r="AD2581">
        <v>9.5999999999999992E-3</v>
      </c>
      <c r="AE2581">
        <v>-4.4999999999999998E-2</v>
      </c>
    </row>
    <row r="2582" spans="1:31">
      <c r="A2582" s="1">
        <v>44202</v>
      </c>
      <c r="B2582">
        <v>-1.2800000000000001E-2</v>
      </c>
      <c r="C2582">
        <v>-3.7000000000000002E-3</v>
      </c>
      <c r="D2582">
        <v>1.32E-2</v>
      </c>
      <c r="E2582">
        <v>1.7000000000000001E-2</v>
      </c>
      <c r="F2582">
        <v>-5.7000000000000002E-3</v>
      </c>
      <c r="G2582">
        <v>5.4999999999999997E-3</v>
      </c>
      <c r="H2582">
        <v>0.03</v>
      </c>
      <c r="I2582">
        <v>9.4999999999999998E-3</v>
      </c>
      <c r="J2582">
        <v>1.0800000000000001E-2</v>
      </c>
      <c r="K2582">
        <v>1.3899999999999999E-2</v>
      </c>
      <c r="L2582">
        <v>2.3199999999999998E-2</v>
      </c>
      <c r="M2582">
        <v>3.61E-2</v>
      </c>
      <c r="N2582">
        <v>-6.4999999999999997E-3</v>
      </c>
      <c r="O2582">
        <v>-1.2999999999999999E-3</v>
      </c>
      <c r="P2582">
        <v>6.7000000000000002E-3</v>
      </c>
      <c r="Q2582">
        <v>5.0000000000000001E-4</v>
      </c>
      <c r="R2582">
        <v>-1.2999999999999999E-2</v>
      </c>
      <c r="S2582">
        <v>-4.3E-3</v>
      </c>
      <c r="T2582">
        <v>2.1600000000000001E-2</v>
      </c>
      <c r="U2582">
        <v>1.8800000000000001E-2</v>
      </c>
      <c r="V2582">
        <v>5.4000000000000003E-3</v>
      </c>
      <c r="W2582">
        <v>6.7999999999999996E-3</v>
      </c>
      <c r="X2582">
        <v>0</v>
      </c>
      <c r="Y2582">
        <v>4.4999999999999997E-3</v>
      </c>
      <c r="Z2582">
        <v>1.8200000000000001E-2</v>
      </c>
      <c r="AA2582">
        <v>1.55E-2</v>
      </c>
      <c r="AB2582">
        <v>-1.6000000000000001E-3</v>
      </c>
      <c r="AC2582">
        <v>3.3399999999999999E-2</v>
      </c>
      <c r="AD2582">
        <v>-6.3E-3</v>
      </c>
      <c r="AE2582">
        <v>-2.8E-3</v>
      </c>
    </row>
    <row r="2583" spans="1:31">
      <c r="A2583" s="1">
        <v>44203</v>
      </c>
      <c r="B2583">
        <v>9.9500000000000005E-2</v>
      </c>
      <c r="C2583">
        <v>3.95E-2</v>
      </c>
      <c r="D2583">
        <v>-1.24E-2</v>
      </c>
      <c r="E2583">
        <v>3.5000000000000001E-3</v>
      </c>
      <c r="F2583">
        <v>0</v>
      </c>
      <c r="G2583">
        <v>-8.0000000000000004E-4</v>
      </c>
      <c r="H2583">
        <v>1.0800000000000001E-2</v>
      </c>
      <c r="I2583">
        <v>-1.4500000000000001E-2</v>
      </c>
      <c r="J2583">
        <v>1.4200000000000001E-2</v>
      </c>
      <c r="K2583">
        <v>1.9099999999999999E-2</v>
      </c>
      <c r="L2583">
        <v>1.03E-2</v>
      </c>
      <c r="M2583">
        <v>4.4299999999999999E-2</v>
      </c>
      <c r="N2583">
        <v>5.1999999999999998E-3</v>
      </c>
      <c r="O2583">
        <v>1.9900000000000001E-2</v>
      </c>
      <c r="P2583">
        <v>1.3299999999999999E-2</v>
      </c>
      <c r="Q2583">
        <v>-7.1000000000000004E-3</v>
      </c>
      <c r="R2583">
        <v>5.4000000000000003E-3</v>
      </c>
      <c r="S2583">
        <v>-4.4000000000000003E-3</v>
      </c>
      <c r="T2583">
        <v>2.4299999999999999E-2</v>
      </c>
      <c r="U2583">
        <v>1.41E-2</v>
      </c>
      <c r="V2583">
        <v>-6.9999999999999999E-4</v>
      </c>
      <c r="W2583">
        <v>5.1000000000000004E-3</v>
      </c>
      <c r="X2583">
        <v>5.7000000000000002E-3</v>
      </c>
      <c r="Y2583">
        <v>-8.9999999999999998E-4</v>
      </c>
      <c r="Z2583">
        <v>7.1400000000000005E-2</v>
      </c>
      <c r="AA2583">
        <v>-8.9999999999999993E-3</v>
      </c>
      <c r="AB2583">
        <v>3.0999999999999999E-3</v>
      </c>
      <c r="AC2583">
        <v>3.2899999999999999E-2</v>
      </c>
      <c r="AD2583">
        <v>9.5999999999999992E-3</v>
      </c>
      <c r="AE2583">
        <v>2.5000000000000001E-2</v>
      </c>
    </row>
    <row r="2584" spans="1:31">
      <c r="A2584" s="1">
        <v>44204</v>
      </c>
      <c r="B2584">
        <v>1.29E-2</v>
      </c>
      <c r="C2584">
        <v>-3.2000000000000002E-3</v>
      </c>
      <c r="D2584">
        <v>3.1600000000000003E-2</v>
      </c>
      <c r="E2584">
        <v>8.3000000000000001E-3</v>
      </c>
      <c r="F2584">
        <v>2.01E-2</v>
      </c>
      <c r="G2584">
        <v>1.0999999999999999E-2</v>
      </c>
      <c r="H2584">
        <v>2.24E-2</v>
      </c>
      <c r="I2584">
        <v>8.0999999999999996E-3</v>
      </c>
      <c r="J2584">
        <v>1.4E-2</v>
      </c>
      <c r="K2584">
        <v>3.3099999999999997E-2</v>
      </c>
      <c r="L2584">
        <v>1.43E-2</v>
      </c>
      <c r="M2584">
        <v>6.1999999999999998E-3</v>
      </c>
      <c r="N2584">
        <v>2.07E-2</v>
      </c>
      <c r="O2584">
        <v>6.3E-3</v>
      </c>
      <c r="P2584">
        <v>3.2800000000000003E-2</v>
      </c>
      <c r="Q2584">
        <v>1.6199999999999999E-2</v>
      </c>
      <c r="R2584">
        <v>6.8699999999999997E-2</v>
      </c>
      <c r="S2584">
        <v>8.8000000000000005E-3</v>
      </c>
      <c r="T2584">
        <v>1.01E-2</v>
      </c>
      <c r="U2584">
        <v>0</v>
      </c>
      <c r="V2584">
        <v>2.53E-2</v>
      </c>
      <c r="W2584">
        <v>3.7100000000000001E-2</v>
      </c>
      <c r="X2584">
        <v>2.0500000000000001E-2</v>
      </c>
      <c r="Y2584">
        <v>7.1999999999999998E-3</v>
      </c>
      <c r="Z2584">
        <v>5.5599999999999997E-2</v>
      </c>
      <c r="AA2584">
        <v>3.9699999999999999E-2</v>
      </c>
      <c r="AB2584">
        <v>2.1700000000000001E-2</v>
      </c>
      <c r="AC2584">
        <v>-4.1999999999999997E-3</v>
      </c>
      <c r="AD2584">
        <v>5.2200000000000003E-2</v>
      </c>
      <c r="AE2584">
        <v>0</v>
      </c>
    </row>
    <row r="2585" spans="1:31">
      <c r="A2585" s="1">
        <v>44207</v>
      </c>
      <c r="B2585">
        <v>-3.27E-2</v>
      </c>
      <c r="C2585">
        <v>-2.63E-2</v>
      </c>
      <c r="D2585">
        <v>5.7999999999999996E-3</v>
      </c>
      <c r="E2585">
        <v>-2.2700000000000001E-2</v>
      </c>
      <c r="F2585">
        <v>-8.9999999999999998E-4</v>
      </c>
      <c r="G2585">
        <v>-9.4000000000000004E-3</v>
      </c>
      <c r="H2585">
        <v>-2.4E-2</v>
      </c>
      <c r="I2585">
        <v>0</v>
      </c>
      <c r="J2585">
        <v>-1.38E-2</v>
      </c>
      <c r="K2585">
        <v>-2.4199999999999999E-2</v>
      </c>
      <c r="L2585">
        <v>-1.41E-2</v>
      </c>
      <c r="M2585">
        <v>-2.4199999999999999E-2</v>
      </c>
      <c r="N2585">
        <v>-2.5999999999999999E-3</v>
      </c>
      <c r="O2585">
        <v>-5.0000000000000001E-3</v>
      </c>
      <c r="P2585">
        <v>-1.5900000000000001E-2</v>
      </c>
      <c r="Q2585">
        <v>-6.6E-3</v>
      </c>
      <c r="R2585">
        <v>1.4500000000000001E-2</v>
      </c>
      <c r="S2585">
        <v>1.7399999999999999E-2</v>
      </c>
      <c r="T2585">
        <v>1.14E-2</v>
      </c>
      <c r="U2585">
        <v>-1.1000000000000001E-3</v>
      </c>
      <c r="V2585">
        <v>-1.4E-2</v>
      </c>
      <c r="W2585">
        <v>1.47E-2</v>
      </c>
      <c r="X2585">
        <v>5.6899999999999999E-2</v>
      </c>
      <c r="Y2585">
        <v>-1.8700000000000001E-2</v>
      </c>
      <c r="Z2585">
        <v>-2.24E-2</v>
      </c>
      <c r="AA2585">
        <v>8.6300000000000002E-2</v>
      </c>
      <c r="AB2585">
        <v>-1.9E-2</v>
      </c>
      <c r="AC2585">
        <v>-1.5599999999999999E-2</v>
      </c>
      <c r="AD2585">
        <v>-2.3300000000000001E-2</v>
      </c>
      <c r="AE2585">
        <v>1.9E-2</v>
      </c>
    </row>
    <row r="2586" spans="1:31">
      <c r="A2586" s="1">
        <v>44208</v>
      </c>
      <c r="B2586">
        <v>3.8399999999999997E-2</v>
      </c>
      <c r="C2586">
        <v>-1.15E-2</v>
      </c>
      <c r="D2586">
        <v>3.6200000000000003E-2</v>
      </c>
      <c r="E2586">
        <v>3.0200000000000001E-2</v>
      </c>
      <c r="F2586">
        <v>3.1E-2</v>
      </c>
      <c r="G2586">
        <v>1.26E-2</v>
      </c>
      <c r="H2586">
        <v>-2.0999999999999999E-3</v>
      </c>
      <c r="I2586">
        <v>-8.0000000000000002E-3</v>
      </c>
      <c r="J2586">
        <v>-5.3E-3</v>
      </c>
      <c r="K2586">
        <v>-1.06E-2</v>
      </c>
      <c r="L2586">
        <v>-4.1000000000000003E-3</v>
      </c>
      <c r="M2586">
        <v>3.0000000000000001E-3</v>
      </c>
      <c r="N2586">
        <v>1.2999999999999999E-3</v>
      </c>
      <c r="O2586">
        <v>-8.2000000000000007E-3</v>
      </c>
      <c r="P2586">
        <v>6.4999999999999997E-3</v>
      </c>
      <c r="Q2586">
        <v>-8.9999999999999998E-4</v>
      </c>
      <c r="R2586">
        <v>-1.2800000000000001E-2</v>
      </c>
      <c r="S2586">
        <v>3.4200000000000001E-2</v>
      </c>
      <c r="T2586">
        <v>2.5600000000000001E-2</v>
      </c>
      <c r="U2586">
        <v>-2.0999999999999999E-3</v>
      </c>
      <c r="V2586">
        <v>2.1600000000000001E-2</v>
      </c>
      <c r="W2586">
        <v>2.7199999999999998E-2</v>
      </c>
      <c r="X2586">
        <v>2.4299999999999999E-2</v>
      </c>
      <c r="Y2586">
        <v>-6.4000000000000003E-3</v>
      </c>
      <c r="Z2586">
        <v>-5.4000000000000003E-3</v>
      </c>
      <c r="AA2586">
        <v>2.5700000000000001E-2</v>
      </c>
      <c r="AB2586">
        <v>-1.47E-2</v>
      </c>
      <c r="AC2586">
        <v>3.6799999999999999E-2</v>
      </c>
      <c r="AD2586">
        <v>1.6199999999999999E-2</v>
      </c>
      <c r="AE2586">
        <v>2.3900000000000001E-2</v>
      </c>
    </row>
    <row r="2587" spans="1:31">
      <c r="A2587" s="1">
        <v>44209</v>
      </c>
      <c r="B2587">
        <v>-8.2000000000000007E-3</v>
      </c>
      <c r="C2587">
        <v>-2.1399999999999999E-2</v>
      </c>
      <c r="D2587">
        <v>6.93E-2</v>
      </c>
      <c r="E2587">
        <v>1.43E-2</v>
      </c>
      <c r="F2587">
        <v>1.09E-2</v>
      </c>
      <c r="G2587">
        <v>3.27E-2</v>
      </c>
      <c r="H2587">
        <v>8.6E-3</v>
      </c>
      <c r="I2587">
        <v>-2.2000000000000001E-3</v>
      </c>
      <c r="J2587">
        <v>1.8E-3</v>
      </c>
      <c r="K2587">
        <v>-4.4999999999999997E-3</v>
      </c>
      <c r="L2587">
        <v>4.1000000000000003E-3</v>
      </c>
      <c r="M2587">
        <v>0</v>
      </c>
      <c r="N2587">
        <v>9.1999999999999998E-3</v>
      </c>
      <c r="O2587">
        <v>-5.7000000000000002E-3</v>
      </c>
      <c r="P2587">
        <v>-6.4000000000000003E-3</v>
      </c>
      <c r="Q2587">
        <v>1.4500000000000001E-2</v>
      </c>
      <c r="R2587">
        <v>5.7999999999999996E-3</v>
      </c>
      <c r="S2587">
        <v>-1.9E-2</v>
      </c>
      <c r="T2587">
        <v>8.3000000000000001E-3</v>
      </c>
      <c r="U2587">
        <v>-8.6E-3</v>
      </c>
      <c r="V2587">
        <v>1.46E-2</v>
      </c>
      <c r="W2587">
        <v>-7.7000000000000002E-3</v>
      </c>
      <c r="X2587">
        <v>-2.06E-2</v>
      </c>
      <c r="Y2587">
        <v>-7.3000000000000001E-3</v>
      </c>
      <c r="Z2587">
        <v>6.3600000000000004E-2</v>
      </c>
      <c r="AA2587">
        <v>1.32E-2</v>
      </c>
      <c r="AB2587">
        <v>-1.6000000000000001E-3</v>
      </c>
      <c r="AC2587">
        <v>-2.0199999999999999E-2</v>
      </c>
      <c r="AD2587">
        <v>3.0300000000000001E-2</v>
      </c>
      <c r="AE2587">
        <v>-2.86E-2</v>
      </c>
    </row>
    <row r="2588" spans="1:31">
      <c r="A2588" s="1">
        <v>44210</v>
      </c>
      <c r="B2588">
        <v>2.2200000000000001E-2</v>
      </c>
      <c r="C2588">
        <v>9.1000000000000004E-3</v>
      </c>
      <c r="D2588">
        <v>3.1E-2</v>
      </c>
      <c r="E2588">
        <v>6.1199999999999997E-2</v>
      </c>
      <c r="F2588">
        <v>2.52E-2</v>
      </c>
      <c r="G2588">
        <v>-1.5E-3</v>
      </c>
      <c r="H2588">
        <v>-2.4400000000000002E-2</v>
      </c>
      <c r="I2588">
        <v>-1.5E-3</v>
      </c>
      <c r="J2588">
        <v>1.8E-3</v>
      </c>
      <c r="K2588">
        <v>-2.7000000000000001E-3</v>
      </c>
      <c r="L2588">
        <v>-8.2000000000000007E-3</v>
      </c>
      <c r="M2588">
        <v>-9.1999999999999998E-3</v>
      </c>
      <c r="N2588">
        <v>-6.4999999999999997E-3</v>
      </c>
      <c r="O2588">
        <v>-1.15E-2</v>
      </c>
      <c r="P2588">
        <v>-6.4999999999999997E-3</v>
      </c>
      <c r="Q2588">
        <v>-1.11E-2</v>
      </c>
      <c r="R2588">
        <v>-1.5800000000000002E-2</v>
      </c>
      <c r="S2588">
        <v>-1.52E-2</v>
      </c>
      <c r="T2588">
        <v>-2.9999999999999997E-4</v>
      </c>
      <c r="U2588">
        <v>-8.6999999999999994E-3</v>
      </c>
      <c r="V2588">
        <v>-1.2999999999999999E-2</v>
      </c>
      <c r="W2588">
        <v>7.7999999999999996E-3</v>
      </c>
      <c r="X2588">
        <v>-4.7000000000000002E-3</v>
      </c>
      <c r="Y2588">
        <v>1.29E-2</v>
      </c>
      <c r="Z2588">
        <v>0</v>
      </c>
      <c r="AA2588">
        <v>6.4299999999999996E-2</v>
      </c>
      <c r="AB2588">
        <v>-1.49E-2</v>
      </c>
      <c r="AC2588">
        <v>1.4999999999999999E-2</v>
      </c>
      <c r="AD2588">
        <v>6.6E-3</v>
      </c>
      <c r="AE2588">
        <v>-3.2099999999999997E-2</v>
      </c>
    </row>
    <row r="2589" spans="1:31">
      <c r="A2589" s="1">
        <v>44211</v>
      </c>
      <c r="B2589">
        <v>-2.4500000000000001E-2</v>
      </c>
      <c r="C2589">
        <v>-1.7899999999999999E-2</v>
      </c>
      <c r="D2589">
        <v>6.9500000000000006E-2</v>
      </c>
      <c r="E2589">
        <v>-2.7900000000000001E-2</v>
      </c>
      <c r="F2589">
        <v>-1.4999999999999999E-2</v>
      </c>
      <c r="G2589">
        <v>-2.3E-3</v>
      </c>
      <c r="H2589">
        <v>-2.8299999999999999E-2</v>
      </c>
      <c r="I2589">
        <v>-1.6199999999999999E-2</v>
      </c>
      <c r="J2589">
        <v>-2.2800000000000001E-2</v>
      </c>
      <c r="K2589">
        <v>-3.1600000000000003E-2</v>
      </c>
      <c r="L2589">
        <v>-2.6700000000000002E-2</v>
      </c>
      <c r="M2589">
        <v>-2.4899999999999999E-2</v>
      </c>
      <c r="N2589">
        <v>-2.81E-2</v>
      </c>
      <c r="O2589">
        <v>-1.7399999999999999E-2</v>
      </c>
      <c r="P2589">
        <v>3.2500000000000001E-2</v>
      </c>
      <c r="Q2589">
        <v>-1.95E-2</v>
      </c>
      <c r="R2589">
        <v>-2.9899999999999999E-2</v>
      </c>
      <c r="S2589">
        <v>-1.9699999999999999E-2</v>
      </c>
      <c r="T2589">
        <v>-1.55E-2</v>
      </c>
      <c r="U2589">
        <v>-2.0799999999999999E-2</v>
      </c>
      <c r="V2589">
        <v>3.3E-3</v>
      </c>
      <c r="W2589">
        <v>3.1300000000000001E-2</v>
      </c>
      <c r="X2589">
        <v>-2.9100000000000001E-2</v>
      </c>
      <c r="Y2589">
        <v>-3.3599999999999998E-2</v>
      </c>
      <c r="Z2589">
        <v>3.8E-3</v>
      </c>
      <c r="AA2589">
        <v>8.0399999999999999E-2</v>
      </c>
      <c r="AB2589">
        <v>1.2800000000000001E-2</v>
      </c>
      <c r="AC2589">
        <v>-3.8100000000000002E-2</v>
      </c>
      <c r="AD2589">
        <v>3.5999999999999999E-3</v>
      </c>
      <c r="AE2589">
        <v>4.1399999999999999E-2</v>
      </c>
    </row>
    <row r="2590" spans="1:31">
      <c r="A2590" s="1">
        <v>44214</v>
      </c>
      <c r="B2590">
        <v>-1.5100000000000001E-2</v>
      </c>
      <c r="C2590">
        <v>-3.04E-2</v>
      </c>
      <c r="D2590">
        <v>3.4299999999999997E-2</v>
      </c>
      <c r="E2590">
        <v>3.8999999999999998E-3</v>
      </c>
      <c r="F2590">
        <v>4.4600000000000001E-2</v>
      </c>
      <c r="G2590">
        <v>0</v>
      </c>
      <c r="H2590">
        <v>1.12E-2</v>
      </c>
      <c r="I2590">
        <v>7.4999999999999997E-3</v>
      </c>
      <c r="J2590">
        <v>3.5999999999999999E-3</v>
      </c>
      <c r="K2590">
        <v>7.4999999999999997E-3</v>
      </c>
      <c r="L2590">
        <v>2.0999999999999999E-3</v>
      </c>
      <c r="M2590">
        <v>2.2499999999999999E-2</v>
      </c>
      <c r="N2590">
        <v>8.8000000000000005E-3</v>
      </c>
      <c r="O2590">
        <v>5.8999999999999999E-3</v>
      </c>
      <c r="P2590">
        <v>1.26E-2</v>
      </c>
      <c r="Q2590">
        <v>1.29E-2</v>
      </c>
      <c r="R2590">
        <v>1.7299999999999999E-2</v>
      </c>
      <c r="S2590">
        <v>1.0500000000000001E-2</v>
      </c>
      <c r="T2590">
        <v>2.2800000000000001E-2</v>
      </c>
      <c r="U2590">
        <v>1.34E-2</v>
      </c>
      <c r="V2590">
        <v>5.0099999999999999E-2</v>
      </c>
      <c r="W2590">
        <v>9.9900000000000003E-2</v>
      </c>
      <c r="X2590">
        <v>5.6599999999999998E-2</v>
      </c>
      <c r="Y2590">
        <v>1.6899999999999998E-2</v>
      </c>
      <c r="Z2590">
        <v>1.2699999999999999E-2</v>
      </c>
      <c r="AA2590">
        <v>9.9599999999999994E-2</v>
      </c>
      <c r="AB2590">
        <v>4.4999999999999998E-2</v>
      </c>
      <c r="AC2590">
        <v>6.8099999999999994E-2</v>
      </c>
      <c r="AD2590">
        <v>6.1800000000000001E-2</v>
      </c>
      <c r="AE2590">
        <v>1.06E-2</v>
      </c>
    </row>
    <row r="2591" spans="1:31">
      <c r="A2591" s="1">
        <v>44215</v>
      </c>
      <c r="B2591">
        <v>1.1000000000000001E-3</v>
      </c>
      <c r="C2591">
        <v>1.06E-2</v>
      </c>
      <c r="D2591">
        <v>-3.32E-2</v>
      </c>
      <c r="E2591">
        <v>3.9600000000000003E-2</v>
      </c>
      <c r="F2591">
        <v>4.7E-2</v>
      </c>
      <c r="G2591">
        <v>1.5100000000000001E-2</v>
      </c>
      <c r="H2591">
        <v>0</v>
      </c>
      <c r="I2591">
        <v>6.9999999999999999E-4</v>
      </c>
      <c r="J2591">
        <v>8.8999999999999999E-3</v>
      </c>
      <c r="K2591">
        <v>1.0200000000000001E-2</v>
      </c>
      <c r="L2591">
        <v>1.0500000000000001E-2</v>
      </c>
      <c r="M2591">
        <v>6.0000000000000001E-3</v>
      </c>
      <c r="N2591">
        <v>-9.2999999999999992E-3</v>
      </c>
      <c r="O2591">
        <v>7.7999999999999996E-3</v>
      </c>
      <c r="P2591">
        <v>3.73E-2</v>
      </c>
      <c r="Q2591">
        <v>6.1400000000000003E-2</v>
      </c>
      <c r="R2591">
        <v>2.07E-2</v>
      </c>
      <c r="S2591">
        <v>5.1999999999999998E-3</v>
      </c>
      <c r="T2591">
        <v>3.5499999999999997E-2</v>
      </c>
      <c r="U2591">
        <v>-1.1000000000000001E-3</v>
      </c>
      <c r="V2591">
        <v>-1.7600000000000001E-2</v>
      </c>
      <c r="W2591">
        <v>-2.35E-2</v>
      </c>
      <c r="X2591">
        <v>-1.1900000000000001E-2</v>
      </c>
      <c r="Y2591">
        <v>2.8E-3</v>
      </c>
      <c r="Z2591">
        <v>1.2999999999999999E-3</v>
      </c>
      <c r="AA2591">
        <v>8.7999999999999995E-2</v>
      </c>
      <c r="AB2591">
        <v>6.8699999999999997E-2</v>
      </c>
      <c r="AC2591">
        <v>-2.35E-2</v>
      </c>
      <c r="AD2591">
        <v>-4.1000000000000003E-3</v>
      </c>
      <c r="AE2591">
        <v>6.0400000000000002E-2</v>
      </c>
    </row>
    <row r="2592" spans="1:31">
      <c r="A2592" s="1">
        <v>44216</v>
      </c>
      <c r="B2592">
        <v>7.3000000000000001E-3</v>
      </c>
      <c r="C2592">
        <v>-1.06E-2</v>
      </c>
      <c r="D2592">
        <v>-4.7000000000000002E-3</v>
      </c>
      <c r="E2592">
        <v>-2.1899999999999999E-2</v>
      </c>
      <c r="F2592">
        <v>-4.8999999999999998E-3</v>
      </c>
      <c r="G2592">
        <v>-1.2699999999999999E-2</v>
      </c>
      <c r="H2592">
        <v>-7.7999999999999996E-3</v>
      </c>
      <c r="I2592">
        <v>2.2000000000000001E-3</v>
      </c>
      <c r="J2592">
        <v>-5.3E-3</v>
      </c>
      <c r="K2592">
        <v>-1.5599999999999999E-2</v>
      </c>
      <c r="L2592">
        <v>-1.46E-2</v>
      </c>
      <c r="M2592">
        <v>-1.2200000000000001E-2</v>
      </c>
      <c r="N2592">
        <v>1.4800000000000001E-2</v>
      </c>
      <c r="O2592">
        <v>4.7199999999999999E-2</v>
      </c>
      <c r="P2592">
        <v>-8.9999999999999993E-3</v>
      </c>
      <c r="Q2592">
        <v>9.9599999999999994E-2</v>
      </c>
      <c r="R2592">
        <v>3.4000000000000002E-2</v>
      </c>
      <c r="S2592">
        <v>3.95E-2</v>
      </c>
      <c r="T2592">
        <v>-5.7000000000000002E-3</v>
      </c>
      <c r="U2592">
        <v>-1.0999999999999999E-2</v>
      </c>
      <c r="V2592">
        <v>1.8E-3</v>
      </c>
      <c r="W2592">
        <v>3.39E-2</v>
      </c>
      <c r="X2592">
        <v>1.72E-2</v>
      </c>
      <c r="Y2592">
        <v>3.7000000000000002E-3</v>
      </c>
      <c r="Z2592">
        <v>5.0000000000000001E-3</v>
      </c>
      <c r="AA2592">
        <v>-1.41E-2</v>
      </c>
      <c r="AB2592">
        <v>-1.55E-2</v>
      </c>
      <c r="AC2592">
        <v>5.4899999999999997E-2</v>
      </c>
      <c r="AD2592">
        <v>-1.5100000000000001E-2</v>
      </c>
      <c r="AE2592">
        <v>-3.9600000000000003E-2</v>
      </c>
    </row>
    <row r="2593" spans="1:31">
      <c r="A2593" s="1">
        <v>44217</v>
      </c>
      <c r="B2593">
        <v>-2.3099999999999999E-2</v>
      </c>
      <c r="C2593">
        <v>-1.49E-2</v>
      </c>
      <c r="D2593">
        <v>7.7799999999999994E-2</v>
      </c>
      <c r="E2593">
        <v>-2.3699999999999999E-2</v>
      </c>
      <c r="F2593">
        <v>-1.5599999999999999E-2</v>
      </c>
      <c r="G2593">
        <v>-1.7299999999999999E-2</v>
      </c>
      <c r="H2593">
        <v>-3.3999999999999998E-3</v>
      </c>
      <c r="I2593">
        <v>-1.41E-2</v>
      </c>
      <c r="J2593">
        <v>0</v>
      </c>
      <c r="K2593">
        <v>5.5999999999999999E-3</v>
      </c>
      <c r="L2593">
        <v>-8.5000000000000006E-3</v>
      </c>
      <c r="M2593">
        <v>-6.4000000000000003E-3</v>
      </c>
      <c r="N2593">
        <v>-2.3800000000000002E-2</v>
      </c>
      <c r="O2593">
        <v>-1.8499999999999999E-2</v>
      </c>
      <c r="P2593">
        <v>-2.4199999999999999E-2</v>
      </c>
      <c r="Q2593">
        <v>-3.4000000000000002E-2</v>
      </c>
      <c r="R2593">
        <v>-2.0299999999999999E-2</v>
      </c>
      <c r="S2593">
        <v>8.0000000000000004E-4</v>
      </c>
      <c r="T2593">
        <v>-5.9999999999999995E-4</v>
      </c>
      <c r="U2593">
        <v>-8.8999999999999999E-3</v>
      </c>
      <c r="V2593">
        <v>-3.1699999999999999E-2</v>
      </c>
      <c r="W2593">
        <v>-3.2800000000000003E-2</v>
      </c>
      <c r="X2593">
        <v>-2.1000000000000001E-2</v>
      </c>
      <c r="Y2593">
        <v>-1.6500000000000001E-2</v>
      </c>
      <c r="Z2593">
        <v>-7.4999999999999997E-3</v>
      </c>
      <c r="AA2593">
        <v>4.3700000000000003E-2</v>
      </c>
      <c r="AB2593">
        <v>3.0800000000000001E-2</v>
      </c>
      <c r="AC2593">
        <v>-2.7699999999999999E-2</v>
      </c>
      <c r="AD2593">
        <v>-3.6299999999999999E-2</v>
      </c>
      <c r="AE2593">
        <v>-1.55E-2</v>
      </c>
    </row>
    <row r="2594" spans="1:31">
      <c r="A2594" s="1">
        <v>44218</v>
      </c>
      <c r="B2594">
        <v>-6.8999999999999999E-3</v>
      </c>
      <c r="C2594">
        <v>-1.37E-2</v>
      </c>
      <c r="D2594">
        <v>2.52E-2</v>
      </c>
      <c r="E2594">
        <v>-1.9599999999999999E-2</v>
      </c>
      <c r="F2594">
        <v>-2.5000000000000001E-3</v>
      </c>
      <c r="G2594">
        <v>-1.0699999999999999E-2</v>
      </c>
      <c r="H2594">
        <v>-2.58E-2</v>
      </c>
      <c r="I2594">
        <v>5.3E-3</v>
      </c>
      <c r="J2594">
        <v>-8.8999999999999999E-3</v>
      </c>
      <c r="K2594">
        <v>-3.4299999999999997E-2</v>
      </c>
      <c r="L2594">
        <v>-2.5600000000000001E-2</v>
      </c>
      <c r="M2594">
        <v>-1.89E-2</v>
      </c>
      <c r="N2594">
        <v>6.0000000000000001E-3</v>
      </c>
      <c r="O2594">
        <v>7.6E-3</v>
      </c>
      <c r="P2594">
        <v>-9.2999999999999992E-3</v>
      </c>
      <c r="Q2594">
        <v>-3.9100000000000003E-2</v>
      </c>
      <c r="R2594">
        <v>-0.01</v>
      </c>
      <c r="S2594">
        <v>-1.9800000000000002E-2</v>
      </c>
      <c r="T2594">
        <v>1.6899999999999998E-2</v>
      </c>
      <c r="U2594">
        <v>1.9099999999999999E-2</v>
      </c>
      <c r="V2594">
        <v>-2.3099999999999999E-2</v>
      </c>
      <c r="W2594">
        <v>-2.52E-2</v>
      </c>
      <c r="X2594">
        <v>-1.26E-2</v>
      </c>
      <c r="Y2594">
        <v>-1.9E-3</v>
      </c>
      <c r="Z2594">
        <v>-1.38E-2</v>
      </c>
      <c r="AA2594">
        <v>-2.4799999999999999E-2</v>
      </c>
      <c r="AB2594">
        <v>-7.7000000000000002E-3</v>
      </c>
      <c r="AC2594">
        <v>2.93E-2</v>
      </c>
      <c r="AD2594">
        <v>-1.38E-2</v>
      </c>
      <c r="AE2594">
        <v>-2.0899999999999998E-2</v>
      </c>
    </row>
    <row r="2595" spans="1:31">
      <c r="A2595" s="1">
        <v>44221</v>
      </c>
      <c r="B2595">
        <v>-2.5499999999999998E-2</v>
      </c>
      <c r="C2595">
        <v>-4.4699999999999997E-2</v>
      </c>
      <c r="D2595">
        <v>7.9899999999999999E-2</v>
      </c>
      <c r="E2595">
        <v>-3.8699999999999998E-2</v>
      </c>
      <c r="F2595">
        <v>-4.0099999999999997E-2</v>
      </c>
      <c r="G2595">
        <v>-1.47E-2</v>
      </c>
      <c r="H2595">
        <v>-2.1899999999999999E-2</v>
      </c>
      <c r="I2595">
        <v>-3.7000000000000002E-3</v>
      </c>
      <c r="J2595">
        <v>-1.44E-2</v>
      </c>
      <c r="K2595">
        <v>-2.3E-2</v>
      </c>
      <c r="L2595">
        <v>-1.54E-2</v>
      </c>
      <c r="M2595">
        <v>-1.9199999999999998E-2</v>
      </c>
      <c r="N2595">
        <v>-3.3E-3</v>
      </c>
      <c r="O2595">
        <v>4.4000000000000003E-3</v>
      </c>
      <c r="P2595">
        <v>-3.0999999999999999E-3</v>
      </c>
      <c r="Q2595">
        <v>-3.9199999999999999E-2</v>
      </c>
      <c r="R2595">
        <v>1.66E-2</v>
      </c>
      <c r="S2595">
        <v>-6.7000000000000002E-3</v>
      </c>
      <c r="T2595">
        <v>5.5999999999999999E-3</v>
      </c>
      <c r="U2595">
        <v>-1.0999999999999999E-2</v>
      </c>
      <c r="V2595">
        <v>-1.9E-3</v>
      </c>
      <c r="W2595">
        <v>1.01E-2</v>
      </c>
      <c r="X2595">
        <v>1.11E-2</v>
      </c>
      <c r="Y2595">
        <v>-2.1499999999999998E-2</v>
      </c>
      <c r="Z2595">
        <v>3.3000000000000002E-2</v>
      </c>
      <c r="AA2595">
        <v>-2.5399999999999999E-2</v>
      </c>
      <c r="AB2595">
        <v>6.9999999999999999E-4</v>
      </c>
      <c r="AC2595">
        <v>-8.0000000000000004E-4</v>
      </c>
      <c r="AD2595">
        <v>3.3099999999999997E-2</v>
      </c>
      <c r="AE2595">
        <v>2.41E-2</v>
      </c>
    </row>
    <row r="2596" spans="1:31">
      <c r="A2596" s="1">
        <v>44222</v>
      </c>
      <c r="B2596">
        <v>-1.2500000000000001E-2</v>
      </c>
      <c r="C2596">
        <v>-2.5899999999999999E-2</v>
      </c>
      <c r="D2596">
        <v>-4.5999999999999999E-2</v>
      </c>
      <c r="E2596">
        <v>8.3000000000000001E-3</v>
      </c>
      <c r="F2596">
        <v>-2.0899999999999998E-2</v>
      </c>
      <c r="G2596">
        <v>-5.4999999999999997E-3</v>
      </c>
      <c r="H2596">
        <v>-2.3999999999999998E-3</v>
      </c>
      <c r="I2596">
        <v>9.9299999999999999E-2</v>
      </c>
      <c r="J2596">
        <v>-7.3000000000000001E-3</v>
      </c>
      <c r="K2596">
        <v>-4.8999999999999998E-3</v>
      </c>
      <c r="L2596">
        <v>2.2000000000000001E-3</v>
      </c>
      <c r="M2596">
        <v>-9.7999999999999997E-3</v>
      </c>
      <c r="N2596">
        <v>1.6199999999999999E-2</v>
      </c>
      <c r="O2596">
        <v>1.1999999999999999E-3</v>
      </c>
      <c r="P2596">
        <v>-2.5100000000000001E-2</v>
      </c>
      <c r="Q2596">
        <v>4.4000000000000003E-3</v>
      </c>
      <c r="R2596">
        <v>-1.4E-3</v>
      </c>
      <c r="S2596">
        <v>4.1999999999999997E-3</v>
      </c>
      <c r="T2596">
        <v>-3.15E-2</v>
      </c>
      <c r="U2596">
        <v>8.8999999999999999E-3</v>
      </c>
      <c r="V2596">
        <v>1.2200000000000001E-2</v>
      </c>
      <c r="W2596">
        <v>-1.29E-2</v>
      </c>
      <c r="X2596">
        <v>-1.3100000000000001E-2</v>
      </c>
      <c r="Y2596">
        <v>-2.01E-2</v>
      </c>
      <c r="Z2596">
        <v>-7.4000000000000003E-3</v>
      </c>
      <c r="AA2596">
        <v>-4.0399999999999998E-2</v>
      </c>
      <c r="AB2596">
        <v>-8.3999999999999995E-3</v>
      </c>
      <c r="AC2596">
        <v>3.1300000000000001E-2</v>
      </c>
      <c r="AD2596">
        <v>-6.9999999999999999E-4</v>
      </c>
      <c r="AE2596">
        <v>-1.04E-2</v>
      </c>
    </row>
    <row r="2597" spans="1:31">
      <c r="A2597" s="1">
        <v>44223</v>
      </c>
      <c r="B2597">
        <v>-7.2300000000000003E-2</v>
      </c>
      <c r="C2597">
        <v>-3.3700000000000001E-2</v>
      </c>
      <c r="D2597">
        <v>-8.5800000000000001E-2</v>
      </c>
      <c r="E2597">
        <v>-5.16E-2</v>
      </c>
      <c r="F2597">
        <v>-7.1999999999999995E-2</v>
      </c>
      <c r="G2597">
        <v>-5.3800000000000001E-2</v>
      </c>
      <c r="H2597">
        <v>-4.36E-2</v>
      </c>
      <c r="I2597">
        <v>-9.9900000000000003E-2</v>
      </c>
      <c r="J2597">
        <v>-3.1300000000000001E-2</v>
      </c>
      <c r="K2597">
        <v>-3.5499999999999997E-2</v>
      </c>
      <c r="L2597">
        <v>-2.8899999999999999E-2</v>
      </c>
      <c r="M2597">
        <v>-4.6399999999999997E-2</v>
      </c>
      <c r="N2597">
        <v>-8.0000000000000002E-3</v>
      </c>
      <c r="O2597">
        <v>-6.5199999999999994E-2</v>
      </c>
      <c r="P2597">
        <v>-3.8600000000000002E-2</v>
      </c>
      <c r="Q2597">
        <v>-5.16E-2</v>
      </c>
      <c r="R2597">
        <v>-3.7699999999999997E-2</v>
      </c>
      <c r="S2597">
        <v>-5.4899999999999997E-2</v>
      </c>
      <c r="T2597">
        <v>-4.2500000000000003E-2</v>
      </c>
      <c r="U2597">
        <v>-3.9800000000000002E-2</v>
      </c>
      <c r="V2597">
        <v>-3.3399999999999999E-2</v>
      </c>
      <c r="W2597">
        <v>-5.8000000000000003E-2</v>
      </c>
      <c r="X2597">
        <v>-4.2500000000000003E-2</v>
      </c>
      <c r="Y2597">
        <v>-3.32E-2</v>
      </c>
      <c r="Z2597">
        <v>-5.1999999999999998E-2</v>
      </c>
      <c r="AA2597">
        <v>-4.4999999999999998E-2</v>
      </c>
      <c r="AB2597">
        <v>-8.48E-2</v>
      </c>
      <c r="AC2597">
        <v>-4.9700000000000001E-2</v>
      </c>
      <c r="AD2597">
        <v>-6.4000000000000001E-2</v>
      </c>
      <c r="AE2597">
        <v>-4.7500000000000001E-2</v>
      </c>
    </row>
    <row r="2598" spans="1:31">
      <c r="A2598" s="1">
        <v>44224</v>
      </c>
      <c r="B2598">
        <v>6.0400000000000002E-2</v>
      </c>
      <c r="C2598">
        <v>3.9199999999999999E-2</v>
      </c>
      <c r="D2598">
        <v>7.6799999999999993E-2</v>
      </c>
      <c r="E2598">
        <v>5.4399999999999997E-2</v>
      </c>
      <c r="F2598">
        <v>5.0799999999999998E-2</v>
      </c>
      <c r="G2598">
        <v>3.1800000000000002E-2</v>
      </c>
      <c r="H2598">
        <v>3.0800000000000001E-2</v>
      </c>
      <c r="I2598">
        <v>6.3100000000000003E-2</v>
      </c>
      <c r="J2598">
        <v>7.6E-3</v>
      </c>
      <c r="K2598">
        <v>8.2000000000000007E-3</v>
      </c>
      <c r="L2598">
        <v>6.8999999999999999E-3</v>
      </c>
      <c r="M2598">
        <v>7.1000000000000004E-3</v>
      </c>
      <c r="N2598">
        <v>-6.9999999999999999E-4</v>
      </c>
      <c r="O2598">
        <v>8.6E-3</v>
      </c>
      <c r="P2598">
        <v>5.6899999999999999E-2</v>
      </c>
      <c r="Q2598">
        <v>3.6499999999999998E-2</v>
      </c>
      <c r="R2598">
        <v>1.03E-2</v>
      </c>
      <c r="S2598">
        <v>6.3E-3</v>
      </c>
      <c r="T2598">
        <v>3.6999999999999998E-2</v>
      </c>
      <c r="U2598">
        <v>5.7999999999999996E-3</v>
      </c>
      <c r="V2598">
        <v>1.2999999999999999E-2</v>
      </c>
      <c r="W2598">
        <v>4.3099999999999999E-2</v>
      </c>
      <c r="X2598">
        <v>8.3000000000000001E-3</v>
      </c>
      <c r="Y2598">
        <v>3.5400000000000001E-2</v>
      </c>
      <c r="Z2598">
        <v>3.6600000000000001E-2</v>
      </c>
      <c r="AA2598">
        <v>1.18E-2</v>
      </c>
      <c r="AB2598">
        <v>2.3900000000000001E-2</v>
      </c>
      <c r="AC2598">
        <v>1.72E-2</v>
      </c>
      <c r="AD2598">
        <v>5.4800000000000001E-2</v>
      </c>
      <c r="AE2598">
        <v>2.7699999999999999E-2</v>
      </c>
    </row>
    <row r="2599" spans="1:31">
      <c r="A2599" s="1">
        <v>44225</v>
      </c>
      <c r="B2599">
        <v>-2.0799999999999999E-2</v>
      </c>
      <c r="C2599">
        <v>-0.02</v>
      </c>
      <c r="D2599">
        <v>-6.4999999999999997E-3</v>
      </c>
      <c r="E2599">
        <v>-2.75E-2</v>
      </c>
      <c r="F2599">
        <v>-1.9099999999999999E-2</v>
      </c>
      <c r="G2599">
        <v>-1.78E-2</v>
      </c>
      <c r="H2599">
        <v>-8.3999999999999995E-3</v>
      </c>
      <c r="I2599">
        <v>-2.7199999999999998E-2</v>
      </c>
      <c r="J2599">
        <v>-9.4000000000000004E-3</v>
      </c>
      <c r="K2599">
        <v>-2.5399999999999999E-2</v>
      </c>
      <c r="L2599">
        <v>-1.5900000000000001E-2</v>
      </c>
      <c r="M2599">
        <v>-1.7299999999999999E-2</v>
      </c>
      <c r="N2599">
        <v>-3.2199999999999999E-2</v>
      </c>
      <c r="O2599">
        <v>-1.38E-2</v>
      </c>
      <c r="P2599">
        <v>-3.4799999999999998E-2</v>
      </c>
      <c r="Q2599">
        <v>-2.3800000000000002E-2</v>
      </c>
      <c r="R2599">
        <v>-4.1700000000000001E-2</v>
      </c>
      <c r="S2599">
        <v>7.1000000000000004E-3</v>
      </c>
      <c r="T2599">
        <v>-3.5999999999999997E-2</v>
      </c>
      <c r="U2599">
        <v>-2.29E-2</v>
      </c>
      <c r="V2599">
        <v>-2.3E-2</v>
      </c>
      <c r="W2599">
        <v>-1.3299999999999999E-2</v>
      </c>
      <c r="X2599">
        <v>-3.3E-3</v>
      </c>
      <c r="Y2599">
        <v>-3.0200000000000001E-2</v>
      </c>
      <c r="Z2599">
        <v>-1.3899999999999999E-2</v>
      </c>
      <c r="AA2599">
        <v>6.4899999999999999E-2</v>
      </c>
      <c r="AB2599">
        <v>-2.9399999999999999E-2</v>
      </c>
      <c r="AC2599">
        <v>-2.3099999999999999E-2</v>
      </c>
      <c r="AD2599">
        <v>2.0999999999999999E-3</v>
      </c>
      <c r="AE2599">
        <v>2.9600000000000001E-2</v>
      </c>
    </row>
    <row r="2600" spans="1:31">
      <c r="A2600" s="1">
        <v>44228</v>
      </c>
      <c r="B2600">
        <v>-1.6299999999999999E-2</v>
      </c>
      <c r="C2600">
        <v>-8.0999999999999996E-3</v>
      </c>
      <c r="D2600">
        <v>-2.4400000000000002E-2</v>
      </c>
      <c r="E2600">
        <v>-2.8E-3</v>
      </c>
      <c r="F2600">
        <v>-7.4000000000000003E-3</v>
      </c>
      <c r="G2600">
        <v>-8.3000000000000001E-3</v>
      </c>
      <c r="H2600">
        <v>1.8100000000000002E-2</v>
      </c>
      <c r="I2600">
        <v>0</v>
      </c>
      <c r="J2600">
        <v>7.6E-3</v>
      </c>
      <c r="K2600">
        <v>1.04E-2</v>
      </c>
      <c r="L2600">
        <v>1.3899999999999999E-2</v>
      </c>
      <c r="M2600">
        <v>1.0500000000000001E-2</v>
      </c>
      <c r="N2600">
        <v>-6.3E-3</v>
      </c>
      <c r="O2600">
        <v>1.14E-2</v>
      </c>
      <c r="P2600">
        <v>3.2800000000000003E-2</v>
      </c>
      <c r="Q2600">
        <v>5.0000000000000001E-4</v>
      </c>
      <c r="R2600">
        <v>2.3599999999999999E-2</v>
      </c>
      <c r="S2600">
        <v>1.15E-2</v>
      </c>
      <c r="T2600">
        <v>1.21E-2</v>
      </c>
      <c r="U2600">
        <v>7.0000000000000001E-3</v>
      </c>
      <c r="V2600">
        <v>-2.8999999999999998E-3</v>
      </c>
      <c r="W2600">
        <v>1.6000000000000001E-3</v>
      </c>
      <c r="X2600">
        <v>3.9199999999999999E-2</v>
      </c>
      <c r="Y2600">
        <v>-1.5E-3</v>
      </c>
      <c r="Z2600">
        <v>9.8500000000000004E-2</v>
      </c>
      <c r="AA2600">
        <v>-1.7299999999999999E-2</v>
      </c>
      <c r="AB2600">
        <v>1.7899999999999999E-2</v>
      </c>
      <c r="AC2600">
        <v>1.04E-2</v>
      </c>
      <c r="AD2600">
        <v>-9.2999999999999992E-3</v>
      </c>
      <c r="AE2600">
        <v>4.7100000000000003E-2</v>
      </c>
    </row>
    <row r="2601" spans="1:31">
      <c r="A2601" s="1">
        <v>44229</v>
      </c>
      <c r="B2601">
        <v>1.2999999999999999E-3</v>
      </c>
      <c r="C2601">
        <v>3.0000000000000001E-3</v>
      </c>
      <c r="D2601">
        <v>2.5999999999999999E-2</v>
      </c>
      <c r="E2601">
        <v>6.4000000000000003E-3</v>
      </c>
      <c r="F2601">
        <v>1.12E-2</v>
      </c>
      <c r="G2601">
        <v>4.1999999999999997E-3</v>
      </c>
      <c r="H2601">
        <v>2.2499999999999999E-2</v>
      </c>
      <c r="I2601">
        <v>-1.18E-2</v>
      </c>
      <c r="J2601">
        <v>1.9E-3</v>
      </c>
      <c r="K2601">
        <v>1.54E-2</v>
      </c>
      <c r="L2601">
        <v>0</v>
      </c>
      <c r="M2601">
        <v>0</v>
      </c>
      <c r="N2601">
        <v>-2E-3</v>
      </c>
      <c r="O2601">
        <v>5.3E-3</v>
      </c>
      <c r="P2601">
        <v>3.2000000000000002E-3</v>
      </c>
      <c r="Q2601">
        <v>3.2000000000000002E-3</v>
      </c>
      <c r="R2601">
        <v>7.4999999999999997E-3</v>
      </c>
      <c r="S2601">
        <v>0</v>
      </c>
      <c r="T2601">
        <v>4.5199999999999997E-2</v>
      </c>
      <c r="U2601">
        <v>3.5000000000000001E-3</v>
      </c>
      <c r="V2601">
        <v>2.18E-2</v>
      </c>
      <c r="W2601">
        <v>4.1799999999999997E-2</v>
      </c>
      <c r="X2601">
        <v>1.12E-2</v>
      </c>
      <c r="Y2601">
        <v>1.1599999999999999E-2</v>
      </c>
      <c r="Z2601">
        <v>-3.1399999999999997E-2</v>
      </c>
      <c r="AA2601">
        <v>9.1999999999999998E-3</v>
      </c>
      <c r="AB2601">
        <v>5.8000000000000003E-2</v>
      </c>
      <c r="AC2601">
        <v>8.1900000000000001E-2</v>
      </c>
      <c r="AD2601">
        <v>6.3899999999999998E-2</v>
      </c>
      <c r="AE2601">
        <v>-2.2499999999999999E-2</v>
      </c>
    </row>
    <row r="2602" spans="1:31">
      <c r="A2602" s="1">
        <v>44230</v>
      </c>
      <c r="B2602">
        <v>2.7900000000000001E-2</v>
      </c>
      <c r="C2602">
        <v>1.7600000000000001E-2</v>
      </c>
      <c r="D2602">
        <v>3.6600000000000001E-2</v>
      </c>
      <c r="E2602">
        <v>8.5000000000000006E-3</v>
      </c>
      <c r="F2602">
        <v>5.5999999999999999E-3</v>
      </c>
      <c r="G2602">
        <v>7.4999999999999997E-3</v>
      </c>
      <c r="H2602">
        <v>4.2900000000000001E-2</v>
      </c>
      <c r="I2602">
        <v>1.5E-3</v>
      </c>
      <c r="J2602">
        <v>1.6899999999999998E-2</v>
      </c>
      <c r="K2602">
        <v>2.8400000000000002E-2</v>
      </c>
      <c r="L2602">
        <v>2.5100000000000001E-2</v>
      </c>
      <c r="M2602">
        <v>4.53E-2</v>
      </c>
      <c r="N2602">
        <v>-3.5999999999999999E-3</v>
      </c>
      <c r="O2602">
        <v>2.69E-2</v>
      </c>
      <c r="P2602">
        <v>2.53E-2</v>
      </c>
      <c r="Q2602">
        <v>2.5700000000000001E-2</v>
      </c>
      <c r="R2602">
        <v>5.8999999999999999E-3</v>
      </c>
      <c r="S2602">
        <v>2.5999999999999999E-3</v>
      </c>
      <c r="T2602">
        <v>-1.7500000000000002E-2</v>
      </c>
      <c r="U2602">
        <v>2.5499999999999998E-2</v>
      </c>
      <c r="V2602">
        <v>1.2999999999999999E-3</v>
      </c>
      <c r="W2602">
        <v>-1.4500000000000001E-2</v>
      </c>
      <c r="X2602">
        <v>7.4000000000000003E-3</v>
      </c>
      <c r="Y2602">
        <v>8.9999999999999993E-3</v>
      </c>
      <c r="Z2602">
        <v>2.3999999999999998E-3</v>
      </c>
      <c r="AA2602">
        <v>4.3099999999999999E-2</v>
      </c>
      <c r="AB2602">
        <v>4.1799999999999997E-2</v>
      </c>
      <c r="AC2602">
        <v>-2.24E-2</v>
      </c>
      <c r="AD2602">
        <v>-2.0500000000000001E-2</v>
      </c>
      <c r="AE2602">
        <v>1.2800000000000001E-2</v>
      </c>
    </row>
    <row r="2603" spans="1:31">
      <c r="A2603" s="1">
        <v>44231</v>
      </c>
      <c r="B2603">
        <v>1.11E-2</v>
      </c>
      <c r="C2603">
        <v>7.9600000000000004E-2</v>
      </c>
      <c r="D2603">
        <v>7.5499999999999998E-2</v>
      </c>
      <c r="E2603">
        <v>1.3299999999999999E-2</v>
      </c>
      <c r="F2603">
        <v>1.7500000000000002E-2</v>
      </c>
      <c r="G2603">
        <v>4.1000000000000003E-3</v>
      </c>
      <c r="H2603">
        <v>-1.78E-2</v>
      </c>
      <c r="I2603">
        <v>-6.7000000000000002E-3</v>
      </c>
      <c r="J2603">
        <v>-1.4800000000000001E-2</v>
      </c>
      <c r="K2603">
        <v>-8.8999999999999999E-3</v>
      </c>
      <c r="L2603">
        <v>-0.02</v>
      </c>
      <c r="M2603">
        <v>-2.0299999999999999E-2</v>
      </c>
      <c r="N2603">
        <v>6.4000000000000003E-3</v>
      </c>
      <c r="O2603">
        <v>4.9299999999999997E-2</v>
      </c>
      <c r="P2603">
        <v>-1.54E-2</v>
      </c>
      <c r="Q2603">
        <v>2.64E-2</v>
      </c>
      <c r="R2603">
        <v>8.0999999999999996E-3</v>
      </c>
      <c r="S2603">
        <v>-4.3E-3</v>
      </c>
      <c r="T2603">
        <v>-2.5999999999999999E-3</v>
      </c>
      <c r="U2603">
        <v>-1.0200000000000001E-2</v>
      </c>
      <c r="V2603">
        <v>1.09E-2</v>
      </c>
      <c r="W2603">
        <v>7.3000000000000001E-3</v>
      </c>
      <c r="X2603">
        <v>-9.9000000000000008E-3</v>
      </c>
      <c r="Y2603">
        <v>0</v>
      </c>
      <c r="Z2603">
        <v>8.3999999999999995E-3</v>
      </c>
      <c r="AA2603">
        <v>-2.7300000000000001E-2</v>
      </c>
      <c r="AB2603">
        <v>9.7000000000000003E-3</v>
      </c>
      <c r="AC2603">
        <v>-3.7000000000000002E-3</v>
      </c>
      <c r="AD2603">
        <v>-2.7199999999999998E-2</v>
      </c>
      <c r="AE2603">
        <v>-1.01E-2</v>
      </c>
    </row>
    <row r="2604" spans="1:31">
      <c r="A2604" s="1">
        <v>44232</v>
      </c>
      <c r="B2604">
        <v>-9.1000000000000004E-3</v>
      </c>
      <c r="C2604">
        <v>-1.8599999999999998E-2</v>
      </c>
      <c r="D2604">
        <v>-2.0199999999999999E-2</v>
      </c>
      <c r="E2604">
        <v>1.52E-2</v>
      </c>
      <c r="F2604">
        <v>-1.3599999999999999E-2</v>
      </c>
      <c r="G2604">
        <v>-3.3E-3</v>
      </c>
      <c r="H2604">
        <v>-1.7000000000000001E-2</v>
      </c>
      <c r="I2604">
        <v>1.4200000000000001E-2</v>
      </c>
      <c r="J2604">
        <v>1.9E-3</v>
      </c>
      <c r="K2604">
        <v>-6.0000000000000001E-3</v>
      </c>
      <c r="L2604">
        <v>-4.4999999999999997E-3</v>
      </c>
      <c r="M2604">
        <v>-1.66E-2</v>
      </c>
      <c r="N2604">
        <v>-9.1000000000000004E-3</v>
      </c>
      <c r="O2604">
        <v>-2.3999999999999998E-3</v>
      </c>
      <c r="P2604">
        <v>-2.1899999999999999E-2</v>
      </c>
      <c r="Q2604">
        <v>-1.11E-2</v>
      </c>
      <c r="R2604">
        <v>4.4499999999999998E-2</v>
      </c>
      <c r="S2604">
        <v>8.9999999999999998E-4</v>
      </c>
      <c r="T2604">
        <v>-8.8000000000000005E-3</v>
      </c>
      <c r="U2604">
        <v>-5.7000000000000002E-3</v>
      </c>
      <c r="V2604">
        <v>-1.35E-2</v>
      </c>
      <c r="W2604">
        <v>1.4E-3</v>
      </c>
      <c r="X2604">
        <v>-0.02</v>
      </c>
      <c r="Y2604">
        <v>-5.8999999999999999E-3</v>
      </c>
      <c r="Z2604">
        <v>-1.1900000000000001E-2</v>
      </c>
      <c r="AA2604">
        <v>7.1999999999999998E-3</v>
      </c>
      <c r="AB2604">
        <v>-5.4999999999999997E-3</v>
      </c>
      <c r="AC2604">
        <v>3.0000000000000001E-3</v>
      </c>
      <c r="AD2604">
        <v>2.8999999999999998E-3</v>
      </c>
      <c r="AE2604">
        <v>2.5999999999999999E-3</v>
      </c>
    </row>
    <row r="2605" spans="1:31">
      <c r="A2605" s="1">
        <v>44235</v>
      </c>
      <c r="B2605">
        <v>-1.66E-2</v>
      </c>
      <c r="C2605">
        <v>-8.0000000000000004E-4</v>
      </c>
      <c r="D2605">
        <v>-1.46E-2</v>
      </c>
      <c r="E2605">
        <v>-5.4999999999999997E-3</v>
      </c>
      <c r="F2605">
        <v>-8.3000000000000001E-3</v>
      </c>
      <c r="G2605">
        <v>-8.0000000000000004E-4</v>
      </c>
      <c r="H2605">
        <v>8.0999999999999996E-3</v>
      </c>
      <c r="I2605">
        <v>1.6199999999999999E-2</v>
      </c>
      <c r="J2605">
        <v>0</v>
      </c>
      <c r="K2605">
        <v>-6.0000000000000001E-3</v>
      </c>
      <c r="L2605">
        <v>2.3E-3</v>
      </c>
      <c r="M2605">
        <v>6.6E-3</v>
      </c>
      <c r="N2605">
        <v>1.4E-3</v>
      </c>
      <c r="O2605">
        <v>3.61E-2</v>
      </c>
      <c r="P2605">
        <v>-1.6E-2</v>
      </c>
      <c r="Q2605">
        <v>-2.1399999999999999E-2</v>
      </c>
      <c r="R2605">
        <v>-2.7199999999999998E-2</v>
      </c>
      <c r="S2605">
        <v>-1.0500000000000001E-2</v>
      </c>
      <c r="T2605">
        <v>2.0299999999999999E-2</v>
      </c>
      <c r="U2605">
        <v>0</v>
      </c>
      <c r="V2605">
        <v>2.46E-2</v>
      </c>
      <c r="W2605">
        <v>2.7400000000000001E-2</v>
      </c>
      <c r="X2605">
        <v>-2.0400000000000001E-2</v>
      </c>
      <c r="Y2605">
        <v>1E-3</v>
      </c>
      <c r="Z2605">
        <v>-3.2500000000000001E-2</v>
      </c>
      <c r="AA2605">
        <v>4.4999999999999997E-3</v>
      </c>
      <c r="AB2605">
        <v>-2.07E-2</v>
      </c>
      <c r="AC2605">
        <v>5.9799999999999999E-2</v>
      </c>
      <c r="AD2605">
        <v>-5.7000000000000002E-3</v>
      </c>
      <c r="AE2605">
        <v>-2.29E-2</v>
      </c>
    </row>
    <row r="2606" spans="1:31">
      <c r="A2606" s="1">
        <v>44236</v>
      </c>
      <c r="B2606">
        <v>9.9599999999999994E-2</v>
      </c>
      <c r="C2606">
        <v>3.0499999999999999E-2</v>
      </c>
      <c r="D2606">
        <v>-1.9599999999999999E-2</v>
      </c>
      <c r="E2606">
        <v>5.4999999999999997E-3</v>
      </c>
      <c r="F2606">
        <v>-8.9999999999999998E-4</v>
      </c>
      <c r="G2606">
        <v>1.6000000000000001E-3</v>
      </c>
      <c r="H2606">
        <v>3.7699999999999997E-2</v>
      </c>
      <c r="I2606">
        <v>1.89E-2</v>
      </c>
      <c r="J2606">
        <v>1.8800000000000001E-2</v>
      </c>
      <c r="K2606">
        <v>1.41E-2</v>
      </c>
      <c r="L2606">
        <v>3.4099999999999998E-2</v>
      </c>
      <c r="M2606">
        <v>1.3899999999999999E-2</v>
      </c>
      <c r="N2606">
        <v>-8.3999999999999995E-3</v>
      </c>
      <c r="O2606">
        <v>-5.8999999999999999E-3</v>
      </c>
      <c r="P2606">
        <v>9.7999999999999997E-3</v>
      </c>
      <c r="Q2606">
        <v>-1.46E-2</v>
      </c>
      <c r="R2606">
        <v>-2.3E-2</v>
      </c>
      <c r="S2606">
        <v>-1.6799999999999999E-2</v>
      </c>
      <c r="T2606">
        <v>-1.35E-2</v>
      </c>
      <c r="U2606">
        <v>2.3E-2</v>
      </c>
      <c r="V2606">
        <v>1.4E-3</v>
      </c>
      <c r="W2606">
        <v>-1.54E-2</v>
      </c>
      <c r="X2606">
        <v>-1.6000000000000001E-3</v>
      </c>
      <c r="Y2606">
        <v>3.1699999999999999E-2</v>
      </c>
      <c r="Z2606">
        <v>-3.7000000000000002E-3</v>
      </c>
      <c r="AA2606">
        <v>2.0500000000000001E-2</v>
      </c>
      <c r="AB2606">
        <v>4.1999999999999997E-3</v>
      </c>
      <c r="AC2606">
        <v>-2.9399999999999999E-2</v>
      </c>
      <c r="AD2606">
        <v>-3.5999999999999999E-3</v>
      </c>
      <c r="AE2606">
        <v>-1.04E-2</v>
      </c>
    </row>
    <row r="2607" spans="1:31">
      <c r="A2607" s="1">
        <v>44237</v>
      </c>
      <c r="B2607">
        <v>2.2800000000000001E-2</v>
      </c>
      <c r="C2607">
        <v>-1.44E-2</v>
      </c>
      <c r="D2607">
        <v>9.7999999999999997E-3</v>
      </c>
      <c r="E2607">
        <v>5.4999999999999997E-3</v>
      </c>
      <c r="F2607">
        <v>1.3899999999999999E-2</v>
      </c>
      <c r="G2607">
        <v>3.3E-3</v>
      </c>
      <c r="H2607">
        <v>-2.2000000000000001E-3</v>
      </c>
      <c r="I2607">
        <v>2.5600000000000001E-2</v>
      </c>
      <c r="J2607">
        <v>1.8E-3</v>
      </c>
      <c r="K2607">
        <v>4.0000000000000001E-3</v>
      </c>
      <c r="L2607">
        <v>-1.0999999999999999E-2</v>
      </c>
      <c r="M2607">
        <v>-1.01E-2</v>
      </c>
      <c r="N2607">
        <v>1.21E-2</v>
      </c>
      <c r="O2607">
        <v>-1.1900000000000001E-2</v>
      </c>
      <c r="P2607">
        <v>3.2000000000000002E-3</v>
      </c>
      <c r="Q2607">
        <v>3.4200000000000001E-2</v>
      </c>
      <c r="R2607">
        <v>-1.4E-2</v>
      </c>
      <c r="S2607">
        <v>3.5999999999999999E-3</v>
      </c>
      <c r="T2607">
        <v>2.3E-3</v>
      </c>
      <c r="U2607">
        <v>-4.4999999999999997E-3</v>
      </c>
      <c r="V2607">
        <v>4.7000000000000002E-3</v>
      </c>
      <c r="W2607">
        <v>1.4E-3</v>
      </c>
      <c r="X2607">
        <v>2.8E-3</v>
      </c>
      <c r="Y2607">
        <v>1E-3</v>
      </c>
      <c r="Z2607">
        <v>0.03</v>
      </c>
      <c r="AA2607">
        <v>-1.84E-2</v>
      </c>
      <c r="AB2607">
        <v>-4.1999999999999997E-3</v>
      </c>
      <c r="AC2607">
        <v>0</v>
      </c>
      <c r="AD2607">
        <v>2.0999999999999999E-3</v>
      </c>
      <c r="AE2607">
        <v>1.32E-2</v>
      </c>
    </row>
    <row r="2608" spans="1:31">
      <c r="A2608" s="1">
        <v>44238</v>
      </c>
      <c r="B2608">
        <v>-3.0099999999999998E-2</v>
      </c>
      <c r="C2608">
        <v>-1.11E-2</v>
      </c>
      <c r="D2608">
        <v>-2.29E-2</v>
      </c>
      <c r="E2608">
        <v>-1.6899999999999998E-2</v>
      </c>
      <c r="F2608">
        <v>2.7400000000000001E-2</v>
      </c>
      <c r="G2608">
        <v>-4.8999999999999998E-3</v>
      </c>
      <c r="H2608">
        <v>-2.4299999999999999E-2</v>
      </c>
      <c r="I2608">
        <v>-4.7199999999999999E-2</v>
      </c>
      <c r="J2608">
        <v>-9.1999999999999998E-3</v>
      </c>
      <c r="K2608">
        <v>-1.1900000000000001E-2</v>
      </c>
      <c r="L2608">
        <v>-1.5599999999999999E-2</v>
      </c>
      <c r="M2608">
        <v>-1.0200000000000001E-2</v>
      </c>
      <c r="N2608">
        <v>-1.7000000000000001E-2</v>
      </c>
      <c r="O2608">
        <v>-4.0800000000000003E-2</v>
      </c>
      <c r="P2608">
        <v>-9.5999999999999992E-3</v>
      </c>
      <c r="Q2608">
        <v>-4.2599999999999999E-2</v>
      </c>
      <c r="R2608">
        <v>-5.1400000000000001E-2</v>
      </c>
      <c r="S2608">
        <v>-4.4999999999999997E-3</v>
      </c>
      <c r="T2608">
        <v>-5.1999999999999998E-3</v>
      </c>
      <c r="U2608">
        <v>-1.0200000000000001E-2</v>
      </c>
      <c r="V2608">
        <v>1.66E-2</v>
      </c>
      <c r="W2608">
        <v>1.4E-3</v>
      </c>
      <c r="X2608">
        <v>2.41E-2</v>
      </c>
      <c r="Y2608">
        <v>1.6299999999999999E-2</v>
      </c>
      <c r="Z2608">
        <v>-1.4500000000000001E-2</v>
      </c>
      <c r="AA2608">
        <v>2.41E-2</v>
      </c>
      <c r="AB2608">
        <v>-4.1999999999999997E-3</v>
      </c>
      <c r="AC2608">
        <v>1.4999999999999999E-2</v>
      </c>
      <c r="AD2608">
        <v>-7.1999999999999998E-3</v>
      </c>
      <c r="AE2608">
        <v>-7.7999999999999996E-3</v>
      </c>
    </row>
    <row r="2609" spans="1:31">
      <c r="A2609" s="1">
        <v>44239</v>
      </c>
      <c r="B2609">
        <v>-2.9399999999999999E-2</v>
      </c>
      <c r="C2609">
        <v>-1.3100000000000001E-2</v>
      </c>
      <c r="D2609">
        <v>7.1999999999999998E-3</v>
      </c>
      <c r="E2609">
        <v>-1.6500000000000001E-2</v>
      </c>
      <c r="F2609">
        <v>-1.6899999999999998E-2</v>
      </c>
      <c r="G2609">
        <v>-1.23E-2</v>
      </c>
      <c r="H2609">
        <v>-1.1000000000000001E-3</v>
      </c>
      <c r="I2609">
        <v>-8.6999999999999994E-3</v>
      </c>
      <c r="J2609">
        <v>-1.4800000000000001E-2</v>
      </c>
      <c r="K2609">
        <v>1.9E-2</v>
      </c>
      <c r="L2609">
        <v>-8.9999999999999993E-3</v>
      </c>
      <c r="M2609">
        <v>-7.0000000000000001E-3</v>
      </c>
      <c r="N2609">
        <v>-1.5699999999999999E-2</v>
      </c>
      <c r="O2609">
        <v>-1.6299999999999999E-2</v>
      </c>
      <c r="P2609">
        <v>-9.7000000000000003E-3</v>
      </c>
      <c r="Q2609">
        <v>-1.3100000000000001E-2</v>
      </c>
      <c r="R2609">
        <v>-3.8999999999999998E-3</v>
      </c>
      <c r="S2609">
        <v>-8.9999999999999993E-3</v>
      </c>
      <c r="T2609">
        <v>-9.7999999999999997E-3</v>
      </c>
      <c r="U2609">
        <v>-8.0000000000000002E-3</v>
      </c>
      <c r="V2609">
        <v>-1.2500000000000001E-2</v>
      </c>
      <c r="W2609">
        <v>-1.5599999999999999E-2</v>
      </c>
      <c r="X2609">
        <v>-2.3E-2</v>
      </c>
      <c r="Y2609">
        <v>-3.0200000000000001E-2</v>
      </c>
      <c r="Z2609">
        <v>9.7999999999999997E-3</v>
      </c>
      <c r="AA2609">
        <v>7.3200000000000001E-2</v>
      </c>
      <c r="AB2609">
        <v>-2.8E-3</v>
      </c>
      <c r="AC2609">
        <v>8.6E-3</v>
      </c>
      <c r="AD2609">
        <v>6.5199999999999994E-2</v>
      </c>
      <c r="AE2609">
        <v>-5.1999999999999998E-3</v>
      </c>
    </row>
    <row r="2610" spans="1:31">
      <c r="A2610" s="1">
        <v>44242</v>
      </c>
      <c r="B2610">
        <v>3.61E-2</v>
      </c>
      <c r="C2610">
        <v>1.3100000000000001E-2</v>
      </c>
      <c r="D2610">
        <v>2.7000000000000001E-3</v>
      </c>
      <c r="E2610">
        <v>4.0599999999999997E-2</v>
      </c>
      <c r="F2610">
        <v>2.6200000000000001E-2</v>
      </c>
      <c r="G2610">
        <v>3.3300000000000003E-2</v>
      </c>
      <c r="H2610">
        <v>1.24E-2</v>
      </c>
      <c r="I2610">
        <v>-1.03E-2</v>
      </c>
      <c r="J2610">
        <v>9.4000000000000004E-3</v>
      </c>
      <c r="K2610">
        <v>3.8999999999999998E-3</v>
      </c>
      <c r="L2610">
        <v>1.5900000000000001E-2</v>
      </c>
      <c r="M2610">
        <v>1.37E-2</v>
      </c>
      <c r="N2610">
        <v>5.1000000000000004E-3</v>
      </c>
      <c r="O2610">
        <v>-3.8E-3</v>
      </c>
      <c r="P2610">
        <v>0</v>
      </c>
      <c r="Q2610">
        <v>2.8E-3</v>
      </c>
      <c r="R2610">
        <v>1.6000000000000001E-3</v>
      </c>
      <c r="S2610">
        <v>1.72E-2</v>
      </c>
      <c r="T2610">
        <v>9.9000000000000008E-3</v>
      </c>
      <c r="U2610">
        <v>1.03E-2</v>
      </c>
      <c r="V2610">
        <v>4.7000000000000002E-3</v>
      </c>
      <c r="W2610">
        <v>1.4E-3</v>
      </c>
      <c r="X2610">
        <v>-1.6000000000000001E-3</v>
      </c>
      <c r="Y2610">
        <v>2.53E-2</v>
      </c>
      <c r="Z2610">
        <v>5.7200000000000001E-2</v>
      </c>
      <c r="AA2610">
        <v>-3.2500000000000001E-2</v>
      </c>
      <c r="AB2610">
        <v>2.06E-2</v>
      </c>
      <c r="AC2610">
        <v>2.93E-2</v>
      </c>
      <c r="AD2610">
        <v>1.0200000000000001E-2</v>
      </c>
      <c r="AE2610">
        <v>4.4699999999999997E-2</v>
      </c>
    </row>
    <row r="2611" spans="1:31">
      <c r="A2611" s="1">
        <v>44243</v>
      </c>
      <c r="B2611">
        <v>-3.0800000000000001E-2</v>
      </c>
      <c r="C2611">
        <v>-1.78E-2</v>
      </c>
      <c r="D2611">
        <v>7.0900000000000005E-2</v>
      </c>
      <c r="E2611">
        <v>-2.2200000000000001E-2</v>
      </c>
      <c r="F2611">
        <v>1.8499999999999999E-2</v>
      </c>
      <c r="G2611">
        <v>-1.77E-2</v>
      </c>
      <c r="H2611">
        <v>-3.0200000000000001E-2</v>
      </c>
      <c r="I2611">
        <v>-2.0799999999999999E-2</v>
      </c>
      <c r="J2611">
        <v>-2.0500000000000001E-2</v>
      </c>
      <c r="K2611">
        <v>-1.9599999999999999E-2</v>
      </c>
      <c r="L2611">
        <v>-2.0199999999999999E-2</v>
      </c>
      <c r="M2611">
        <v>-2.3800000000000002E-2</v>
      </c>
      <c r="N2611">
        <v>-1.8100000000000002E-2</v>
      </c>
      <c r="O2611">
        <v>-2.24E-2</v>
      </c>
      <c r="P2611">
        <v>-1.6400000000000001E-2</v>
      </c>
      <c r="Q2611">
        <v>6.7999999999999996E-3</v>
      </c>
      <c r="R2611">
        <v>-1.6000000000000001E-3</v>
      </c>
      <c r="S2611">
        <v>-1.9599999999999999E-2</v>
      </c>
      <c r="T2611">
        <v>-2.2200000000000001E-2</v>
      </c>
      <c r="U2611">
        <v>-1.9300000000000001E-2</v>
      </c>
      <c r="V2611">
        <v>-3.0200000000000001E-2</v>
      </c>
      <c r="W2611">
        <v>-3.1699999999999999E-2</v>
      </c>
      <c r="X2611">
        <v>-1.9800000000000002E-2</v>
      </c>
      <c r="Y2611">
        <v>-1.43E-2</v>
      </c>
      <c r="Z2611">
        <v>-3.3399999999999999E-2</v>
      </c>
      <c r="AA2611">
        <v>-2.4400000000000002E-2</v>
      </c>
      <c r="AB2611">
        <v>-2.0199999999999999E-2</v>
      </c>
      <c r="AC2611">
        <v>1.4E-3</v>
      </c>
      <c r="AD2611">
        <v>-3.0300000000000001E-2</v>
      </c>
      <c r="AE2611">
        <v>2.5000000000000001E-3</v>
      </c>
    </row>
    <row r="2612" spans="1:31">
      <c r="A2612" s="1">
        <v>44244</v>
      </c>
      <c r="B2612">
        <v>-8.8999999999999999E-3</v>
      </c>
      <c r="C2612">
        <v>-4.1999999999999997E-3</v>
      </c>
      <c r="D2612">
        <v>9.9500000000000005E-2</v>
      </c>
      <c r="E2612">
        <v>-6.1999999999999998E-3</v>
      </c>
      <c r="F2612">
        <v>1.04E-2</v>
      </c>
      <c r="G2612">
        <v>1.6000000000000001E-3</v>
      </c>
      <c r="H2612">
        <v>-1.9599999999999999E-2</v>
      </c>
      <c r="I2612">
        <v>3.0000000000000001E-3</v>
      </c>
      <c r="J2612">
        <v>9.9000000000000005E-2</v>
      </c>
      <c r="K2612">
        <v>-2.4E-2</v>
      </c>
      <c r="L2612">
        <v>3.6600000000000001E-2</v>
      </c>
      <c r="M2612">
        <v>-2.1000000000000001E-2</v>
      </c>
      <c r="N2612">
        <v>8.0999999999999996E-3</v>
      </c>
      <c r="O2612">
        <v>1.24E-2</v>
      </c>
      <c r="P2612">
        <v>-1.3299999999999999E-2</v>
      </c>
      <c r="Q2612">
        <v>1.34E-2</v>
      </c>
      <c r="R2612">
        <v>1.66E-2</v>
      </c>
      <c r="S2612">
        <v>-0.01</v>
      </c>
      <c r="T2612">
        <v>6.7000000000000002E-3</v>
      </c>
      <c r="U2612">
        <v>-2.3E-3</v>
      </c>
      <c r="V2612">
        <v>0</v>
      </c>
      <c r="W2612">
        <v>1.2E-2</v>
      </c>
      <c r="X2612">
        <v>4.48E-2</v>
      </c>
      <c r="Y2612">
        <v>-1.54E-2</v>
      </c>
      <c r="Z2612">
        <v>3.2199999999999999E-2</v>
      </c>
      <c r="AA2612">
        <v>-2.06E-2</v>
      </c>
      <c r="AB2612">
        <v>-4.6800000000000001E-2</v>
      </c>
      <c r="AC2612">
        <v>-3.8800000000000001E-2</v>
      </c>
      <c r="AD2612">
        <v>-1.46E-2</v>
      </c>
      <c r="AE2612">
        <v>8.0399999999999999E-2</v>
      </c>
    </row>
    <row r="2613" spans="1:31">
      <c r="A2613" s="1">
        <v>44245</v>
      </c>
      <c r="B2613">
        <v>-5.3E-3</v>
      </c>
      <c r="C2613">
        <v>1.5E-3</v>
      </c>
      <c r="D2613">
        <v>9.9599999999999994E-2</v>
      </c>
      <c r="E2613">
        <v>1.18E-2</v>
      </c>
      <c r="F2613">
        <v>-1.7999999999999999E-2</v>
      </c>
      <c r="G2613">
        <v>5.7000000000000002E-3</v>
      </c>
      <c r="H2613">
        <v>-2.35E-2</v>
      </c>
      <c r="I2613">
        <v>-1.66E-2</v>
      </c>
      <c r="J2613">
        <v>-2.2499999999999999E-2</v>
      </c>
      <c r="K2613">
        <v>-3.27E-2</v>
      </c>
      <c r="L2613">
        <v>-3.5299999999999998E-2</v>
      </c>
      <c r="M2613">
        <v>-1.46E-2</v>
      </c>
      <c r="N2613">
        <v>-2.8999999999999998E-3</v>
      </c>
      <c r="O2613">
        <v>-1.3599999999999999E-2</v>
      </c>
      <c r="P2613">
        <v>1.01E-2</v>
      </c>
      <c r="Q2613">
        <v>-1.67E-2</v>
      </c>
      <c r="R2613">
        <v>-8.5000000000000006E-3</v>
      </c>
      <c r="S2613">
        <v>-8.9999999999999998E-4</v>
      </c>
      <c r="T2613">
        <v>9.2999999999999992E-3</v>
      </c>
      <c r="U2613">
        <v>-5.7999999999999996E-3</v>
      </c>
      <c r="V2613">
        <v>-6.9999999999999999E-4</v>
      </c>
      <c r="W2613">
        <v>-7.4000000000000003E-3</v>
      </c>
      <c r="X2613">
        <v>8.0000000000000002E-3</v>
      </c>
      <c r="Y2613">
        <v>-4.8999999999999998E-3</v>
      </c>
      <c r="Z2613">
        <v>-1.04E-2</v>
      </c>
      <c r="AA2613">
        <v>-8.9999999999999998E-4</v>
      </c>
      <c r="AB2613">
        <v>-7.4000000000000003E-3</v>
      </c>
      <c r="AC2613">
        <v>2.2700000000000001E-2</v>
      </c>
      <c r="AD2613">
        <v>-6.9999999999999999E-4</v>
      </c>
      <c r="AE2613">
        <v>-2.0899999999999998E-2</v>
      </c>
    </row>
    <row r="2614" spans="1:31">
      <c r="A2614" s="1">
        <v>44246</v>
      </c>
      <c r="B2614">
        <v>8.8999999999999999E-3</v>
      </c>
      <c r="C2614">
        <v>2.7699999999999999E-2</v>
      </c>
      <c r="D2614">
        <v>-8.8499999999999995E-2</v>
      </c>
      <c r="E2614">
        <v>4.7999999999999996E-3</v>
      </c>
      <c r="F2614">
        <v>5.1999999999999998E-3</v>
      </c>
      <c r="G2614">
        <v>2.3999999999999998E-3</v>
      </c>
      <c r="H2614">
        <v>1.2E-2</v>
      </c>
      <c r="I2614">
        <v>1.23E-2</v>
      </c>
      <c r="J2614">
        <v>3.3700000000000001E-2</v>
      </c>
      <c r="K2614">
        <v>3.2000000000000002E-3</v>
      </c>
      <c r="L2614">
        <v>9.8400000000000001E-2</v>
      </c>
      <c r="M2614">
        <v>2.92E-2</v>
      </c>
      <c r="N2614">
        <v>5.9999999999999995E-4</v>
      </c>
      <c r="O2614">
        <v>-6.9999999999999999E-4</v>
      </c>
      <c r="P2614">
        <v>3.6799999999999999E-2</v>
      </c>
      <c r="Q2614">
        <v>8.0999999999999996E-3</v>
      </c>
      <c r="R2614">
        <v>3.8999999999999998E-3</v>
      </c>
      <c r="S2614">
        <v>4.5999999999999999E-3</v>
      </c>
      <c r="T2614">
        <v>3.15E-2</v>
      </c>
      <c r="U2614">
        <v>2.2200000000000001E-2</v>
      </c>
      <c r="V2614">
        <v>3.3999999999999998E-3</v>
      </c>
      <c r="W2614">
        <v>1.0500000000000001E-2</v>
      </c>
      <c r="X2614">
        <v>2.0999999999999999E-3</v>
      </c>
      <c r="Y2614">
        <v>1.2800000000000001E-2</v>
      </c>
      <c r="Z2614">
        <v>2.4500000000000001E-2</v>
      </c>
      <c r="AA2614">
        <v>-1.23E-2</v>
      </c>
      <c r="AB2614">
        <v>1.95E-2</v>
      </c>
      <c r="AC2614">
        <v>3.32E-2</v>
      </c>
      <c r="AD2614">
        <v>3.5999999999999997E-2</v>
      </c>
      <c r="AE2614">
        <v>-1.1900000000000001E-2</v>
      </c>
    </row>
    <row r="2615" spans="1:31">
      <c r="A2615" s="1">
        <v>44249</v>
      </c>
      <c r="B2615">
        <v>7.7000000000000002E-3</v>
      </c>
      <c r="C2615">
        <v>3.2599999999999997E-2</v>
      </c>
      <c r="D2615">
        <v>7.5899999999999995E-2</v>
      </c>
      <c r="E2615">
        <v>4.1500000000000002E-2</v>
      </c>
      <c r="F2615">
        <v>2.1700000000000001E-2</v>
      </c>
      <c r="G2615">
        <v>2.76E-2</v>
      </c>
      <c r="H2615">
        <v>-2.5000000000000001E-2</v>
      </c>
      <c r="I2615">
        <v>-5.7000000000000002E-2</v>
      </c>
      <c r="J2615">
        <v>-3.09E-2</v>
      </c>
      <c r="K2615">
        <v>-3.2000000000000002E-3</v>
      </c>
      <c r="L2615">
        <v>-4.7899999999999998E-2</v>
      </c>
      <c r="M2615">
        <v>-2.4500000000000001E-2</v>
      </c>
      <c r="N2615">
        <v>-2.12E-2</v>
      </c>
      <c r="O2615">
        <v>-1.24E-2</v>
      </c>
      <c r="P2615">
        <v>9.7000000000000003E-3</v>
      </c>
      <c r="Q2615">
        <v>-6.4000000000000003E-3</v>
      </c>
      <c r="R2615">
        <v>-3.8999999999999998E-3</v>
      </c>
      <c r="S2615">
        <v>-1.2800000000000001E-2</v>
      </c>
      <c r="T2615">
        <v>6.4000000000000003E-3</v>
      </c>
      <c r="U2615">
        <v>-1.26E-2</v>
      </c>
      <c r="V2615">
        <v>-1.23E-2</v>
      </c>
      <c r="W2615">
        <v>-1.6000000000000001E-3</v>
      </c>
      <c r="X2615">
        <v>3.1800000000000002E-2</v>
      </c>
      <c r="Y2615">
        <v>-1.9400000000000001E-2</v>
      </c>
      <c r="Z2615">
        <v>-2.0500000000000001E-2</v>
      </c>
      <c r="AA2615">
        <v>-8.8999999999999999E-3</v>
      </c>
      <c r="AB2615">
        <v>4.4000000000000003E-3</v>
      </c>
      <c r="AC2615">
        <v>3.0099999999999998E-2</v>
      </c>
      <c r="AD2615">
        <v>-1.1599999999999999E-2</v>
      </c>
      <c r="AE2615">
        <v>-5.0500000000000003E-2</v>
      </c>
    </row>
    <row r="2616" spans="1:31">
      <c r="A2616" s="1">
        <v>44250</v>
      </c>
      <c r="B2616">
        <v>3.8300000000000001E-2</v>
      </c>
      <c r="C2616">
        <v>3.2399999999999998E-2</v>
      </c>
      <c r="D2616">
        <v>-6.1400000000000003E-2</v>
      </c>
      <c r="E2616">
        <v>0.1</v>
      </c>
      <c r="F2616">
        <v>2.0400000000000001E-2</v>
      </c>
      <c r="G2616">
        <v>3.0099999999999998E-2</v>
      </c>
      <c r="H2616">
        <v>-2.3999999999999998E-3</v>
      </c>
      <c r="I2616">
        <v>3.1399999999999997E-2</v>
      </c>
      <c r="J2616">
        <v>-2.6499999999999999E-2</v>
      </c>
      <c r="K2616">
        <v>-2.01E-2</v>
      </c>
      <c r="L2616">
        <v>-4.3799999999999999E-2</v>
      </c>
      <c r="M2616">
        <v>-1.47E-2</v>
      </c>
      <c r="N2616">
        <v>-1.26E-2</v>
      </c>
      <c r="O2616">
        <v>-2.7900000000000001E-2</v>
      </c>
      <c r="P2616">
        <v>-6.4000000000000003E-3</v>
      </c>
      <c r="Q2616">
        <v>-2.7400000000000001E-2</v>
      </c>
      <c r="R2616">
        <v>-4.07E-2</v>
      </c>
      <c r="S2616">
        <v>-2.7799999999999998E-2</v>
      </c>
      <c r="T2616">
        <v>-1.7100000000000001E-2</v>
      </c>
      <c r="U2616">
        <v>-2.4299999999999999E-2</v>
      </c>
      <c r="V2616">
        <v>-9.4999999999999998E-3</v>
      </c>
      <c r="W2616">
        <v>-2.4899999999999999E-2</v>
      </c>
      <c r="X2616">
        <v>-4.1700000000000001E-2</v>
      </c>
      <c r="Y2616">
        <v>8.8999999999999999E-3</v>
      </c>
      <c r="Z2616">
        <v>-4.7699999999999999E-2</v>
      </c>
      <c r="AA2616">
        <v>-5.1999999999999998E-2</v>
      </c>
      <c r="AB2616">
        <v>-4.4699999999999997E-2</v>
      </c>
      <c r="AC2616">
        <v>-6.4299999999999996E-2</v>
      </c>
      <c r="AD2616">
        <v>-2.6200000000000001E-2</v>
      </c>
      <c r="AE2616">
        <v>-4.5600000000000002E-2</v>
      </c>
    </row>
    <row r="2617" spans="1:31">
      <c r="A2617" s="1">
        <v>44251</v>
      </c>
      <c r="B2617">
        <v>-3.6299999999999999E-2</v>
      </c>
      <c r="C2617">
        <v>3.5000000000000001E-3</v>
      </c>
      <c r="D2617">
        <v>-1.72E-2</v>
      </c>
      <c r="E2617">
        <v>-1.6E-2</v>
      </c>
      <c r="F2617">
        <v>-5.7999999999999996E-3</v>
      </c>
      <c r="G2617">
        <v>-1.46E-2</v>
      </c>
      <c r="H2617">
        <v>-2.5700000000000001E-2</v>
      </c>
      <c r="I2617">
        <v>-3.8999999999999998E-3</v>
      </c>
      <c r="J2617">
        <v>-2.3599999999999999E-2</v>
      </c>
      <c r="K2617">
        <v>-3.78E-2</v>
      </c>
      <c r="L2617">
        <v>-3.2000000000000001E-2</v>
      </c>
      <c r="M2617">
        <v>-2.1999999999999999E-2</v>
      </c>
      <c r="N2617">
        <v>-1.14E-2</v>
      </c>
      <c r="O2617">
        <v>-0.03</v>
      </c>
      <c r="P2617">
        <v>-4.82E-2</v>
      </c>
      <c r="Q2617">
        <v>-2.6700000000000002E-2</v>
      </c>
      <c r="R2617">
        <v>-3.1E-2</v>
      </c>
      <c r="S2617">
        <v>-2.29E-2</v>
      </c>
      <c r="T2617">
        <v>-4.02E-2</v>
      </c>
      <c r="U2617">
        <v>1.9E-2</v>
      </c>
      <c r="V2617">
        <v>-1.5E-3</v>
      </c>
      <c r="W2617">
        <v>-3.1699999999999999E-2</v>
      </c>
      <c r="X2617">
        <v>-2.1499999999999998E-2</v>
      </c>
      <c r="Y2617">
        <v>7.9000000000000008E-3</v>
      </c>
      <c r="Z2617">
        <v>-8.5000000000000006E-3</v>
      </c>
      <c r="AA2617">
        <v>-4.2599999999999999E-2</v>
      </c>
      <c r="AB2617">
        <v>-1.2999999999999999E-2</v>
      </c>
      <c r="AC2617">
        <v>-4.2200000000000001E-2</v>
      </c>
      <c r="AD2617">
        <v>-4.1700000000000001E-2</v>
      </c>
      <c r="AE2617">
        <v>-4.24E-2</v>
      </c>
    </row>
    <row r="2618" spans="1:31">
      <c r="A2618" s="1">
        <v>44252</v>
      </c>
      <c r="B2618">
        <v>1.8E-3</v>
      </c>
      <c r="C2618">
        <v>7.0000000000000001E-3</v>
      </c>
      <c r="D2618">
        <v>-6.5100000000000005E-2</v>
      </c>
      <c r="E2618">
        <v>6.7599999999999993E-2</v>
      </c>
      <c r="F2618">
        <v>3.5999999999999997E-2</v>
      </c>
      <c r="G2618">
        <v>4.36E-2</v>
      </c>
      <c r="H2618">
        <v>1.5100000000000001E-2</v>
      </c>
      <c r="I2618">
        <v>0</v>
      </c>
      <c r="J2618">
        <v>9.2999999999999992E-3</v>
      </c>
      <c r="K2618">
        <v>1.12E-2</v>
      </c>
      <c r="L2618">
        <v>7.1000000000000004E-3</v>
      </c>
      <c r="M2618">
        <v>1.5299999999999999E-2</v>
      </c>
      <c r="N2618">
        <v>-1.5E-3</v>
      </c>
      <c r="O2618">
        <v>-1.6199999999999999E-2</v>
      </c>
      <c r="P2618">
        <v>-1.35E-2</v>
      </c>
      <c r="Q2618">
        <v>-5.8999999999999999E-3</v>
      </c>
      <c r="R2618">
        <v>-2.53E-2</v>
      </c>
      <c r="S2618">
        <v>-2.8999999999999998E-3</v>
      </c>
      <c r="T2618">
        <v>-3.0000000000000001E-3</v>
      </c>
      <c r="U2618">
        <v>-1.8599999999999998E-2</v>
      </c>
      <c r="V2618">
        <v>3.0599999999999999E-2</v>
      </c>
      <c r="W2618">
        <v>1.72E-2</v>
      </c>
      <c r="X2618">
        <v>-1.26E-2</v>
      </c>
      <c r="Y2618">
        <v>2.8999999999999998E-3</v>
      </c>
      <c r="Z2618">
        <v>-7.4000000000000003E-3</v>
      </c>
      <c r="AA2618">
        <v>-9.9000000000000008E-3</v>
      </c>
      <c r="AB2618">
        <v>-3.4200000000000001E-2</v>
      </c>
      <c r="AC2618">
        <v>-2.6200000000000001E-2</v>
      </c>
      <c r="AD2618">
        <v>-3.4700000000000002E-2</v>
      </c>
      <c r="AE2618">
        <v>5.4999999999999997E-3</v>
      </c>
    </row>
    <row r="2619" spans="1:31">
      <c r="A2619" s="1">
        <v>44253</v>
      </c>
      <c r="B2619">
        <v>-1.7000000000000001E-2</v>
      </c>
      <c r="C2619">
        <v>-5.1999999999999998E-3</v>
      </c>
      <c r="D2619">
        <v>-1.06E-2</v>
      </c>
      <c r="E2619">
        <v>8.5000000000000006E-3</v>
      </c>
      <c r="F2619">
        <v>7.3000000000000001E-3</v>
      </c>
      <c r="G2619">
        <v>7.4999999999999997E-3</v>
      </c>
      <c r="H2619">
        <v>-1.7299999999999999E-2</v>
      </c>
      <c r="I2619">
        <v>-2.0400000000000001E-2</v>
      </c>
      <c r="J2619">
        <v>-1.29E-2</v>
      </c>
      <c r="K2619">
        <v>-5.4999999999999997E-3</v>
      </c>
      <c r="L2619">
        <v>-2.58E-2</v>
      </c>
      <c r="M2619">
        <v>-1.8599999999999998E-2</v>
      </c>
      <c r="N2619">
        <v>1.2200000000000001E-2</v>
      </c>
      <c r="O2619">
        <v>-1.9300000000000001E-2</v>
      </c>
      <c r="P2619">
        <v>-3.3999999999999998E-3</v>
      </c>
      <c r="Q2619">
        <v>-5.2200000000000003E-2</v>
      </c>
      <c r="R2619">
        <v>-3.5400000000000001E-2</v>
      </c>
      <c r="S2619">
        <v>7.7999999999999996E-3</v>
      </c>
      <c r="T2619">
        <v>5.0000000000000001E-3</v>
      </c>
      <c r="U2619">
        <v>-5.8999999999999999E-3</v>
      </c>
      <c r="V2619">
        <v>-1.8200000000000001E-2</v>
      </c>
      <c r="W2619">
        <v>-6.1999999999999998E-3</v>
      </c>
      <c r="X2619">
        <v>-3.7199999999999997E-2</v>
      </c>
      <c r="Y2619">
        <v>-1.7500000000000002E-2</v>
      </c>
      <c r="Z2619">
        <v>1.3599999999999999E-2</v>
      </c>
      <c r="AA2619">
        <v>-2.2499999999999999E-2</v>
      </c>
      <c r="AB2619">
        <v>-2.7300000000000001E-2</v>
      </c>
      <c r="AC2619">
        <v>-1.03E-2</v>
      </c>
      <c r="AD2619">
        <v>3.0999999999999999E-3</v>
      </c>
      <c r="AE2619">
        <v>-4.1300000000000003E-2</v>
      </c>
    </row>
    <row r="2620" spans="1:31">
      <c r="A2620" s="1">
        <v>44256</v>
      </c>
      <c r="B2620">
        <v>6.6199999999999995E-2</v>
      </c>
      <c r="C2620">
        <v>4.8599999999999997E-2</v>
      </c>
      <c r="D2620">
        <v>3.5400000000000001E-2</v>
      </c>
      <c r="E2620">
        <v>-7.3000000000000001E-3</v>
      </c>
      <c r="F2620">
        <v>5.8500000000000003E-2</v>
      </c>
      <c r="G2620">
        <v>2.3E-2</v>
      </c>
      <c r="H2620">
        <v>3.9E-2</v>
      </c>
      <c r="I2620">
        <v>8.8000000000000005E-3</v>
      </c>
      <c r="J2620">
        <v>1.6799999999999999E-2</v>
      </c>
      <c r="K2620">
        <v>2.6800000000000001E-2</v>
      </c>
      <c r="L2620">
        <v>2.6499999999999999E-2</v>
      </c>
      <c r="M2620">
        <v>5.28E-2</v>
      </c>
      <c r="N2620">
        <v>9.9000000000000008E-3</v>
      </c>
      <c r="O2620">
        <v>6.7799999999999999E-2</v>
      </c>
      <c r="P2620">
        <v>5.1499999999999997E-2</v>
      </c>
      <c r="Q2620">
        <v>3.6600000000000001E-2</v>
      </c>
      <c r="R2620">
        <v>2.06E-2</v>
      </c>
      <c r="S2620">
        <v>2.4199999999999999E-2</v>
      </c>
      <c r="T2620">
        <v>3.0099999999999998E-2</v>
      </c>
      <c r="U2620">
        <v>1.43E-2</v>
      </c>
      <c r="V2620">
        <v>3.5099999999999999E-2</v>
      </c>
      <c r="W2620">
        <v>6.1600000000000002E-2</v>
      </c>
      <c r="X2620">
        <v>6.1699999999999998E-2</v>
      </c>
      <c r="Y2620">
        <v>4.65E-2</v>
      </c>
      <c r="Z2620">
        <v>4.7699999999999999E-2</v>
      </c>
      <c r="AA2620">
        <v>5.0700000000000002E-2</v>
      </c>
      <c r="AB2620">
        <v>7.3599999999999999E-2</v>
      </c>
      <c r="AC2620">
        <v>0.10009999999999999</v>
      </c>
      <c r="AD2620">
        <v>6.7100000000000007E-2</v>
      </c>
      <c r="AE2620">
        <v>5.7500000000000002E-2</v>
      </c>
    </row>
    <row r="2621" spans="1:31">
      <c r="A2621" s="1">
        <v>44257</v>
      </c>
      <c r="B2621">
        <v>9.9699999999999997E-2</v>
      </c>
      <c r="C2621">
        <v>0</v>
      </c>
      <c r="D2621">
        <v>3.78E-2</v>
      </c>
      <c r="E2621">
        <v>4.07E-2</v>
      </c>
      <c r="F2621">
        <v>1.29E-2</v>
      </c>
      <c r="G2621">
        <v>7.3200000000000001E-2</v>
      </c>
      <c r="H2621">
        <v>-8.5000000000000006E-3</v>
      </c>
      <c r="I2621">
        <v>-8.0000000000000004E-4</v>
      </c>
      <c r="J2621">
        <v>-5.4999999999999997E-3</v>
      </c>
      <c r="K2621">
        <v>-1.6299999999999999E-2</v>
      </c>
      <c r="L2621">
        <v>0</v>
      </c>
      <c r="M2621">
        <v>-1.46E-2</v>
      </c>
      <c r="N2621">
        <v>2.0299999999999999E-2</v>
      </c>
      <c r="O2621">
        <v>3.3999999999999998E-3</v>
      </c>
      <c r="P2621">
        <v>3.3E-3</v>
      </c>
      <c r="Q2621">
        <v>-2.01E-2</v>
      </c>
      <c r="R2621">
        <v>1.49E-2</v>
      </c>
      <c r="S2621">
        <v>-3.8E-3</v>
      </c>
      <c r="T2621">
        <v>7.4999999999999997E-3</v>
      </c>
      <c r="U2621">
        <v>-2.3999999999999998E-3</v>
      </c>
      <c r="V2621">
        <v>0</v>
      </c>
      <c r="W2621">
        <v>-1.01E-2</v>
      </c>
      <c r="X2621">
        <v>4.2900000000000001E-2</v>
      </c>
      <c r="Y2621">
        <v>1.7000000000000001E-2</v>
      </c>
      <c r="Z2621">
        <v>1.4E-2</v>
      </c>
      <c r="AA2621">
        <v>-1.7500000000000002E-2</v>
      </c>
      <c r="AB2621">
        <v>-4.5999999999999999E-3</v>
      </c>
      <c r="AC2621">
        <v>1.29E-2</v>
      </c>
      <c r="AD2621">
        <v>-1.43E-2</v>
      </c>
      <c r="AE2621">
        <v>-1.6299999999999999E-2</v>
      </c>
    </row>
    <row r="2622" spans="1:31">
      <c r="A2622" s="1">
        <v>44258</v>
      </c>
      <c r="B2622">
        <v>9.98E-2</v>
      </c>
      <c r="C2622">
        <v>-7.7999999999999996E-3</v>
      </c>
      <c r="D2622">
        <v>-2.5999999999999999E-2</v>
      </c>
      <c r="E2622">
        <v>-1.7399999999999999E-2</v>
      </c>
      <c r="F2622">
        <v>-2.7699999999999999E-2</v>
      </c>
      <c r="G2622">
        <v>7.4000000000000003E-3</v>
      </c>
      <c r="H2622">
        <v>0</v>
      </c>
      <c r="I2622">
        <v>-7.1000000000000004E-3</v>
      </c>
      <c r="J2622">
        <v>1.8E-3</v>
      </c>
      <c r="K2622">
        <v>-1.1000000000000001E-3</v>
      </c>
      <c r="L2622">
        <v>-7.0000000000000001E-3</v>
      </c>
      <c r="M2622">
        <v>-1.09E-2</v>
      </c>
      <c r="N2622">
        <v>-1.6299999999999999E-2</v>
      </c>
      <c r="O2622">
        <v>8.8000000000000005E-3</v>
      </c>
      <c r="P2622">
        <v>-9.7999999999999997E-3</v>
      </c>
      <c r="Q2622">
        <v>2.8E-3</v>
      </c>
      <c r="R2622">
        <v>1.8200000000000001E-2</v>
      </c>
      <c r="S2622">
        <v>3.4200000000000001E-2</v>
      </c>
      <c r="T2622">
        <v>1.06E-2</v>
      </c>
      <c r="U2622">
        <v>1.1999999999999999E-3</v>
      </c>
      <c r="V2622">
        <v>2.64E-2</v>
      </c>
      <c r="W2622">
        <v>3.3599999999999998E-2</v>
      </c>
      <c r="X2622">
        <v>-1.2999999999999999E-2</v>
      </c>
      <c r="Y2622">
        <v>-1.67E-2</v>
      </c>
      <c r="Z2622">
        <v>-2.4199999999999999E-2</v>
      </c>
      <c r="AA2622">
        <v>8.3199999999999996E-2</v>
      </c>
      <c r="AB2622">
        <v>9.98E-2</v>
      </c>
      <c r="AC2622">
        <v>-8.2000000000000007E-3</v>
      </c>
      <c r="AD2622">
        <v>4.0599999999999997E-2</v>
      </c>
      <c r="AE2622">
        <v>2.2100000000000002E-2</v>
      </c>
    </row>
    <row r="2623" spans="1:31">
      <c r="A2623" s="1">
        <v>44259</v>
      </c>
      <c r="B2623">
        <v>-4.6300000000000001E-2</v>
      </c>
      <c r="C2623">
        <v>-6.9999999999999999E-4</v>
      </c>
      <c r="D2623">
        <v>-9.7999999999999997E-3</v>
      </c>
      <c r="E2623">
        <v>-1.0500000000000001E-2</v>
      </c>
      <c r="F2623">
        <v>9.1999999999999998E-3</v>
      </c>
      <c r="G2623">
        <v>-1.34E-2</v>
      </c>
      <c r="H2623">
        <v>2.1999999999999999E-2</v>
      </c>
      <c r="I2623">
        <v>1.3599999999999999E-2</v>
      </c>
      <c r="J2623">
        <v>7.4000000000000003E-3</v>
      </c>
      <c r="K2623">
        <v>2.2100000000000002E-2</v>
      </c>
      <c r="L2623">
        <v>9.4999999999999998E-3</v>
      </c>
      <c r="M2623">
        <v>1.8499999999999999E-2</v>
      </c>
      <c r="N2623">
        <v>-8.0999999999999996E-3</v>
      </c>
      <c r="O2623">
        <v>-8.8000000000000005E-3</v>
      </c>
      <c r="P2623">
        <v>-9.9000000000000008E-3</v>
      </c>
      <c r="Q2623">
        <v>-1.2999999999999999E-3</v>
      </c>
      <c r="R2623">
        <v>8.5000000000000006E-3</v>
      </c>
      <c r="S2623">
        <v>2.5700000000000001E-2</v>
      </c>
      <c r="T2623">
        <v>2.46E-2</v>
      </c>
      <c r="U2623">
        <v>-1.1999999999999999E-3</v>
      </c>
      <c r="V2623">
        <v>1.6799999999999999E-2</v>
      </c>
      <c r="W2623">
        <v>4.2599999999999999E-2</v>
      </c>
      <c r="X2623">
        <v>-7.4000000000000003E-3</v>
      </c>
      <c r="Y2623">
        <v>0</v>
      </c>
      <c r="Z2623">
        <v>-1.6500000000000001E-2</v>
      </c>
      <c r="AA2623">
        <v>-4.6600000000000003E-2</v>
      </c>
      <c r="AB2623">
        <v>-3.5000000000000001E-3</v>
      </c>
      <c r="AC2623">
        <v>3.3999999999999998E-3</v>
      </c>
      <c r="AD2623">
        <v>-3.2099999999999997E-2</v>
      </c>
      <c r="AE2623">
        <v>-8.0999999999999996E-3</v>
      </c>
    </row>
    <row r="2624" spans="1:31">
      <c r="A2624" s="1">
        <v>44260</v>
      </c>
      <c r="B2624">
        <v>0.1</v>
      </c>
      <c r="C2624">
        <v>1.6899999999999998E-2</v>
      </c>
      <c r="D2624">
        <v>-2.2200000000000001E-2</v>
      </c>
      <c r="E2624">
        <v>-1.6799999999999999E-2</v>
      </c>
      <c r="F2624">
        <v>-1.4500000000000001E-2</v>
      </c>
      <c r="G2624">
        <v>4.1000000000000003E-3</v>
      </c>
      <c r="H2624">
        <v>-1.55E-2</v>
      </c>
      <c r="I2624">
        <v>-6.3E-3</v>
      </c>
      <c r="J2624">
        <v>-1.2800000000000001E-2</v>
      </c>
      <c r="K2624">
        <v>5.4000000000000003E-3</v>
      </c>
      <c r="L2624">
        <v>-2.3E-3</v>
      </c>
      <c r="M2624">
        <v>0</v>
      </c>
      <c r="N2624">
        <v>2.1899999999999999E-2</v>
      </c>
      <c r="O2624">
        <v>-9.4999999999999998E-3</v>
      </c>
      <c r="P2624">
        <v>0</v>
      </c>
      <c r="Q2624">
        <v>-1.17E-2</v>
      </c>
      <c r="R2624">
        <v>1.26E-2</v>
      </c>
      <c r="S2624">
        <v>-4.4999999999999997E-3</v>
      </c>
      <c r="T2624">
        <v>-1.6799999999999999E-2</v>
      </c>
      <c r="U2624">
        <v>2.3999999999999998E-3</v>
      </c>
      <c r="V2624">
        <v>3.2000000000000002E-3</v>
      </c>
      <c r="W2624">
        <v>-8.2000000000000007E-3</v>
      </c>
      <c r="X2624">
        <v>3.9399999999999998E-2</v>
      </c>
      <c r="Y2624">
        <v>8.5000000000000006E-3</v>
      </c>
      <c r="Z2624">
        <v>-1.0800000000000001E-2</v>
      </c>
      <c r="AA2624">
        <v>-1.24E-2</v>
      </c>
      <c r="AB2624">
        <v>-4.02E-2</v>
      </c>
      <c r="AC2624">
        <v>-1.6899999999999998E-2</v>
      </c>
      <c r="AD2624">
        <v>-1.2200000000000001E-2</v>
      </c>
      <c r="AE2624">
        <v>-5.4000000000000003E-3</v>
      </c>
    </row>
    <row r="2625" spans="1:31">
      <c r="A2625" s="1">
        <v>44263</v>
      </c>
      <c r="B2625">
        <v>9.9699999999999997E-2</v>
      </c>
      <c r="C2625">
        <v>3.9399999999999998E-2</v>
      </c>
      <c r="D2625">
        <v>-2.1899999999999999E-2</v>
      </c>
      <c r="E2625">
        <v>-2.3300000000000001E-2</v>
      </c>
      <c r="F2625">
        <v>-1.78E-2</v>
      </c>
      <c r="G2625">
        <v>-8.8000000000000005E-3</v>
      </c>
      <c r="H2625">
        <v>-2.6700000000000002E-2</v>
      </c>
      <c r="I2625">
        <v>-7.1000000000000004E-3</v>
      </c>
      <c r="J2625">
        <v>-5.5999999999999999E-3</v>
      </c>
      <c r="K2625">
        <v>-3.3300000000000003E-2</v>
      </c>
      <c r="L2625">
        <v>-1.17E-2</v>
      </c>
      <c r="M2625">
        <v>-2.5100000000000001E-2</v>
      </c>
      <c r="N2625">
        <v>-1.55E-2</v>
      </c>
      <c r="O2625">
        <v>-1.5800000000000002E-2</v>
      </c>
      <c r="P2625">
        <v>-0.01</v>
      </c>
      <c r="Q2625">
        <v>-2.5999999999999999E-3</v>
      </c>
      <c r="R2625">
        <v>-2.24E-2</v>
      </c>
      <c r="S2625">
        <v>-7.1999999999999998E-3</v>
      </c>
      <c r="T2625">
        <v>1.2999999999999999E-3</v>
      </c>
      <c r="U2625">
        <v>-1.18E-2</v>
      </c>
      <c r="V2625">
        <v>1.21E-2</v>
      </c>
      <c r="W2625">
        <v>-5.5999999999999999E-3</v>
      </c>
      <c r="X2625">
        <v>-2.76E-2</v>
      </c>
      <c r="Y2625">
        <v>7.4999999999999997E-3</v>
      </c>
      <c r="Z2625">
        <v>-1.7000000000000001E-2</v>
      </c>
      <c r="AA2625">
        <v>8.9999999999999998E-4</v>
      </c>
      <c r="AB2625">
        <v>-1.4E-2</v>
      </c>
      <c r="AC2625">
        <v>-2.07E-2</v>
      </c>
      <c r="AD2625">
        <v>-1.67E-2</v>
      </c>
      <c r="AE2625">
        <v>0</v>
      </c>
    </row>
    <row r="2626" spans="1:31">
      <c r="A2626" s="1">
        <v>44264</v>
      </c>
      <c r="B2626">
        <v>1.9300000000000001E-2</v>
      </c>
      <c r="C2626">
        <v>2.5100000000000001E-2</v>
      </c>
      <c r="D2626">
        <v>3.6499999999999998E-2</v>
      </c>
      <c r="E2626">
        <v>3.2500000000000001E-2</v>
      </c>
      <c r="F2626">
        <v>1.9699999999999999E-2</v>
      </c>
      <c r="G2626">
        <v>2.53E-2</v>
      </c>
      <c r="H2626">
        <v>1.1999999999999999E-3</v>
      </c>
      <c r="I2626">
        <v>-5.5999999999999999E-3</v>
      </c>
      <c r="J2626">
        <v>5.5999999999999999E-3</v>
      </c>
      <c r="K2626">
        <v>1.2200000000000001E-2</v>
      </c>
      <c r="L2626">
        <v>2.3999999999999998E-3</v>
      </c>
      <c r="M2626">
        <v>1.11E-2</v>
      </c>
      <c r="N2626">
        <v>2.0899999999999998E-2</v>
      </c>
      <c r="O2626">
        <v>2.1600000000000001E-2</v>
      </c>
      <c r="P2626">
        <v>2.35E-2</v>
      </c>
      <c r="Q2626">
        <v>1.6799999999999999E-2</v>
      </c>
      <c r="R2626">
        <v>3.6600000000000001E-2</v>
      </c>
      <c r="S2626">
        <v>6.1699999999999998E-2</v>
      </c>
      <c r="T2626">
        <v>9.4999999999999998E-3</v>
      </c>
      <c r="U2626">
        <v>8.3000000000000001E-3</v>
      </c>
      <c r="V2626">
        <v>2.4899999999999999E-2</v>
      </c>
      <c r="W2626">
        <v>1.66E-2</v>
      </c>
      <c r="X2626">
        <v>-0.01</v>
      </c>
      <c r="Y2626">
        <v>-3.7000000000000002E-3</v>
      </c>
      <c r="Z2626">
        <v>-3.7000000000000002E-3</v>
      </c>
      <c r="AA2626">
        <v>1.9E-3</v>
      </c>
      <c r="AB2626">
        <v>-2.3099999999999999E-2</v>
      </c>
      <c r="AC2626">
        <v>3.4500000000000003E-2</v>
      </c>
      <c r="AD2626">
        <v>-6.9999999999999999E-4</v>
      </c>
      <c r="AE2626">
        <v>3.2899999999999999E-2</v>
      </c>
    </row>
    <row r="2627" spans="1:31">
      <c r="A2627" s="1">
        <v>44265</v>
      </c>
      <c r="B2627">
        <v>0.1</v>
      </c>
      <c r="C2627">
        <v>2.6700000000000002E-2</v>
      </c>
      <c r="D2627">
        <v>1.1599999999999999E-2</v>
      </c>
      <c r="E2627">
        <v>-1.18E-2</v>
      </c>
      <c r="F2627">
        <v>6.1999999999999998E-3</v>
      </c>
      <c r="G2627">
        <v>-8.0000000000000002E-3</v>
      </c>
      <c r="H2627">
        <v>1.7399999999999999E-2</v>
      </c>
      <c r="I2627">
        <v>8.0000000000000004E-4</v>
      </c>
      <c r="J2627">
        <v>-3.7000000000000002E-3</v>
      </c>
      <c r="K2627">
        <v>9.9000000000000008E-3</v>
      </c>
      <c r="L2627">
        <v>7.1000000000000004E-3</v>
      </c>
      <c r="M2627">
        <v>2.1899999999999999E-2</v>
      </c>
      <c r="N2627">
        <v>9.5999999999999992E-3</v>
      </c>
      <c r="O2627">
        <v>5.33E-2</v>
      </c>
      <c r="P2627">
        <v>3.2800000000000003E-2</v>
      </c>
      <c r="Q2627">
        <v>-8.8999999999999999E-3</v>
      </c>
      <c r="R2627">
        <v>-8.2000000000000007E-3</v>
      </c>
      <c r="S2627">
        <v>9.4000000000000004E-3</v>
      </c>
      <c r="T2627">
        <v>6.8999999999999999E-3</v>
      </c>
      <c r="U2627">
        <v>2.3999999999999998E-3</v>
      </c>
      <c r="V2627">
        <v>2.4500000000000001E-2</v>
      </c>
      <c r="W2627">
        <v>3.9300000000000002E-2</v>
      </c>
      <c r="X2627">
        <v>-3.2000000000000002E-3</v>
      </c>
      <c r="Y2627">
        <v>-3.7000000000000002E-3</v>
      </c>
      <c r="Z2627">
        <v>1.7299999999999999E-2</v>
      </c>
      <c r="AA2627">
        <v>1.3599999999999999E-2</v>
      </c>
      <c r="AB2627">
        <v>3.8E-3</v>
      </c>
      <c r="AC2627">
        <v>9.9400000000000002E-2</v>
      </c>
      <c r="AD2627">
        <v>3.04E-2</v>
      </c>
      <c r="AE2627">
        <v>3.9800000000000002E-2</v>
      </c>
    </row>
    <row r="2628" spans="1:31">
      <c r="A2628" s="1">
        <v>44266</v>
      </c>
      <c r="B2628">
        <v>3.9E-2</v>
      </c>
      <c r="C2628">
        <v>-2.12E-2</v>
      </c>
      <c r="D2628">
        <v>5.5399999999999998E-2</v>
      </c>
      <c r="E2628">
        <v>1.5900000000000001E-2</v>
      </c>
      <c r="F2628">
        <v>-1.15E-2</v>
      </c>
      <c r="G2628">
        <v>-1.01E-2</v>
      </c>
      <c r="H2628">
        <v>-2.3300000000000001E-2</v>
      </c>
      <c r="I2628">
        <v>1.6000000000000001E-3</v>
      </c>
      <c r="J2628">
        <v>-1.9E-3</v>
      </c>
      <c r="K2628">
        <v>-1.7399999999999999E-2</v>
      </c>
      <c r="L2628">
        <v>-1.41E-2</v>
      </c>
      <c r="M2628">
        <v>-2.53E-2</v>
      </c>
      <c r="N2628">
        <v>2.1100000000000001E-2</v>
      </c>
      <c r="O2628">
        <v>-1.7500000000000002E-2</v>
      </c>
      <c r="P2628">
        <v>-2.86E-2</v>
      </c>
      <c r="Q2628">
        <v>2.1299999999999999E-2</v>
      </c>
      <c r="R2628">
        <v>3.1399999999999997E-2</v>
      </c>
      <c r="S2628">
        <v>1.44E-2</v>
      </c>
      <c r="T2628">
        <v>3.0800000000000001E-2</v>
      </c>
      <c r="U2628">
        <v>-3.5000000000000001E-3</v>
      </c>
      <c r="V2628">
        <v>-1.44E-2</v>
      </c>
      <c r="W2628">
        <v>-2.4799999999999999E-2</v>
      </c>
      <c r="X2628">
        <v>2.7199999999999998E-2</v>
      </c>
      <c r="Y2628">
        <v>2.8E-3</v>
      </c>
      <c r="Z2628">
        <v>-1.46E-2</v>
      </c>
      <c r="AA2628">
        <v>4.58E-2</v>
      </c>
      <c r="AB2628">
        <v>-1.9E-2</v>
      </c>
      <c r="AC2628">
        <v>5.21E-2</v>
      </c>
      <c r="AD2628">
        <v>1.5100000000000001E-2</v>
      </c>
      <c r="AE2628">
        <v>-3.8300000000000001E-2</v>
      </c>
    </row>
    <row r="2629" spans="1:31">
      <c r="A2629" s="1">
        <v>44267</v>
      </c>
      <c r="B2629">
        <v>8.4099999999999994E-2</v>
      </c>
      <c r="C2629">
        <v>-2.0000000000000001E-4</v>
      </c>
      <c r="D2629">
        <v>-4.0500000000000001E-2</v>
      </c>
      <c r="E2629">
        <v>-4.8800000000000003E-2</v>
      </c>
      <c r="F2629">
        <v>-1.01E-2</v>
      </c>
      <c r="G2629">
        <v>-1.6899999999999998E-2</v>
      </c>
      <c r="H2629">
        <v>-3.8E-3</v>
      </c>
      <c r="I2629">
        <v>-1.12E-2</v>
      </c>
      <c r="J2629">
        <v>1.9E-3</v>
      </c>
      <c r="K2629">
        <v>1.44E-2</v>
      </c>
      <c r="L2629">
        <v>-2.3999999999999998E-3</v>
      </c>
      <c r="M2629">
        <v>7.4999999999999997E-3</v>
      </c>
      <c r="N2629">
        <v>1.2800000000000001E-2</v>
      </c>
      <c r="O2629">
        <v>-3.3E-3</v>
      </c>
      <c r="P2629">
        <v>-6.4999999999999997E-3</v>
      </c>
      <c r="Q2629">
        <v>-9.5999999999999992E-3</v>
      </c>
      <c r="R2629">
        <v>-3.2000000000000002E-3</v>
      </c>
      <c r="S2629">
        <v>8.0000000000000004E-4</v>
      </c>
      <c r="T2629">
        <v>-1.54E-2</v>
      </c>
      <c r="U2629">
        <v>-2.3999999999999998E-3</v>
      </c>
      <c r="V2629">
        <v>1.46E-2</v>
      </c>
      <c r="W2629">
        <v>2.1499999999999998E-2</v>
      </c>
      <c r="X2629">
        <v>-1.09E-2</v>
      </c>
      <c r="Y2629">
        <v>2.8E-3</v>
      </c>
      <c r="Z2629">
        <v>1.11E-2</v>
      </c>
      <c r="AA2629">
        <v>6.3100000000000003E-2</v>
      </c>
      <c r="AB2629">
        <v>1.6299999999999999E-2</v>
      </c>
      <c r="AC2629">
        <v>-5.8299999999999998E-2</v>
      </c>
      <c r="AD2629">
        <v>4.4699999999999997E-2</v>
      </c>
      <c r="AE2629">
        <v>-1.8599999999999998E-2</v>
      </c>
    </row>
    <row r="2630" spans="1:31">
      <c r="A2630" s="1">
        <v>44270</v>
      </c>
      <c r="B2630">
        <v>0</v>
      </c>
      <c r="C2630">
        <v>-1.5299999999999999E-2</v>
      </c>
      <c r="D2630">
        <v>-1.84E-2</v>
      </c>
      <c r="E2630">
        <v>0.01</v>
      </c>
      <c r="F2630">
        <v>-3.0999999999999999E-3</v>
      </c>
      <c r="G2630">
        <v>1.3100000000000001E-2</v>
      </c>
      <c r="H2630">
        <v>-2.2599999999999999E-2</v>
      </c>
      <c r="I2630">
        <v>-1.06E-2</v>
      </c>
      <c r="J2630">
        <v>-5.5999999999999999E-3</v>
      </c>
      <c r="K2630">
        <v>-1.2E-2</v>
      </c>
      <c r="L2630">
        <v>-1.2E-2</v>
      </c>
      <c r="M2630">
        <v>-1.83E-2</v>
      </c>
      <c r="N2630">
        <v>0</v>
      </c>
      <c r="O2630">
        <v>2.5999999999999999E-3</v>
      </c>
      <c r="P2630">
        <v>-3.3E-3</v>
      </c>
      <c r="Q2630">
        <v>-7.9000000000000008E-3</v>
      </c>
      <c r="R2630">
        <v>1.29E-2</v>
      </c>
      <c r="S2630">
        <v>-2.5000000000000001E-3</v>
      </c>
      <c r="T2630">
        <v>-1.0999999999999999E-2</v>
      </c>
      <c r="U2630">
        <v>1.0699999999999999E-2</v>
      </c>
      <c r="V2630">
        <v>-3.0000000000000001E-3</v>
      </c>
      <c r="W2630">
        <v>-6.6E-3</v>
      </c>
      <c r="X2630">
        <v>-1.6799999999999999E-2</v>
      </c>
      <c r="Y2630">
        <v>-8.3999999999999995E-3</v>
      </c>
      <c r="Z2630">
        <v>2.1999999999999999E-2</v>
      </c>
      <c r="AA2630">
        <v>9.9599999999999994E-2</v>
      </c>
      <c r="AB2630">
        <v>3.0999999999999999E-3</v>
      </c>
      <c r="AC2630">
        <v>-3.1300000000000001E-2</v>
      </c>
      <c r="AD2630">
        <v>9.9699999999999997E-2</v>
      </c>
      <c r="AE2630">
        <v>2.1600000000000001E-2</v>
      </c>
    </row>
    <row r="2631" spans="1:31">
      <c r="A2631" s="1">
        <v>44271</v>
      </c>
      <c r="B2631">
        <v>-3.78E-2</v>
      </c>
      <c r="C2631">
        <v>-1.6000000000000001E-3</v>
      </c>
      <c r="D2631">
        <v>2.6700000000000002E-2</v>
      </c>
      <c r="E2631">
        <v>9.9000000000000008E-3</v>
      </c>
      <c r="F2631">
        <v>1.6500000000000001E-2</v>
      </c>
      <c r="G2631">
        <v>3.3999999999999998E-3</v>
      </c>
      <c r="H2631">
        <v>1.54E-2</v>
      </c>
      <c r="I2631">
        <v>3.04E-2</v>
      </c>
      <c r="J2631">
        <v>3.7000000000000002E-3</v>
      </c>
      <c r="K2631">
        <v>6.6E-3</v>
      </c>
      <c r="L2631">
        <v>4.7999999999999996E-3</v>
      </c>
      <c r="M2631">
        <v>7.6E-3</v>
      </c>
      <c r="N2631">
        <v>1.4E-2</v>
      </c>
      <c r="O2631">
        <v>0</v>
      </c>
      <c r="P2631">
        <v>4.9500000000000002E-2</v>
      </c>
      <c r="Q2631">
        <v>-1.1299999999999999E-2</v>
      </c>
      <c r="R2631">
        <v>7.1000000000000004E-3</v>
      </c>
      <c r="S2631">
        <v>0</v>
      </c>
      <c r="T2631">
        <v>4.0000000000000001E-3</v>
      </c>
      <c r="U2631">
        <v>-2.3E-3</v>
      </c>
      <c r="V2631">
        <v>3.0000000000000001E-3</v>
      </c>
      <c r="W2631">
        <v>3.1699999999999999E-2</v>
      </c>
      <c r="X2631">
        <v>4.3200000000000002E-2</v>
      </c>
      <c r="Y2631">
        <v>-7.4999999999999997E-3</v>
      </c>
      <c r="Z2631">
        <v>6.0000000000000001E-3</v>
      </c>
      <c r="AA2631">
        <v>-5.9400000000000001E-2</v>
      </c>
      <c r="AB2631">
        <v>-1.5E-3</v>
      </c>
      <c r="AC2631">
        <v>-9.5999999999999992E-3</v>
      </c>
      <c r="AD2631">
        <v>5.8000000000000003E-2</v>
      </c>
      <c r="AE2631">
        <v>-1.06E-2</v>
      </c>
    </row>
    <row r="2632" spans="1:31">
      <c r="A2632" s="1">
        <v>44272</v>
      </c>
      <c r="B2632">
        <v>-9.2999999999999992E-3</v>
      </c>
      <c r="C2632">
        <v>-9.1999999999999998E-3</v>
      </c>
      <c r="D2632">
        <v>-1.01E-2</v>
      </c>
      <c r="E2632">
        <v>-5.7999999999999996E-3</v>
      </c>
      <c r="F2632">
        <v>1.01E-2</v>
      </c>
      <c r="G2632">
        <v>-1.29E-2</v>
      </c>
      <c r="H2632">
        <v>-1.2699999999999999E-2</v>
      </c>
      <c r="I2632">
        <v>1.9099999999999999E-2</v>
      </c>
      <c r="J2632">
        <v>-9.2999999999999992E-3</v>
      </c>
      <c r="K2632">
        <v>-1.32E-2</v>
      </c>
      <c r="L2632">
        <v>-9.5999999999999992E-3</v>
      </c>
      <c r="M2632">
        <v>-7.4999999999999997E-3</v>
      </c>
      <c r="N2632">
        <v>-8.3000000000000001E-3</v>
      </c>
      <c r="O2632">
        <v>-2.18E-2</v>
      </c>
      <c r="P2632">
        <v>3.0999999999999999E-3</v>
      </c>
      <c r="Q2632">
        <v>-8.6E-3</v>
      </c>
      <c r="R2632">
        <v>-5.4999999999999997E-3</v>
      </c>
      <c r="S2632">
        <v>-1.6999999999999999E-3</v>
      </c>
      <c r="T2632">
        <v>4.0000000000000001E-3</v>
      </c>
      <c r="U2632">
        <v>-1.06E-2</v>
      </c>
      <c r="V2632">
        <v>8.3000000000000001E-3</v>
      </c>
      <c r="W2632">
        <v>-2.81E-2</v>
      </c>
      <c r="X2632">
        <v>-9.7000000000000003E-3</v>
      </c>
      <c r="Y2632">
        <v>-2.46E-2</v>
      </c>
      <c r="Z2632">
        <v>-4.3999999999999997E-2</v>
      </c>
      <c r="AA2632">
        <v>-4.9000000000000002E-2</v>
      </c>
      <c r="AB2632">
        <v>-1.7500000000000002E-2</v>
      </c>
      <c r="AC2632">
        <v>6.5799999999999997E-2</v>
      </c>
      <c r="AD2632">
        <v>-3.9699999999999999E-2</v>
      </c>
      <c r="AE2632">
        <v>-1.34E-2</v>
      </c>
    </row>
    <row r="2633" spans="1:31">
      <c r="A2633" s="1">
        <v>44273</v>
      </c>
      <c r="B2633">
        <v>0.1</v>
      </c>
      <c r="C2633">
        <v>-3.3E-3</v>
      </c>
      <c r="D2633">
        <v>-1.61E-2</v>
      </c>
      <c r="E2633">
        <v>-2.7300000000000001E-2</v>
      </c>
      <c r="F2633">
        <v>-3.7499999999999999E-2</v>
      </c>
      <c r="G2633">
        <v>-4.19E-2</v>
      </c>
      <c r="H2633">
        <v>3.3399999999999999E-2</v>
      </c>
      <c r="I2633">
        <v>-3.9800000000000002E-2</v>
      </c>
      <c r="J2633">
        <v>5.5999999999999999E-3</v>
      </c>
      <c r="K2633">
        <v>2.7799999999999998E-2</v>
      </c>
      <c r="L2633">
        <v>7.3000000000000001E-3</v>
      </c>
      <c r="M2633">
        <v>2.23E-2</v>
      </c>
      <c r="N2633">
        <v>0</v>
      </c>
      <c r="O2633">
        <v>1.9599999999999999E-2</v>
      </c>
      <c r="P2633">
        <v>6.5799999999999997E-2</v>
      </c>
      <c r="Q2633">
        <v>1.12E-2</v>
      </c>
      <c r="R2633">
        <v>5.1499999999999997E-2</v>
      </c>
      <c r="S2633">
        <v>1.67E-2</v>
      </c>
      <c r="T2633">
        <v>-2.2200000000000001E-2</v>
      </c>
      <c r="U2633">
        <v>-1.0699999999999999E-2</v>
      </c>
      <c r="V2633">
        <v>-8.2000000000000007E-3</v>
      </c>
      <c r="W2633">
        <v>-2.7000000000000001E-3</v>
      </c>
      <c r="X2633">
        <v>-4.7500000000000001E-2</v>
      </c>
      <c r="Y2633">
        <v>-6.7999999999999996E-3</v>
      </c>
      <c r="Z2633">
        <v>-1.8700000000000001E-2</v>
      </c>
      <c r="AA2633">
        <v>-2.5399999999999999E-2</v>
      </c>
      <c r="AB2633">
        <v>-9.2999999999999992E-3</v>
      </c>
      <c r="AC2633">
        <v>5.3100000000000001E-2</v>
      </c>
      <c r="AD2633">
        <v>1.5800000000000002E-2</v>
      </c>
      <c r="AE2633">
        <v>-8.0999999999999996E-3</v>
      </c>
    </row>
    <row r="2634" spans="1:31">
      <c r="A2634" s="1">
        <v>44274</v>
      </c>
      <c r="B2634">
        <v>-8.4900000000000003E-2</v>
      </c>
      <c r="C2634">
        <v>-3.32E-2</v>
      </c>
      <c r="D2634">
        <v>-2.23E-2</v>
      </c>
      <c r="E2634">
        <v>-2.5700000000000001E-2</v>
      </c>
      <c r="F2634">
        <v>-4.4600000000000001E-2</v>
      </c>
      <c r="G2634">
        <v>-1.0800000000000001E-2</v>
      </c>
      <c r="H2634">
        <v>-1.9900000000000001E-2</v>
      </c>
      <c r="I2634">
        <v>-1.2200000000000001E-2</v>
      </c>
      <c r="J2634">
        <v>-2.81E-2</v>
      </c>
      <c r="K2634">
        <v>-2.92E-2</v>
      </c>
      <c r="L2634">
        <v>-1.6899999999999998E-2</v>
      </c>
      <c r="M2634">
        <v>-3.61E-2</v>
      </c>
      <c r="N2634">
        <v>4.7999999999999996E-3</v>
      </c>
      <c r="O2634">
        <v>-1.26E-2</v>
      </c>
      <c r="P2634">
        <v>-2.35E-2</v>
      </c>
      <c r="Q2634">
        <v>-1.06E-2</v>
      </c>
      <c r="R2634">
        <v>2.1100000000000001E-2</v>
      </c>
      <c r="S2634">
        <v>1.4E-2</v>
      </c>
      <c r="T2634">
        <v>-9.1000000000000004E-3</v>
      </c>
      <c r="U2634">
        <v>-0.03</v>
      </c>
      <c r="V2634">
        <v>-2.75E-2</v>
      </c>
      <c r="W2634">
        <v>-3.4200000000000001E-2</v>
      </c>
      <c r="X2634">
        <v>3.8E-3</v>
      </c>
      <c r="Y2634">
        <v>-1.66E-2</v>
      </c>
      <c r="Z2634">
        <v>-2.1499999999999998E-2</v>
      </c>
      <c r="AA2634">
        <v>-3.4000000000000002E-2</v>
      </c>
      <c r="AB2634">
        <v>-1.5599999999999999E-2</v>
      </c>
      <c r="AC2634">
        <v>-1.6299999999999999E-2</v>
      </c>
      <c r="AD2634">
        <v>1.8499999999999999E-2</v>
      </c>
      <c r="AE2634">
        <v>-2.7300000000000001E-2</v>
      </c>
    </row>
    <row r="2635" spans="1:31">
      <c r="A2635" s="1">
        <v>44277</v>
      </c>
      <c r="B2635">
        <v>-0.1</v>
      </c>
      <c r="C2635">
        <v>4.1000000000000003E-3</v>
      </c>
      <c r="D2635">
        <v>-9.98E-2</v>
      </c>
      <c r="E2635">
        <v>-0.1</v>
      </c>
      <c r="F2635">
        <v>-0.1</v>
      </c>
      <c r="G2635">
        <v>-9.9299999999999999E-2</v>
      </c>
      <c r="H2635">
        <v>-9.8900000000000002E-2</v>
      </c>
      <c r="I2635">
        <v>-6.0999999999999999E-2</v>
      </c>
      <c r="J2635">
        <v>-9.8299999999999998E-2</v>
      </c>
      <c r="K2635">
        <v>-9.9199999999999997E-2</v>
      </c>
      <c r="L2635">
        <v>-9.8299999999999998E-2</v>
      </c>
      <c r="M2635">
        <v>-9.8000000000000004E-2</v>
      </c>
      <c r="N2635">
        <v>-9.9900000000000003E-2</v>
      </c>
      <c r="O2635">
        <v>-9.9900000000000003E-2</v>
      </c>
      <c r="P2635">
        <v>-9.9400000000000002E-2</v>
      </c>
      <c r="Q2635">
        <v>-9.98E-2</v>
      </c>
      <c r="R2635">
        <v>-9.9699999999999997E-2</v>
      </c>
      <c r="S2635">
        <v>-9.98E-2</v>
      </c>
      <c r="T2635">
        <v>-9.7199999999999995E-2</v>
      </c>
      <c r="U2635">
        <v>-0.1004</v>
      </c>
      <c r="V2635">
        <v>-9.9699999999999997E-2</v>
      </c>
      <c r="W2635">
        <v>-9.9599999999999994E-2</v>
      </c>
      <c r="X2635">
        <v>-8.5900000000000004E-2</v>
      </c>
      <c r="Y2635">
        <v>-9.9900000000000003E-2</v>
      </c>
      <c r="Z2635">
        <v>-9.9699999999999997E-2</v>
      </c>
      <c r="AA2635">
        <v>-9.98E-2</v>
      </c>
      <c r="AB2635">
        <v>-9.9400000000000002E-2</v>
      </c>
      <c r="AC2635">
        <v>-9.9699999999999997E-2</v>
      </c>
      <c r="AD2635">
        <v>-9.98E-2</v>
      </c>
      <c r="AE2635">
        <v>-9.8299999999999998E-2</v>
      </c>
    </row>
    <row r="2636" spans="1:31">
      <c r="A2636" s="1">
        <v>44278</v>
      </c>
      <c r="B2636">
        <v>9.9699999999999997E-2</v>
      </c>
      <c r="C2636">
        <v>-1.5299999999999999E-2</v>
      </c>
      <c r="D2636">
        <v>3.6700000000000003E-2</v>
      </c>
      <c r="E2636">
        <v>-3.4099999999999998E-2</v>
      </c>
      <c r="F2636">
        <v>-2.0400000000000001E-2</v>
      </c>
      <c r="G2636">
        <v>-1.6899999999999998E-2</v>
      </c>
      <c r="H2636">
        <v>-9.9900000000000003E-2</v>
      </c>
      <c r="I2636">
        <v>-6.1000000000000004E-3</v>
      </c>
      <c r="J2636">
        <v>-4.9099999999999998E-2</v>
      </c>
      <c r="K2636">
        <v>-6.8099999999999994E-2</v>
      </c>
      <c r="L2636">
        <v>-5.9900000000000002E-2</v>
      </c>
      <c r="M2636">
        <v>-8.3599999999999994E-2</v>
      </c>
      <c r="N2636">
        <v>4.4699999999999997E-2</v>
      </c>
      <c r="O2636">
        <v>-8.2000000000000007E-3</v>
      </c>
      <c r="P2636">
        <v>-7.3599999999999999E-2</v>
      </c>
      <c r="Q2636">
        <v>2.12E-2</v>
      </c>
      <c r="R2636">
        <v>-2.1299999999999999E-2</v>
      </c>
      <c r="S2636">
        <v>-8.0999999999999996E-3</v>
      </c>
      <c r="T2636">
        <v>4.19E-2</v>
      </c>
      <c r="U2636">
        <v>2.07E-2</v>
      </c>
      <c r="V2636">
        <v>4.6899999999999997E-2</v>
      </c>
      <c r="W2636">
        <v>-4.8599999999999997E-2</v>
      </c>
      <c r="X2636">
        <v>4.87E-2</v>
      </c>
      <c r="Y2636">
        <v>-2.1000000000000001E-2</v>
      </c>
      <c r="Z2636">
        <v>-8.6E-3</v>
      </c>
      <c r="AA2636">
        <v>2.0199999999999999E-2</v>
      </c>
      <c r="AB2636">
        <v>1.77E-2</v>
      </c>
      <c r="AC2636">
        <v>-4.65E-2</v>
      </c>
      <c r="AD2636">
        <v>1.37E-2</v>
      </c>
      <c r="AE2636">
        <v>-2.18E-2</v>
      </c>
    </row>
    <row r="2637" spans="1:31">
      <c r="A2637" s="1">
        <v>44279</v>
      </c>
      <c r="B2637">
        <v>2.7099999999999999E-2</v>
      </c>
      <c r="C2637">
        <v>2.1999999999999999E-2</v>
      </c>
      <c r="D2637">
        <v>7.51E-2</v>
      </c>
      <c r="E2637">
        <v>5.6399999999999999E-2</v>
      </c>
      <c r="F2637">
        <v>3.9699999999999999E-2</v>
      </c>
      <c r="G2637">
        <v>6.5500000000000003E-2</v>
      </c>
      <c r="H2637">
        <v>1.6000000000000001E-3</v>
      </c>
      <c r="I2637">
        <v>7.6799999999999993E-2</v>
      </c>
      <c r="J2637">
        <v>5.1700000000000003E-2</v>
      </c>
      <c r="K2637">
        <v>2.92E-2</v>
      </c>
      <c r="L2637">
        <v>4.6399999999999997E-2</v>
      </c>
      <c r="M2637">
        <v>1.7999999999999999E-2</v>
      </c>
      <c r="N2637">
        <v>1.9300000000000001E-2</v>
      </c>
      <c r="O2637">
        <v>4.6600000000000003E-2</v>
      </c>
      <c r="P2637">
        <v>3.61E-2</v>
      </c>
      <c r="Q2637">
        <v>3.8600000000000002E-2</v>
      </c>
      <c r="R2637">
        <v>2.2599999999999999E-2</v>
      </c>
      <c r="S2637">
        <v>1.7299999999999999E-2</v>
      </c>
      <c r="T2637">
        <v>7.9000000000000001E-2</v>
      </c>
      <c r="U2637">
        <v>1.7500000000000002E-2</v>
      </c>
      <c r="V2637">
        <v>5.91E-2</v>
      </c>
      <c r="W2637">
        <v>6.7000000000000004E-2</v>
      </c>
      <c r="X2637">
        <v>5.45E-2</v>
      </c>
      <c r="Y2637">
        <v>3.8899999999999997E-2</v>
      </c>
      <c r="Z2637">
        <v>4.9299999999999997E-2</v>
      </c>
      <c r="AA2637">
        <v>0.1</v>
      </c>
      <c r="AB2637">
        <v>5.8099999999999999E-2</v>
      </c>
      <c r="AC2637">
        <v>5.8999999999999997E-2</v>
      </c>
      <c r="AD2637">
        <v>3.73E-2</v>
      </c>
      <c r="AE2637">
        <v>3.5000000000000003E-2</v>
      </c>
    </row>
    <row r="2638" spans="1:31">
      <c r="A2638" s="1">
        <v>44280</v>
      </c>
      <c r="B2638">
        <v>-2.2800000000000001E-2</v>
      </c>
      <c r="C2638">
        <v>-1.3299999999999999E-2</v>
      </c>
      <c r="D2638">
        <v>2.5600000000000001E-2</v>
      </c>
      <c r="E2638">
        <v>-1.14E-2</v>
      </c>
      <c r="F2638">
        <v>-6.4000000000000003E-3</v>
      </c>
      <c r="G2638">
        <v>-2.6100000000000002E-2</v>
      </c>
      <c r="H2638">
        <v>-2.81E-2</v>
      </c>
      <c r="I2638">
        <v>-8.2000000000000007E-3</v>
      </c>
      <c r="J2638">
        <v>-3.4200000000000001E-2</v>
      </c>
      <c r="K2638">
        <v>-1.4200000000000001E-2</v>
      </c>
      <c r="L2638">
        <v>-2.4899999999999999E-2</v>
      </c>
      <c r="M2638">
        <v>-3.1099999999999999E-2</v>
      </c>
      <c r="N2638">
        <v>1.9599999999999999E-2</v>
      </c>
      <c r="O2638">
        <v>-9.2999999999999992E-3</v>
      </c>
      <c r="P2638">
        <v>-1.0500000000000001E-2</v>
      </c>
      <c r="Q2638">
        <v>-3.5299999999999998E-2</v>
      </c>
      <c r="R2638">
        <v>-2.3E-2</v>
      </c>
      <c r="S2638">
        <v>-3.1300000000000001E-2</v>
      </c>
      <c r="T2638">
        <v>0.01</v>
      </c>
      <c r="U2638">
        <v>-1.5900000000000001E-2</v>
      </c>
      <c r="V2638">
        <v>-4.3900000000000002E-2</v>
      </c>
      <c r="W2638">
        <v>-3.5900000000000001E-2</v>
      </c>
      <c r="X2638">
        <v>-5.3999999999999999E-2</v>
      </c>
      <c r="Y2638">
        <v>2.5000000000000001E-2</v>
      </c>
      <c r="Z2638">
        <v>-1.66E-2</v>
      </c>
      <c r="AA2638">
        <v>-2.4799999999999999E-2</v>
      </c>
      <c r="AB2638">
        <v>-8.9999999999999993E-3</v>
      </c>
      <c r="AC2638">
        <v>-6.9999999999999999E-4</v>
      </c>
      <c r="AD2638">
        <v>1.3599999999999999E-2</v>
      </c>
      <c r="AE2638">
        <v>-2.7699999999999999E-2</v>
      </c>
    </row>
    <row r="2639" spans="1:31">
      <c r="A2639" s="1">
        <v>44281</v>
      </c>
      <c r="B2639">
        <v>-1E-3</v>
      </c>
      <c r="C2639">
        <v>6.2899999999999998E-2</v>
      </c>
      <c r="D2639">
        <v>-2.5700000000000001E-2</v>
      </c>
      <c r="E2639">
        <v>1.2200000000000001E-2</v>
      </c>
      <c r="F2639">
        <v>1.7399999999999999E-2</v>
      </c>
      <c r="G2639">
        <v>-8.0000000000000004E-4</v>
      </c>
      <c r="H2639">
        <v>-1.61E-2</v>
      </c>
      <c r="I2639">
        <v>-4.2999999999999997E-2</v>
      </c>
      <c r="J2639">
        <v>-1.55E-2</v>
      </c>
      <c r="K2639">
        <v>-7.9000000000000008E-3</v>
      </c>
      <c r="L2639">
        <v>0</v>
      </c>
      <c r="M2639">
        <v>1.3899999999999999E-2</v>
      </c>
      <c r="N2639">
        <v>2.3300000000000001E-2</v>
      </c>
      <c r="O2639">
        <v>-7.1999999999999998E-3</v>
      </c>
      <c r="P2639">
        <v>-1.7600000000000001E-2</v>
      </c>
      <c r="Q2639">
        <v>-2.3800000000000002E-2</v>
      </c>
      <c r="R2639">
        <v>-1.8499999999999999E-2</v>
      </c>
      <c r="S2639">
        <v>-2.2100000000000002E-2</v>
      </c>
      <c r="T2639">
        <v>-3.0700000000000002E-2</v>
      </c>
      <c r="U2639">
        <v>-1.35E-2</v>
      </c>
      <c r="V2639">
        <v>5.7000000000000002E-3</v>
      </c>
      <c r="W2639">
        <v>2.01E-2</v>
      </c>
      <c r="X2639">
        <v>-2.92E-2</v>
      </c>
      <c r="Y2639">
        <v>-8.5000000000000006E-3</v>
      </c>
      <c r="Z2639">
        <v>-1.6899999999999998E-2</v>
      </c>
      <c r="AA2639">
        <v>-1.41E-2</v>
      </c>
      <c r="AB2639">
        <v>-1.49E-2</v>
      </c>
      <c r="AC2639">
        <v>-2.52E-2</v>
      </c>
      <c r="AD2639">
        <v>-5.9299999999999999E-2</v>
      </c>
      <c r="AE2639">
        <v>1.5800000000000002E-2</v>
      </c>
    </row>
    <row r="2640" spans="1:31">
      <c r="A2640" s="1">
        <v>44284</v>
      </c>
      <c r="B2640">
        <v>-6.5699999999999995E-2</v>
      </c>
      <c r="C2640">
        <v>-1.3299999999999999E-2</v>
      </c>
      <c r="D2640">
        <v>-4.1000000000000003E-3</v>
      </c>
      <c r="E2640">
        <v>-0.01</v>
      </c>
      <c r="F2640">
        <v>-2.2499999999999999E-2</v>
      </c>
      <c r="G2640">
        <v>-1.4200000000000001E-2</v>
      </c>
      <c r="H2640">
        <v>1.6000000000000001E-3</v>
      </c>
      <c r="I2640">
        <v>1.6999999999999999E-3</v>
      </c>
      <c r="J2640">
        <v>-6.7000000000000002E-3</v>
      </c>
      <c r="K2640">
        <v>0</v>
      </c>
      <c r="L2640">
        <v>0</v>
      </c>
      <c r="M2640">
        <v>0</v>
      </c>
      <c r="N2640">
        <v>-1.52E-2</v>
      </c>
      <c r="O2640">
        <v>8.3900000000000002E-2</v>
      </c>
      <c r="P2640">
        <v>3.5999999999999999E-3</v>
      </c>
      <c r="Q2640">
        <v>-9.2999999999999992E-3</v>
      </c>
      <c r="R2640">
        <v>3.1600000000000003E-2</v>
      </c>
      <c r="S2640">
        <v>2.3599999999999999E-2</v>
      </c>
      <c r="T2640">
        <v>2.52E-2</v>
      </c>
      <c r="U2640">
        <v>1.78E-2</v>
      </c>
      <c r="V2640">
        <v>5.8700000000000002E-2</v>
      </c>
      <c r="W2640">
        <v>4.2500000000000003E-2</v>
      </c>
      <c r="X2640">
        <v>1.15E-2</v>
      </c>
      <c r="Y2640">
        <v>-9.1000000000000004E-3</v>
      </c>
      <c r="Z2640">
        <v>1.4E-3</v>
      </c>
      <c r="AA2640">
        <v>-6.7000000000000002E-3</v>
      </c>
      <c r="AB2640">
        <v>-2.5000000000000001E-3</v>
      </c>
      <c r="AC2640">
        <v>-1.9400000000000001E-2</v>
      </c>
      <c r="AD2640">
        <v>1.6899999999999998E-2</v>
      </c>
      <c r="AE2640">
        <v>-1.2500000000000001E-2</v>
      </c>
    </row>
    <row r="2641" spans="1:31">
      <c r="A2641" s="1">
        <v>44285</v>
      </c>
      <c r="B2641">
        <v>-4.3E-3</v>
      </c>
      <c r="C2641">
        <v>4.4499999999999998E-2</v>
      </c>
      <c r="D2641">
        <v>-2.6100000000000002E-2</v>
      </c>
      <c r="E2641">
        <v>-1.0800000000000001E-2</v>
      </c>
      <c r="F2641">
        <v>-3.2199999999999999E-2</v>
      </c>
      <c r="G2641">
        <v>1.84E-2</v>
      </c>
      <c r="H2641">
        <v>-1.6299999999999999E-2</v>
      </c>
      <c r="I2641">
        <v>-2.5899999999999999E-2</v>
      </c>
      <c r="J2641">
        <v>-1.8100000000000002E-2</v>
      </c>
      <c r="K2641">
        <v>-4.0000000000000001E-3</v>
      </c>
      <c r="L2641">
        <v>-1.7000000000000001E-2</v>
      </c>
      <c r="M2641">
        <v>0</v>
      </c>
      <c r="N2641">
        <v>8.3999999999999995E-3</v>
      </c>
      <c r="O2641">
        <v>-3.0300000000000001E-2</v>
      </c>
      <c r="P2641">
        <v>-1.7899999999999999E-2</v>
      </c>
      <c r="Q2641">
        <v>1.11E-2</v>
      </c>
      <c r="R2641">
        <v>-2.1499999999999998E-2</v>
      </c>
      <c r="S2641">
        <v>-4.5999999999999999E-3</v>
      </c>
      <c r="T2641">
        <v>1.5599999999999999E-2</v>
      </c>
      <c r="U2641">
        <v>-6.7000000000000002E-3</v>
      </c>
      <c r="V2641">
        <v>1.9300000000000001E-2</v>
      </c>
      <c r="W2641">
        <v>3.0599999999999999E-2</v>
      </c>
      <c r="X2641">
        <v>7.5800000000000006E-2</v>
      </c>
      <c r="Y2641">
        <v>-2.4299999999999999E-2</v>
      </c>
      <c r="Z2641">
        <v>2.1399999999999999E-2</v>
      </c>
      <c r="AA2641">
        <v>-3.8999999999999998E-3</v>
      </c>
      <c r="AB2641">
        <v>-2.5000000000000001E-3</v>
      </c>
      <c r="AC2641">
        <v>-1.5599999999999999E-2</v>
      </c>
      <c r="AD2641">
        <v>-2.1700000000000001E-2</v>
      </c>
      <c r="AE2641">
        <v>3.2000000000000002E-3</v>
      </c>
    </row>
    <row r="2642" spans="1:31">
      <c r="A2642" s="1">
        <v>44286</v>
      </c>
      <c r="B2642">
        <v>1.7600000000000001E-2</v>
      </c>
      <c r="C2642">
        <v>-6.9999999999999999E-4</v>
      </c>
      <c r="D2642">
        <v>2.5100000000000001E-2</v>
      </c>
      <c r="E2642">
        <v>-1.7000000000000001E-2</v>
      </c>
      <c r="F2642">
        <v>-3.04E-2</v>
      </c>
      <c r="G2642">
        <v>3.0999999999999999E-3</v>
      </c>
      <c r="H2642">
        <v>-1.32E-2</v>
      </c>
      <c r="I2642">
        <v>-2.4799999999999999E-2</v>
      </c>
      <c r="J2642">
        <v>-4.5999999999999999E-3</v>
      </c>
      <c r="K2642">
        <v>0</v>
      </c>
      <c r="L2642">
        <v>0</v>
      </c>
      <c r="M2642">
        <v>4.4000000000000003E-3</v>
      </c>
      <c r="N2642">
        <v>-1.26E-2</v>
      </c>
      <c r="O2642">
        <v>2.2200000000000001E-2</v>
      </c>
      <c r="P2642">
        <v>-2.9100000000000001E-2</v>
      </c>
      <c r="Q2642">
        <v>0</v>
      </c>
      <c r="R2642">
        <v>-1.6899999999999998E-2</v>
      </c>
      <c r="S2642">
        <v>-2.5000000000000001E-2</v>
      </c>
      <c r="T2642">
        <v>-1.26E-2</v>
      </c>
      <c r="U2642">
        <v>-4.1000000000000003E-3</v>
      </c>
      <c r="V2642">
        <v>2.4799999999999999E-2</v>
      </c>
      <c r="W2642">
        <v>0</v>
      </c>
      <c r="X2642">
        <v>-2.8199999999999999E-2</v>
      </c>
      <c r="Y2642">
        <v>-5.4999999999999997E-3</v>
      </c>
      <c r="Z2642">
        <v>-1.54E-2</v>
      </c>
      <c r="AA2642">
        <v>7.7999999999999996E-3</v>
      </c>
      <c r="AB2642">
        <v>1.6999999999999999E-3</v>
      </c>
      <c r="AC2642">
        <v>-4.1999999999999997E-3</v>
      </c>
      <c r="AD2642">
        <v>1.6400000000000001E-2</v>
      </c>
      <c r="AE2642">
        <v>3.0999999999999999E-3</v>
      </c>
    </row>
    <row r="2643" spans="1:31">
      <c r="A2643" s="1">
        <v>44287</v>
      </c>
      <c r="B2643">
        <v>9.9699999999999997E-2</v>
      </c>
      <c r="C2643">
        <v>2.7000000000000001E-3</v>
      </c>
      <c r="D2643">
        <v>2.86E-2</v>
      </c>
      <c r="E2643">
        <v>2.2800000000000001E-2</v>
      </c>
      <c r="F2643">
        <v>2.1600000000000001E-2</v>
      </c>
      <c r="G2643">
        <v>1.9599999999999999E-2</v>
      </c>
      <c r="H2643">
        <v>4.7E-2</v>
      </c>
      <c r="I2643">
        <v>1.6299999999999999E-2</v>
      </c>
      <c r="J2643">
        <v>2.7799999999999998E-2</v>
      </c>
      <c r="K2643">
        <v>5.96E-2</v>
      </c>
      <c r="L2643">
        <v>4.6199999999999998E-2</v>
      </c>
      <c r="M2643">
        <v>5.11E-2</v>
      </c>
      <c r="N2643">
        <v>8.0000000000000004E-4</v>
      </c>
      <c r="O2643">
        <v>8.8300000000000003E-2</v>
      </c>
      <c r="P2643">
        <v>7.4999999999999997E-3</v>
      </c>
      <c r="Q2643">
        <v>3.5400000000000001E-2</v>
      </c>
      <c r="R2643">
        <v>3.4500000000000003E-2</v>
      </c>
      <c r="S2643">
        <v>2.5600000000000001E-2</v>
      </c>
      <c r="T2643">
        <v>1.34E-2</v>
      </c>
      <c r="U2643">
        <v>3.39E-2</v>
      </c>
      <c r="V2643">
        <v>5.9999999999999995E-4</v>
      </c>
      <c r="W2643">
        <v>2.4E-2</v>
      </c>
      <c r="X2643">
        <v>1.5699999999999999E-2</v>
      </c>
      <c r="Y2643">
        <v>2.6100000000000002E-2</v>
      </c>
      <c r="Z2643">
        <v>1.7000000000000001E-2</v>
      </c>
      <c r="AA2643">
        <v>2.3E-2</v>
      </c>
      <c r="AB2643">
        <v>1.9400000000000001E-2</v>
      </c>
      <c r="AC2643">
        <v>1.52E-2</v>
      </c>
      <c r="AD2643">
        <v>2.12E-2</v>
      </c>
      <c r="AE2643">
        <v>4.0800000000000003E-2</v>
      </c>
    </row>
    <row r="2644" spans="1:31">
      <c r="A2644" s="1">
        <v>44288</v>
      </c>
      <c r="B2644">
        <v>-8.6E-3</v>
      </c>
      <c r="C2644">
        <v>-1.2800000000000001E-2</v>
      </c>
      <c r="D2644">
        <v>-1.43E-2</v>
      </c>
      <c r="E2644">
        <v>0</v>
      </c>
      <c r="F2644">
        <v>1.06E-2</v>
      </c>
      <c r="G2644">
        <v>-6.8999999999999999E-3</v>
      </c>
      <c r="H2644">
        <v>3.2000000000000002E-3</v>
      </c>
      <c r="I2644">
        <v>1.7000000000000001E-2</v>
      </c>
      <c r="J2644">
        <v>-2.3E-3</v>
      </c>
      <c r="K2644">
        <v>6.1999999999999998E-3</v>
      </c>
      <c r="L2644">
        <v>2.8E-3</v>
      </c>
      <c r="M2644">
        <v>-4.7000000000000002E-3</v>
      </c>
      <c r="N2644">
        <v>4.8999999999999998E-3</v>
      </c>
      <c r="O2644">
        <v>-0.02</v>
      </c>
      <c r="P2644">
        <v>2.23E-2</v>
      </c>
      <c r="Q2644">
        <v>5.6300000000000003E-2</v>
      </c>
      <c r="R2644">
        <v>3.5799999999999998E-2</v>
      </c>
      <c r="S2644">
        <v>1.3899999999999999E-2</v>
      </c>
      <c r="T2644">
        <v>2.8E-3</v>
      </c>
      <c r="U2644">
        <v>2.5999999999999999E-3</v>
      </c>
      <c r="V2644">
        <v>-7.9000000000000008E-3</v>
      </c>
      <c r="W2644">
        <v>-6.7999999999999996E-3</v>
      </c>
      <c r="X2644">
        <v>7.7000000000000002E-3</v>
      </c>
      <c r="Y2644">
        <v>-2.7000000000000001E-3</v>
      </c>
      <c r="Z2644">
        <v>5.8700000000000002E-2</v>
      </c>
      <c r="AA2644">
        <v>2.9899999999999999E-2</v>
      </c>
      <c r="AB2644">
        <v>3.6400000000000002E-2</v>
      </c>
      <c r="AC2644">
        <v>5.4999999999999997E-3</v>
      </c>
      <c r="AD2644">
        <v>7.6799999999999993E-2</v>
      </c>
      <c r="AE2644">
        <v>-6.0000000000000001E-3</v>
      </c>
    </row>
    <row r="2645" spans="1:31">
      <c r="A2645" s="1">
        <v>44291</v>
      </c>
      <c r="B2645">
        <v>-1E-3</v>
      </c>
      <c r="C2645">
        <v>-1.9199999999999998E-2</v>
      </c>
      <c r="D2645">
        <v>-7.3000000000000001E-3</v>
      </c>
      <c r="E2645">
        <v>3.32E-2</v>
      </c>
      <c r="F2645">
        <v>3.7999999999999999E-2</v>
      </c>
      <c r="G2645">
        <v>1.1599999999999999E-2</v>
      </c>
      <c r="H2645">
        <v>3.2000000000000002E-3</v>
      </c>
      <c r="I2645">
        <v>-5.1799999999999999E-2</v>
      </c>
      <c r="J2645">
        <v>1.1299999999999999E-2</v>
      </c>
      <c r="K2645">
        <v>2.5000000000000001E-3</v>
      </c>
      <c r="L2645">
        <v>-2.8E-3</v>
      </c>
      <c r="M2645">
        <v>0</v>
      </c>
      <c r="N2645">
        <v>-7.7000000000000002E-3</v>
      </c>
      <c r="O2645">
        <v>1.9099999999999999E-2</v>
      </c>
      <c r="P2645">
        <v>-7.3000000000000001E-3</v>
      </c>
      <c r="Q2645">
        <v>-7.4000000000000003E-3</v>
      </c>
      <c r="R2645">
        <v>4.0000000000000001E-3</v>
      </c>
      <c r="S2645">
        <v>2.01E-2</v>
      </c>
      <c r="T2645">
        <v>-2.8E-3</v>
      </c>
      <c r="U2645">
        <v>2.8799999999999999E-2</v>
      </c>
      <c r="V2645">
        <v>1.9800000000000002E-2</v>
      </c>
      <c r="W2645">
        <v>1.9400000000000001E-2</v>
      </c>
      <c r="X2645">
        <v>1.1999999999999999E-3</v>
      </c>
      <c r="Y2645">
        <v>2.2000000000000001E-3</v>
      </c>
      <c r="Z2645">
        <v>2.5100000000000001E-2</v>
      </c>
      <c r="AA2645">
        <v>5.8200000000000002E-2</v>
      </c>
      <c r="AB2645">
        <v>4.0000000000000001E-3</v>
      </c>
      <c r="AC2645">
        <v>1.2800000000000001E-2</v>
      </c>
      <c r="AD2645">
        <v>7.1900000000000006E-2</v>
      </c>
      <c r="AE2645">
        <v>3.9399999999999998E-2</v>
      </c>
    </row>
    <row r="2646" spans="1:31">
      <c r="A2646" s="1">
        <v>44292</v>
      </c>
      <c r="B2646">
        <v>5.7999999999999996E-3</v>
      </c>
      <c r="C2646">
        <v>9.9900000000000003E-2</v>
      </c>
      <c r="D2646">
        <v>-1.06E-2</v>
      </c>
      <c r="E2646">
        <v>-2.23E-2</v>
      </c>
      <c r="F2646">
        <v>-2.1000000000000001E-2</v>
      </c>
      <c r="G2646">
        <v>-2.3E-2</v>
      </c>
      <c r="H2646">
        <v>-1.5900000000000001E-2</v>
      </c>
      <c r="I2646">
        <v>-8.3000000000000001E-3</v>
      </c>
      <c r="J2646">
        <v>-1.5599999999999999E-2</v>
      </c>
      <c r="K2646">
        <v>-1.8599999999999998E-2</v>
      </c>
      <c r="L2646">
        <v>-1.38E-2</v>
      </c>
      <c r="M2646">
        <v>-2.6499999999999999E-2</v>
      </c>
      <c r="N2646">
        <v>-2.2800000000000001E-2</v>
      </c>
      <c r="O2646">
        <v>-2.8799999999999999E-2</v>
      </c>
      <c r="P2646">
        <v>-2.1999999999999999E-2</v>
      </c>
      <c r="Q2646">
        <v>-1.47E-2</v>
      </c>
      <c r="R2646">
        <v>-1.6E-2</v>
      </c>
      <c r="S2646">
        <v>-2.24E-2</v>
      </c>
      <c r="T2646">
        <v>-8.3000000000000001E-3</v>
      </c>
      <c r="U2646">
        <v>-2.6700000000000002E-2</v>
      </c>
      <c r="V2646">
        <v>-2.5000000000000001E-3</v>
      </c>
      <c r="W2646">
        <v>2.8E-3</v>
      </c>
      <c r="X2646">
        <v>-1.5900000000000001E-2</v>
      </c>
      <c r="Y2646">
        <v>-1.52E-2</v>
      </c>
      <c r="Z2646">
        <v>1.54E-2</v>
      </c>
      <c r="AA2646">
        <v>4.1200000000000001E-2</v>
      </c>
      <c r="AB2646">
        <v>-3.5700000000000003E-2</v>
      </c>
      <c r="AC2646">
        <v>-1.54E-2</v>
      </c>
      <c r="AD2646">
        <v>-3.8E-3</v>
      </c>
      <c r="AE2646">
        <v>-2.92E-2</v>
      </c>
    </row>
    <row r="2647" spans="1:31">
      <c r="A2647" s="1">
        <v>44293</v>
      </c>
      <c r="B2647">
        <v>2.9999999999999997E-4</v>
      </c>
      <c r="C2647">
        <v>-1.1599999999999999E-2</v>
      </c>
      <c r="D2647">
        <v>-1.72E-2</v>
      </c>
      <c r="E2647">
        <v>6.0000000000000001E-3</v>
      </c>
      <c r="F2647">
        <v>2.8E-3</v>
      </c>
      <c r="G2647">
        <v>7.1000000000000004E-3</v>
      </c>
      <c r="H2647">
        <v>6.4999999999999997E-3</v>
      </c>
      <c r="I2647">
        <v>-7.4999999999999997E-3</v>
      </c>
      <c r="J2647">
        <v>1.3599999999999999E-2</v>
      </c>
      <c r="K2647">
        <v>1.3899999999999999E-2</v>
      </c>
      <c r="L2647">
        <v>2.8E-3</v>
      </c>
      <c r="M2647">
        <v>9.1000000000000004E-3</v>
      </c>
      <c r="N2647">
        <v>1.4E-3</v>
      </c>
      <c r="O2647">
        <v>1.7399999999999999E-2</v>
      </c>
      <c r="P2647">
        <v>-2.2499999999999999E-2</v>
      </c>
      <c r="Q2647">
        <v>0</v>
      </c>
      <c r="R2647">
        <v>2.1999999999999999E-2</v>
      </c>
      <c r="S2647">
        <v>-4.5999999999999999E-3</v>
      </c>
      <c r="T2647">
        <v>9.5999999999999992E-3</v>
      </c>
      <c r="U2647">
        <v>5.1999999999999998E-3</v>
      </c>
      <c r="V2647">
        <v>1.4200000000000001E-2</v>
      </c>
      <c r="W2647">
        <v>0</v>
      </c>
      <c r="X2647">
        <v>2.3999999999999998E-3</v>
      </c>
      <c r="Y2647">
        <v>5.9999999999999995E-4</v>
      </c>
      <c r="Z2647">
        <v>1.9E-2</v>
      </c>
      <c r="AA2647">
        <v>-3.1300000000000001E-2</v>
      </c>
      <c r="AB2647">
        <v>-2.06E-2</v>
      </c>
      <c r="AC2647">
        <v>-2.58E-2</v>
      </c>
      <c r="AD2647">
        <v>1.3100000000000001E-2</v>
      </c>
      <c r="AE2647">
        <v>-1.2E-2</v>
      </c>
    </row>
    <row r="2648" spans="1:31">
      <c r="A2648" s="1">
        <v>44294</v>
      </c>
      <c r="B2648">
        <v>-3.6999999999999998E-2</v>
      </c>
      <c r="C2648">
        <v>2.01E-2</v>
      </c>
      <c r="D2648">
        <v>-0.01</v>
      </c>
      <c r="E2648">
        <v>-3.27E-2</v>
      </c>
      <c r="F2648">
        <v>-2.0500000000000001E-2</v>
      </c>
      <c r="G2648">
        <v>-2.4899999999999999E-2</v>
      </c>
      <c r="H2648">
        <v>-1.1299999999999999E-2</v>
      </c>
      <c r="I2648">
        <v>-1.2200000000000001E-2</v>
      </c>
      <c r="J2648">
        <v>-1.34E-2</v>
      </c>
      <c r="K2648">
        <v>-0.01</v>
      </c>
      <c r="L2648">
        <v>-1.9599999999999999E-2</v>
      </c>
      <c r="M2648">
        <v>-8.9999999999999993E-3</v>
      </c>
      <c r="N2648">
        <v>6.6E-3</v>
      </c>
      <c r="O2648">
        <v>3.3500000000000002E-2</v>
      </c>
      <c r="P2648">
        <v>-7.7000000000000002E-3</v>
      </c>
      <c r="Q2648">
        <v>3.9600000000000003E-2</v>
      </c>
      <c r="R2648">
        <v>3.9800000000000002E-2</v>
      </c>
      <c r="S2648">
        <v>-3.7000000000000002E-3</v>
      </c>
      <c r="T2648">
        <v>-1.32E-2</v>
      </c>
      <c r="U2648">
        <v>-1.17E-2</v>
      </c>
      <c r="V2648">
        <v>1.34E-2</v>
      </c>
      <c r="W2648">
        <v>9.4999999999999998E-3</v>
      </c>
      <c r="X2648">
        <v>-1.26E-2</v>
      </c>
      <c r="Y2648">
        <v>-1.04E-2</v>
      </c>
      <c r="Z2648">
        <v>2.7400000000000001E-2</v>
      </c>
      <c r="AA2648">
        <v>-2.8899999999999999E-2</v>
      </c>
      <c r="AB2648">
        <v>5.0000000000000001E-3</v>
      </c>
      <c r="AC2648">
        <v>-7.7999999999999996E-3</v>
      </c>
      <c r="AD2648">
        <v>-5.4600000000000003E-2</v>
      </c>
      <c r="AE2648">
        <v>9.1000000000000004E-3</v>
      </c>
    </row>
    <row r="2649" spans="1:31">
      <c r="A2649" s="1">
        <v>44295</v>
      </c>
      <c r="B2649">
        <v>-5.21E-2</v>
      </c>
      <c r="C2649">
        <v>-3.3599999999999998E-2</v>
      </c>
      <c r="D2649">
        <v>-3.04E-2</v>
      </c>
      <c r="E2649">
        <v>-4.1300000000000003E-2</v>
      </c>
      <c r="F2649">
        <v>-4.5699999999999998E-2</v>
      </c>
      <c r="G2649">
        <v>-4.7100000000000003E-2</v>
      </c>
      <c r="H2649">
        <v>-1.7899999999999999E-2</v>
      </c>
      <c r="I2649">
        <v>-2.9499999999999998E-2</v>
      </c>
      <c r="J2649">
        <v>2.9499999999999998E-2</v>
      </c>
      <c r="K2649">
        <v>-1.7600000000000001E-2</v>
      </c>
      <c r="L2649">
        <v>-1.14E-2</v>
      </c>
      <c r="M2649">
        <v>-3.6900000000000002E-2</v>
      </c>
      <c r="N2649">
        <v>-6.4999999999999997E-3</v>
      </c>
      <c r="O2649">
        <v>-5.1400000000000001E-2</v>
      </c>
      <c r="P2649">
        <v>-2.7E-2</v>
      </c>
      <c r="Q2649">
        <v>-3.1800000000000002E-2</v>
      </c>
      <c r="R2649">
        <v>-1.4500000000000001E-2</v>
      </c>
      <c r="S2649">
        <v>-9.1999999999999998E-3</v>
      </c>
      <c r="T2649">
        <v>-1.89E-2</v>
      </c>
      <c r="U2649">
        <v>-1.84E-2</v>
      </c>
      <c r="V2649">
        <v>2.9700000000000001E-2</v>
      </c>
      <c r="W2649">
        <v>-1.21E-2</v>
      </c>
      <c r="X2649">
        <v>-2.24E-2</v>
      </c>
      <c r="Y2649">
        <v>-1.4999999999999999E-2</v>
      </c>
      <c r="Z2649">
        <v>-2.06E-2</v>
      </c>
      <c r="AA2649">
        <v>-4.3900000000000002E-2</v>
      </c>
      <c r="AB2649">
        <v>-4.7699999999999999E-2</v>
      </c>
      <c r="AC2649">
        <v>-3.8800000000000001E-2</v>
      </c>
      <c r="AD2649">
        <v>-2.4E-2</v>
      </c>
      <c r="AE2649">
        <v>-2.41E-2</v>
      </c>
    </row>
    <row r="2650" spans="1:31">
      <c r="A2650" s="1">
        <v>44298</v>
      </c>
      <c r="B2650">
        <v>-5.21E-2</v>
      </c>
      <c r="C2650">
        <v>-1.15E-2</v>
      </c>
      <c r="D2650">
        <v>-2.6499999999999999E-2</v>
      </c>
      <c r="E2650">
        <v>-1.5800000000000002E-2</v>
      </c>
      <c r="F2650">
        <v>-1.7899999999999999E-2</v>
      </c>
      <c r="G2650">
        <v>2.5000000000000001E-3</v>
      </c>
      <c r="H2650">
        <v>-3.3E-3</v>
      </c>
      <c r="I2650">
        <v>-5.1999999999999998E-2</v>
      </c>
      <c r="J2650">
        <v>-1.7600000000000001E-2</v>
      </c>
      <c r="K2650">
        <v>-1.0200000000000001E-2</v>
      </c>
      <c r="L2650">
        <v>-8.6E-3</v>
      </c>
      <c r="M2650">
        <v>-1.44E-2</v>
      </c>
      <c r="N2650">
        <v>1.4E-3</v>
      </c>
      <c r="O2650">
        <v>2.58E-2</v>
      </c>
      <c r="P2650">
        <v>-4.7600000000000003E-2</v>
      </c>
      <c r="Q2650">
        <v>3.5000000000000003E-2</v>
      </c>
      <c r="R2650">
        <v>4.58E-2</v>
      </c>
      <c r="S2650">
        <v>-1.03E-2</v>
      </c>
      <c r="T2650">
        <v>-3.1600000000000003E-2</v>
      </c>
      <c r="U2650">
        <v>-5.4000000000000003E-3</v>
      </c>
      <c r="V2650">
        <v>5.4999999999999997E-3</v>
      </c>
      <c r="W2650">
        <v>0</v>
      </c>
      <c r="X2650">
        <v>-3.4099999999999998E-2</v>
      </c>
      <c r="Y2650">
        <v>-1.8599999999999998E-2</v>
      </c>
      <c r="Z2650">
        <v>-2.8400000000000002E-2</v>
      </c>
      <c r="AA2650">
        <v>-3.9399999999999998E-2</v>
      </c>
      <c r="AB2650">
        <v>0</v>
      </c>
      <c r="AC2650">
        <v>-1.83E-2</v>
      </c>
      <c r="AD2650">
        <v>-5.0999999999999997E-2</v>
      </c>
      <c r="AE2650">
        <v>-4.0099999999999997E-2</v>
      </c>
    </row>
    <row r="2651" spans="1:31">
      <c r="A2651" s="1">
        <v>44299</v>
      </c>
      <c r="B2651">
        <v>-4.0899999999999999E-2</v>
      </c>
      <c r="C2651">
        <v>5.7999999999999996E-3</v>
      </c>
      <c r="D2651">
        <v>-1.7000000000000001E-2</v>
      </c>
      <c r="E2651">
        <v>8.6999999999999994E-3</v>
      </c>
      <c r="F2651">
        <v>-3.5999999999999999E-3</v>
      </c>
      <c r="G2651">
        <v>-3.3E-3</v>
      </c>
      <c r="H2651">
        <v>1.3299999999999999E-2</v>
      </c>
      <c r="I2651">
        <v>-7.9000000000000008E-3</v>
      </c>
      <c r="J2651">
        <v>-2.24E-2</v>
      </c>
      <c r="K2651">
        <v>1.03E-2</v>
      </c>
      <c r="L2651">
        <v>-2.8999999999999998E-3</v>
      </c>
      <c r="M2651">
        <v>5.1000000000000004E-3</v>
      </c>
      <c r="N2651">
        <v>4.3E-3</v>
      </c>
      <c r="O2651">
        <v>-4.1500000000000002E-2</v>
      </c>
      <c r="P2651">
        <v>1.67E-2</v>
      </c>
      <c r="Q2651">
        <v>-3.15E-2</v>
      </c>
      <c r="R2651">
        <v>-2.3800000000000002E-2</v>
      </c>
      <c r="S2651">
        <v>3.2000000000000001E-2</v>
      </c>
      <c r="T2651">
        <v>4.1999999999999997E-3</v>
      </c>
      <c r="U2651">
        <v>-4.0000000000000001E-3</v>
      </c>
      <c r="V2651">
        <v>4.2099999999999999E-2</v>
      </c>
      <c r="W2651">
        <v>4.1000000000000003E-3</v>
      </c>
      <c r="X2651">
        <v>-1.6E-2</v>
      </c>
      <c r="Y2651">
        <v>-6.8999999999999999E-3</v>
      </c>
      <c r="Z2651">
        <v>-1.4E-2</v>
      </c>
      <c r="AA2651">
        <v>-8.6E-3</v>
      </c>
      <c r="AB2651">
        <v>-7.9000000000000008E-3</v>
      </c>
      <c r="AC2651">
        <v>-8.0999999999999996E-3</v>
      </c>
      <c r="AD2651">
        <v>-8.0000000000000002E-3</v>
      </c>
      <c r="AE2651">
        <v>-3.2199999999999999E-2</v>
      </c>
    </row>
    <row r="2652" spans="1:31">
      <c r="A2652" s="1">
        <v>44300</v>
      </c>
      <c r="B2652">
        <v>2.8299999999999999E-2</v>
      </c>
      <c r="C2652">
        <v>2.8999999999999998E-3</v>
      </c>
      <c r="D2652">
        <v>6.2300000000000001E-2</v>
      </c>
      <c r="E2652">
        <v>1.5E-3</v>
      </c>
      <c r="F2652">
        <v>7.6E-3</v>
      </c>
      <c r="G2652">
        <v>0</v>
      </c>
      <c r="H2652">
        <v>4.2599999999999999E-2</v>
      </c>
      <c r="I2652">
        <v>0</v>
      </c>
      <c r="J2652">
        <v>1.15E-2</v>
      </c>
      <c r="K2652">
        <v>3.7100000000000001E-2</v>
      </c>
      <c r="L2652">
        <v>1.7500000000000002E-2</v>
      </c>
      <c r="M2652">
        <v>3.3599999999999998E-2</v>
      </c>
      <c r="N2652">
        <v>-5.9999999999999995E-4</v>
      </c>
      <c r="O2652">
        <v>7.1999999999999998E-3</v>
      </c>
      <c r="P2652">
        <v>2.0500000000000001E-2</v>
      </c>
      <c r="Q2652">
        <v>1.1000000000000001E-3</v>
      </c>
      <c r="R2652">
        <v>-1.83E-2</v>
      </c>
      <c r="S2652">
        <v>-2.7000000000000001E-3</v>
      </c>
      <c r="T2652">
        <v>2.8299999999999999E-2</v>
      </c>
      <c r="U2652">
        <v>2.0299999999999999E-2</v>
      </c>
      <c r="V2652">
        <v>2.52E-2</v>
      </c>
      <c r="W2652">
        <v>4.1000000000000003E-3</v>
      </c>
      <c r="X2652">
        <v>1.11E-2</v>
      </c>
      <c r="Y2652">
        <v>3.0700000000000002E-2</v>
      </c>
      <c r="Z2652">
        <v>4.1300000000000003E-2</v>
      </c>
      <c r="AA2652">
        <v>1.35E-2</v>
      </c>
      <c r="AB2652">
        <v>2.1299999999999999E-2</v>
      </c>
      <c r="AC2652">
        <v>2.92E-2</v>
      </c>
      <c r="AD2652">
        <v>8.6999999999999994E-3</v>
      </c>
      <c r="AE2652">
        <v>2.9899999999999999E-2</v>
      </c>
    </row>
    <row r="2653" spans="1:31">
      <c r="A2653" s="1">
        <v>44301</v>
      </c>
      <c r="B2653">
        <v>-6.4500000000000002E-2</v>
      </c>
      <c r="C2653">
        <v>-7.1999999999999998E-3</v>
      </c>
      <c r="D2653">
        <v>-3.8100000000000002E-2</v>
      </c>
      <c r="E2653">
        <v>-1.01E-2</v>
      </c>
      <c r="F2653">
        <v>1.4200000000000001E-2</v>
      </c>
      <c r="G2653">
        <v>-2.5000000000000001E-3</v>
      </c>
      <c r="H2653">
        <v>4.5600000000000002E-2</v>
      </c>
      <c r="I2653">
        <v>2.0899999999999998E-2</v>
      </c>
      <c r="J2653">
        <v>2.3E-3</v>
      </c>
      <c r="K2653">
        <v>1.1999999999999999E-3</v>
      </c>
      <c r="L2653">
        <v>5.7000000000000002E-3</v>
      </c>
      <c r="M2653">
        <v>2.76E-2</v>
      </c>
      <c r="N2653">
        <v>-2.2000000000000001E-3</v>
      </c>
      <c r="O2653">
        <v>-1.2999999999999999E-2</v>
      </c>
      <c r="P2653">
        <v>4.0000000000000001E-3</v>
      </c>
      <c r="Q2653">
        <v>-8.8999999999999999E-3</v>
      </c>
      <c r="R2653">
        <v>-3.0999999999999999E-3</v>
      </c>
      <c r="S2653">
        <v>1.2800000000000001E-2</v>
      </c>
      <c r="T2653">
        <v>-2.0299999999999999E-2</v>
      </c>
      <c r="U2653">
        <v>-1.06E-2</v>
      </c>
      <c r="V2653">
        <v>2.9100000000000001E-2</v>
      </c>
      <c r="W2653">
        <v>2.4400000000000002E-2</v>
      </c>
      <c r="X2653">
        <v>-1.8700000000000001E-2</v>
      </c>
      <c r="Y2653">
        <v>5.1000000000000004E-3</v>
      </c>
      <c r="Z2653">
        <v>-2.5999999999999999E-2</v>
      </c>
      <c r="AA2653">
        <v>-2.4799999999999999E-2</v>
      </c>
      <c r="AB2653">
        <v>-1.2999999999999999E-2</v>
      </c>
      <c r="AC2653">
        <v>2.0500000000000001E-2</v>
      </c>
      <c r="AD2653">
        <v>6.1999999999999998E-3</v>
      </c>
      <c r="AE2653">
        <v>-2.58E-2</v>
      </c>
    </row>
    <row r="2654" spans="1:31">
      <c r="A2654" s="1">
        <v>44302</v>
      </c>
      <c r="B2654">
        <v>-4.4699999999999997E-2</v>
      </c>
      <c r="C2654">
        <v>4.0300000000000002E-2</v>
      </c>
      <c r="D2654">
        <v>4.6699999999999998E-2</v>
      </c>
      <c r="E2654">
        <v>-1.9E-2</v>
      </c>
      <c r="F2654">
        <v>-3.0000000000000001E-3</v>
      </c>
      <c r="G2654">
        <v>-2.1000000000000001E-2</v>
      </c>
      <c r="H2654">
        <v>-4.4999999999999997E-3</v>
      </c>
      <c r="I2654">
        <v>1.0999999999999999E-2</v>
      </c>
      <c r="J2654">
        <v>2.3E-3</v>
      </c>
      <c r="K2654">
        <v>-2.3400000000000001E-2</v>
      </c>
      <c r="L2654">
        <v>-8.5000000000000006E-3</v>
      </c>
      <c r="M2654">
        <v>-2.2700000000000001E-2</v>
      </c>
      <c r="N2654">
        <v>-6.4000000000000003E-3</v>
      </c>
      <c r="O2654">
        <v>-5.3E-3</v>
      </c>
      <c r="P2654">
        <v>8.0000000000000002E-3</v>
      </c>
      <c r="Q2654">
        <v>8.8999999999999999E-3</v>
      </c>
      <c r="R2654">
        <v>1.7899999999999999E-2</v>
      </c>
      <c r="S2654">
        <v>-6.3E-3</v>
      </c>
      <c r="T2654">
        <v>-1.9699999999999999E-2</v>
      </c>
      <c r="U2654">
        <v>5.4000000000000003E-3</v>
      </c>
      <c r="V2654">
        <v>1.7100000000000001E-2</v>
      </c>
      <c r="W2654">
        <v>-1.8499999999999999E-2</v>
      </c>
      <c r="X2654">
        <v>1.2500000000000001E-2</v>
      </c>
      <c r="Y2654">
        <v>-2.8E-3</v>
      </c>
      <c r="Z2654">
        <v>2.6700000000000002E-2</v>
      </c>
      <c r="AA2654">
        <v>-1.6899999999999998E-2</v>
      </c>
      <c r="AB2654">
        <v>2.5999999999999999E-3</v>
      </c>
      <c r="AC2654">
        <v>-1.4999999999999999E-2</v>
      </c>
      <c r="AD2654">
        <v>-1.78E-2</v>
      </c>
      <c r="AE2654">
        <v>6.6E-3</v>
      </c>
    </row>
    <row r="2655" spans="1:31">
      <c r="A2655" s="1">
        <v>44305</v>
      </c>
      <c r="B2655">
        <v>-2.5700000000000001E-2</v>
      </c>
      <c r="C2655">
        <v>2.0799999999999999E-2</v>
      </c>
      <c r="D2655">
        <v>-6.08E-2</v>
      </c>
      <c r="E2655">
        <v>-7.4999999999999997E-3</v>
      </c>
      <c r="F2655">
        <v>-3.4500000000000003E-2</v>
      </c>
      <c r="G2655">
        <v>-4.3E-3</v>
      </c>
      <c r="H2655">
        <v>-3.78E-2</v>
      </c>
      <c r="I2655">
        <v>-4.9700000000000001E-2</v>
      </c>
      <c r="J2655">
        <v>-2.7099999999999999E-2</v>
      </c>
      <c r="K2655">
        <v>-2.4E-2</v>
      </c>
      <c r="L2655">
        <v>-2.3E-2</v>
      </c>
      <c r="M2655">
        <v>-3.6700000000000003E-2</v>
      </c>
      <c r="N2655">
        <v>-1.7600000000000001E-2</v>
      </c>
      <c r="O2655">
        <v>-4.1099999999999998E-2</v>
      </c>
      <c r="P2655">
        <v>-3.1699999999999999E-2</v>
      </c>
      <c r="Q2655">
        <v>-4.1599999999999998E-2</v>
      </c>
      <c r="R2655">
        <v>-2.4400000000000002E-2</v>
      </c>
      <c r="S2655">
        <v>-1.2699999999999999E-2</v>
      </c>
      <c r="T2655">
        <v>-1.8499999999999999E-2</v>
      </c>
      <c r="U2655">
        <v>-1.7299999999999999E-2</v>
      </c>
      <c r="V2655">
        <v>-9.7999999999999997E-3</v>
      </c>
      <c r="W2655">
        <v>-2.1499999999999998E-2</v>
      </c>
      <c r="X2655">
        <v>-2.92E-2</v>
      </c>
      <c r="Y2655">
        <v>-2.0199999999999999E-2</v>
      </c>
      <c r="Z2655">
        <v>-2.23E-2</v>
      </c>
      <c r="AA2655">
        <v>-3.2800000000000003E-2</v>
      </c>
      <c r="AB2655">
        <v>-5.7000000000000002E-2</v>
      </c>
      <c r="AC2655">
        <v>-3.78E-2</v>
      </c>
      <c r="AD2655">
        <v>-4.0899999999999999E-2</v>
      </c>
      <c r="AE2655">
        <v>-5.9200000000000003E-2</v>
      </c>
    </row>
    <row r="2656" spans="1:31">
      <c r="A2656" s="1">
        <v>44306</v>
      </c>
      <c r="B2656">
        <v>-5.8900000000000001E-2</v>
      </c>
      <c r="C2656">
        <v>-1.18E-2</v>
      </c>
      <c r="D2656">
        <v>-1.9900000000000001E-2</v>
      </c>
      <c r="E2656">
        <v>-5.7000000000000002E-2</v>
      </c>
      <c r="F2656">
        <v>-3.5700000000000003E-2</v>
      </c>
      <c r="G2656">
        <v>-3.7900000000000003E-2</v>
      </c>
      <c r="H2656">
        <v>1.26E-2</v>
      </c>
      <c r="I2656">
        <v>-5.74E-2</v>
      </c>
      <c r="J2656">
        <v>-1.1599999999999999E-2</v>
      </c>
      <c r="K2656">
        <v>7.7999999999999996E-3</v>
      </c>
      <c r="L2656">
        <v>-5.8999999999999999E-3</v>
      </c>
      <c r="M2656">
        <v>1.9E-2</v>
      </c>
      <c r="N2656">
        <v>-2.7300000000000001E-2</v>
      </c>
      <c r="O2656">
        <v>-2.7699999999999999E-2</v>
      </c>
      <c r="P2656">
        <v>-4.1000000000000003E-3</v>
      </c>
      <c r="Q2656">
        <v>-1.43E-2</v>
      </c>
      <c r="R2656">
        <v>-2.7400000000000001E-2</v>
      </c>
      <c r="S2656">
        <v>-2.8500000000000001E-2</v>
      </c>
      <c r="T2656">
        <v>2.52E-2</v>
      </c>
      <c r="U2656">
        <v>-2.7000000000000001E-3</v>
      </c>
      <c r="V2656">
        <v>3.8E-3</v>
      </c>
      <c r="W2656">
        <v>-1.09E-2</v>
      </c>
      <c r="X2656">
        <v>4.0000000000000001E-3</v>
      </c>
      <c r="Y2656">
        <v>-1.03E-2</v>
      </c>
      <c r="Z2656">
        <v>-4.0599999999999997E-2</v>
      </c>
      <c r="AA2656">
        <v>-4.2299999999999997E-2</v>
      </c>
      <c r="AB2656">
        <v>-5.11E-2</v>
      </c>
      <c r="AC2656">
        <v>-3.5499999999999997E-2</v>
      </c>
      <c r="AD2656">
        <v>-2.69E-2</v>
      </c>
      <c r="AE2656">
        <v>-5.2400000000000002E-2</v>
      </c>
    </row>
    <row r="2657" spans="1:31">
      <c r="A2657" s="1">
        <v>44307</v>
      </c>
      <c r="B2657">
        <v>-4.0899999999999999E-2</v>
      </c>
      <c r="C2657">
        <v>-2.9100000000000001E-2</v>
      </c>
      <c r="D2657">
        <v>-5.7700000000000001E-2</v>
      </c>
      <c r="E2657">
        <v>-3.1800000000000002E-2</v>
      </c>
      <c r="F2657">
        <v>-2.52E-2</v>
      </c>
      <c r="G2657">
        <v>-2.3300000000000001E-2</v>
      </c>
      <c r="H2657">
        <v>-1.8599999999999998E-2</v>
      </c>
      <c r="I2657">
        <v>-7.4499999999999997E-2</v>
      </c>
      <c r="J2657">
        <v>-1.8800000000000001E-2</v>
      </c>
      <c r="K2657">
        <v>-1.1599999999999999E-2</v>
      </c>
      <c r="L2657">
        <v>-3.0000000000000001E-3</v>
      </c>
      <c r="M2657">
        <v>-2.3599999999999999E-2</v>
      </c>
      <c r="N2657">
        <v>-8.0000000000000004E-4</v>
      </c>
      <c r="O2657">
        <v>-2.4199999999999999E-2</v>
      </c>
      <c r="P2657">
        <v>-3.6999999999999998E-2</v>
      </c>
      <c r="Q2657">
        <v>-2.93E-2</v>
      </c>
      <c r="R2657">
        <v>-3.6999999999999998E-2</v>
      </c>
      <c r="S2657">
        <v>-1.9900000000000001E-2</v>
      </c>
      <c r="T2657">
        <v>-4.4200000000000003E-2</v>
      </c>
      <c r="U2657">
        <v>-2.7199999999999998E-2</v>
      </c>
      <c r="V2657">
        <v>-2.1399999999999999E-2</v>
      </c>
      <c r="W2657">
        <v>-4.1700000000000001E-2</v>
      </c>
      <c r="X2657">
        <v>-4.6600000000000003E-2</v>
      </c>
      <c r="Y2657">
        <v>-1.7899999999999999E-2</v>
      </c>
      <c r="Z2657">
        <v>-6.3399999999999998E-2</v>
      </c>
      <c r="AA2657">
        <v>-7.1800000000000003E-2</v>
      </c>
      <c r="AB2657">
        <v>-7.1499999999999994E-2</v>
      </c>
      <c r="AC2657">
        <v>-3.7600000000000001E-2</v>
      </c>
      <c r="AD2657">
        <v>-1.2800000000000001E-2</v>
      </c>
      <c r="AE2657">
        <v>-5.1700000000000003E-2</v>
      </c>
    </row>
    <row r="2658" spans="1:31">
      <c r="A2658" s="1">
        <v>44308</v>
      </c>
      <c r="B2658">
        <v>2.8799999999999999E-2</v>
      </c>
      <c r="C2658">
        <v>0.01</v>
      </c>
      <c r="D2658">
        <v>3.9699999999999999E-2</v>
      </c>
      <c r="E2658">
        <v>3.78E-2</v>
      </c>
      <c r="F2658">
        <v>-7.1999999999999998E-3</v>
      </c>
      <c r="G2658">
        <v>3.39E-2</v>
      </c>
      <c r="H2658">
        <v>1.5800000000000002E-2</v>
      </c>
      <c r="I2658">
        <v>1.2699999999999999E-2</v>
      </c>
      <c r="J2658">
        <v>4.7999999999999996E-3</v>
      </c>
      <c r="K2658">
        <v>1.8200000000000001E-2</v>
      </c>
      <c r="L2658">
        <v>8.8999999999999999E-3</v>
      </c>
      <c r="M2658">
        <v>5.1000000000000004E-3</v>
      </c>
      <c r="N2658">
        <v>5.4000000000000003E-3</v>
      </c>
      <c r="O2658">
        <v>-6.9999999999999999E-4</v>
      </c>
      <c r="P2658">
        <v>8.5000000000000006E-3</v>
      </c>
      <c r="Q2658">
        <v>7.6E-3</v>
      </c>
      <c r="R2658">
        <v>1.5900000000000001E-2</v>
      </c>
      <c r="S2658">
        <v>7.7000000000000002E-3</v>
      </c>
      <c r="T2658">
        <v>3.1899999999999998E-2</v>
      </c>
      <c r="U2658">
        <v>2.8E-3</v>
      </c>
      <c r="V2658">
        <v>8.3999999999999995E-3</v>
      </c>
      <c r="W2658">
        <v>1.01E-2</v>
      </c>
      <c r="X2658">
        <v>-1.4E-3</v>
      </c>
      <c r="Y2658">
        <v>1.7600000000000001E-2</v>
      </c>
      <c r="Z2658">
        <v>6.3500000000000001E-2</v>
      </c>
      <c r="AA2658">
        <v>3.8699999999999998E-2</v>
      </c>
      <c r="AB2658">
        <v>2.1100000000000001E-2</v>
      </c>
      <c r="AC2658">
        <v>9.9299999999999999E-2</v>
      </c>
      <c r="AD2658">
        <v>1.23E-2</v>
      </c>
      <c r="AE2658">
        <v>2.3300000000000001E-2</v>
      </c>
    </row>
    <row r="2659" spans="1:31">
      <c r="A2659" s="1">
        <v>44312</v>
      </c>
      <c r="B2659">
        <v>9.98E-2</v>
      </c>
      <c r="C2659">
        <v>2.4E-2</v>
      </c>
      <c r="D2659">
        <v>4.7100000000000003E-2</v>
      </c>
      <c r="E2659">
        <v>7.9200000000000007E-2</v>
      </c>
      <c r="F2659">
        <v>3.7699999999999997E-2</v>
      </c>
      <c r="G2659">
        <v>4.0800000000000003E-2</v>
      </c>
      <c r="H2659">
        <v>1.09E-2</v>
      </c>
      <c r="I2659">
        <v>9.8299999999999998E-2</v>
      </c>
      <c r="J2659">
        <v>7.1000000000000004E-3</v>
      </c>
      <c r="K2659">
        <v>-2.5999999999999999E-3</v>
      </c>
      <c r="L2659">
        <v>8.8000000000000005E-3</v>
      </c>
      <c r="M2659">
        <v>9.4999999999999998E-3</v>
      </c>
      <c r="N2659">
        <v>1.5E-3</v>
      </c>
      <c r="O2659">
        <v>4.1599999999999998E-2</v>
      </c>
      <c r="P2659">
        <v>1.6899999999999998E-2</v>
      </c>
      <c r="Q2659">
        <v>3.5400000000000001E-2</v>
      </c>
      <c r="R2659">
        <v>-8.0000000000000004E-4</v>
      </c>
      <c r="S2659">
        <v>3.2599999999999997E-2</v>
      </c>
      <c r="T2659">
        <v>8.3000000000000001E-3</v>
      </c>
      <c r="U2659">
        <v>8.3999999999999995E-3</v>
      </c>
      <c r="V2659">
        <v>7.3999999999999996E-2</v>
      </c>
      <c r="W2659">
        <v>2.5899999999999999E-2</v>
      </c>
      <c r="X2659">
        <v>2.5899999999999999E-2</v>
      </c>
      <c r="Y2659">
        <v>-2.8999999999999998E-3</v>
      </c>
      <c r="Z2659">
        <v>9.2999999999999992E-3</v>
      </c>
      <c r="AA2659">
        <v>3.5999999999999999E-3</v>
      </c>
      <c r="AB2659">
        <v>7.4399999999999994E-2</v>
      </c>
      <c r="AC2659">
        <v>8.3000000000000001E-3</v>
      </c>
      <c r="AD2659">
        <v>5.8599999999999999E-2</v>
      </c>
      <c r="AE2659">
        <v>5.7000000000000002E-2</v>
      </c>
    </row>
    <row r="2660" spans="1:31">
      <c r="A2660" s="1">
        <v>44313</v>
      </c>
      <c r="B2660">
        <v>-5.9799999999999999E-2</v>
      </c>
      <c r="C2660">
        <v>5.4999999999999997E-3</v>
      </c>
      <c r="D2660">
        <v>9.9000000000000008E-3</v>
      </c>
      <c r="E2660">
        <v>7.3000000000000001E-3</v>
      </c>
      <c r="F2660">
        <v>5.8799999999999998E-2</v>
      </c>
      <c r="G2660">
        <v>1.7100000000000001E-2</v>
      </c>
      <c r="H2660">
        <v>-3.0999999999999999E-3</v>
      </c>
      <c r="I2660">
        <v>0</v>
      </c>
      <c r="J2660">
        <v>-1.18E-2</v>
      </c>
      <c r="K2660">
        <v>-3.8E-3</v>
      </c>
      <c r="L2660">
        <v>-2.8999999999999998E-3</v>
      </c>
      <c r="M2660">
        <v>-9.4000000000000004E-3</v>
      </c>
      <c r="N2660">
        <v>1.12E-2</v>
      </c>
      <c r="O2660">
        <v>2.8000000000000001E-2</v>
      </c>
      <c r="P2660">
        <v>3.7499999999999999E-2</v>
      </c>
      <c r="Q2660">
        <v>2.9700000000000001E-2</v>
      </c>
      <c r="R2660">
        <v>1.15E-2</v>
      </c>
      <c r="S2660">
        <v>1.12E-2</v>
      </c>
      <c r="T2660">
        <v>5.4300000000000001E-2</v>
      </c>
      <c r="U2660">
        <v>5.5300000000000002E-2</v>
      </c>
      <c r="V2660">
        <v>6.7000000000000002E-3</v>
      </c>
      <c r="W2660">
        <v>-5.5999999999999999E-3</v>
      </c>
      <c r="X2660">
        <v>0.03</v>
      </c>
      <c r="Y2660">
        <v>2.8999999999999998E-3</v>
      </c>
      <c r="Z2660">
        <v>3.0200000000000001E-2</v>
      </c>
      <c r="AA2660">
        <v>7.6499999999999999E-2</v>
      </c>
      <c r="AB2660">
        <v>-7.7000000000000002E-3</v>
      </c>
      <c r="AC2660">
        <v>3.2300000000000002E-2</v>
      </c>
      <c r="AD2660">
        <v>-1.2699999999999999E-2</v>
      </c>
      <c r="AE2660">
        <v>3.5999999999999999E-3</v>
      </c>
    </row>
    <row r="2661" spans="1:31">
      <c r="A2661" s="1">
        <v>44314</v>
      </c>
      <c r="B2661">
        <v>2.6599999999999999E-2</v>
      </c>
      <c r="C2661">
        <v>-0.01</v>
      </c>
      <c r="D2661">
        <v>-2.41E-2</v>
      </c>
      <c r="E2661">
        <v>2.63E-2</v>
      </c>
      <c r="F2661">
        <v>4.5499999999999999E-2</v>
      </c>
      <c r="G2661">
        <v>6.7000000000000002E-3</v>
      </c>
      <c r="H2661">
        <v>0</v>
      </c>
      <c r="I2661">
        <v>7.2800000000000004E-2</v>
      </c>
      <c r="J2661">
        <v>7.1999999999999998E-3</v>
      </c>
      <c r="K2661">
        <v>6.4000000000000003E-3</v>
      </c>
      <c r="L2661">
        <v>-2.8999999999999998E-3</v>
      </c>
      <c r="M2661">
        <v>9.4999999999999998E-3</v>
      </c>
      <c r="N2661">
        <v>-7.4999999999999997E-3</v>
      </c>
      <c r="O2661">
        <v>-2.52E-2</v>
      </c>
      <c r="P2661">
        <v>-1.2E-2</v>
      </c>
      <c r="Q2661">
        <v>-2.0400000000000001E-2</v>
      </c>
      <c r="R2661">
        <v>-2.2800000000000001E-2</v>
      </c>
      <c r="S2661">
        <v>-8.9999999999999998E-4</v>
      </c>
      <c r="T2661">
        <v>2.1499999999999998E-2</v>
      </c>
      <c r="U2661">
        <v>-3.7999999999999999E-2</v>
      </c>
      <c r="V2661">
        <v>-2.6200000000000001E-2</v>
      </c>
      <c r="W2661">
        <v>-1.2699999999999999E-2</v>
      </c>
      <c r="X2661">
        <v>-1.32E-2</v>
      </c>
      <c r="Y2661">
        <v>6.8999999999999999E-3</v>
      </c>
      <c r="Z2661">
        <v>1.4E-2</v>
      </c>
      <c r="AA2661">
        <v>-5.5599999999999997E-2</v>
      </c>
      <c r="AB2661">
        <v>-1.1599999999999999E-2</v>
      </c>
      <c r="AC2661">
        <v>3.6299999999999999E-2</v>
      </c>
      <c r="AD2661">
        <v>1.7399999999999999E-2</v>
      </c>
      <c r="AE2661">
        <v>-3.5999999999999999E-3</v>
      </c>
    </row>
    <row r="2662" spans="1:31">
      <c r="A2662" s="1">
        <v>44315</v>
      </c>
      <c r="B2662">
        <v>-2.86E-2</v>
      </c>
      <c r="C2662">
        <v>-1.21E-2</v>
      </c>
      <c r="D2662">
        <v>1.01E-2</v>
      </c>
      <c r="E2662">
        <v>-7.1999999999999998E-3</v>
      </c>
      <c r="F2662">
        <v>-1E-3</v>
      </c>
      <c r="G2662">
        <v>-2.5000000000000001E-3</v>
      </c>
      <c r="H2662">
        <v>1.54E-2</v>
      </c>
      <c r="I2662">
        <v>1.6000000000000001E-3</v>
      </c>
      <c r="J2662">
        <v>7.1000000000000004E-3</v>
      </c>
      <c r="K2662">
        <v>6.4000000000000003E-3</v>
      </c>
      <c r="L2662">
        <v>2.8999999999999998E-3</v>
      </c>
      <c r="M2662">
        <v>0</v>
      </c>
      <c r="N2662">
        <v>1.5E-3</v>
      </c>
      <c r="O2662">
        <v>-3.5000000000000001E-3</v>
      </c>
      <c r="P2662">
        <v>2.0299999999999999E-2</v>
      </c>
      <c r="Q2662">
        <v>1.7500000000000002E-2</v>
      </c>
      <c r="R2662">
        <v>2.5000000000000001E-3</v>
      </c>
      <c r="S2662">
        <v>6.4000000000000003E-3</v>
      </c>
      <c r="T2662">
        <v>2.9000000000000001E-2</v>
      </c>
      <c r="U2662">
        <v>8.2000000000000007E-3</v>
      </c>
      <c r="V2662">
        <v>1.6899999999999998E-2</v>
      </c>
      <c r="W2662">
        <v>1.4200000000000001E-2</v>
      </c>
      <c r="X2662">
        <v>8.0000000000000002E-3</v>
      </c>
      <c r="Y2662">
        <v>9.7999999999999997E-3</v>
      </c>
      <c r="Z2662">
        <v>3.8E-3</v>
      </c>
      <c r="AA2662">
        <v>-2.7000000000000001E-3</v>
      </c>
      <c r="AB2662">
        <v>6.9599999999999995E-2</v>
      </c>
      <c r="AC2662">
        <v>0</v>
      </c>
      <c r="AD2662">
        <v>-1.2999999999999999E-3</v>
      </c>
      <c r="AE2662">
        <v>1.44E-2</v>
      </c>
    </row>
    <row r="2663" spans="1:31">
      <c r="A2663" s="1">
        <v>44316</v>
      </c>
      <c r="B2663">
        <v>1.72E-2</v>
      </c>
      <c r="C2663">
        <v>8.3000000000000001E-3</v>
      </c>
      <c r="D2663">
        <v>6.3E-3</v>
      </c>
      <c r="E2663">
        <v>5.2200000000000003E-2</v>
      </c>
      <c r="F2663">
        <v>4.0599999999999997E-2</v>
      </c>
      <c r="G2663">
        <v>2.0899999999999998E-2</v>
      </c>
      <c r="H2663">
        <v>-3.0000000000000001E-3</v>
      </c>
      <c r="I2663">
        <v>-1.1999999999999999E-3</v>
      </c>
      <c r="J2663">
        <v>1.18E-2</v>
      </c>
      <c r="K2663">
        <v>-3.8E-3</v>
      </c>
      <c r="L2663">
        <v>0</v>
      </c>
      <c r="M2663">
        <v>0</v>
      </c>
      <c r="N2663">
        <v>-2.1000000000000001E-2</v>
      </c>
      <c r="O2663">
        <v>-1.26E-2</v>
      </c>
      <c r="P2663">
        <v>-8.0000000000000002E-3</v>
      </c>
      <c r="Q2663">
        <v>-2.24E-2</v>
      </c>
      <c r="R2663">
        <v>-5.0000000000000001E-3</v>
      </c>
      <c r="S2663">
        <v>5.4999999999999997E-3</v>
      </c>
      <c r="T2663">
        <v>-1.78E-2</v>
      </c>
      <c r="U2663">
        <v>-1.4E-3</v>
      </c>
      <c r="V2663">
        <v>-1.15E-2</v>
      </c>
      <c r="W2663">
        <v>5.5999999999999999E-3</v>
      </c>
      <c r="X2663">
        <v>-8.0000000000000002E-3</v>
      </c>
      <c r="Y2663">
        <v>-2.3E-3</v>
      </c>
      <c r="Z2663">
        <v>2.3800000000000002E-2</v>
      </c>
      <c r="AA2663">
        <v>2.2100000000000002E-2</v>
      </c>
      <c r="AB2663">
        <v>-4.9500000000000002E-2</v>
      </c>
      <c r="AC2663">
        <v>1.5100000000000001E-2</v>
      </c>
      <c r="AD2663">
        <v>2.86E-2</v>
      </c>
      <c r="AE2663">
        <v>2.8400000000000002E-2</v>
      </c>
    </row>
    <row r="2664" spans="1:31">
      <c r="A2664" s="1">
        <v>44319</v>
      </c>
      <c r="B2664">
        <v>0.1</v>
      </c>
      <c r="C2664">
        <v>5.7000000000000002E-3</v>
      </c>
      <c r="D2664">
        <v>4.4499999999999998E-2</v>
      </c>
      <c r="E2664">
        <v>8.5000000000000006E-2</v>
      </c>
      <c r="F2664">
        <v>7.8100000000000003E-2</v>
      </c>
      <c r="G2664">
        <v>5.6399999999999999E-2</v>
      </c>
      <c r="H2664">
        <v>2.29E-2</v>
      </c>
      <c r="I2664">
        <v>1.23E-2</v>
      </c>
      <c r="J2664">
        <v>9.2999999999999992E-3</v>
      </c>
      <c r="K2664">
        <v>2.4199999999999999E-2</v>
      </c>
      <c r="L2664">
        <v>1.17E-2</v>
      </c>
      <c r="M2664">
        <v>9.4000000000000004E-3</v>
      </c>
      <c r="N2664">
        <v>1.1599999999999999E-2</v>
      </c>
      <c r="O2664">
        <v>5.0000000000000001E-3</v>
      </c>
      <c r="P2664">
        <v>2.01E-2</v>
      </c>
      <c r="Q2664">
        <v>1.8700000000000001E-2</v>
      </c>
      <c r="R2664">
        <v>1.67E-2</v>
      </c>
      <c r="S2664">
        <v>1.18E-2</v>
      </c>
      <c r="T2664">
        <v>1.8E-3</v>
      </c>
      <c r="U2664">
        <v>8.0999999999999996E-3</v>
      </c>
      <c r="V2664">
        <v>-4.1000000000000003E-3</v>
      </c>
      <c r="W2664">
        <v>3.2199999999999999E-2</v>
      </c>
      <c r="X2664">
        <v>-9.4000000000000004E-3</v>
      </c>
      <c r="Y2664">
        <v>3.5299999999999998E-2</v>
      </c>
      <c r="Z2664">
        <v>1.7100000000000001E-2</v>
      </c>
      <c r="AA2664">
        <v>3.9199999999999999E-2</v>
      </c>
      <c r="AB2664">
        <v>4.82E-2</v>
      </c>
      <c r="AC2664">
        <v>9.4000000000000004E-3</v>
      </c>
      <c r="AD2664">
        <v>1.11E-2</v>
      </c>
      <c r="AE2664">
        <v>4.48E-2</v>
      </c>
    </row>
    <row r="2665" spans="1:31">
      <c r="A2665" s="1">
        <v>44320</v>
      </c>
      <c r="B2665">
        <v>1.9400000000000001E-2</v>
      </c>
      <c r="C2665">
        <v>-2.23E-2</v>
      </c>
      <c r="D2665">
        <v>-1.6400000000000001E-2</v>
      </c>
      <c r="E2665">
        <v>1.1900000000000001E-2</v>
      </c>
      <c r="F2665">
        <v>-1.38E-2</v>
      </c>
      <c r="G2665">
        <v>-2.3199999999999998E-2</v>
      </c>
      <c r="H2665">
        <v>-1.34E-2</v>
      </c>
      <c r="I2665">
        <v>9.2999999999999992E-3</v>
      </c>
      <c r="J2665">
        <v>-1.6199999999999999E-2</v>
      </c>
      <c r="K2665">
        <v>-9.9000000000000008E-3</v>
      </c>
      <c r="L2665">
        <v>-1.7299999999999999E-2</v>
      </c>
      <c r="M2665">
        <v>-1.43E-2</v>
      </c>
      <c r="N2665">
        <v>-1.6E-2</v>
      </c>
      <c r="O2665">
        <v>-1.49E-2</v>
      </c>
      <c r="P2665">
        <v>5.5100000000000003E-2</v>
      </c>
      <c r="Q2665">
        <v>-1.84E-2</v>
      </c>
      <c r="R2665">
        <v>-8.9999999999999993E-3</v>
      </c>
      <c r="S2665">
        <v>-6.3E-3</v>
      </c>
      <c r="T2665">
        <v>-1.8700000000000001E-2</v>
      </c>
      <c r="U2665">
        <v>-1.34E-2</v>
      </c>
      <c r="V2665">
        <v>3.6400000000000002E-2</v>
      </c>
      <c r="W2665">
        <v>3.2399999999999998E-2</v>
      </c>
      <c r="X2665">
        <v>-1.2200000000000001E-2</v>
      </c>
      <c r="Y2665">
        <v>-7.7000000000000002E-3</v>
      </c>
      <c r="Z2665">
        <v>-1.5599999999999999E-2</v>
      </c>
      <c r="AA2665">
        <v>1.03E-2</v>
      </c>
      <c r="AB2665">
        <v>1.8E-3</v>
      </c>
      <c r="AC2665">
        <v>4.9599999999999998E-2</v>
      </c>
      <c r="AD2665">
        <v>-1.7100000000000001E-2</v>
      </c>
      <c r="AE2665">
        <v>-1.9800000000000002E-2</v>
      </c>
    </row>
    <row r="2666" spans="1:31">
      <c r="A2666" s="1">
        <v>44321</v>
      </c>
      <c r="B2666">
        <v>-1.3100000000000001E-2</v>
      </c>
      <c r="C2666">
        <v>1.1299999999999999E-2</v>
      </c>
      <c r="D2666">
        <v>2.8899999999999999E-2</v>
      </c>
      <c r="E2666">
        <v>-1.67E-2</v>
      </c>
      <c r="F2666">
        <v>-2.5999999999999999E-3</v>
      </c>
      <c r="G2666">
        <v>-1.6000000000000001E-3</v>
      </c>
      <c r="H2666">
        <v>-3.0000000000000001E-3</v>
      </c>
      <c r="I2666">
        <v>-1.9599999999999999E-2</v>
      </c>
      <c r="J2666">
        <v>-2.3E-3</v>
      </c>
      <c r="K2666">
        <v>2.5000000000000001E-3</v>
      </c>
      <c r="L2666">
        <v>0</v>
      </c>
      <c r="M2666">
        <v>-4.4999999999999997E-3</v>
      </c>
      <c r="N2666">
        <v>1.0800000000000001E-2</v>
      </c>
      <c r="O2666">
        <v>5.7000000000000002E-3</v>
      </c>
      <c r="P2666">
        <v>-3.7000000000000002E-3</v>
      </c>
      <c r="Q2666">
        <v>3.4099999999999998E-2</v>
      </c>
      <c r="R2666">
        <v>1.6999999999999999E-3</v>
      </c>
      <c r="S2666">
        <v>8.9999999999999998E-4</v>
      </c>
      <c r="T2666">
        <v>-1.17E-2</v>
      </c>
      <c r="U2666">
        <v>0</v>
      </c>
      <c r="V2666">
        <v>-1.0699999999999999E-2</v>
      </c>
      <c r="W2666">
        <v>1.0500000000000001E-2</v>
      </c>
      <c r="X2666">
        <v>-1.5100000000000001E-2</v>
      </c>
      <c r="Y2666">
        <v>1.2800000000000001E-2</v>
      </c>
      <c r="Z2666">
        <v>-1.83E-2</v>
      </c>
      <c r="AA2666">
        <v>-2.0500000000000001E-2</v>
      </c>
      <c r="AB2666">
        <v>-4.5999999999999999E-3</v>
      </c>
      <c r="AC2666">
        <v>2.3099999999999999E-2</v>
      </c>
      <c r="AD2666">
        <v>3.9100000000000003E-2</v>
      </c>
      <c r="AE2666">
        <v>6.7000000000000002E-3</v>
      </c>
    </row>
    <row r="2667" spans="1:31">
      <c r="A2667" s="1">
        <v>44322</v>
      </c>
      <c r="B2667">
        <v>-1.5599999999999999E-2</v>
      </c>
      <c r="C2667">
        <v>-1.24E-2</v>
      </c>
      <c r="D2667">
        <v>-2.5499999999999998E-2</v>
      </c>
      <c r="E2667">
        <v>2.52E-2</v>
      </c>
      <c r="F2667">
        <v>1.5800000000000002E-2</v>
      </c>
      <c r="G2667">
        <v>2.6200000000000001E-2</v>
      </c>
      <c r="H2667">
        <v>1.8200000000000001E-2</v>
      </c>
      <c r="I2667">
        <v>-2.3699999999999999E-2</v>
      </c>
      <c r="J2667">
        <v>2.3999999999999998E-3</v>
      </c>
      <c r="K2667">
        <v>1.2999999999999999E-3</v>
      </c>
      <c r="L2667">
        <v>0</v>
      </c>
      <c r="M2667">
        <v>0</v>
      </c>
      <c r="N2667">
        <v>1.0699999999999999E-2</v>
      </c>
      <c r="O2667">
        <v>-6.9999999999999999E-4</v>
      </c>
      <c r="P2667">
        <v>-7.4999999999999997E-3</v>
      </c>
      <c r="Q2667">
        <v>-1.7600000000000001E-2</v>
      </c>
      <c r="R2667">
        <v>2.24E-2</v>
      </c>
      <c r="S2667">
        <v>1.8100000000000002E-2</v>
      </c>
      <c r="T2667">
        <v>-1.9300000000000001E-2</v>
      </c>
      <c r="U2667">
        <v>-9.4999999999999998E-3</v>
      </c>
      <c r="V2667">
        <v>1.8499999999999999E-2</v>
      </c>
      <c r="W2667">
        <v>7.3899999999999993E-2</v>
      </c>
      <c r="X2667">
        <v>-2.3599999999999999E-2</v>
      </c>
      <c r="Y2667">
        <v>4.4000000000000003E-3</v>
      </c>
      <c r="Z2667">
        <v>-1.7399999999999999E-2</v>
      </c>
      <c r="AA2667">
        <v>-3.3999999999999998E-3</v>
      </c>
      <c r="AB2667">
        <v>5.4999999999999997E-3</v>
      </c>
      <c r="AC2667">
        <v>-2.3800000000000002E-2</v>
      </c>
      <c r="AD2667">
        <v>-3.4700000000000002E-2</v>
      </c>
      <c r="AE2667">
        <v>-2.01E-2</v>
      </c>
    </row>
    <row r="2668" spans="1:31">
      <c r="A2668" s="1">
        <v>44323</v>
      </c>
      <c r="B2668">
        <v>-7.4000000000000003E-3</v>
      </c>
      <c r="C2668">
        <v>3.1199999999999999E-2</v>
      </c>
      <c r="D2668">
        <v>-8.3000000000000001E-3</v>
      </c>
      <c r="E2668">
        <v>-5.9999999999999995E-4</v>
      </c>
      <c r="F2668">
        <v>-4.3E-3</v>
      </c>
      <c r="G2668">
        <v>4.5999999999999999E-3</v>
      </c>
      <c r="H2668">
        <v>4.4600000000000001E-2</v>
      </c>
      <c r="I2668">
        <v>-5.8999999999999999E-3</v>
      </c>
      <c r="J2668">
        <v>9.4000000000000004E-3</v>
      </c>
      <c r="K2668">
        <v>2.5000000000000001E-2</v>
      </c>
      <c r="L2668">
        <v>1.18E-2</v>
      </c>
      <c r="M2668">
        <v>2.41E-2</v>
      </c>
      <c r="N2668">
        <v>-2.1100000000000001E-2</v>
      </c>
      <c r="O2668">
        <v>-7.1000000000000004E-3</v>
      </c>
      <c r="P2668">
        <v>1.1299999999999999E-2</v>
      </c>
      <c r="Q2668">
        <v>-5.0000000000000001E-3</v>
      </c>
      <c r="R2668">
        <v>-2.4299999999999999E-2</v>
      </c>
      <c r="S2668">
        <v>-3.5000000000000001E-3</v>
      </c>
      <c r="T2668">
        <v>1.2999999999999999E-3</v>
      </c>
      <c r="U2668">
        <v>1.7899999999999999E-2</v>
      </c>
      <c r="V2668">
        <v>-3.0000000000000001E-3</v>
      </c>
      <c r="W2668">
        <v>2.41E-2</v>
      </c>
      <c r="X2668">
        <v>1.9199999999999998E-2</v>
      </c>
      <c r="Y2668">
        <v>5.3400000000000003E-2</v>
      </c>
      <c r="Z2668">
        <v>-1.2699999999999999E-2</v>
      </c>
      <c r="AA2668">
        <v>-1.2999999999999999E-3</v>
      </c>
      <c r="AB2668">
        <v>-1.8E-3</v>
      </c>
      <c r="AC2668">
        <v>-6.8999999999999999E-3</v>
      </c>
      <c r="AD2668">
        <v>7.4000000000000003E-3</v>
      </c>
      <c r="AE2668">
        <v>-6.7999999999999996E-3</v>
      </c>
    </row>
    <row r="2669" spans="1:31">
      <c r="A2669" s="1">
        <v>44326</v>
      </c>
      <c r="B2669">
        <v>5.3800000000000001E-2</v>
      </c>
      <c r="C2669">
        <v>0.09</v>
      </c>
      <c r="D2669">
        <v>4.2700000000000002E-2</v>
      </c>
      <c r="E2669">
        <v>3.2000000000000001E-2</v>
      </c>
      <c r="F2669">
        <v>5.1999999999999998E-2</v>
      </c>
      <c r="G2669">
        <v>2.93E-2</v>
      </c>
      <c r="H2669">
        <v>1.4200000000000001E-2</v>
      </c>
      <c r="I2669">
        <v>1.2999999999999999E-2</v>
      </c>
      <c r="J2669">
        <v>7.0000000000000001E-3</v>
      </c>
      <c r="K2669">
        <v>3.7000000000000002E-3</v>
      </c>
      <c r="L2669">
        <v>2.8999999999999998E-3</v>
      </c>
      <c r="M2669">
        <v>9.2999999999999992E-3</v>
      </c>
      <c r="N2669">
        <v>1.8499999999999999E-2</v>
      </c>
      <c r="O2669">
        <v>-1.0800000000000001E-2</v>
      </c>
      <c r="P2669">
        <v>1.12E-2</v>
      </c>
      <c r="Q2669">
        <v>5.0000000000000001E-3</v>
      </c>
      <c r="R2669">
        <v>0</v>
      </c>
      <c r="S2669">
        <v>1.78E-2</v>
      </c>
      <c r="T2669">
        <v>1.52E-2</v>
      </c>
      <c r="U2669">
        <v>4.0000000000000001E-3</v>
      </c>
      <c r="V2669">
        <v>3.5400000000000001E-2</v>
      </c>
      <c r="W2669">
        <v>2.7199999999999998E-2</v>
      </c>
      <c r="X2669">
        <v>4.3999999999999997E-2</v>
      </c>
      <c r="Y2669">
        <v>-2.5999999999999999E-3</v>
      </c>
      <c r="Z2669">
        <v>3.8999999999999998E-3</v>
      </c>
      <c r="AA2669">
        <v>-1.43E-2</v>
      </c>
      <c r="AB2669">
        <v>-1.47E-2</v>
      </c>
      <c r="AC2669">
        <v>2.5999999999999999E-3</v>
      </c>
      <c r="AD2669">
        <v>1.11E-2</v>
      </c>
      <c r="AE2669">
        <v>1.37E-2</v>
      </c>
    </row>
    <row r="2670" spans="1:31">
      <c r="A2670" s="1">
        <v>44327</v>
      </c>
      <c r="B2670">
        <v>-4.3E-3</v>
      </c>
      <c r="C2670">
        <v>-4.8999999999999998E-3</v>
      </c>
      <c r="D2670">
        <v>-2.2800000000000001E-2</v>
      </c>
      <c r="E2670">
        <v>-2.5000000000000001E-2</v>
      </c>
      <c r="F2670">
        <v>-1.4E-2</v>
      </c>
      <c r="G2670">
        <v>-1.5E-3</v>
      </c>
      <c r="H2670">
        <v>-1.83E-2</v>
      </c>
      <c r="I2670">
        <v>-4.2700000000000002E-2</v>
      </c>
      <c r="J2670">
        <v>-9.1999999999999998E-3</v>
      </c>
      <c r="K2670">
        <v>-1.2200000000000001E-2</v>
      </c>
      <c r="L2670">
        <v>-5.7999999999999996E-3</v>
      </c>
      <c r="M2670">
        <v>-1.41E-2</v>
      </c>
      <c r="N2670">
        <v>-1.5100000000000001E-2</v>
      </c>
      <c r="O2670">
        <v>-1.24E-2</v>
      </c>
      <c r="P2670">
        <v>1.8499999999999999E-2</v>
      </c>
      <c r="Q2670">
        <v>-1.1000000000000001E-3</v>
      </c>
      <c r="R2670">
        <v>-1.7399999999999999E-2</v>
      </c>
      <c r="S2670">
        <v>1.2200000000000001E-2</v>
      </c>
      <c r="T2670">
        <v>-1.8100000000000002E-2</v>
      </c>
      <c r="U2670">
        <v>-1.21E-2</v>
      </c>
      <c r="V2670">
        <v>-1.66E-2</v>
      </c>
      <c r="W2670">
        <v>-1.4999999999999999E-2</v>
      </c>
      <c r="X2670">
        <v>-1.41E-2</v>
      </c>
      <c r="Y2670">
        <v>-6.1999999999999998E-3</v>
      </c>
      <c r="Z2670">
        <v>-2.4299999999999999E-2</v>
      </c>
      <c r="AA2670">
        <v>-2.3900000000000001E-2</v>
      </c>
      <c r="AB2670">
        <v>-4.0099999999999997E-2</v>
      </c>
      <c r="AC2670">
        <v>-3.5999999999999997E-2</v>
      </c>
      <c r="AD2670">
        <v>-3.4000000000000002E-2</v>
      </c>
      <c r="AE2670">
        <v>-2.0299999999999999E-2</v>
      </c>
    </row>
    <row r="2671" spans="1:31">
      <c r="A2671" s="1">
        <v>44328</v>
      </c>
      <c r="B2671">
        <v>2.23E-2</v>
      </c>
      <c r="C2671">
        <v>-8.3999999999999995E-3</v>
      </c>
      <c r="D2671">
        <v>-1.21E-2</v>
      </c>
      <c r="E2671">
        <v>4.3400000000000001E-2</v>
      </c>
      <c r="F2671">
        <v>1.09E-2</v>
      </c>
      <c r="G2671">
        <v>3.0000000000000001E-3</v>
      </c>
      <c r="H2671">
        <v>0</v>
      </c>
      <c r="I2671">
        <v>-3.8999999999999998E-3</v>
      </c>
      <c r="J2671">
        <v>-2.3E-3</v>
      </c>
      <c r="K2671">
        <v>-3.7000000000000002E-3</v>
      </c>
      <c r="L2671">
        <v>2.8999999999999998E-3</v>
      </c>
      <c r="M2671">
        <v>-4.8999999999999998E-3</v>
      </c>
      <c r="N2671">
        <v>-8.9999999999999998E-4</v>
      </c>
      <c r="O2671">
        <v>-5.8999999999999999E-3</v>
      </c>
      <c r="P2671">
        <v>2.1700000000000001E-2</v>
      </c>
      <c r="Q2671">
        <v>6.6E-3</v>
      </c>
      <c r="R2671">
        <v>-1.6999999999999999E-3</v>
      </c>
      <c r="S2671">
        <v>8.9999999999999998E-4</v>
      </c>
      <c r="T2671">
        <v>-2.2000000000000001E-3</v>
      </c>
      <c r="U2671">
        <v>-4.1000000000000003E-3</v>
      </c>
      <c r="V2671">
        <v>-5.4999999999999997E-3</v>
      </c>
      <c r="W2671">
        <v>-1.9800000000000002E-2</v>
      </c>
      <c r="X2671">
        <v>3.3999999999999998E-3</v>
      </c>
      <c r="Y2671">
        <v>2.98E-2</v>
      </c>
      <c r="Z2671">
        <v>6.6E-3</v>
      </c>
      <c r="AA2671">
        <v>2.63E-2</v>
      </c>
      <c r="AB2671">
        <v>1.3599999999999999E-2</v>
      </c>
      <c r="AC2671">
        <v>1.6E-2</v>
      </c>
      <c r="AD2671">
        <v>-1.83E-2</v>
      </c>
      <c r="AE2671">
        <v>-3.5000000000000001E-3</v>
      </c>
    </row>
    <row r="2672" spans="1:31">
      <c r="A2672" s="1">
        <v>44333</v>
      </c>
      <c r="B2672">
        <v>8.0500000000000002E-2</v>
      </c>
      <c r="C2672">
        <v>2.81E-2</v>
      </c>
      <c r="D2672">
        <v>2.8799999999999999E-2</v>
      </c>
      <c r="E2672">
        <v>-1.29E-2</v>
      </c>
      <c r="F2672">
        <v>-2.07E-2</v>
      </c>
      <c r="G2672">
        <v>-2.2000000000000001E-3</v>
      </c>
      <c r="H2672">
        <v>3.5799999999999998E-2</v>
      </c>
      <c r="I2672">
        <v>5.3999999999999999E-2</v>
      </c>
      <c r="J2672">
        <v>1.6400000000000001E-2</v>
      </c>
      <c r="K2672">
        <v>1.3599999999999999E-2</v>
      </c>
      <c r="L2672">
        <v>5.7999999999999996E-3</v>
      </c>
      <c r="M2672">
        <v>9.9000000000000008E-3</v>
      </c>
      <c r="N2672">
        <v>1.1599999999999999E-2</v>
      </c>
      <c r="O2672">
        <v>-1.11E-2</v>
      </c>
      <c r="P2672">
        <v>2.1299999999999999E-2</v>
      </c>
      <c r="Q2672">
        <v>5.0000000000000001E-4</v>
      </c>
      <c r="R2672">
        <v>5.8999999999999999E-3</v>
      </c>
      <c r="S2672">
        <v>3.6299999999999999E-2</v>
      </c>
      <c r="T2672">
        <v>-9.9000000000000008E-3</v>
      </c>
      <c r="U2672">
        <v>2.1899999999999999E-2</v>
      </c>
      <c r="V2672">
        <v>-2.81E-2</v>
      </c>
      <c r="W2672">
        <v>-2.9700000000000001E-2</v>
      </c>
      <c r="X2672">
        <v>-2.3699999999999999E-2</v>
      </c>
      <c r="Y2672">
        <v>2.64E-2</v>
      </c>
      <c r="Z2672">
        <v>1.17E-2</v>
      </c>
      <c r="AA2672">
        <v>3.3700000000000001E-2</v>
      </c>
      <c r="AB2672">
        <v>-2.8999999999999998E-3</v>
      </c>
      <c r="AC2672">
        <v>2.5000000000000001E-2</v>
      </c>
      <c r="AD2672">
        <v>5.9999999999999995E-4</v>
      </c>
      <c r="AE2672">
        <v>3.5000000000000001E-3</v>
      </c>
    </row>
    <row r="2673" spans="1:31">
      <c r="A2673" s="1">
        <v>44334</v>
      </c>
      <c r="B2673">
        <v>-3.6499999999999998E-2</v>
      </c>
      <c r="C2673">
        <v>-2.0999999999999999E-3</v>
      </c>
      <c r="D2673">
        <v>1.0999999999999999E-2</v>
      </c>
      <c r="E2673">
        <v>-2.6700000000000002E-2</v>
      </c>
      <c r="F2673">
        <v>-1.6899999999999998E-2</v>
      </c>
      <c r="G2673">
        <v>-6.9999999999999999E-4</v>
      </c>
      <c r="H2673">
        <v>1.52E-2</v>
      </c>
      <c r="I2673">
        <v>3.5299999999999998E-2</v>
      </c>
      <c r="J2673">
        <v>2.3E-3</v>
      </c>
      <c r="K2673">
        <v>9.7000000000000003E-3</v>
      </c>
      <c r="L2673">
        <v>8.6999999999999994E-3</v>
      </c>
      <c r="M2673">
        <v>9.2999999999999992E-3</v>
      </c>
      <c r="N2673">
        <v>8.0000000000000004E-4</v>
      </c>
      <c r="O2673">
        <v>-1.5E-3</v>
      </c>
      <c r="P2673">
        <v>1.3899999999999999E-2</v>
      </c>
      <c r="Q2673">
        <v>9.5999999999999992E-3</v>
      </c>
      <c r="R2673">
        <v>-4.1999999999999997E-3</v>
      </c>
      <c r="S2673">
        <v>-1.7500000000000002E-2</v>
      </c>
      <c r="T2673">
        <v>8.6999999999999994E-3</v>
      </c>
      <c r="U2673">
        <v>-2.7000000000000001E-3</v>
      </c>
      <c r="V2673">
        <v>-4.0000000000000001E-3</v>
      </c>
      <c r="W2673">
        <v>2.0799999999999999E-2</v>
      </c>
      <c r="X2673">
        <v>4.8999999999999998E-3</v>
      </c>
      <c r="Y2673">
        <v>4.0000000000000001E-3</v>
      </c>
      <c r="Z2673">
        <v>2.5999999999999999E-3</v>
      </c>
      <c r="AA2673">
        <v>-2.4799999999999999E-2</v>
      </c>
      <c r="AB2673">
        <v>-4.7999999999999996E-3</v>
      </c>
      <c r="AC2673">
        <v>4.3400000000000001E-2</v>
      </c>
      <c r="AD2673">
        <v>2.5000000000000001E-2</v>
      </c>
      <c r="AE2673">
        <v>1.38E-2</v>
      </c>
    </row>
    <row r="2674" spans="1:31">
      <c r="A2674" s="1">
        <v>44336</v>
      </c>
      <c r="B2674">
        <v>4.5999999999999999E-2</v>
      </c>
      <c r="C2674">
        <v>-3.4599999999999999E-2</v>
      </c>
      <c r="D2674">
        <v>1.26E-2</v>
      </c>
      <c r="E2674">
        <v>-2.3999999999999998E-3</v>
      </c>
      <c r="F2674">
        <v>1.29E-2</v>
      </c>
      <c r="G2674">
        <v>1.72E-2</v>
      </c>
      <c r="H2674">
        <v>1.9E-2</v>
      </c>
      <c r="I2674">
        <v>-4.8500000000000001E-2</v>
      </c>
      <c r="J2674">
        <v>1.15E-2</v>
      </c>
      <c r="K2674">
        <v>8.3999999999999995E-3</v>
      </c>
      <c r="L2674">
        <v>8.6E-3</v>
      </c>
      <c r="M2674">
        <v>1.84E-2</v>
      </c>
      <c r="N2674">
        <v>-1.03E-2</v>
      </c>
      <c r="O2674">
        <v>-1.2E-2</v>
      </c>
      <c r="P2674">
        <v>3.3999999999999998E-3</v>
      </c>
      <c r="Q2674">
        <v>-1.54E-2</v>
      </c>
      <c r="R2674">
        <v>-6.7999999999999996E-3</v>
      </c>
      <c r="S2674">
        <v>-7.6E-3</v>
      </c>
      <c r="T2674">
        <v>3.5000000000000001E-3</v>
      </c>
      <c r="U2674">
        <v>-5.4000000000000003E-3</v>
      </c>
      <c r="V2674">
        <v>-4.0300000000000002E-2</v>
      </c>
      <c r="W2674">
        <v>-3.7100000000000001E-2</v>
      </c>
      <c r="X2674">
        <v>-1.0999999999999999E-2</v>
      </c>
      <c r="Y2674">
        <v>-1.38E-2</v>
      </c>
      <c r="Z2674">
        <v>-1.41E-2</v>
      </c>
      <c r="AA2674">
        <v>-2.0299999999999999E-2</v>
      </c>
      <c r="AB2674">
        <v>-7.7000000000000002E-3</v>
      </c>
      <c r="AC2674">
        <v>2.69E-2</v>
      </c>
      <c r="AD2674">
        <v>-2.6200000000000001E-2</v>
      </c>
      <c r="AE2674">
        <v>1.0200000000000001E-2</v>
      </c>
    </row>
    <row r="2675" spans="1:31">
      <c r="A2675" s="1">
        <v>44337</v>
      </c>
      <c r="B2675">
        <v>1.1000000000000001E-3</v>
      </c>
      <c r="C2675">
        <v>1.7000000000000001E-2</v>
      </c>
      <c r="D2675">
        <v>0.01</v>
      </c>
      <c r="E2675">
        <v>-2.3999999999999998E-3</v>
      </c>
      <c r="F2675">
        <v>8.0000000000000004E-4</v>
      </c>
      <c r="G2675">
        <v>-6.6E-3</v>
      </c>
      <c r="H2675">
        <v>-8.0000000000000002E-3</v>
      </c>
      <c r="I2675">
        <v>5.0000000000000001E-3</v>
      </c>
      <c r="J2675">
        <v>-4.4999999999999997E-3</v>
      </c>
      <c r="K2675">
        <v>-6.0000000000000001E-3</v>
      </c>
      <c r="L2675">
        <v>2.8E-3</v>
      </c>
      <c r="M2675">
        <v>-1.38E-2</v>
      </c>
      <c r="N2675">
        <v>-1.5E-3</v>
      </c>
      <c r="O2675">
        <v>1.37E-2</v>
      </c>
      <c r="P2675">
        <v>1.7100000000000001E-2</v>
      </c>
      <c r="Q2675">
        <v>1.1000000000000001E-3</v>
      </c>
      <c r="R2675">
        <v>-1E-3</v>
      </c>
      <c r="S2675">
        <v>-8.5000000000000006E-3</v>
      </c>
      <c r="T2675">
        <v>-8.8999999999999999E-3</v>
      </c>
      <c r="U2675">
        <v>6.7000000000000002E-3</v>
      </c>
      <c r="V2675">
        <v>7.4999999999999997E-3</v>
      </c>
      <c r="W2675">
        <v>1.1999999999999999E-3</v>
      </c>
      <c r="X2675">
        <v>2.0999999999999999E-3</v>
      </c>
      <c r="Y2675">
        <v>2.69E-2</v>
      </c>
      <c r="Z2675">
        <v>-1.7999999999999999E-2</v>
      </c>
      <c r="AA2675">
        <v>2.0999999999999999E-3</v>
      </c>
      <c r="AB2675">
        <v>1.5599999999999999E-2</v>
      </c>
      <c r="AC2675">
        <v>-8.3000000000000001E-3</v>
      </c>
      <c r="AD2675">
        <v>-1.7299999999999999E-2</v>
      </c>
      <c r="AE2675">
        <v>-6.7999999999999996E-3</v>
      </c>
    </row>
    <row r="2676" spans="1:31">
      <c r="A2676" s="1">
        <v>44340</v>
      </c>
      <c r="B2676">
        <v>1.8599999999999998E-2</v>
      </c>
      <c r="C2676">
        <v>-2.5700000000000001E-2</v>
      </c>
      <c r="D2676">
        <v>-1.8100000000000002E-2</v>
      </c>
      <c r="E2676">
        <v>-3.0999999999999999E-3</v>
      </c>
      <c r="F2676">
        <v>0</v>
      </c>
      <c r="G2676">
        <v>-1.5E-3</v>
      </c>
      <c r="H2676">
        <v>-1.0800000000000001E-2</v>
      </c>
      <c r="I2676">
        <v>-4.4200000000000003E-2</v>
      </c>
      <c r="J2676">
        <v>6.7999999999999996E-3</v>
      </c>
      <c r="K2676">
        <v>-2.3999999999999998E-3</v>
      </c>
      <c r="L2676">
        <v>2.8E-3</v>
      </c>
      <c r="M2676">
        <v>0</v>
      </c>
      <c r="N2676">
        <v>-6.3E-3</v>
      </c>
      <c r="O2676">
        <v>-6.7000000000000002E-3</v>
      </c>
      <c r="P2676">
        <v>0</v>
      </c>
      <c r="Q2676">
        <v>-1.5699999999999999E-2</v>
      </c>
      <c r="R2676">
        <v>-8.3999999999999995E-3</v>
      </c>
      <c r="S2676">
        <v>-1.9E-2</v>
      </c>
      <c r="T2676">
        <v>1E-3</v>
      </c>
      <c r="U2676">
        <v>1.61E-2</v>
      </c>
      <c r="V2676">
        <v>2.7900000000000001E-2</v>
      </c>
      <c r="W2676">
        <v>0</v>
      </c>
      <c r="X2676">
        <v>-1.46E-2</v>
      </c>
      <c r="Y2676">
        <v>1E-3</v>
      </c>
      <c r="Z2676">
        <v>-1.95E-2</v>
      </c>
      <c r="AA2676">
        <v>-2.3699999999999999E-2</v>
      </c>
      <c r="AB2676">
        <v>-1.6299999999999999E-2</v>
      </c>
      <c r="AC2676">
        <v>-4.8999999999999998E-3</v>
      </c>
      <c r="AD2676">
        <v>-1.5699999999999999E-2</v>
      </c>
      <c r="AE2676">
        <v>-2.3800000000000002E-2</v>
      </c>
    </row>
    <row r="2677" spans="1:31">
      <c r="A2677" s="1">
        <v>44341</v>
      </c>
      <c r="B2677">
        <v>-6.3100000000000003E-2</v>
      </c>
      <c r="C2677">
        <v>-8.0000000000000004E-4</v>
      </c>
      <c r="D2677">
        <v>-5.3999999999999999E-2</v>
      </c>
      <c r="E2677">
        <v>-4.2999999999999997E-2</v>
      </c>
      <c r="F2677">
        <v>-5.2499999999999998E-2</v>
      </c>
      <c r="G2677">
        <v>-4.2299999999999997E-2</v>
      </c>
      <c r="H2677">
        <v>-3.4000000000000002E-2</v>
      </c>
      <c r="I2677">
        <v>-2.0899999999999998E-2</v>
      </c>
      <c r="J2677">
        <v>-4.4999999999999997E-3</v>
      </c>
      <c r="K2677">
        <v>-2.29E-2</v>
      </c>
      <c r="L2677">
        <v>-2.5399999999999999E-2</v>
      </c>
      <c r="M2677">
        <v>-1.83E-2</v>
      </c>
      <c r="N2677">
        <v>-1.84E-2</v>
      </c>
      <c r="O2677">
        <v>-5.3499999999999999E-2</v>
      </c>
      <c r="P2677">
        <v>-5.7000000000000002E-2</v>
      </c>
      <c r="Q2677">
        <v>-3.04E-2</v>
      </c>
      <c r="R2677">
        <v>-3.6499999999999998E-2</v>
      </c>
      <c r="S2677">
        <v>-6.8500000000000005E-2</v>
      </c>
      <c r="T2677">
        <v>-2.0799999999999999E-2</v>
      </c>
      <c r="U2677">
        <v>-4.48E-2</v>
      </c>
      <c r="V2677">
        <v>-3.9E-2</v>
      </c>
      <c r="W2677">
        <v>-3.61E-2</v>
      </c>
      <c r="X2677">
        <v>-2.2599999999999999E-2</v>
      </c>
      <c r="Y2677">
        <v>-3.9800000000000002E-2</v>
      </c>
      <c r="Z2677">
        <v>-3.6999999999999998E-2</v>
      </c>
      <c r="AA2677">
        <v>-5.5599999999999997E-2</v>
      </c>
      <c r="AB2677">
        <v>-3.5099999999999999E-2</v>
      </c>
      <c r="AC2677">
        <v>-3.5200000000000002E-2</v>
      </c>
      <c r="AD2677">
        <v>-1.7899999999999999E-2</v>
      </c>
      <c r="AE2677">
        <v>-7.6700000000000004E-2</v>
      </c>
    </row>
    <row r="2678" spans="1:31">
      <c r="A2678" s="1">
        <v>44342</v>
      </c>
      <c r="B2678">
        <v>3.0200000000000001E-2</v>
      </c>
      <c r="C2678">
        <v>-4.8999999999999998E-3</v>
      </c>
      <c r="D2678">
        <v>1.6400000000000001E-2</v>
      </c>
      <c r="E2678">
        <v>1.7299999999999999E-2</v>
      </c>
      <c r="F2678">
        <v>3.6600000000000001E-2</v>
      </c>
      <c r="G2678">
        <v>1.1599999999999999E-2</v>
      </c>
      <c r="H2678">
        <v>4.2299999999999997E-2</v>
      </c>
      <c r="I2678">
        <v>-1.9599999999999999E-2</v>
      </c>
      <c r="J2678">
        <v>1.8200000000000001E-2</v>
      </c>
      <c r="K2678">
        <v>2.7199999999999998E-2</v>
      </c>
      <c r="L2678">
        <v>3.1899999999999998E-2</v>
      </c>
      <c r="M2678">
        <v>2.3599999999999999E-2</v>
      </c>
      <c r="N2678">
        <v>6.4999999999999997E-3</v>
      </c>
      <c r="O2678">
        <v>1.5100000000000001E-2</v>
      </c>
      <c r="P2678">
        <v>2.4899999999999999E-2</v>
      </c>
      <c r="Q2678">
        <v>9.7999999999999997E-3</v>
      </c>
      <c r="R2678">
        <v>6.1999999999999998E-3</v>
      </c>
      <c r="S2678">
        <v>1.5100000000000001E-2</v>
      </c>
      <c r="T2678">
        <v>1.21E-2</v>
      </c>
      <c r="U2678">
        <v>2.2100000000000002E-2</v>
      </c>
      <c r="V2678">
        <v>3.2500000000000001E-2</v>
      </c>
      <c r="W2678">
        <v>3.09E-2</v>
      </c>
      <c r="X2678">
        <v>1.0800000000000001E-2</v>
      </c>
      <c r="Y2678">
        <v>3.0000000000000001E-3</v>
      </c>
      <c r="Z2678">
        <v>1.8700000000000001E-2</v>
      </c>
      <c r="AA2678">
        <v>5.0099999999999999E-2</v>
      </c>
      <c r="AB2678">
        <v>5.0500000000000003E-2</v>
      </c>
      <c r="AC2678">
        <v>4.4499999999999998E-2</v>
      </c>
      <c r="AD2678">
        <v>6.1000000000000004E-3</v>
      </c>
      <c r="AE2678">
        <v>-1.1299999999999999E-2</v>
      </c>
    </row>
    <row r="2679" spans="1:31">
      <c r="A2679" s="1">
        <v>44343</v>
      </c>
      <c r="B2679">
        <v>9.5999999999999992E-3</v>
      </c>
      <c r="C2679">
        <v>7.3000000000000001E-3</v>
      </c>
      <c r="D2679">
        <v>-1.17E-2</v>
      </c>
      <c r="E2679">
        <v>3.4700000000000002E-2</v>
      </c>
      <c r="F2679">
        <v>-6.8999999999999999E-3</v>
      </c>
      <c r="G2679">
        <v>0</v>
      </c>
      <c r="H2679">
        <v>-2.1600000000000001E-2</v>
      </c>
      <c r="I2679">
        <v>-9.1000000000000004E-3</v>
      </c>
      <c r="J2679">
        <v>-1.7899999999999999E-2</v>
      </c>
      <c r="K2679">
        <v>-7.1999999999999998E-3</v>
      </c>
      <c r="L2679">
        <v>0</v>
      </c>
      <c r="M2679">
        <v>-4.7999999999999996E-3</v>
      </c>
      <c r="N2679">
        <v>-2.1100000000000001E-2</v>
      </c>
      <c r="O2679">
        <v>-1.49E-2</v>
      </c>
      <c r="P2679">
        <v>-2.0799999999999999E-2</v>
      </c>
      <c r="Q2679">
        <v>-1.6999999999999999E-3</v>
      </c>
      <c r="R2679">
        <v>4.4000000000000003E-3</v>
      </c>
      <c r="S2679">
        <v>4.5499999999999999E-2</v>
      </c>
      <c r="T2679">
        <v>-1.52E-2</v>
      </c>
      <c r="U2679">
        <v>-9.4000000000000004E-3</v>
      </c>
      <c r="V2679">
        <v>-1.1599999999999999E-2</v>
      </c>
      <c r="W2679">
        <v>0</v>
      </c>
      <c r="X2679">
        <v>9.2999999999999992E-3</v>
      </c>
      <c r="Y2679">
        <v>-2.4199999999999999E-2</v>
      </c>
      <c r="Z2679">
        <v>-1.55E-2</v>
      </c>
      <c r="AA2679">
        <v>-4.19E-2</v>
      </c>
      <c r="AB2679">
        <v>-5.7999999999999996E-3</v>
      </c>
      <c r="AC2679">
        <v>-1.2E-2</v>
      </c>
      <c r="AD2679">
        <v>2.4199999999999999E-2</v>
      </c>
      <c r="AE2679">
        <v>3.8199999999999998E-2</v>
      </c>
    </row>
    <row r="2680" spans="1:31">
      <c r="A2680" s="1">
        <v>44344</v>
      </c>
      <c r="B2680">
        <v>-1.7399999999999999E-2</v>
      </c>
      <c r="C2680">
        <v>-2.3E-3</v>
      </c>
      <c r="D2680">
        <v>-1.41E-2</v>
      </c>
      <c r="E2680">
        <v>-7.9000000000000008E-3</v>
      </c>
      <c r="F2680">
        <v>1.6500000000000001E-2</v>
      </c>
      <c r="G2680">
        <v>-5.4000000000000003E-3</v>
      </c>
      <c r="H2680">
        <v>2.8E-3</v>
      </c>
      <c r="I2680">
        <v>-1.01E-2</v>
      </c>
      <c r="J2680">
        <v>4.3200000000000002E-2</v>
      </c>
      <c r="K2680">
        <v>-3.5999999999999999E-3</v>
      </c>
      <c r="L2680">
        <v>0</v>
      </c>
      <c r="M2680">
        <v>0</v>
      </c>
      <c r="N2680">
        <v>6.2799999999999995E-2</v>
      </c>
      <c r="O2680">
        <v>-7.1999999999999998E-3</v>
      </c>
      <c r="P2680">
        <v>0</v>
      </c>
      <c r="Q2680">
        <v>-9.7000000000000003E-3</v>
      </c>
      <c r="R2680">
        <v>-9.5999999999999992E-3</v>
      </c>
      <c r="S2680">
        <v>-1.9599999999999999E-2</v>
      </c>
      <c r="T2680">
        <v>1.0200000000000001E-2</v>
      </c>
      <c r="U2680">
        <v>9.4999999999999998E-3</v>
      </c>
      <c r="V2680">
        <v>1.8599999999999998E-2</v>
      </c>
      <c r="W2680">
        <v>-1.1299999999999999E-2</v>
      </c>
      <c r="X2680">
        <v>2.3400000000000001E-2</v>
      </c>
      <c r="Y2680">
        <v>8.3000000000000001E-3</v>
      </c>
      <c r="Z2680">
        <v>-7.9000000000000008E-3</v>
      </c>
      <c r="AA2680">
        <v>-2.8299999999999999E-2</v>
      </c>
      <c r="AB2680">
        <v>-2.1299999999999999E-2</v>
      </c>
      <c r="AC2680">
        <v>2.5000000000000001E-3</v>
      </c>
      <c r="AD2680">
        <v>-4.3900000000000002E-2</v>
      </c>
      <c r="AE2680">
        <v>-2.9399999999999999E-2</v>
      </c>
    </row>
    <row r="2681" spans="1:31">
      <c r="A2681" s="1">
        <v>44347</v>
      </c>
      <c r="B2681">
        <v>3.1E-2</v>
      </c>
      <c r="C2681">
        <v>2.3E-3</v>
      </c>
      <c r="D2681">
        <v>-8.0000000000000002E-3</v>
      </c>
      <c r="E2681">
        <v>2.2100000000000002E-2</v>
      </c>
      <c r="F2681">
        <v>2.3900000000000001E-2</v>
      </c>
      <c r="G2681">
        <v>2.6200000000000001E-2</v>
      </c>
      <c r="H2681">
        <v>1.4E-3</v>
      </c>
      <c r="I2681">
        <v>-1.44E-2</v>
      </c>
      <c r="J2681">
        <v>-1.09E-2</v>
      </c>
      <c r="K2681">
        <v>-2.3999999999999998E-3</v>
      </c>
      <c r="L2681">
        <v>-8.3999999999999995E-3</v>
      </c>
      <c r="M2681">
        <v>-4.3E-3</v>
      </c>
      <c r="N2681">
        <v>-4.7000000000000002E-3</v>
      </c>
      <c r="O2681">
        <v>-1.61E-2</v>
      </c>
      <c r="P2681">
        <v>3.1899999999999998E-2</v>
      </c>
      <c r="Q2681">
        <v>-1.5299999999999999E-2</v>
      </c>
      <c r="R2681">
        <v>-2.0199999999999999E-2</v>
      </c>
      <c r="S2681">
        <v>-1.18E-2</v>
      </c>
      <c r="T2681">
        <v>-1.17E-2</v>
      </c>
      <c r="U2681">
        <v>-9.4000000000000004E-3</v>
      </c>
      <c r="V2681">
        <v>1.1000000000000001E-3</v>
      </c>
      <c r="W2681">
        <v>-3.7000000000000002E-3</v>
      </c>
      <c r="X2681">
        <v>4.1999999999999997E-3</v>
      </c>
      <c r="Y2681">
        <v>-2.5999999999999999E-3</v>
      </c>
      <c r="Z2681">
        <v>-1.8599999999999998E-2</v>
      </c>
      <c r="AA2681">
        <v>-8.6E-3</v>
      </c>
      <c r="AB2681">
        <v>1E-3</v>
      </c>
      <c r="AC2681">
        <v>-2.6599999999999999E-2</v>
      </c>
      <c r="AD2681">
        <v>-4.87E-2</v>
      </c>
      <c r="AE2681">
        <v>-1.14E-2</v>
      </c>
    </row>
    <row r="2682" spans="1:31">
      <c r="A2682" s="1">
        <v>44348</v>
      </c>
      <c r="B2682">
        <v>-6.3E-3</v>
      </c>
      <c r="C2682">
        <v>6.1000000000000004E-3</v>
      </c>
      <c r="D2682">
        <v>3.56E-2</v>
      </c>
      <c r="E2682">
        <v>-2.3999999999999998E-3</v>
      </c>
      <c r="F2682">
        <v>3.3E-3</v>
      </c>
      <c r="G2682">
        <v>1.2800000000000001E-2</v>
      </c>
      <c r="H2682">
        <v>1.38E-2</v>
      </c>
      <c r="I2682">
        <v>1.0800000000000001E-2</v>
      </c>
      <c r="J2682">
        <v>6.6E-3</v>
      </c>
      <c r="K2682">
        <v>2.1899999999999999E-2</v>
      </c>
      <c r="L2682">
        <v>1.7000000000000001E-2</v>
      </c>
      <c r="M2682">
        <v>2.76E-2</v>
      </c>
      <c r="N2682">
        <v>1.6999999999999999E-3</v>
      </c>
      <c r="O2682">
        <v>-6.4999999999999997E-3</v>
      </c>
      <c r="P2682">
        <v>1.72E-2</v>
      </c>
      <c r="Q2682">
        <v>-5.9999999999999995E-4</v>
      </c>
      <c r="R2682">
        <v>-6.3E-3</v>
      </c>
      <c r="S2682">
        <v>-1.1900000000000001E-2</v>
      </c>
      <c r="T2682">
        <v>1.0500000000000001E-2</v>
      </c>
      <c r="U2682">
        <v>1.09E-2</v>
      </c>
      <c r="V2682">
        <v>9.4000000000000004E-3</v>
      </c>
      <c r="W2682">
        <v>1.1299999999999999E-2</v>
      </c>
      <c r="X2682">
        <v>-8.3000000000000001E-3</v>
      </c>
      <c r="Y2682">
        <v>1.2800000000000001E-2</v>
      </c>
      <c r="Z2682">
        <v>-2.1399999999999999E-2</v>
      </c>
      <c r="AA2682">
        <v>-1.35E-2</v>
      </c>
      <c r="AB2682">
        <v>4.8999999999999998E-3</v>
      </c>
      <c r="AC2682">
        <v>-1.0699999999999999E-2</v>
      </c>
      <c r="AD2682">
        <v>3.0300000000000001E-2</v>
      </c>
      <c r="AE2682">
        <v>1.5299999999999999E-2</v>
      </c>
    </row>
    <row r="2683" spans="1:31">
      <c r="A2683" s="1">
        <v>44349</v>
      </c>
      <c r="B2683">
        <v>3.8999999999999998E-3</v>
      </c>
      <c r="C2683">
        <v>-1.4E-3</v>
      </c>
      <c r="D2683">
        <v>-1.78E-2</v>
      </c>
      <c r="E2683">
        <v>-6.6E-3</v>
      </c>
      <c r="F2683">
        <v>-5.0000000000000001E-3</v>
      </c>
      <c r="G2683">
        <v>1.1900000000000001E-2</v>
      </c>
      <c r="H2683">
        <v>-5.4000000000000003E-3</v>
      </c>
      <c r="I2683">
        <v>3.7699999999999997E-2</v>
      </c>
      <c r="J2683">
        <v>1.3100000000000001E-2</v>
      </c>
      <c r="K2683">
        <v>-1.1900000000000001E-2</v>
      </c>
      <c r="L2683">
        <v>-2.8E-3</v>
      </c>
      <c r="M2683">
        <v>0</v>
      </c>
      <c r="N2683">
        <v>-1.7299999999999999E-2</v>
      </c>
      <c r="O2683">
        <v>0</v>
      </c>
      <c r="P2683">
        <v>-3.04E-2</v>
      </c>
      <c r="Q2683">
        <v>-3.5000000000000001E-3</v>
      </c>
      <c r="R2683">
        <v>-1.0800000000000001E-2</v>
      </c>
      <c r="S2683">
        <v>6.4999999999999997E-3</v>
      </c>
      <c r="T2683">
        <v>-1.11E-2</v>
      </c>
      <c r="U2683">
        <v>1.2999999999999999E-3</v>
      </c>
      <c r="V2683">
        <v>-9.2999999999999992E-3</v>
      </c>
      <c r="W2683">
        <v>-1.7600000000000001E-2</v>
      </c>
      <c r="X2683">
        <v>3.3399999999999999E-2</v>
      </c>
      <c r="Y2683">
        <v>2.9399999999999999E-2</v>
      </c>
      <c r="Z2683">
        <v>2.52E-2</v>
      </c>
      <c r="AA2683">
        <v>2.64E-2</v>
      </c>
      <c r="AB2683">
        <v>-4.8999999999999998E-3</v>
      </c>
      <c r="AC2683">
        <v>-4.8999999999999998E-3</v>
      </c>
      <c r="AD2683">
        <v>6.3E-3</v>
      </c>
      <c r="AE2683">
        <v>-3.8E-3</v>
      </c>
    </row>
    <row r="2684" spans="1:31">
      <c r="A2684" s="1">
        <v>44350</v>
      </c>
      <c r="B2684">
        <v>5.5999999999999999E-3</v>
      </c>
      <c r="C2684">
        <v>4.0000000000000002E-4</v>
      </c>
      <c r="D2684">
        <v>-5.3E-3</v>
      </c>
      <c r="E2684">
        <v>-9.7000000000000003E-3</v>
      </c>
      <c r="F2684">
        <v>5.3499999999999999E-2</v>
      </c>
      <c r="G2684">
        <v>2.4899999999999999E-2</v>
      </c>
      <c r="H2684">
        <v>-1.4E-3</v>
      </c>
      <c r="I2684">
        <v>-1.17E-2</v>
      </c>
      <c r="J2684">
        <v>1.0800000000000001E-2</v>
      </c>
      <c r="K2684">
        <v>0</v>
      </c>
      <c r="L2684">
        <v>5.5999999999999999E-3</v>
      </c>
      <c r="M2684">
        <v>-4.1999999999999997E-3</v>
      </c>
      <c r="N2684">
        <v>-2.0500000000000001E-2</v>
      </c>
      <c r="O2684">
        <v>1.6000000000000001E-3</v>
      </c>
      <c r="P2684">
        <v>-2.7900000000000001E-2</v>
      </c>
      <c r="Q2684">
        <v>-5.5999999999999999E-3</v>
      </c>
      <c r="R2684">
        <v>-5.4999999999999997E-3</v>
      </c>
      <c r="S2684">
        <v>8.3000000000000001E-3</v>
      </c>
      <c r="T2684">
        <v>1.6000000000000001E-3</v>
      </c>
      <c r="U2684">
        <v>-2.7000000000000001E-3</v>
      </c>
      <c r="V2684">
        <v>-8.8999999999999999E-3</v>
      </c>
      <c r="W2684">
        <v>-1.7999999999999999E-2</v>
      </c>
      <c r="X2684">
        <v>1.34E-2</v>
      </c>
      <c r="Y2684">
        <v>1.4800000000000001E-2</v>
      </c>
      <c r="Z2684">
        <v>-1.5699999999999999E-2</v>
      </c>
      <c r="AA2684">
        <v>2.3999999999999998E-3</v>
      </c>
      <c r="AB2684">
        <v>8.8999999999999999E-3</v>
      </c>
      <c r="AC2684">
        <v>-2.4799999999999999E-2</v>
      </c>
      <c r="AD2684">
        <v>1.4E-3</v>
      </c>
      <c r="AE2684">
        <v>-1.52E-2</v>
      </c>
    </row>
    <row r="2685" spans="1:31">
      <c r="A2685" s="1">
        <v>44351</v>
      </c>
      <c r="B2685">
        <v>-1.7399999999999999E-2</v>
      </c>
      <c r="C2685">
        <v>1.1999999999999999E-3</v>
      </c>
      <c r="D2685">
        <v>-5.3E-3</v>
      </c>
      <c r="E2685">
        <v>1.2999999999999999E-3</v>
      </c>
      <c r="F2685">
        <v>2.93E-2</v>
      </c>
      <c r="G2685">
        <v>3.5999999999999999E-3</v>
      </c>
      <c r="H2685">
        <v>6.7999999999999996E-3</v>
      </c>
      <c r="I2685">
        <v>9.4999999999999998E-3</v>
      </c>
      <c r="J2685">
        <v>2.9899999999999999E-2</v>
      </c>
      <c r="K2685">
        <v>8.3999999999999995E-3</v>
      </c>
      <c r="L2685">
        <v>2.8E-3</v>
      </c>
      <c r="M2685">
        <v>4.1999999999999997E-3</v>
      </c>
      <c r="N2685">
        <v>8.8999999999999999E-3</v>
      </c>
      <c r="O2685">
        <v>-2.5000000000000001E-3</v>
      </c>
      <c r="P2685">
        <v>-3.5999999999999999E-3</v>
      </c>
      <c r="Q2685">
        <v>5.9999999999999995E-4</v>
      </c>
      <c r="R2685">
        <v>3.7000000000000002E-3</v>
      </c>
      <c r="S2685">
        <v>1.8E-3</v>
      </c>
      <c r="T2685">
        <v>-1.12E-2</v>
      </c>
      <c r="U2685">
        <v>2.7000000000000001E-3</v>
      </c>
      <c r="V2685">
        <v>-7.9000000000000008E-3</v>
      </c>
      <c r="W2685">
        <v>1.0500000000000001E-2</v>
      </c>
      <c r="X2685">
        <v>4.0000000000000001E-3</v>
      </c>
      <c r="Y2685">
        <v>0</v>
      </c>
      <c r="Z2685">
        <v>1.43E-2</v>
      </c>
      <c r="AA2685">
        <v>-2.8E-3</v>
      </c>
      <c r="AB2685">
        <v>0</v>
      </c>
      <c r="AC2685">
        <v>0</v>
      </c>
      <c r="AD2685">
        <v>-3.5000000000000001E-3</v>
      </c>
      <c r="AE2685">
        <v>-3.8E-3</v>
      </c>
    </row>
    <row r="2686" spans="1:31">
      <c r="A2686" s="1">
        <v>44354</v>
      </c>
      <c r="B2686">
        <v>-2.52E-2</v>
      </c>
      <c r="C2686">
        <v>-1E-3</v>
      </c>
      <c r="D2686">
        <v>7.1999999999999998E-3</v>
      </c>
      <c r="E2686">
        <v>9.7999999999999997E-3</v>
      </c>
      <c r="F2686">
        <v>-4.5999999999999999E-3</v>
      </c>
      <c r="G2686">
        <v>1.7100000000000001E-2</v>
      </c>
      <c r="H2686">
        <v>2.3099999999999999E-2</v>
      </c>
      <c r="I2686">
        <v>2.07E-2</v>
      </c>
      <c r="J2686">
        <v>2.07E-2</v>
      </c>
      <c r="K2686">
        <v>1.9099999999999999E-2</v>
      </c>
      <c r="L2686">
        <v>1.66E-2</v>
      </c>
      <c r="M2686">
        <v>1.37E-2</v>
      </c>
      <c r="N2686">
        <v>-4.1000000000000003E-3</v>
      </c>
      <c r="O2686">
        <v>1.15E-2</v>
      </c>
      <c r="P2686">
        <v>3.5999999999999999E-3</v>
      </c>
      <c r="Q2686">
        <v>1.8E-3</v>
      </c>
      <c r="R2686">
        <v>1.01E-2</v>
      </c>
      <c r="S2686">
        <v>1.1900000000000001E-2</v>
      </c>
      <c r="T2686">
        <v>3.7000000000000002E-3</v>
      </c>
      <c r="U2686">
        <v>2.5600000000000001E-2</v>
      </c>
      <c r="V2686">
        <v>1.06E-2</v>
      </c>
      <c r="W2686">
        <v>5.1000000000000004E-3</v>
      </c>
      <c r="X2686">
        <v>7.3000000000000001E-3</v>
      </c>
      <c r="Y2686">
        <v>-1E-3</v>
      </c>
      <c r="Z2686">
        <v>-3.5999999999999999E-3</v>
      </c>
      <c r="AA2686">
        <v>0</v>
      </c>
      <c r="AB2686">
        <v>4.4999999999999998E-2</v>
      </c>
      <c r="AC2686">
        <v>1.18E-2</v>
      </c>
      <c r="AD2686">
        <v>-1.95E-2</v>
      </c>
      <c r="AE2686">
        <v>7.7000000000000002E-3</v>
      </c>
    </row>
    <row r="2687" spans="1:31">
      <c r="A2687" s="1">
        <v>44355</v>
      </c>
      <c r="B2687">
        <v>-6.1499999999999999E-2</v>
      </c>
      <c r="C2687">
        <v>5.0700000000000002E-2</v>
      </c>
      <c r="D2687">
        <v>-1.0699999999999999E-2</v>
      </c>
      <c r="E2687">
        <v>3.0999999999999999E-3</v>
      </c>
      <c r="F2687">
        <v>3.4799999999999998E-2</v>
      </c>
      <c r="G2687">
        <v>1.4E-2</v>
      </c>
      <c r="H2687">
        <v>1.2999999999999999E-3</v>
      </c>
      <c r="I2687">
        <v>2.1100000000000001E-2</v>
      </c>
      <c r="J2687">
        <v>0</v>
      </c>
      <c r="K2687">
        <v>-3.5000000000000001E-3</v>
      </c>
      <c r="L2687">
        <v>-2.7000000000000001E-3</v>
      </c>
      <c r="M2687">
        <v>4.7000000000000002E-3</v>
      </c>
      <c r="N2687">
        <v>8.9999999999999998E-4</v>
      </c>
      <c r="O2687">
        <v>3.9E-2</v>
      </c>
      <c r="P2687">
        <v>0</v>
      </c>
      <c r="Q2687">
        <v>-6.4999999999999997E-3</v>
      </c>
      <c r="R2687">
        <v>-4.4999999999999997E-3</v>
      </c>
      <c r="S2687">
        <v>0</v>
      </c>
      <c r="T2687">
        <v>-4.3E-3</v>
      </c>
      <c r="U2687">
        <v>-2.5999999999999999E-3</v>
      </c>
      <c r="V2687">
        <v>-4.7000000000000002E-3</v>
      </c>
      <c r="W2687">
        <v>-5.1000000000000004E-3</v>
      </c>
      <c r="X2687">
        <v>-5.1999999999999998E-3</v>
      </c>
      <c r="Y2687">
        <v>4.8999999999999998E-3</v>
      </c>
      <c r="Z2687">
        <v>8.8999999999999999E-3</v>
      </c>
      <c r="AA2687">
        <v>2.7199999999999998E-2</v>
      </c>
      <c r="AB2687">
        <v>-2.6200000000000001E-2</v>
      </c>
      <c r="AC2687">
        <v>0</v>
      </c>
      <c r="AD2687">
        <v>1.6299999999999999E-2</v>
      </c>
      <c r="AE2687">
        <v>3.8E-3</v>
      </c>
    </row>
    <row r="2688" spans="1:31">
      <c r="A2688" s="1">
        <v>44356</v>
      </c>
      <c r="B2688">
        <v>-3.2199999999999999E-2</v>
      </c>
      <c r="C2688">
        <v>2.1999999999999999E-2</v>
      </c>
      <c r="D2688">
        <v>1.7100000000000001E-2</v>
      </c>
      <c r="E2688">
        <v>5.4000000000000003E-3</v>
      </c>
      <c r="F2688">
        <v>2.2000000000000001E-3</v>
      </c>
      <c r="G2688">
        <v>5.4999999999999997E-3</v>
      </c>
      <c r="H2688">
        <v>7.9000000000000008E-3</v>
      </c>
      <c r="I2688">
        <v>-2.3300000000000001E-2</v>
      </c>
      <c r="J2688">
        <v>-1.0200000000000001E-2</v>
      </c>
      <c r="K2688">
        <v>1.1999999999999999E-3</v>
      </c>
      <c r="L2688">
        <v>-2.7000000000000001E-3</v>
      </c>
      <c r="M2688">
        <v>8.8000000000000005E-3</v>
      </c>
      <c r="N2688">
        <v>1.06E-2</v>
      </c>
      <c r="O2688">
        <v>-2.2700000000000001E-2</v>
      </c>
      <c r="P2688">
        <v>0</v>
      </c>
      <c r="Q2688">
        <v>-1.1999999999999999E-3</v>
      </c>
      <c r="R2688">
        <v>-7.3000000000000001E-3</v>
      </c>
      <c r="S2688">
        <v>-7.1999999999999998E-3</v>
      </c>
      <c r="T2688">
        <v>-5.7000000000000002E-3</v>
      </c>
      <c r="U2688">
        <v>-7.9000000000000008E-3</v>
      </c>
      <c r="V2688">
        <v>0</v>
      </c>
      <c r="W2688">
        <v>-3.8999999999999998E-3</v>
      </c>
      <c r="X2688">
        <v>1.32E-2</v>
      </c>
      <c r="Y2688">
        <v>-7.7000000000000002E-3</v>
      </c>
      <c r="Z2688">
        <v>3.5099999999999999E-2</v>
      </c>
      <c r="AA2688">
        <v>-2.5499999999999998E-2</v>
      </c>
      <c r="AB2688">
        <v>-1.9199999999999998E-2</v>
      </c>
      <c r="AC2688">
        <v>9.4999999999999998E-3</v>
      </c>
      <c r="AD2688">
        <v>1.8200000000000001E-2</v>
      </c>
      <c r="AE2688">
        <v>-1.15E-2</v>
      </c>
    </row>
    <row r="2689" spans="1:31">
      <c r="A2689" s="1">
        <v>44357</v>
      </c>
      <c r="B2689">
        <v>2.5600000000000001E-2</v>
      </c>
      <c r="C2689">
        <v>-2.7199999999999998E-2</v>
      </c>
      <c r="D2689">
        <v>-4.4000000000000003E-3</v>
      </c>
      <c r="E2689">
        <v>-1.32E-2</v>
      </c>
      <c r="F2689">
        <v>-1.72E-2</v>
      </c>
      <c r="G2689">
        <v>-8.8999999999999999E-3</v>
      </c>
      <c r="H2689">
        <v>1.4500000000000001E-2</v>
      </c>
      <c r="I2689">
        <v>-1.4999999999999999E-2</v>
      </c>
      <c r="J2689">
        <v>6.1999999999999998E-3</v>
      </c>
      <c r="K2689">
        <v>1.41E-2</v>
      </c>
      <c r="L2689">
        <v>1.6400000000000001E-2</v>
      </c>
      <c r="M2689">
        <v>8.6999999999999994E-3</v>
      </c>
      <c r="N2689">
        <v>6.9999999999999999E-4</v>
      </c>
      <c r="O2689">
        <v>8.0000000000000004E-4</v>
      </c>
      <c r="P2689">
        <v>3.5799999999999998E-2</v>
      </c>
      <c r="Q2689">
        <v>5.4000000000000003E-3</v>
      </c>
      <c r="R2689">
        <v>4.5999999999999999E-3</v>
      </c>
      <c r="S2689">
        <v>-0.01</v>
      </c>
      <c r="T2689">
        <v>6.4000000000000003E-3</v>
      </c>
      <c r="U2689">
        <v>2.6499999999999999E-2</v>
      </c>
      <c r="V2689">
        <v>2.0999999999999999E-3</v>
      </c>
      <c r="W2689">
        <v>-1.29E-2</v>
      </c>
      <c r="X2689">
        <v>2.93E-2</v>
      </c>
      <c r="Y2689">
        <v>4.8999999999999998E-3</v>
      </c>
      <c r="Z2689">
        <v>2.81E-2</v>
      </c>
      <c r="AA2689">
        <v>5.7000000000000002E-3</v>
      </c>
      <c r="AB2689">
        <v>-1.18E-2</v>
      </c>
      <c r="AC2689">
        <v>3.1099999999999999E-2</v>
      </c>
      <c r="AD2689">
        <v>5.4999999999999997E-3</v>
      </c>
      <c r="AE2689">
        <v>-1.54E-2</v>
      </c>
    </row>
    <row r="2690" spans="1:31">
      <c r="A2690" s="1">
        <v>44358</v>
      </c>
      <c r="B2690">
        <v>-9.9900000000000003E-2</v>
      </c>
      <c r="C2690">
        <v>5.5999999999999999E-3</v>
      </c>
      <c r="D2690">
        <v>-1.3299999999999999E-2</v>
      </c>
      <c r="E2690">
        <v>-1.2800000000000001E-2</v>
      </c>
      <c r="F2690">
        <v>1.21E-2</v>
      </c>
      <c r="G2690">
        <v>1.11E-2</v>
      </c>
      <c r="H2690">
        <v>-2.5999999999999999E-3</v>
      </c>
      <c r="I2690">
        <v>-7.6E-3</v>
      </c>
      <c r="J2690">
        <v>2.4500000000000001E-2</v>
      </c>
      <c r="K2690">
        <v>0</v>
      </c>
      <c r="L2690">
        <v>0</v>
      </c>
      <c r="M2690">
        <v>-8.6E-3</v>
      </c>
      <c r="N2690">
        <v>6.3E-3</v>
      </c>
      <c r="O2690">
        <v>-8.8000000000000005E-3</v>
      </c>
      <c r="P2690">
        <v>3.8100000000000002E-2</v>
      </c>
      <c r="Q2690">
        <v>-6.4999999999999997E-3</v>
      </c>
      <c r="R2690">
        <v>0</v>
      </c>
      <c r="S2690">
        <v>-2.8E-3</v>
      </c>
      <c r="T2690">
        <v>1.4E-2</v>
      </c>
      <c r="U2690">
        <v>-6.4999999999999997E-3</v>
      </c>
      <c r="V2690">
        <v>7.4000000000000003E-3</v>
      </c>
      <c r="W2690">
        <v>5.1999999999999998E-3</v>
      </c>
      <c r="X2690">
        <v>-4.4000000000000003E-3</v>
      </c>
      <c r="Y2690">
        <v>5.7999999999999996E-3</v>
      </c>
      <c r="Z2690">
        <v>2.2599999999999999E-2</v>
      </c>
      <c r="AA2690">
        <v>1.4200000000000001E-2</v>
      </c>
      <c r="AB2690">
        <v>1.1900000000000001E-2</v>
      </c>
      <c r="AC2690">
        <v>4.4000000000000003E-3</v>
      </c>
      <c r="AD2690">
        <v>-9.4999999999999998E-3</v>
      </c>
      <c r="AE2690">
        <v>-3.8999999999999998E-3</v>
      </c>
    </row>
    <row r="2691" spans="1:31">
      <c r="A2691" s="1">
        <v>44361</v>
      </c>
      <c r="B2691">
        <v>2.3E-2</v>
      </c>
      <c r="C2691">
        <v>-1.5100000000000001E-2</v>
      </c>
      <c r="D2691">
        <v>-1.26E-2</v>
      </c>
      <c r="E2691">
        <v>-4.8999999999999998E-3</v>
      </c>
      <c r="F2691">
        <v>3.15E-2</v>
      </c>
      <c r="G2691">
        <v>2.0999999999999999E-3</v>
      </c>
      <c r="H2691">
        <v>-1.17E-2</v>
      </c>
      <c r="I2691">
        <v>-2.0799999999999999E-2</v>
      </c>
      <c r="J2691">
        <v>6.0000000000000001E-3</v>
      </c>
      <c r="K2691">
        <v>-5.7999999999999996E-3</v>
      </c>
      <c r="L2691">
        <v>-1.0800000000000001E-2</v>
      </c>
      <c r="M2691">
        <v>-8.6999999999999994E-3</v>
      </c>
      <c r="N2691">
        <v>2.06E-2</v>
      </c>
      <c r="O2691">
        <v>-7.3000000000000001E-3</v>
      </c>
      <c r="P2691">
        <v>1.3299999999999999E-2</v>
      </c>
      <c r="Q2691">
        <v>-1.7000000000000001E-2</v>
      </c>
      <c r="R2691">
        <v>-8.9999999999999998E-4</v>
      </c>
      <c r="S2691">
        <v>-5.4999999999999997E-3</v>
      </c>
      <c r="T2691">
        <v>-2.07E-2</v>
      </c>
      <c r="U2691">
        <v>1.2999999999999999E-2</v>
      </c>
      <c r="V2691">
        <v>1.1900000000000001E-2</v>
      </c>
      <c r="W2691">
        <v>-2.5000000000000001E-3</v>
      </c>
      <c r="X2691">
        <v>-8.8999999999999999E-3</v>
      </c>
      <c r="Y2691">
        <v>2.8999999999999998E-3</v>
      </c>
      <c r="Z2691">
        <v>3.7000000000000002E-3</v>
      </c>
      <c r="AA2691">
        <v>-3.3E-3</v>
      </c>
      <c r="AB2691">
        <v>-1.7600000000000001E-2</v>
      </c>
      <c r="AC2691">
        <v>-2.53E-2</v>
      </c>
      <c r="AD2691">
        <v>2.69E-2</v>
      </c>
      <c r="AE2691">
        <v>-7.9000000000000008E-3</v>
      </c>
    </row>
    <row r="2692" spans="1:31">
      <c r="A2692" s="1">
        <v>44362</v>
      </c>
      <c r="B2692">
        <v>-3.9399999999999998E-2</v>
      </c>
      <c r="C2692">
        <v>-5.4000000000000003E-3</v>
      </c>
      <c r="D2692">
        <v>-2.3699999999999999E-2</v>
      </c>
      <c r="E2692">
        <v>-2.3E-2</v>
      </c>
      <c r="F2692">
        <v>-1.0200000000000001E-2</v>
      </c>
      <c r="G2692">
        <v>-8.8999999999999999E-3</v>
      </c>
      <c r="H2692">
        <v>6.6E-3</v>
      </c>
      <c r="I2692">
        <v>-1.15E-2</v>
      </c>
      <c r="J2692">
        <v>6.1400000000000003E-2</v>
      </c>
      <c r="K2692">
        <v>3.5000000000000001E-3</v>
      </c>
      <c r="L2692">
        <v>0.03</v>
      </c>
      <c r="M2692">
        <v>0</v>
      </c>
      <c r="N2692">
        <v>-3.0000000000000001E-3</v>
      </c>
      <c r="O2692">
        <v>-3.2000000000000002E-3</v>
      </c>
      <c r="P2692">
        <v>6.5799999999999997E-2</v>
      </c>
      <c r="Q2692">
        <v>-9.1000000000000004E-3</v>
      </c>
      <c r="R2692">
        <v>7.3000000000000001E-3</v>
      </c>
      <c r="S2692">
        <v>-1.7600000000000001E-2</v>
      </c>
      <c r="T2692">
        <v>-2.01E-2</v>
      </c>
      <c r="U2692">
        <v>-1.54E-2</v>
      </c>
      <c r="V2692">
        <v>-1.8499999999999999E-2</v>
      </c>
      <c r="W2692">
        <v>-1.84E-2</v>
      </c>
      <c r="X2692">
        <v>-1.7899999999999999E-2</v>
      </c>
      <c r="Y2692">
        <v>-1.06E-2</v>
      </c>
      <c r="Z2692">
        <v>2.0199999999999999E-2</v>
      </c>
      <c r="AA2692">
        <v>4.7000000000000002E-3</v>
      </c>
      <c r="AB2692">
        <v>-5.0000000000000001E-3</v>
      </c>
      <c r="AC2692">
        <v>-1.6999999999999999E-3</v>
      </c>
      <c r="AD2692">
        <v>-1.6799999999999999E-2</v>
      </c>
      <c r="AE2692">
        <v>-7.9000000000000008E-3</v>
      </c>
    </row>
    <row r="2693" spans="1:31">
      <c r="A2693" s="1">
        <v>44363</v>
      </c>
      <c r="B2693">
        <v>-5.6500000000000002E-2</v>
      </c>
      <c r="C2693">
        <v>-1.9599999999999999E-2</v>
      </c>
      <c r="D2693">
        <v>-2.3300000000000001E-2</v>
      </c>
      <c r="E2693">
        <v>-2.7900000000000001E-2</v>
      </c>
      <c r="F2693">
        <v>1.5E-3</v>
      </c>
      <c r="G2693">
        <v>-1.17E-2</v>
      </c>
      <c r="H2693">
        <v>-6.4999999999999997E-3</v>
      </c>
      <c r="I2693">
        <v>2.8E-3</v>
      </c>
      <c r="J2693">
        <v>-5.2200000000000003E-2</v>
      </c>
      <c r="K2693">
        <v>-1.5100000000000001E-2</v>
      </c>
      <c r="L2693">
        <v>-3.44E-2</v>
      </c>
      <c r="M2693">
        <v>-8.8000000000000005E-3</v>
      </c>
      <c r="N2693">
        <v>1.17E-2</v>
      </c>
      <c r="O2693">
        <v>-7.3000000000000001E-3</v>
      </c>
      <c r="P2693">
        <v>-3.4000000000000002E-2</v>
      </c>
      <c r="Q2693">
        <v>3.7000000000000002E-3</v>
      </c>
      <c r="R2693">
        <v>3.9899999999999998E-2</v>
      </c>
      <c r="S2693">
        <v>5.1799999999999999E-2</v>
      </c>
      <c r="T2693">
        <v>4.1000000000000003E-3</v>
      </c>
      <c r="U2693">
        <v>-1.17E-2</v>
      </c>
      <c r="V2693">
        <v>-7.3000000000000001E-3</v>
      </c>
      <c r="W2693">
        <v>-2.6599999999999999E-2</v>
      </c>
      <c r="X2693">
        <v>-1.44E-2</v>
      </c>
      <c r="Y2693">
        <v>1E-3</v>
      </c>
      <c r="Z2693">
        <v>-5.4000000000000003E-3</v>
      </c>
      <c r="AA2693">
        <v>7.0000000000000001E-3</v>
      </c>
      <c r="AB2693">
        <v>-3.0000000000000001E-3</v>
      </c>
      <c r="AC2693">
        <v>-9.5999999999999992E-3</v>
      </c>
      <c r="AD2693">
        <v>-2.7300000000000001E-2</v>
      </c>
      <c r="AE2693">
        <v>-0.02</v>
      </c>
    </row>
    <row r="2694" spans="1:31">
      <c r="A2694" s="1">
        <v>44364</v>
      </c>
      <c r="B2694">
        <v>-5.0000000000000001E-4</v>
      </c>
      <c r="C2694">
        <v>5.7200000000000001E-2</v>
      </c>
      <c r="D2694">
        <v>-2.1999999999999999E-2</v>
      </c>
      <c r="E2694">
        <v>7.1999999999999998E-3</v>
      </c>
      <c r="F2694">
        <v>2.1999999999999999E-2</v>
      </c>
      <c r="G2694">
        <v>2.3699999999999999E-2</v>
      </c>
      <c r="H2694">
        <v>-2.1000000000000001E-2</v>
      </c>
      <c r="I2694">
        <v>-1.72E-2</v>
      </c>
      <c r="J2694">
        <v>-4.53E-2</v>
      </c>
      <c r="K2694">
        <v>-1.89E-2</v>
      </c>
      <c r="L2694">
        <v>-2.1899999999999999E-2</v>
      </c>
      <c r="M2694">
        <v>-2.7199999999999998E-2</v>
      </c>
      <c r="N2694">
        <v>-1.3899999999999999E-2</v>
      </c>
      <c r="O2694">
        <v>-2.5000000000000001E-3</v>
      </c>
      <c r="P2694">
        <v>4.7899999999999998E-2</v>
      </c>
      <c r="Q2694">
        <v>4.3E-3</v>
      </c>
      <c r="R2694">
        <v>1.2200000000000001E-2</v>
      </c>
      <c r="S2694">
        <v>-1.34E-2</v>
      </c>
      <c r="T2694">
        <v>-1.26E-2</v>
      </c>
      <c r="U2694">
        <v>-1.8499999999999999E-2</v>
      </c>
      <c r="V2694">
        <v>-1.17E-2</v>
      </c>
      <c r="W2694">
        <v>-1.78E-2</v>
      </c>
      <c r="X2694">
        <v>-4.5999999999999999E-3</v>
      </c>
      <c r="Y2694">
        <v>8.6999999999999994E-3</v>
      </c>
      <c r="Z2694">
        <v>-3.5999999999999999E-3</v>
      </c>
      <c r="AA2694">
        <v>7.0000000000000001E-3</v>
      </c>
      <c r="AB2694">
        <v>-2.92E-2</v>
      </c>
      <c r="AC2694">
        <v>-1.72E-2</v>
      </c>
      <c r="AD2694">
        <v>4.1999999999999997E-3</v>
      </c>
      <c r="AE2694">
        <v>-2.0400000000000001E-2</v>
      </c>
    </row>
    <row r="2695" spans="1:31">
      <c r="A2695" s="1">
        <v>44365</v>
      </c>
      <c r="B2695">
        <v>-1.3100000000000001E-2</v>
      </c>
      <c r="C2695">
        <v>-8.0000000000000004E-4</v>
      </c>
      <c r="D2695">
        <v>-2.6800000000000001E-2</v>
      </c>
      <c r="E2695">
        <v>2E-3</v>
      </c>
      <c r="F2695">
        <v>-1.3599999999999999E-2</v>
      </c>
      <c r="G2695">
        <v>-8.2000000000000007E-3</v>
      </c>
      <c r="H2695">
        <v>-2.7000000000000001E-3</v>
      </c>
      <c r="I2695">
        <v>-6.1999999999999998E-3</v>
      </c>
      <c r="J2695">
        <v>1.44E-2</v>
      </c>
      <c r="K2695">
        <v>-9.5999999999999992E-3</v>
      </c>
      <c r="L2695">
        <v>-5.5999999999999999E-3</v>
      </c>
      <c r="M2695">
        <v>-9.1000000000000004E-3</v>
      </c>
      <c r="N2695">
        <v>-8.6E-3</v>
      </c>
      <c r="O2695">
        <v>-1.23E-2</v>
      </c>
      <c r="P2695">
        <v>-1.52E-2</v>
      </c>
      <c r="Q2695">
        <v>-1.55E-2</v>
      </c>
      <c r="R2695">
        <v>-2.5999999999999999E-3</v>
      </c>
      <c r="S2695">
        <v>-0.02</v>
      </c>
      <c r="T2695">
        <v>-3.2399999999999998E-2</v>
      </c>
      <c r="U2695">
        <v>-1.21E-2</v>
      </c>
      <c r="V2695">
        <v>-4.9099999999999998E-2</v>
      </c>
      <c r="W2695">
        <v>-5.2999999999999999E-2</v>
      </c>
      <c r="X2695">
        <v>-3.8600000000000002E-2</v>
      </c>
      <c r="Y2695">
        <v>-2.2100000000000002E-2</v>
      </c>
      <c r="Z2695">
        <v>3.27E-2</v>
      </c>
      <c r="AA2695">
        <v>-1.84E-2</v>
      </c>
      <c r="AB2695">
        <v>-3.2099999999999997E-2</v>
      </c>
      <c r="AC2695">
        <v>-2.7799999999999998E-2</v>
      </c>
      <c r="AD2695">
        <v>4.9000000000000002E-2</v>
      </c>
      <c r="AE2695">
        <v>-2.5000000000000001E-2</v>
      </c>
    </row>
    <row r="2696" spans="1:31">
      <c r="A2696" s="1">
        <v>44368</v>
      </c>
      <c r="B2696">
        <v>6.93E-2</v>
      </c>
      <c r="C2696">
        <v>4.7800000000000002E-2</v>
      </c>
      <c r="D2696">
        <v>1.2999999999999999E-2</v>
      </c>
      <c r="E2696">
        <v>2.52E-2</v>
      </c>
      <c r="F2696">
        <v>1.46E-2</v>
      </c>
      <c r="G2696">
        <v>3.3999999999999998E-3</v>
      </c>
      <c r="H2696">
        <v>2.7000000000000001E-3</v>
      </c>
      <c r="I2696">
        <v>-6.7100000000000007E-2</v>
      </c>
      <c r="J2696">
        <v>1.0200000000000001E-2</v>
      </c>
      <c r="K2696">
        <v>1.5800000000000002E-2</v>
      </c>
      <c r="L2696">
        <v>2.8E-3</v>
      </c>
      <c r="M2696">
        <v>4.3E-3</v>
      </c>
      <c r="N2696">
        <v>1.6400000000000001E-2</v>
      </c>
      <c r="O2696">
        <v>-1.83E-2</v>
      </c>
      <c r="P2696">
        <v>-9.2999999999999992E-3</v>
      </c>
      <c r="Q2696">
        <v>-1.3599999999999999E-2</v>
      </c>
      <c r="R2696">
        <v>-1.21E-2</v>
      </c>
      <c r="S2696">
        <v>-1.9E-3</v>
      </c>
      <c r="T2696">
        <v>9.5999999999999992E-3</v>
      </c>
      <c r="U2696">
        <v>2.18E-2</v>
      </c>
      <c r="V2696">
        <v>2.24E-2</v>
      </c>
      <c r="W2696">
        <v>2.8E-3</v>
      </c>
      <c r="X2696">
        <v>2.2100000000000002E-2</v>
      </c>
      <c r="Y2696">
        <v>-1.9699999999999999E-2</v>
      </c>
      <c r="Z2696">
        <v>-1.32E-2</v>
      </c>
      <c r="AA2696">
        <v>-4.4999999999999998E-2</v>
      </c>
      <c r="AB2696">
        <v>-2.1399999999999999E-2</v>
      </c>
      <c r="AC2696">
        <v>5.4000000000000003E-3</v>
      </c>
      <c r="AD2696">
        <v>-2.7799999999999998E-2</v>
      </c>
      <c r="AE2696">
        <v>-8.5000000000000006E-3</v>
      </c>
    </row>
    <row r="2697" spans="1:31">
      <c r="A2697" s="1">
        <v>44369</v>
      </c>
      <c r="B2697">
        <v>-2.7000000000000001E-3</v>
      </c>
      <c r="C2697">
        <v>-1.35E-2</v>
      </c>
      <c r="D2697">
        <v>2E-3</v>
      </c>
      <c r="E2697">
        <v>9.4999999999999998E-3</v>
      </c>
      <c r="F2697">
        <v>-6.9999999999999999E-4</v>
      </c>
      <c r="G2697">
        <v>1.17E-2</v>
      </c>
      <c r="H2697">
        <v>1.61E-2</v>
      </c>
      <c r="I2697">
        <v>4.65E-2</v>
      </c>
      <c r="J2697">
        <v>6.0400000000000002E-2</v>
      </c>
      <c r="K2697">
        <v>1.0800000000000001E-2</v>
      </c>
      <c r="L2697">
        <v>2.53E-2</v>
      </c>
      <c r="M2697">
        <v>1.89E-2</v>
      </c>
      <c r="N2697">
        <v>-7.0000000000000001E-3</v>
      </c>
      <c r="O2697">
        <v>1.2699999999999999E-2</v>
      </c>
      <c r="P2697">
        <v>-1.2500000000000001E-2</v>
      </c>
      <c r="Q2697">
        <v>1.2500000000000001E-2</v>
      </c>
      <c r="R2697">
        <v>1.0500000000000001E-2</v>
      </c>
      <c r="S2697">
        <v>8.3999999999999995E-3</v>
      </c>
      <c r="T2697">
        <v>2.5000000000000001E-3</v>
      </c>
      <c r="U2697">
        <v>6.7000000000000002E-3</v>
      </c>
      <c r="V2697">
        <v>1.1000000000000001E-3</v>
      </c>
      <c r="W2697">
        <v>-1.4E-3</v>
      </c>
      <c r="X2697">
        <v>4.87E-2</v>
      </c>
      <c r="Y2697">
        <v>8.9999999999999993E-3</v>
      </c>
      <c r="Z2697">
        <v>1.5100000000000001E-2</v>
      </c>
      <c r="AA2697">
        <v>-3.3300000000000003E-2</v>
      </c>
      <c r="AB2697">
        <v>9.7999999999999997E-3</v>
      </c>
      <c r="AC2697">
        <v>3.8899999999999997E-2</v>
      </c>
      <c r="AD2697">
        <v>-2.0299999999999999E-2</v>
      </c>
      <c r="AE2697">
        <v>3.0200000000000001E-2</v>
      </c>
    </row>
    <row r="2698" spans="1:31">
      <c r="A2698" s="1">
        <v>44370</v>
      </c>
      <c r="B2698">
        <v>-2.8899999999999999E-2</v>
      </c>
      <c r="C2698">
        <v>-2.1100000000000001E-2</v>
      </c>
      <c r="D2698">
        <v>8.8999999999999999E-3</v>
      </c>
      <c r="E2698">
        <v>-1.6899999999999998E-2</v>
      </c>
      <c r="F2698">
        <v>-2.1499999999999998E-2</v>
      </c>
      <c r="G2698">
        <v>-1.3599999999999999E-2</v>
      </c>
      <c r="H2698">
        <v>-5.3E-3</v>
      </c>
      <c r="I2698">
        <v>9.6600000000000005E-2</v>
      </c>
      <c r="J2698">
        <v>-7.6E-3</v>
      </c>
      <c r="K2698">
        <v>-9.4999999999999998E-3</v>
      </c>
      <c r="L2698">
        <v>-2.7000000000000001E-3</v>
      </c>
      <c r="M2698">
        <v>-8.9999999999999993E-3</v>
      </c>
      <c r="N2698">
        <v>-1.95E-2</v>
      </c>
      <c r="O2698">
        <v>1.34E-2</v>
      </c>
      <c r="P2698">
        <v>6.3E-3</v>
      </c>
      <c r="Q2698">
        <v>8.8999999999999999E-3</v>
      </c>
      <c r="R2698">
        <v>-2.5999999999999999E-3</v>
      </c>
      <c r="S2698">
        <v>4.5999999999999999E-3</v>
      </c>
      <c r="T2698">
        <v>-1.4800000000000001E-2</v>
      </c>
      <c r="U2698">
        <v>-1.1900000000000001E-2</v>
      </c>
      <c r="V2698">
        <v>-1.2699999999999999E-2</v>
      </c>
      <c r="W2698">
        <v>-2.2100000000000002E-2</v>
      </c>
      <c r="X2698">
        <v>-0.02</v>
      </c>
      <c r="Y2698">
        <v>-3.0000000000000001E-3</v>
      </c>
      <c r="Z2698">
        <v>3.5000000000000001E-3</v>
      </c>
      <c r="AA2698">
        <v>-3.0999999999999999E-3</v>
      </c>
      <c r="AB2698">
        <v>3.3E-3</v>
      </c>
      <c r="AC2698">
        <v>3.8999999999999998E-3</v>
      </c>
      <c r="AD2698">
        <v>2.58E-2</v>
      </c>
      <c r="AE2698">
        <v>4.5999999999999999E-2</v>
      </c>
    </row>
    <row r="2699" spans="1:31">
      <c r="A2699" s="1">
        <v>44371</v>
      </c>
      <c r="B2699">
        <v>-1.15E-2</v>
      </c>
      <c r="C2699">
        <v>-2.3999999999999998E-3</v>
      </c>
      <c r="D2699">
        <v>-2.8999999999999998E-3</v>
      </c>
      <c r="E2699">
        <v>7.0000000000000001E-3</v>
      </c>
      <c r="F2699">
        <v>-1.17E-2</v>
      </c>
      <c r="G2699">
        <v>3.3999999999999998E-3</v>
      </c>
      <c r="H2699">
        <v>8.0000000000000002E-3</v>
      </c>
      <c r="I2699">
        <v>2.18E-2</v>
      </c>
      <c r="J2699">
        <v>1.9E-3</v>
      </c>
      <c r="K2699">
        <v>2.1499999999999998E-2</v>
      </c>
      <c r="L2699">
        <v>8.2000000000000007E-3</v>
      </c>
      <c r="M2699">
        <v>3.2099999999999997E-2</v>
      </c>
      <c r="N2699">
        <v>4.7999999999999996E-3</v>
      </c>
      <c r="O2699">
        <v>-2.5000000000000001E-3</v>
      </c>
      <c r="P2699">
        <v>4.3999999999999997E-2</v>
      </c>
      <c r="Q2699">
        <v>-2.3999999999999998E-3</v>
      </c>
      <c r="R2699">
        <v>8.9999999999999998E-4</v>
      </c>
      <c r="S2699">
        <v>6.4000000000000003E-3</v>
      </c>
      <c r="T2699">
        <v>6.9999999999999999E-4</v>
      </c>
      <c r="U2699">
        <v>4.0000000000000001E-3</v>
      </c>
      <c r="V2699">
        <v>1.3299999999999999E-2</v>
      </c>
      <c r="W2699">
        <v>8.9999999999999993E-3</v>
      </c>
      <c r="X2699">
        <v>1.2999999999999999E-3</v>
      </c>
      <c r="Y2699">
        <v>-1E-3</v>
      </c>
      <c r="Z2699">
        <v>-3.5000000000000001E-3</v>
      </c>
      <c r="AA2699">
        <v>2.5499999999999998E-2</v>
      </c>
      <c r="AB2699">
        <v>2.0500000000000001E-2</v>
      </c>
      <c r="AC2699">
        <v>4.4400000000000002E-2</v>
      </c>
      <c r="AD2699">
        <v>-3.8E-3</v>
      </c>
      <c r="AE2699">
        <v>-1.2E-2</v>
      </c>
    </row>
    <row r="2700" spans="1:31">
      <c r="A2700" s="1">
        <v>44372</v>
      </c>
      <c r="B2700">
        <v>-1.0699999999999999E-2</v>
      </c>
      <c r="C2700">
        <v>-2.3E-3</v>
      </c>
      <c r="D2700">
        <v>-1.77E-2</v>
      </c>
      <c r="E2700">
        <v>-2.46E-2</v>
      </c>
      <c r="F2700">
        <v>-2.75E-2</v>
      </c>
      <c r="G2700">
        <v>-2.2599999999999999E-2</v>
      </c>
      <c r="H2700">
        <v>-1.7100000000000001E-2</v>
      </c>
      <c r="I2700">
        <v>-5.96E-2</v>
      </c>
      <c r="J2700">
        <v>-3.0499999999999999E-2</v>
      </c>
      <c r="K2700">
        <v>-1.52E-2</v>
      </c>
      <c r="L2700">
        <v>-2.18E-2</v>
      </c>
      <c r="M2700">
        <v>-1.8100000000000002E-2</v>
      </c>
      <c r="N2700">
        <v>-1.7399999999999999E-2</v>
      </c>
      <c r="O2700">
        <v>8.3000000000000001E-3</v>
      </c>
      <c r="P2700">
        <v>-1.5100000000000001E-2</v>
      </c>
      <c r="Q2700">
        <v>-5.7999999999999996E-3</v>
      </c>
      <c r="R2700">
        <v>6.1000000000000004E-3</v>
      </c>
      <c r="S2700">
        <v>-2.46E-2</v>
      </c>
      <c r="T2700">
        <v>1.3899999999999999E-2</v>
      </c>
      <c r="U2700">
        <v>-1.2E-2</v>
      </c>
      <c r="V2700">
        <v>-4.4000000000000003E-3</v>
      </c>
      <c r="W2700">
        <v>1.49E-2</v>
      </c>
      <c r="X2700">
        <v>-5.3E-3</v>
      </c>
      <c r="Y2700">
        <v>-1.7500000000000002E-2</v>
      </c>
      <c r="Z2700">
        <v>-1.32E-2</v>
      </c>
      <c r="AA2700">
        <v>-7.4999999999999997E-3</v>
      </c>
      <c r="AB2700">
        <v>-2.0999999999999999E-3</v>
      </c>
      <c r="AC2700">
        <v>-1.8E-3</v>
      </c>
      <c r="AD2700">
        <v>-2.7400000000000001E-2</v>
      </c>
      <c r="AE2700">
        <v>6.88E-2</v>
      </c>
    </row>
    <row r="2701" spans="1:31">
      <c r="A2701" s="1">
        <v>44375</v>
      </c>
      <c r="B2701">
        <v>-4.4499999999999998E-2</v>
      </c>
      <c r="C2701">
        <v>-2.5499999999999998E-2</v>
      </c>
      <c r="D2701">
        <v>-1.15E-2</v>
      </c>
      <c r="E2701">
        <v>-4.7899999999999998E-2</v>
      </c>
      <c r="F2701">
        <v>-4.8099999999999997E-2</v>
      </c>
      <c r="G2701">
        <v>-2.9399999999999999E-2</v>
      </c>
      <c r="H2701">
        <v>-2.7000000000000001E-3</v>
      </c>
      <c r="I2701">
        <v>-2.5499999999999998E-2</v>
      </c>
      <c r="J2701">
        <v>-5.8999999999999999E-3</v>
      </c>
      <c r="K2701">
        <v>-1.1900000000000001E-2</v>
      </c>
      <c r="L2701">
        <v>-1.3899999999999999E-2</v>
      </c>
      <c r="M2701">
        <v>-2.2700000000000001E-2</v>
      </c>
      <c r="N2701">
        <v>5.4999999999999997E-3</v>
      </c>
      <c r="O2701">
        <v>-3.3700000000000001E-2</v>
      </c>
      <c r="P2701">
        <v>-2.75E-2</v>
      </c>
      <c r="Q2701">
        <v>-2.3699999999999999E-2</v>
      </c>
      <c r="R2701">
        <v>-5.1999999999999998E-3</v>
      </c>
      <c r="S2701">
        <v>-1.4E-2</v>
      </c>
      <c r="T2701">
        <v>-8.8000000000000005E-3</v>
      </c>
      <c r="U2701">
        <v>-9.4000000000000004E-3</v>
      </c>
      <c r="V2701">
        <v>1.6999999999999999E-3</v>
      </c>
      <c r="W2701">
        <v>-2.6499999999999999E-2</v>
      </c>
      <c r="X2701">
        <v>-1.72E-2</v>
      </c>
      <c r="Y2701">
        <v>-1.9800000000000002E-2</v>
      </c>
      <c r="Z2701">
        <v>-2.2200000000000001E-2</v>
      </c>
      <c r="AA2701">
        <v>-2.0500000000000001E-2</v>
      </c>
      <c r="AB2701">
        <v>-1.38E-2</v>
      </c>
      <c r="AC2701">
        <v>-1.6000000000000001E-3</v>
      </c>
      <c r="AD2701">
        <v>-3.9399999999999998E-2</v>
      </c>
      <c r="AE2701">
        <v>-4.9200000000000001E-2</v>
      </c>
    </row>
    <row r="2702" spans="1:31">
      <c r="A2702" s="1">
        <v>44376</v>
      </c>
      <c r="B2702">
        <v>-4.7500000000000001E-2</v>
      </c>
      <c r="C2702">
        <v>-1.0999999999999999E-2</v>
      </c>
      <c r="D2702">
        <v>3.1899999999999998E-2</v>
      </c>
      <c r="E2702">
        <v>-3.4599999999999999E-2</v>
      </c>
      <c r="F2702">
        <v>-3.6900000000000002E-2</v>
      </c>
      <c r="G2702">
        <v>-3.39E-2</v>
      </c>
      <c r="H2702">
        <v>9.4000000000000004E-3</v>
      </c>
      <c r="I2702">
        <v>-2.3999999999999998E-3</v>
      </c>
      <c r="J2702">
        <v>1.5800000000000002E-2</v>
      </c>
      <c r="K2702">
        <v>-1.1999999999999999E-3</v>
      </c>
      <c r="L2702">
        <v>2.8E-3</v>
      </c>
      <c r="M2702">
        <v>0</v>
      </c>
      <c r="N2702">
        <v>1.4500000000000001E-2</v>
      </c>
      <c r="O2702">
        <v>-8.5000000000000006E-3</v>
      </c>
      <c r="P2702">
        <v>3.0999999999999999E-3</v>
      </c>
      <c r="Q2702">
        <v>1.2999999999999999E-3</v>
      </c>
      <c r="R2702">
        <v>1.2999999999999999E-2</v>
      </c>
      <c r="S2702">
        <v>-1.52E-2</v>
      </c>
      <c r="T2702">
        <v>5.3E-3</v>
      </c>
      <c r="U2702">
        <v>8.2000000000000007E-3</v>
      </c>
      <c r="V2702">
        <v>5.5999999999999999E-3</v>
      </c>
      <c r="W2702">
        <v>2.5700000000000001E-2</v>
      </c>
      <c r="X2702">
        <v>-2E-3</v>
      </c>
      <c r="Y2702">
        <v>-8.8000000000000005E-3</v>
      </c>
      <c r="Z2702">
        <v>-6.0900000000000003E-2</v>
      </c>
      <c r="AA2702">
        <v>-4.2900000000000001E-2</v>
      </c>
      <c r="AB2702">
        <v>-3.2000000000000002E-3</v>
      </c>
      <c r="AC2702">
        <v>5.5399999999999998E-2</v>
      </c>
      <c r="AD2702">
        <v>1.4E-2</v>
      </c>
      <c r="AE2702">
        <v>2.7900000000000001E-2</v>
      </c>
    </row>
    <row r="2703" spans="1:31">
      <c r="A2703" s="1">
        <v>44377</v>
      </c>
      <c r="B2703">
        <v>3.3500000000000002E-2</v>
      </c>
      <c r="C2703">
        <v>-2.29E-2</v>
      </c>
      <c r="D2703">
        <v>-2.8400000000000002E-2</v>
      </c>
      <c r="E2703">
        <v>1.47E-2</v>
      </c>
      <c r="F2703">
        <v>-1.2500000000000001E-2</v>
      </c>
      <c r="G2703">
        <v>-1.5E-3</v>
      </c>
      <c r="H2703">
        <v>5.3E-3</v>
      </c>
      <c r="I2703">
        <v>-1.14E-2</v>
      </c>
      <c r="J2703">
        <v>-1.5599999999999999E-2</v>
      </c>
      <c r="K2703">
        <v>-9.5999999999999992E-3</v>
      </c>
      <c r="L2703">
        <v>-1.41E-2</v>
      </c>
      <c r="M2703">
        <v>0</v>
      </c>
      <c r="N2703">
        <v>-1.8200000000000001E-2</v>
      </c>
      <c r="O2703">
        <v>-1.6999999999999999E-3</v>
      </c>
      <c r="P2703">
        <v>1.8800000000000001E-2</v>
      </c>
      <c r="Q2703">
        <v>9.7999999999999997E-3</v>
      </c>
      <c r="R2703">
        <v>4.3E-3</v>
      </c>
      <c r="S2703">
        <v>-2.8999999999999998E-3</v>
      </c>
      <c r="T2703">
        <v>1.24E-2</v>
      </c>
      <c r="U2703">
        <v>-2.0299999999999999E-2</v>
      </c>
      <c r="V2703">
        <v>-1.4800000000000001E-2</v>
      </c>
      <c r="W2703">
        <v>-1.9099999999999999E-2</v>
      </c>
      <c r="X2703">
        <v>-4.0000000000000001E-3</v>
      </c>
      <c r="Y2703">
        <v>-8.3999999999999995E-3</v>
      </c>
      <c r="Z2703">
        <v>-5.7999999999999996E-3</v>
      </c>
      <c r="AA2703">
        <v>0</v>
      </c>
      <c r="AB2703">
        <v>6.4999999999999997E-3</v>
      </c>
      <c r="AC2703">
        <v>-3.8699999999999998E-2</v>
      </c>
      <c r="AD2703">
        <v>-3.9300000000000002E-2</v>
      </c>
      <c r="AE2703">
        <v>-1.9400000000000001E-2</v>
      </c>
    </row>
    <row r="2704" spans="1:31">
      <c r="A2704" s="1">
        <v>44378</v>
      </c>
      <c r="B2704">
        <v>4.48E-2</v>
      </c>
      <c r="C2704">
        <v>8.2000000000000007E-3</v>
      </c>
      <c r="D2704">
        <v>2.4199999999999999E-2</v>
      </c>
      <c r="E2704">
        <v>5.5599999999999997E-2</v>
      </c>
      <c r="F2704">
        <v>7.17E-2</v>
      </c>
      <c r="G2704">
        <v>2.8400000000000002E-2</v>
      </c>
      <c r="H2704">
        <v>1.8499999999999999E-2</v>
      </c>
      <c r="I2704">
        <v>1.1599999999999999E-2</v>
      </c>
      <c r="J2704">
        <v>4.0000000000000001E-3</v>
      </c>
      <c r="K2704">
        <v>1.09E-2</v>
      </c>
      <c r="L2704">
        <v>8.6E-3</v>
      </c>
      <c r="M2704">
        <v>1.4E-2</v>
      </c>
      <c r="N2704">
        <v>-4.0000000000000001E-3</v>
      </c>
      <c r="O2704">
        <v>5.1999999999999998E-3</v>
      </c>
      <c r="P2704">
        <v>9.1999999999999998E-3</v>
      </c>
      <c r="Q2704">
        <v>-2.8E-3</v>
      </c>
      <c r="R2704">
        <v>-5.1999999999999998E-3</v>
      </c>
      <c r="S2704">
        <v>-4.7999999999999996E-3</v>
      </c>
      <c r="T2704">
        <v>1E-3</v>
      </c>
      <c r="U2704">
        <v>1.0999999999999999E-2</v>
      </c>
      <c r="V2704">
        <v>1.6999999999999999E-3</v>
      </c>
      <c r="W2704">
        <v>-4.4999999999999997E-3</v>
      </c>
      <c r="X2704">
        <v>1.5599999999999999E-2</v>
      </c>
      <c r="Y2704">
        <v>1.4800000000000001E-2</v>
      </c>
      <c r="Z2704">
        <v>2.0400000000000001E-2</v>
      </c>
      <c r="AA2704">
        <v>-6.8999999999999999E-3</v>
      </c>
      <c r="AB2704">
        <v>1.0699999999999999E-2</v>
      </c>
      <c r="AC2704">
        <v>7.7000000000000002E-3</v>
      </c>
      <c r="AD2704">
        <v>3.6700000000000003E-2</v>
      </c>
      <c r="AE2704">
        <v>-1.9800000000000002E-2</v>
      </c>
    </row>
    <row r="2705" spans="1:31">
      <c r="A2705" s="1">
        <v>44379</v>
      </c>
      <c r="B2705">
        <v>-2.6200000000000001E-2</v>
      </c>
      <c r="C2705">
        <v>8.8000000000000005E-3</v>
      </c>
      <c r="D2705">
        <v>9.4000000000000004E-3</v>
      </c>
      <c r="E2705">
        <v>2.4899999999999999E-2</v>
      </c>
      <c r="F2705">
        <v>3.8999999999999998E-3</v>
      </c>
      <c r="G2705">
        <v>-6.9999999999999999E-4</v>
      </c>
      <c r="H2705">
        <v>-6.4999999999999997E-3</v>
      </c>
      <c r="I2705">
        <v>1E-3</v>
      </c>
      <c r="J2705">
        <v>-2.1700000000000001E-2</v>
      </c>
      <c r="K2705">
        <v>-1.1999999999999999E-3</v>
      </c>
      <c r="L2705">
        <v>-2.8E-3</v>
      </c>
      <c r="M2705">
        <v>0</v>
      </c>
      <c r="N2705">
        <v>8.8999999999999999E-3</v>
      </c>
      <c r="O2705">
        <v>-1.6999999999999999E-3</v>
      </c>
      <c r="P2705">
        <v>-6.1000000000000004E-3</v>
      </c>
      <c r="Q2705">
        <v>3.3999999999999998E-3</v>
      </c>
      <c r="R2705">
        <v>-6.1000000000000004E-3</v>
      </c>
      <c r="S2705">
        <v>-5.7999999999999996E-3</v>
      </c>
      <c r="T2705">
        <v>8.5400000000000004E-2</v>
      </c>
      <c r="U2705">
        <v>-9.4999999999999998E-3</v>
      </c>
      <c r="V2705">
        <v>7.7000000000000002E-3</v>
      </c>
      <c r="W2705">
        <v>1.4999999999999999E-2</v>
      </c>
      <c r="X2705">
        <v>4.3299999999999998E-2</v>
      </c>
      <c r="Y2705">
        <v>-5.1999999999999998E-3</v>
      </c>
      <c r="Z2705">
        <v>3.8E-3</v>
      </c>
      <c r="AA2705">
        <v>2.9999999999999997E-4</v>
      </c>
      <c r="AB2705">
        <v>-1.1000000000000001E-3</v>
      </c>
      <c r="AC2705">
        <v>4.7199999999999999E-2</v>
      </c>
      <c r="AD2705">
        <v>4.53E-2</v>
      </c>
      <c r="AE2705">
        <v>-1.61E-2</v>
      </c>
    </row>
    <row r="2706" spans="1:31">
      <c r="A2706" s="1">
        <v>44382</v>
      </c>
      <c r="B2706">
        <v>-6.4000000000000003E-3</v>
      </c>
      <c r="C2706">
        <v>7.4999999999999997E-3</v>
      </c>
      <c r="D2706">
        <v>1.8499999999999999E-2</v>
      </c>
      <c r="E2706">
        <v>6.9999999999999999E-4</v>
      </c>
      <c r="F2706">
        <v>3.8999999999999998E-3</v>
      </c>
      <c r="G2706">
        <v>2.7699999999999999E-2</v>
      </c>
      <c r="H2706">
        <v>2.8799999999999999E-2</v>
      </c>
      <c r="I2706">
        <v>-4.3E-3</v>
      </c>
      <c r="J2706">
        <v>2.2200000000000001E-2</v>
      </c>
      <c r="K2706">
        <v>1.9300000000000001E-2</v>
      </c>
      <c r="L2706">
        <v>1.4200000000000001E-2</v>
      </c>
      <c r="M2706">
        <v>1.8599999999999998E-2</v>
      </c>
      <c r="N2706">
        <v>2.3999999999999998E-3</v>
      </c>
      <c r="O2706">
        <v>9.4000000000000004E-3</v>
      </c>
      <c r="P2706">
        <v>3.0999999999999999E-3</v>
      </c>
      <c r="Q2706">
        <v>7.4999999999999997E-3</v>
      </c>
      <c r="R2706">
        <v>2.5999999999999999E-3</v>
      </c>
      <c r="S2706">
        <v>3.8999999999999998E-3</v>
      </c>
      <c r="T2706">
        <v>2.0899999999999998E-2</v>
      </c>
      <c r="U2706">
        <v>2.07E-2</v>
      </c>
      <c r="V2706">
        <v>2.8E-3</v>
      </c>
      <c r="W2706">
        <v>2.6800000000000001E-2</v>
      </c>
      <c r="X2706">
        <v>2.5999999999999999E-3</v>
      </c>
      <c r="Y2706">
        <v>2.0400000000000001E-2</v>
      </c>
      <c r="Z2706">
        <v>-1.0500000000000001E-2</v>
      </c>
      <c r="AA2706">
        <v>1.5100000000000001E-2</v>
      </c>
      <c r="AB2706">
        <v>3.4000000000000002E-2</v>
      </c>
      <c r="AC2706">
        <v>3.0200000000000001E-2</v>
      </c>
      <c r="AD2706">
        <v>-6.7000000000000002E-3</v>
      </c>
      <c r="AE2706">
        <v>2.46E-2</v>
      </c>
    </row>
    <row r="2707" spans="1:31">
      <c r="A2707" s="1">
        <v>44383</v>
      </c>
      <c r="B2707">
        <v>-1.9699999999999999E-2</v>
      </c>
      <c r="C2707">
        <v>-4.4999999999999997E-3</v>
      </c>
      <c r="D2707">
        <v>-8.6E-3</v>
      </c>
      <c r="E2707">
        <v>-1.67E-2</v>
      </c>
      <c r="F2707">
        <v>-2.2599999999999999E-2</v>
      </c>
      <c r="G2707">
        <v>-1.7000000000000001E-2</v>
      </c>
      <c r="H2707">
        <v>-3.8E-3</v>
      </c>
      <c r="I2707">
        <v>3.3E-3</v>
      </c>
      <c r="J2707">
        <v>-1.5800000000000002E-2</v>
      </c>
      <c r="K2707">
        <v>-5.8999999999999999E-3</v>
      </c>
      <c r="L2707">
        <v>-1.12E-2</v>
      </c>
      <c r="M2707">
        <v>-4.7000000000000002E-3</v>
      </c>
      <c r="N2707">
        <v>-4.7999999999999996E-3</v>
      </c>
      <c r="O2707">
        <v>2.0400000000000001E-2</v>
      </c>
      <c r="P2707">
        <v>0</v>
      </c>
      <c r="Q2707">
        <v>2.0799999999999999E-2</v>
      </c>
      <c r="R2707">
        <v>1.7399999999999999E-2</v>
      </c>
      <c r="S2707">
        <v>-1.17E-2</v>
      </c>
      <c r="T2707">
        <v>-8.5000000000000006E-3</v>
      </c>
      <c r="U2707">
        <v>-1.4800000000000001E-2</v>
      </c>
      <c r="V2707">
        <v>-1.0999999999999999E-2</v>
      </c>
      <c r="W2707">
        <v>0</v>
      </c>
      <c r="X2707">
        <v>2.5000000000000001E-3</v>
      </c>
      <c r="Y2707">
        <v>-1.49E-2</v>
      </c>
      <c r="Z2707">
        <v>1.9E-3</v>
      </c>
      <c r="AA2707">
        <v>5.7999999999999996E-3</v>
      </c>
      <c r="AB2707">
        <v>-8.2000000000000007E-3</v>
      </c>
      <c r="AC2707">
        <v>-3.0499999999999999E-2</v>
      </c>
      <c r="AD2707">
        <v>-2.69E-2</v>
      </c>
      <c r="AE2707">
        <v>0</v>
      </c>
    </row>
    <row r="2708" spans="1:31">
      <c r="A2708" s="1">
        <v>44384</v>
      </c>
      <c r="B2708">
        <v>-5.1000000000000004E-3</v>
      </c>
      <c r="C2708">
        <v>-2.06E-2</v>
      </c>
      <c r="D2708">
        <v>5.7999999999999996E-3</v>
      </c>
      <c r="E2708">
        <v>-1.37E-2</v>
      </c>
      <c r="F2708">
        <v>2.64E-2</v>
      </c>
      <c r="G2708">
        <v>-2.2000000000000001E-3</v>
      </c>
      <c r="H2708">
        <v>1.4E-2</v>
      </c>
      <c r="I2708">
        <v>1.0500000000000001E-2</v>
      </c>
      <c r="J2708">
        <v>2E-3</v>
      </c>
      <c r="K2708">
        <v>9.4999999999999998E-3</v>
      </c>
      <c r="L2708">
        <v>5.7000000000000002E-3</v>
      </c>
      <c r="M2708">
        <v>2.6800000000000001E-2</v>
      </c>
      <c r="N2708">
        <v>4.7999999999999996E-3</v>
      </c>
      <c r="O2708">
        <v>-8.3000000000000001E-3</v>
      </c>
      <c r="P2708">
        <v>-3.0999999999999999E-3</v>
      </c>
      <c r="Q2708">
        <v>2.8199999999999999E-2</v>
      </c>
      <c r="R2708">
        <v>-1.37E-2</v>
      </c>
      <c r="S2708">
        <v>2.8999999999999998E-3</v>
      </c>
      <c r="T2708">
        <v>1.4E-2</v>
      </c>
      <c r="U2708">
        <v>4.1000000000000003E-3</v>
      </c>
      <c r="V2708">
        <v>5.9999999999999995E-4</v>
      </c>
      <c r="W2708">
        <v>3.32E-2</v>
      </c>
      <c r="X2708">
        <v>5.9999999999999995E-4</v>
      </c>
      <c r="Y2708">
        <v>2.0999999999999999E-3</v>
      </c>
      <c r="Z2708">
        <v>3.8E-3</v>
      </c>
      <c r="AA2708">
        <v>2.63E-2</v>
      </c>
      <c r="AB2708">
        <v>5.1999999999999998E-3</v>
      </c>
      <c r="AC2708">
        <v>-8.5000000000000006E-3</v>
      </c>
      <c r="AD2708">
        <v>5.8000000000000003E-2</v>
      </c>
      <c r="AE2708">
        <v>-4.0000000000000001E-3</v>
      </c>
    </row>
    <row r="2709" spans="1:31">
      <c r="A2709" s="1">
        <v>44385</v>
      </c>
      <c r="B2709">
        <v>-2.7799999999999998E-2</v>
      </c>
      <c r="C2709">
        <v>-3.4799999999999998E-2</v>
      </c>
      <c r="D2709">
        <v>-2.7400000000000001E-2</v>
      </c>
      <c r="E2709">
        <v>-3.04E-2</v>
      </c>
      <c r="F2709">
        <v>-1.4800000000000001E-2</v>
      </c>
      <c r="G2709">
        <v>-1.37E-2</v>
      </c>
      <c r="H2709">
        <v>-1.89E-2</v>
      </c>
      <c r="I2709">
        <v>-7.1000000000000004E-3</v>
      </c>
      <c r="J2709">
        <v>-1.7999999999999999E-2</v>
      </c>
      <c r="K2709">
        <v>5.8999999999999999E-3</v>
      </c>
      <c r="L2709">
        <v>-1.1299999999999999E-2</v>
      </c>
      <c r="M2709">
        <v>-1.2800000000000001E-2</v>
      </c>
      <c r="N2709">
        <v>-3.8999999999999998E-3</v>
      </c>
      <c r="O2709">
        <v>-1.5900000000000001E-2</v>
      </c>
      <c r="P2709">
        <v>1.84E-2</v>
      </c>
      <c r="Q2709">
        <v>-2.69E-2</v>
      </c>
      <c r="R2709">
        <v>-1.21E-2</v>
      </c>
      <c r="S2709">
        <v>-9.7999999999999997E-3</v>
      </c>
      <c r="T2709">
        <v>-7.7999999999999996E-3</v>
      </c>
      <c r="U2709">
        <v>-8.2000000000000007E-3</v>
      </c>
      <c r="V2709">
        <v>-2.6100000000000002E-2</v>
      </c>
      <c r="W2709">
        <v>-9.7999999999999997E-3</v>
      </c>
      <c r="X2709">
        <v>-1.9099999999999999E-2</v>
      </c>
      <c r="Y2709">
        <v>-1.14E-2</v>
      </c>
      <c r="Z2709">
        <v>-1.9099999999999999E-2</v>
      </c>
      <c r="AA2709">
        <v>-4.9700000000000001E-2</v>
      </c>
      <c r="AB2709">
        <v>-1.24E-2</v>
      </c>
      <c r="AC2709">
        <v>-4.1000000000000003E-3</v>
      </c>
      <c r="AD2709">
        <v>5.7000000000000002E-2</v>
      </c>
      <c r="AE2709">
        <v>-2.81E-2</v>
      </c>
    </row>
    <row r="2710" spans="1:31">
      <c r="A2710" s="1">
        <v>44386</v>
      </c>
      <c r="B2710">
        <v>-2.0199999999999999E-2</v>
      </c>
      <c r="C2710">
        <v>4.1999999999999997E-3</v>
      </c>
      <c r="D2710">
        <v>-2E-3</v>
      </c>
      <c r="E2710">
        <v>0</v>
      </c>
      <c r="F2710">
        <v>-5.4999999999999997E-3</v>
      </c>
      <c r="G2710">
        <v>-6.6E-3</v>
      </c>
      <c r="H2710">
        <v>-3.8999999999999998E-3</v>
      </c>
      <c r="I2710">
        <v>-1.52E-2</v>
      </c>
      <c r="J2710">
        <v>6.1000000000000004E-3</v>
      </c>
      <c r="K2710">
        <v>-5.7999999999999996E-3</v>
      </c>
      <c r="L2710">
        <v>2.8E-3</v>
      </c>
      <c r="M2710">
        <v>1.29E-2</v>
      </c>
      <c r="N2710">
        <v>1.43E-2</v>
      </c>
      <c r="O2710">
        <v>-1.6999999999999999E-3</v>
      </c>
      <c r="P2710">
        <v>-2.1100000000000001E-2</v>
      </c>
      <c r="Q2710">
        <v>1.06E-2</v>
      </c>
      <c r="R2710">
        <v>-2.5999999999999999E-3</v>
      </c>
      <c r="S2710">
        <v>0</v>
      </c>
      <c r="T2710">
        <v>-7.9000000000000008E-3</v>
      </c>
      <c r="U2710">
        <v>2.8E-3</v>
      </c>
      <c r="V2710">
        <v>2.7900000000000001E-2</v>
      </c>
      <c r="W2710">
        <v>1.9699999999999999E-2</v>
      </c>
      <c r="X2710">
        <v>-2.5999999999999999E-3</v>
      </c>
      <c r="Y2710">
        <v>1.4200000000000001E-2</v>
      </c>
      <c r="Z2710">
        <v>1.9E-3</v>
      </c>
      <c r="AA2710">
        <v>-1.6E-2</v>
      </c>
      <c r="AB2710">
        <v>-6.3E-3</v>
      </c>
      <c r="AC2710">
        <v>2.24E-2</v>
      </c>
      <c r="AD2710">
        <v>-3.1399999999999997E-2</v>
      </c>
      <c r="AE2710">
        <v>-4.1000000000000003E-3</v>
      </c>
    </row>
    <row r="2711" spans="1:31">
      <c r="A2711" s="1">
        <v>44389</v>
      </c>
      <c r="B2711">
        <v>-5.4699999999999999E-2</v>
      </c>
      <c r="C2711">
        <v>-2.9100000000000001E-2</v>
      </c>
      <c r="D2711">
        <v>-2.3300000000000001E-2</v>
      </c>
      <c r="E2711">
        <v>-2.3099999999999999E-2</v>
      </c>
      <c r="F2711">
        <v>-1.2699999999999999E-2</v>
      </c>
      <c r="G2711">
        <v>-2.4299999999999999E-2</v>
      </c>
      <c r="H2711">
        <v>1.29E-2</v>
      </c>
      <c r="I2711">
        <v>-1.6899999999999998E-2</v>
      </c>
      <c r="J2711">
        <v>-2.0199999999999999E-2</v>
      </c>
      <c r="K2711">
        <v>0</v>
      </c>
      <c r="L2711">
        <v>-1.14E-2</v>
      </c>
      <c r="M2711">
        <v>-4.1000000000000003E-3</v>
      </c>
      <c r="N2711">
        <v>-3.0800000000000001E-2</v>
      </c>
      <c r="O2711">
        <v>-3.9300000000000002E-2</v>
      </c>
      <c r="P2711">
        <v>-1.54E-2</v>
      </c>
      <c r="Q2711">
        <v>-2.8799999999999999E-2</v>
      </c>
      <c r="R2711">
        <v>-1.9300000000000001E-2</v>
      </c>
      <c r="S2711">
        <v>-1.5299999999999999E-2</v>
      </c>
      <c r="T2711">
        <v>-1.21E-2</v>
      </c>
      <c r="U2711">
        <v>-2.47E-2</v>
      </c>
      <c r="V2711">
        <v>7.7999999999999996E-3</v>
      </c>
      <c r="W2711">
        <v>-5.4999999999999997E-3</v>
      </c>
      <c r="X2711">
        <v>-1.5599999999999999E-2</v>
      </c>
      <c r="Y2711">
        <v>-2.1700000000000001E-2</v>
      </c>
      <c r="Z2711">
        <v>-3.8999999999999998E-3</v>
      </c>
      <c r="AA2711">
        <v>-8.9899999999999994E-2</v>
      </c>
      <c r="AB2711">
        <v>-3.9899999999999998E-2</v>
      </c>
      <c r="AC2711">
        <v>-3.49E-2</v>
      </c>
      <c r="AD2711">
        <v>-3.1300000000000001E-2</v>
      </c>
      <c r="AE2711">
        <v>-3.73E-2</v>
      </c>
    </row>
    <row r="2712" spans="1:31">
      <c r="A2712" s="1">
        <v>44390</v>
      </c>
      <c r="B2712">
        <v>-1.46E-2</v>
      </c>
      <c r="C2712">
        <v>-4.7500000000000001E-2</v>
      </c>
      <c r="D2712">
        <v>-2.53E-2</v>
      </c>
      <c r="E2712">
        <v>2.7000000000000001E-3</v>
      </c>
      <c r="F2712">
        <v>-1.61E-2</v>
      </c>
      <c r="G2712">
        <v>-1.06E-2</v>
      </c>
      <c r="H2712">
        <v>-2.1600000000000001E-2</v>
      </c>
      <c r="I2712">
        <v>-9.7999999999999997E-3</v>
      </c>
      <c r="J2712">
        <v>-1.4500000000000001E-2</v>
      </c>
      <c r="K2712">
        <v>-1.29E-2</v>
      </c>
      <c r="L2712">
        <v>0</v>
      </c>
      <c r="M2712">
        <v>0</v>
      </c>
      <c r="N2712">
        <v>-1.6000000000000001E-3</v>
      </c>
      <c r="O2712">
        <v>-2.2200000000000001E-2</v>
      </c>
      <c r="P2712">
        <v>-1.5599999999999999E-2</v>
      </c>
      <c r="Q2712">
        <v>1.2699999999999999E-2</v>
      </c>
      <c r="R2712">
        <v>-8.9999999999999998E-4</v>
      </c>
      <c r="S2712">
        <v>-1.9599999999999999E-2</v>
      </c>
      <c r="T2712">
        <v>5.9999999999999995E-4</v>
      </c>
      <c r="U2712">
        <v>-1.41E-2</v>
      </c>
      <c r="V2712">
        <v>-1.4800000000000001E-2</v>
      </c>
      <c r="W2712">
        <v>-1.26E-2</v>
      </c>
      <c r="X2712">
        <v>-7.3000000000000001E-3</v>
      </c>
      <c r="Y2712">
        <v>-5.3E-3</v>
      </c>
      <c r="Z2712">
        <v>-1.37E-2</v>
      </c>
      <c r="AA2712">
        <v>5.2699999999999997E-2</v>
      </c>
      <c r="AB2712">
        <v>-1.7500000000000002E-2</v>
      </c>
      <c r="AC2712">
        <v>-3.6400000000000002E-2</v>
      </c>
      <c r="AD2712">
        <v>-1.54E-2</v>
      </c>
      <c r="AE2712">
        <v>1.29E-2</v>
      </c>
    </row>
    <row r="2713" spans="1:31">
      <c r="A2713" s="1">
        <v>44391</v>
      </c>
      <c r="B2713">
        <v>2.2200000000000001E-2</v>
      </c>
      <c r="C2713">
        <v>4.8999999999999998E-3</v>
      </c>
      <c r="D2713">
        <v>4.4200000000000003E-2</v>
      </c>
      <c r="E2713">
        <v>7.7000000000000002E-3</v>
      </c>
      <c r="F2713">
        <v>2.5000000000000001E-3</v>
      </c>
      <c r="G2713">
        <v>-1.5E-3</v>
      </c>
      <c r="H2713">
        <v>-2.5999999999999999E-3</v>
      </c>
      <c r="I2713">
        <v>1E-3</v>
      </c>
      <c r="J2713">
        <v>6.3E-3</v>
      </c>
      <c r="K2713">
        <v>1.1900000000000001E-2</v>
      </c>
      <c r="L2713">
        <v>8.6E-3</v>
      </c>
      <c r="M2713">
        <v>2.2100000000000002E-2</v>
      </c>
      <c r="N2713">
        <v>8.0999999999999996E-3</v>
      </c>
      <c r="O2713">
        <v>1.18E-2</v>
      </c>
      <c r="P2713">
        <v>1.2699999999999999E-2</v>
      </c>
      <c r="Q2713">
        <v>5.9999999999999995E-4</v>
      </c>
      <c r="R2713">
        <v>8.9999999999999993E-3</v>
      </c>
      <c r="S2713">
        <v>1.5900000000000001E-2</v>
      </c>
      <c r="T2713">
        <v>1.09E-2</v>
      </c>
      <c r="U2713">
        <v>1.8499999999999999E-2</v>
      </c>
      <c r="V2713">
        <v>1.5100000000000001E-2</v>
      </c>
      <c r="W2713">
        <v>2.5399999999999999E-2</v>
      </c>
      <c r="X2713">
        <v>1.1299999999999999E-2</v>
      </c>
      <c r="Y2713">
        <v>1.06E-2</v>
      </c>
      <c r="Z2713">
        <v>3.1699999999999999E-2</v>
      </c>
      <c r="AA2713">
        <v>-2.1499999999999998E-2</v>
      </c>
      <c r="AB2713">
        <v>1.4500000000000001E-2</v>
      </c>
      <c r="AC2713">
        <v>6.1999999999999998E-3</v>
      </c>
      <c r="AD2713">
        <v>1.72E-2</v>
      </c>
      <c r="AE2713">
        <v>1.2800000000000001E-2</v>
      </c>
    </row>
    <row r="2714" spans="1:31">
      <c r="A2714" s="1">
        <v>44393</v>
      </c>
      <c r="B2714">
        <v>3.73E-2</v>
      </c>
      <c r="C2714">
        <v>-2.5399999999999999E-2</v>
      </c>
      <c r="D2714">
        <v>-5.0000000000000001E-3</v>
      </c>
      <c r="E2714">
        <v>-1.11E-2</v>
      </c>
      <c r="F2714">
        <v>-1.14E-2</v>
      </c>
      <c r="G2714">
        <v>0</v>
      </c>
      <c r="H2714">
        <v>-9.1000000000000004E-3</v>
      </c>
      <c r="I2714">
        <v>-1E-3</v>
      </c>
      <c r="J2714">
        <v>-1.04E-2</v>
      </c>
      <c r="K2714">
        <v>-1.18E-2</v>
      </c>
      <c r="L2714">
        <v>-5.7000000000000002E-3</v>
      </c>
      <c r="M2714">
        <v>-8.5000000000000006E-3</v>
      </c>
      <c r="N2714">
        <v>8.9999999999999998E-4</v>
      </c>
      <c r="O2714">
        <v>4.4999999999999997E-3</v>
      </c>
      <c r="P2714">
        <v>-6.3E-3</v>
      </c>
      <c r="Q2714">
        <v>2.1700000000000001E-2</v>
      </c>
      <c r="R2714">
        <v>3.5999999999999999E-3</v>
      </c>
      <c r="S2714">
        <v>-5.0000000000000001E-4</v>
      </c>
      <c r="T2714">
        <v>2.23E-2</v>
      </c>
      <c r="U2714">
        <v>-1.4E-3</v>
      </c>
      <c r="V2714">
        <v>-4.8999999999999998E-3</v>
      </c>
      <c r="W2714">
        <v>1.5100000000000001E-2</v>
      </c>
      <c r="X2714">
        <v>1.18E-2</v>
      </c>
      <c r="Y2714">
        <v>-2.5999999999999999E-3</v>
      </c>
      <c r="Z2714">
        <v>1.34E-2</v>
      </c>
      <c r="AA2714">
        <v>-1.2800000000000001E-2</v>
      </c>
      <c r="AB2714">
        <v>-1.1000000000000001E-3</v>
      </c>
      <c r="AC2714">
        <v>2.3999999999999998E-3</v>
      </c>
      <c r="AD2714">
        <v>2.7300000000000001E-2</v>
      </c>
      <c r="AE2714">
        <v>0</v>
      </c>
    </row>
    <row r="2715" spans="1:31">
      <c r="A2715" s="1">
        <v>44396</v>
      </c>
      <c r="B2715">
        <v>-2.8000000000000001E-2</v>
      </c>
      <c r="C2715">
        <v>-2.58E-2</v>
      </c>
      <c r="D2715">
        <v>2E-3</v>
      </c>
      <c r="E2715">
        <v>-1.47E-2</v>
      </c>
      <c r="F2715">
        <v>-2.81E-2</v>
      </c>
      <c r="G2715">
        <v>-2.6800000000000001E-2</v>
      </c>
      <c r="H2715">
        <v>-9.1999999999999998E-3</v>
      </c>
      <c r="I2715">
        <v>2.5000000000000001E-3</v>
      </c>
      <c r="J2715">
        <v>-8.3999999999999995E-3</v>
      </c>
      <c r="K2715">
        <v>-1.7899999999999999E-2</v>
      </c>
      <c r="L2715">
        <v>-5.7000000000000002E-3</v>
      </c>
      <c r="M2715">
        <v>-1.32E-2</v>
      </c>
      <c r="N2715">
        <v>-1.06E-2</v>
      </c>
      <c r="O2715">
        <v>1.61E-2</v>
      </c>
      <c r="P2715">
        <v>-6.3E-3</v>
      </c>
      <c r="Q2715">
        <v>-8.0999999999999996E-3</v>
      </c>
      <c r="R2715">
        <v>3.1899999999999998E-2</v>
      </c>
      <c r="S2715">
        <v>1.01E-2</v>
      </c>
      <c r="T2715">
        <v>-2.12E-2</v>
      </c>
      <c r="U2715">
        <v>0</v>
      </c>
      <c r="V2715">
        <v>-9.9000000000000008E-3</v>
      </c>
      <c r="W2715">
        <v>-1.6299999999999999E-2</v>
      </c>
      <c r="X2715">
        <v>-1.5599999999999999E-2</v>
      </c>
      <c r="Y2715">
        <v>-0.01</v>
      </c>
      <c r="Z2715">
        <v>1.04E-2</v>
      </c>
      <c r="AA2715">
        <v>1E-3</v>
      </c>
      <c r="AB2715">
        <v>1.43E-2</v>
      </c>
      <c r="AC2715">
        <v>-6.1000000000000004E-3</v>
      </c>
      <c r="AD2715">
        <v>8.5000000000000006E-3</v>
      </c>
      <c r="AE2715">
        <v>2.9399999999999999E-2</v>
      </c>
    </row>
    <row r="2716" spans="1:31">
      <c r="A2716" s="1">
        <v>44403</v>
      </c>
      <c r="B2716">
        <v>-6.5100000000000005E-2</v>
      </c>
      <c r="C2716">
        <v>3.3099999999999997E-2</v>
      </c>
      <c r="D2716">
        <v>5.4399999999999997E-2</v>
      </c>
      <c r="E2716">
        <v>-3.61E-2</v>
      </c>
      <c r="F2716">
        <v>-5.7700000000000001E-2</v>
      </c>
      <c r="G2716">
        <v>-3.3000000000000002E-2</v>
      </c>
      <c r="H2716">
        <v>-1.46E-2</v>
      </c>
      <c r="I2716">
        <v>-1.14E-2</v>
      </c>
      <c r="J2716">
        <v>-2.3400000000000001E-2</v>
      </c>
      <c r="K2716">
        <v>-7.3000000000000001E-3</v>
      </c>
      <c r="L2716">
        <v>-1.15E-2</v>
      </c>
      <c r="M2716">
        <v>-4.5999999999999999E-3</v>
      </c>
      <c r="N2716">
        <v>6.7000000000000002E-3</v>
      </c>
      <c r="O2716">
        <v>0</v>
      </c>
      <c r="P2716">
        <v>1.9E-2</v>
      </c>
      <c r="Q2716">
        <v>-3.5999999999999999E-3</v>
      </c>
      <c r="R2716">
        <v>1.6999999999999999E-3</v>
      </c>
      <c r="S2716">
        <v>3.0000000000000001E-3</v>
      </c>
      <c r="T2716">
        <v>-5.4000000000000003E-3</v>
      </c>
      <c r="U2716">
        <v>7.0000000000000001E-3</v>
      </c>
      <c r="V2716">
        <v>6.7000000000000002E-3</v>
      </c>
      <c r="W2716">
        <v>2.07E-2</v>
      </c>
      <c r="X2716">
        <v>2.9700000000000001E-2</v>
      </c>
      <c r="Y2716">
        <v>-1.8700000000000001E-2</v>
      </c>
      <c r="Z2716">
        <v>-1.3100000000000001E-2</v>
      </c>
      <c r="AA2716">
        <v>-8.3999999999999995E-3</v>
      </c>
      <c r="AB2716">
        <v>3.2000000000000002E-3</v>
      </c>
      <c r="AC2716">
        <v>-1.21E-2</v>
      </c>
      <c r="AD2716">
        <v>-1.0500000000000001E-2</v>
      </c>
      <c r="AE2716">
        <v>1.6299999999999999E-2</v>
      </c>
    </row>
    <row r="2717" spans="1:31">
      <c r="A2717" s="1">
        <v>44404</v>
      </c>
      <c r="B2717">
        <v>4.9599999999999998E-2</v>
      </c>
      <c r="C2717">
        <v>-1.4E-3</v>
      </c>
      <c r="D2717">
        <v>1.23E-2</v>
      </c>
      <c r="E2717">
        <v>0.05</v>
      </c>
      <c r="F2717">
        <v>2.7900000000000001E-2</v>
      </c>
      <c r="G2717">
        <v>1.95E-2</v>
      </c>
      <c r="H2717">
        <v>5.4000000000000003E-3</v>
      </c>
      <c r="I2717">
        <v>-1E-3</v>
      </c>
      <c r="J2717">
        <v>-6.4999999999999997E-3</v>
      </c>
      <c r="K2717">
        <v>1.2200000000000001E-2</v>
      </c>
      <c r="L2717">
        <v>-2.8999999999999998E-3</v>
      </c>
      <c r="M2717">
        <v>4.5999999999999999E-3</v>
      </c>
      <c r="N2717">
        <v>4.0000000000000001E-3</v>
      </c>
      <c r="O2717">
        <v>-1.14E-2</v>
      </c>
      <c r="P2717">
        <v>-6.1999999999999998E-3</v>
      </c>
      <c r="Q2717">
        <v>-4.1999999999999997E-3</v>
      </c>
      <c r="R2717">
        <v>-1.54E-2</v>
      </c>
      <c r="S2717">
        <v>-3.0000000000000001E-3</v>
      </c>
      <c r="T2717">
        <v>1.9E-3</v>
      </c>
      <c r="U2717">
        <v>1.2500000000000001E-2</v>
      </c>
      <c r="V2717">
        <v>2.4400000000000002E-2</v>
      </c>
      <c r="W2717">
        <v>1.09E-2</v>
      </c>
      <c r="X2717">
        <v>1.9900000000000001E-2</v>
      </c>
      <c r="Y2717">
        <v>3.3E-3</v>
      </c>
      <c r="Z2717">
        <v>9.4999999999999998E-3</v>
      </c>
      <c r="AA2717">
        <v>-1.8E-3</v>
      </c>
      <c r="AB2717">
        <v>-2.2000000000000001E-3</v>
      </c>
      <c r="AC2717">
        <v>3.3799999999999997E-2</v>
      </c>
      <c r="AD2717">
        <v>-5.3E-3</v>
      </c>
      <c r="AE2717">
        <v>4.0000000000000001E-3</v>
      </c>
    </row>
    <row r="2718" spans="1:31">
      <c r="A2718" s="1">
        <v>44405</v>
      </c>
      <c r="B2718">
        <v>-2.2499999999999999E-2</v>
      </c>
      <c r="C2718">
        <v>-6.4999999999999997E-3</v>
      </c>
      <c r="D2718">
        <v>7.1599999999999997E-2</v>
      </c>
      <c r="E2718">
        <v>-6.3E-3</v>
      </c>
      <c r="F2718">
        <v>-1.0500000000000001E-2</v>
      </c>
      <c r="G2718">
        <v>8.0000000000000004E-4</v>
      </c>
      <c r="H2718">
        <v>0</v>
      </c>
      <c r="I2718">
        <v>1.35E-2</v>
      </c>
      <c r="J2718">
        <v>-6.6E-3</v>
      </c>
      <c r="K2718">
        <v>-6.0000000000000001E-3</v>
      </c>
      <c r="L2718">
        <v>-5.7999999999999996E-3</v>
      </c>
      <c r="M2718">
        <v>-4.5999999999999999E-3</v>
      </c>
      <c r="N2718">
        <v>-4.0000000000000001E-3</v>
      </c>
      <c r="O2718">
        <v>5.3E-3</v>
      </c>
      <c r="P2718">
        <v>-1.2500000000000001E-2</v>
      </c>
      <c r="Q2718">
        <v>1.67E-2</v>
      </c>
      <c r="R2718">
        <v>5.1999999999999998E-3</v>
      </c>
      <c r="S2718">
        <v>-1.4999999999999999E-2</v>
      </c>
      <c r="T2718">
        <v>-3.2000000000000002E-3</v>
      </c>
      <c r="U2718">
        <v>6.8999999999999999E-3</v>
      </c>
      <c r="V2718">
        <v>1.35E-2</v>
      </c>
      <c r="W2718">
        <v>5.3E-3</v>
      </c>
      <c r="X2718">
        <v>1.38E-2</v>
      </c>
      <c r="Y2718">
        <v>-4.8999999999999998E-3</v>
      </c>
      <c r="Z2718">
        <v>-2.2599999999999999E-2</v>
      </c>
      <c r="AA2718">
        <v>1.12E-2</v>
      </c>
      <c r="AB2718">
        <v>1.41E-2</v>
      </c>
      <c r="AC2718">
        <v>2.8E-3</v>
      </c>
      <c r="AD2718">
        <v>-1.34E-2</v>
      </c>
      <c r="AE2718">
        <v>-8.0000000000000002E-3</v>
      </c>
    </row>
    <row r="2719" spans="1:31">
      <c r="A2719" s="1">
        <v>44406</v>
      </c>
      <c r="B2719">
        <v>2.1299999999999999E-2</v>
      </c>
      <c r="C2719">
        <v>8.5000000000000006E-3</v>
      </c>
      <c r="D2719">
        <v>2.2700000000000001E-2</v>
      </c>
      <c r="E2719">
        <v>9.9000000000000008E-3</v>
      </c>
      <c r="F2719">
        <v>1.5900000000000001E-2</v>
      </c>
      <c r="G2719">
        <v>1.7500000000000002E-2</v>
      </c>
      <c r="H2719">
        <v>1.7399999999999999E-2</v>
      </c>
      <c r="I2719">
        <v>1E-3</v>
      </c>
      <c r="J2719">
        <v>1.54E-2</v>
      </c>
      <c r="K2719">
        <v>1.9400000000000001E-2</v>
      </c>
      <c r="L2719">
        <v>1.47E-2</v>
      </c>
      <c r="M2719">
        <v>2.2200000000000001E-2</v>
      </c>
      <c r="N2719">
        <v>3.0099999999999998E-2</v>
      </c>
      <c r="O2719">
        <v>6.1999999999999998E-3</v>
      </c>
      <c r="P2719">
        <v>-1.2699999999999999E-2</v>
      </c>
      <c r="Q2719">
        <v>1.2800000000000001E-2</v>
      </c>
      <c r="R2719">
        <v>-3.5000000000000001E-3</v>
      </c>
      <c r="S2719">
        <v>1.52E-2</v>
      </c>
      <c r="T2719">
        <v>2.9399999999999999E-2</v>
      </c>
      <c r="U2719">
        <v>2.7300000000000001E-2</v>
      </c>
      <c r="V2719">
        <v>6.7799999999999999E-2</v>
      </c>
      <c r="W2719">
        <v>3.1899999999999998E-2</v>
      </c>
      <c r="X2719">
        <v>1.67E-2</v>
      </c>
      <c r="Y2719">
        <v>2.3900000000000001E-2</v>
      </c>
      <c r="Z2719">
        <v>0</v>
      </c>
      <c r="AA2719">
        <v>-2.0400000000000001E-2</v>
      </c>
      <c r="AB2719">
        <v>6.6100000000000006E-2</v>
      </c>
      <c r="AC2719">
        <v>1.0800000000000001E-2</v>
      </c>
      <c r="AD2719">
        <v>-2.2000000000000001E-3</v>
      </c>
      <c r="AE2719">
        <v>-4.0000000000000001E-3</v>
      </c>
    </row>
    <row r="2720" spans="1:31">
      <c r="A2720" s="1">
        <v>44407</v>
      </c>
      <c r="B2720">
        <v>2.2000000000000001E-3</v>
      </c>
      <c r="C2720">
        <v>-1.09E-2</v>
      </c>
      <c r="D2720">
        <v>-5.1000000000000004E-3</v>
      </c>
      <c r="E2720">
        <v>-1.4E-2</v>
      </c>
      <c r="F2720">
        <v>-1.66E-2</v>
      </c>
      <c r="G2720">
        <v>-3.8999999999999998E-3</v>
      </c>
      <c r="H2720">
        <v>2.1100000000000001E-2</v>
      </c>
      <c r="I2720">
        <v>6.8999999999999999E-3</v>
      </c>
      <c r="J2720">
        <v>-4.3E-3</v>
      </c>
      <c r="K2720">
        <v>1.3100000000000001E-2</v>
      </c>
      <c r="L2720">
        <v>2.8999999999999998E-3</v>
      </c>
      <c r="M2720">
        <v>3.4799999999999998E-2</v>
      </c>
      <c r="N2720">
        <v>6.9999999999999999E-4</v>
      </c>
      <c r="O2720">
        <v>9.7000000000000003E-3</v>
      </c>
      <c r="P2720">
        <v>-9.5999999999999992E-3</v>
      </c>
      <c r="Q2720">
        <v>-1.03E-2</v>
      </c>
      <c r="R2720">
        <v>-7.0000000000000001E-3</v>
      </c>
      <c r="S2720">
        <v>-4.0000000000000001E-3</v>
      </c>
      <c r="T2720">
        <v>-1.3100000000000001E-2</v>
      </c>
      <c r="U2720">
        <v>1.6E-2</v>
      </c>
      <c r="V2720">
        <v>0</v>
      </c>
      <c r="W2720">
        <v>1.0200000000000001E-2</v>
      </c>
      <c r="X2720">
        <v>-1.1999999999999999E-3</v>
      </c>
      <c r="Y2720">
        <v>-3.2000000000000002E-3</v>
      </c>
      <c r="Z2720">
        <v>-1.9E-3</v>
      </c>
      <c r="AA2720">
        <v>-8.9999999999999998E-4</v>
      </c>
      <c r="AB2720">
        <v>-0.01</v>
      </c>
      <c r="AC2720">
        <v>-4.1999999999999997E-3</v>
      </c>
      <c r="AD2720">
        <v>-1.47E-2</v>
      </c>
      <c r="AE2720">
        <v>-1.21E-2</v>
      </c>
    </row>
    <row r="2721" spans="1:31">
      <c r="A2721" s="1">
        <v>44410</v>
      </c>
      <c r="B2721">
        <v>1.6899999999999998E-2</v>
      </c>
      <c r="C2721">
        <v>-4.0000000000000001E-3</v>
      </c>
      <c r="D2721">
        <v>-1.6999999999999999E-3</v>
      </c>
      <c r="E2721">
        <v>-9.1999999999999998E-3</v>
      </c>
      <c r="F2721">
        <v>-1.24E-2</v>
      </c>
      <c r="G2721">
        <v>1.0999999999999999E-2</v>
      </c>
      <c r="H2721">
        <v>3.8999999999999998E-3</v>
      </c>
      <c r="I2721">
        <v>8.3000000000000001E-3</v>
      </c>
      <c r="J2721">
        <v>6.4999999999999997E-3</v>
      </c>
      <c r="K2721">
        <v>9.4000000000000004E-3</v>
      </c>
      <c r="L2721">
        <v>5.7999999999999996E-3</v>
      </c>
      <c r="M2721">
        <v>1.2699999999999999E-2</v>
      </c>
      <c r="N2721">
        <v>-4.7000000000000002E-3</v>
      </c>
      <c r="O2721">
        <v>1.83E-2</v>
      </c>
      <c r="P2721">
        <v>-1.2999999999999999E-2</v>
      </c>
      <c r="Q2721">
        <v>-3.0000000000000001E-3</v>
      </c>
      <c r="R2721">
        <v>5.1999999999999998E-3</v>
      </c>
      <c r="S2721">
        <v>8.0000000000000002E-3</v>
      </c>
      <c r="T2721">
        <v>3.0999999999999999E-3</v>
      </c>
      <c r="U2721">
        <v>3.5299999999999998E-2</v>
      </c>
      <c r="V2721">
        <v>-1.4999999999999999E-2</v>
      </c>
      <c r="W2721">
        <v>-5.1000000000000004E-3</v>
      </c>
      <c r="X2721">
        <v>3.1699999999999999E-2</v>
      </c>
      <c r="Y2721">
        <v>1.8700000000000001E-2</v>
      </c>
      <c r="Z2721">
        <v>1.06E-2</v>
      </c>
      <c r="AA2721">
        <v>1.1299999999999999E-2</v>
      </c>
      <c r="AB2721">
        <v>-1.41E-2</v>
      </c>
      <c r="AC2721">
        <v>-1.17E-2</v>
      </c>
      <c r="AD2721">
        <v>5.0000000000000001E-3</v>
      </c>
      <c r="AE2721">
        <v>-8.2000000000000007E-3</v>
      </c>
    </row>
    <row r="2722" spans="1:31">
      <c r="A2722" s="1">
        <v>44411</v>
      </c>
      <c r="B2722">
        <v>-2.1000000000000001E-2</v>
      </c>
      <c r="C2722">
        <v>-2.2200000000000001E-2</v>
      </c>
      <c r="D2722">
        <v>-7.7000000000000002E-3</v>
      </c>
      <c r="E2722">
        <v>-0.02</v>
      </c>
      <c r="F2722">
        <v>-1.9699999999999999E-2</v>
      </c>
      <c r="G2722">
        <v>-1.8599999999999998E-2</v>
      </c>
      <c r="H2722">
        <v>3.5999999999999997E-2</v>
      </c>
      <c r="I2722">
        <v>-7.3000000000000001E-3</v>
      </c>
      <c r="J2722">
        <v>8.6999999999999994E-3</v>
      </c>
      <c r="K2722">
        <v>1.17E-2</v>
      </c>
      <c r="L2722">
        <v>8.6E-3</v>
      </c>
      <c r="M2722">
        <v>1.6400000000000001E-2</v>
      </c>
      <c r="N2722">
        <v>1.5800000000000002E-2</v>
      </c>
      <c r="O2722">
        <v>1.2E-2</v>
      </c>
      <c r="P2722">
        <v>-3.3E-3</v>
      </c>
      <c r="Q2722">
        <v>1.1299999999999999E-2</v>
      </c>
      <c r="R2722">
        <v>5.1999999999999998E-3</v>
      </c>
      <c r="S2722">
        <v>-2E-3</v>
      </c>
      <c r="T2722">
        <v>7.7999999999999996E-3</v>
      </c>
      <c r="U2722">
        <v>7.6E-3</v>
      </c>
      <c r="V2722">
        <v>1.83E-2</v>
      </c>
      <c r="W2722">
        <v>-2.5999999999999999E-3</v>
      </c>
      <c r="X2722">
        <v>8.1000000000000003E-2</v>
      </c>
      <c r="Y2722">
        <v>-4.7000000000000002E-3</v>
      </c>
      <c r="Z2722">
        <v>2.3800000000000002E-2</v>
      </c>
      <c r="AA2722">
        <v>-9.4000000000000004E-3</v>
      </c>
      <c r="AB2722">
        <v>-2E-3</v>
      </c>
      <c r="AC2722">
        <v>3.0300000000000001E-2</v>
      </c>
      <c r="AD2722">
        <v>3.8E-3</v>
      </c>
      <c r="AE2722">
        <v>4.1000000000000003E-3</v>
      </c>
    </row>
    <row r="2723" spans="1:31">
      <c r="A2723" s="1">
        <v>44412</v>
      </c>
      <c r="B2723">
        <v>-5.7000000000000002E-3</v>
      </c>
      <c r="C2723">
        <v>-2.0299999999999999E-2</v>
      </c>
      <c r="D2723">
        <v>3.1199999999999999E-2</v>
      </c>
      <c r="E2723">
        <v>-1.52E-2</v>
      </c>
      <c r="F2723">
        <v>-9.1999999999999998E-3</v>
      </c>
      <c r="G2723">
        <v>0</v>
      </c>
      <c r="H2723">
        <v>2.7300000000000001E-2</v>
      </c>
      <c r="I2723">
        <v>2.3999999999999998E-3</v>
      </c>
      <c r="J2723">
        <v>-2.0999999999999999E-3</v>
      </c>
      <c r="K2723">
        <v>-3.5000000000000001E-3</v>
      </c>
      <c r="L2723">
        <v>-2.8E-3</v>
      </c>
      <c r="M2723">
        <v>-4.3E-3</v>
      </c>
      <c r="N2723">
        <v>-1.09E-2</v>
      </c>
      <c r="O2723">
        <v>6.4299999999999996E-2</v>
      </c>
      <c r="P2723">
        <v>3.3000000000000002E-2</v>
      </c>
      <c r="Q2723">
        <v>1.1999999999999999E-3</v>
      </c>
      <c r="R2723">
        <v>7.7999999999999996E-3</v>
      </c>
      <c r="S2723">
        <v>2E-3</v>
      </c>
      <c r="T2723">
        <v>-7.7999999999999996E-3</v>
      </c>
      <c r="U2723">
        <v>-1.7600000000000001E-2</v>
      </c>
      <c r="V2723">
        <v>-6.8999999999999999E-3</v>
      </c>
      <c r="W2723">
        <v>7.7000000000000002E-3</v>
      </c>
      <c r="X2723">
        <v>3.9899999999999998E-2</v>
      </c>
      <c r="Y2723">
        <v>-5.7999999999999996E-3</v>
      </c>
      <c r="Z2723">
        <v>1.9E-3</v>
      </c>
      <c r="AA2723">
        <v>2.2599999999999999E-2</v>
      </c>
      <c r="AB2723">
        <v>1.7500000000000002E-2</v>
      </c>
      <c r="AC2723">
        <v>1.2699999999999999E-2</v>
      </c>
      <c r="AD2723">
        <v>3.5099999999999999E-2</v>
      </c>
      <c r="AE2723">
        <v>1.6500000000000001E-2</v>
      </c>
    </row>
    <row r="2724" spans="1:31">
      <c r="A2724" s="1">
        <v>44413</v>
      </c>
      <c r="B2724">
        <v>-2.3E-3</v>
      </c>
      <c r="C2724">
        <v>4.5900000000000003E-2</v>
      </c>
      <c r="D2724">
        <v>-4.1999999999999997E-3</v>
      </c>
      <c r="E2724">
        <v>1.9199999999999998E-2</v>
      </c>
      <c r="F2724">
        <v>4.5999999999999999E-3</v>
      </c>
      <c r="G2724">
        <v>1.03E-2</v>
      </c>
      <c r="H2724">
        <v>1.8100000000000002E-2</v>
      </c>
      <c r="I2724">
        <v>0</v>
      </c>
      <c r="J2724">
        <v>8.6E-3</v>
      </c>
      <c r="K2724">
        <v>1.6199999999999999E-2</v>
      </c>
      <c r="L2724">
        <v>1.7100000000000001E-2</v>
      </c>
      <c r="M2724">
        <v>1.66E-2</v>
      </c>
      <c r="N2724">
        <v>9.4999999999999998E-3</v>
      </c>
      <c r="O2724">
        <v>1.67E-2</v>
      </c>
      <c r="P2724">
        <v>6.4000000000000003E-3</v>
      </c>
      <c r="Q2724">
        <v>2.0999999999999999E-3</v>
      </c>
      <c r="R2724">
        <v>3.3999999999999998E-3</v>
      </c>
      <c r="S2724">
        <v>3.0000000000000001E-3</v>
      </c>
      <c r="T2724">
        <v>0</v>
      </c>
      <c r="U2724">
        <v>1.0200000000000001E-2</v>
      </c>
      <c r="V2724">
        <v>2.3099999999999999E-2</v>
      </c>
      <c r="W2724">
        <v>1.5299999999999999E-2</v>
      </c>
      <c r="X2724">
        <v>-1.1599999999999999E-2</v>
      </c>
      <c r="Y2724">
        <v>3.3799999999999997E-2</v>
      </c>
      <c r="Z2724">
        <v>1.5800000000000002E-2</v>
      </c>
      <c r="AA2724">
        <v>-1.4800000000000001E-2</v>
      </c>
      <c r="AB2724">
        <v>2.52E-2</v>
      </c>
      <c r="AC2724">
        <v>-4.0000000000000001E-3</v>
      </c>
      <c r="AD2724">
        <v>1.2200000000000001E-2</v>
      </c>
      <c r="AE2724">
        <v>4.0000000000000001E-3</v>
      </c>
    </row>
    <row r="2725" spans="1:31">
      <c r="A2725" s="1">
        <v>44414</v>
      </c>
      <c r="B2725">
        <v>0</v>
      </c>
      <c r="C2725">
        <v>1.6299999999999999E-2</v>
      </c>
      <c r="D2725">
        <v>1.8599999999999998E-2</v>
      </c>
      <c r="E2725">
        <v>9.4000000000000004E-3</v>
      </c>
      <c r="F2725">
        <v>3.5000000000000003E-2</v>
      </c>
      <c r="G2725">
        <v>5.4999999999999997E-3</v>
      </c>
      <c r="H2725">
        <v>-3.5999999999999999E-3</v>
      </c>
      <c r="I2725">
        <v>1.0200000000000001E-2</v>
      </c>
      <c r="J2725">
        <v>-4.3E-3</v>
      </c>
      <c r="K2725">
        <v>-1.1000000000000001E-3</v>
      </c>
      <c r="L2725">
        <v>-5.5999999999999999E-3</v>
      </c>
      <c r="M2725">
        <v>-8.0000000000000002E-3</v>
      </c>
      <c r="N2725">
        <v>7.9000000000000008E-3</v>
      </c>
      <c r="O2725">
        <v>1.49E-2</v>
      </c>
      <c r="P2725">
        <v>2.2200000000000001E-2</v>
      </c>
      <c r="Q2725">
        <v>-2.0999999999999999E-3</v>
      </c>
      <c r="R2725">
        <v>2.8299999999999999E-2</v>
      </c>
      <c r="S2725">
        <v>-2E-3</v>
      </c>
      <c r="T2725">
        <v>-3.8E-3</v>
      </c>
      <c r="U2725">
        <v>-5.1000000000000004E-3</v>
      </c>
      <c r="V2725">
        <v>2.06E-2</v>
      </c>
      <c r="W2725">
        <v>3.8E-3</v>
      </c>
      <c r="X2725">
        <v>2.5000000000000001E-2</v>
      </c>
      <c r="Y2725">
        <v>4.1000000000000003E-3</v>
      </c>
      <c r="Z2725">
        <v>1.01E-2</v>
      </c>
      <c r="AA2725">
        <v>-6.4999999999999997E-3</v>
      </c>
      <c r="AB2725">
        <v>4.8999999999999998E-3</v>
      </c>
      <c r="AC2725">
        <v>-1.0200000000000001E-2</v>
      </c>
      <c r="AD2725">
        <v>-1.52E-2</v>
      </c>
      <c r="AE2725">
        <v>4.0000000000000001E-3</v>
      </c>
    </row>
    <row r="2726" spans="1:31">
      <c r="A2726" s="1">
        <v>44417</v>
      </c>
      <c r="B2726">
        <v>5.1999999999999998E-3</v>
      </c>
      <c r="C2726">
        <v>-1.47E-2</v>
      </c>
      <c r="D2726">
        <v>3.73E-2</v>
      </c>
      <c r="E2726">
        <v>3.1600000000000003E-2</v>
      </c>
      <c r="F2726">
        <v>1.3299999999999999E-2</v>
      </c>
      <c r="G2726">
        <v>-3.0999999999999999E-3</v>
      </c>
      <c r="H2726">
        <v>-9.4999999999999998E-3</v>
      </c>
      <c r="I2726">
        <v>-1.4E-3</v>
      </c>
      <c r="J2726">
        <v>-8.6E-3</v>
      </c>
      <c r="K2726">
        <v>-9.1000000000000004E-3</v>
      </c>
      <c r="L2726">
        <v>-8.5000000000000006E-3</v>
      </c>
      <c r="M2726">
        <v>-1.23E-2</v>
      </c>
      <c r="N2726">
        <v>1.5E-3</v>
      </c>
      <c r="O2726">
        <v>4.5999999999999999E-3</v>
      </c>
      <c r="P2726">
        <v>-6.1999999999999998E-3</v>
      </c>
      <c r="Q2726">
        <v>-1.06E-2</v>
      </c>
      <c r="R2726">
        <v>-5.0000000000000001E-3</v>
      </c>
      <c r="S2726">
        <v>0</v>
      </c>
      <c r="T2726">
        <v>1.9E-3</v>
      </c>
      <c r="U2726">
        <v>-8.8999999999999999E-3</v>
      </c>
      <c r="V2726">
        <v>-1.34E-2</v>
      </c>
      <c r="W2726">
        <v>-3.8E-3</v>
      </c>
      <c r="X2726">
        <v>1.8200000000000001E-2</v>
      </c>
      <c r="Y2726">
        <v>-5.0000000000000001E-4</v>
      </c>
      <c r="Z2726">
        <v>-3.0800000000000001E-2</v>
      </c>
      <c r="AA2726">
        <v>1.41E-2</v>
      </c>
      <c r="AB2726">
        <v>-2.5499999999999998E-2</v>
      </c>
      <c r="AC2726">
        <v>-1.7399999999999999E-2</v>
      </c>
      <c r="AD2726">
        <v>5.0000000000000001E-4</v>
      </c>
      <c r="AE2726">
        <v>3.2099999999999997E-2</v>
      </c>
    </row>
    <row r="2727" spans="1:31">
      <c r="A2727" s="1">
        <v>44418</v>
      </c>
      <c r="B2727">
        <v>-1.1299999999999999E-2</v>
      </c>
      <c r="C2727">
        <v>-3.3999999999999998E-3</v>
      </c>
      <c r="D2727">
        <v>-2.64E-2</v>
      </c>
      <c r="E2727">
        <v>-1.8800000000000001E-2</v>
      </c>
      <c r="F2727">
        <v>-5.3E-3</v>
      </c>
      <c r="G2727">
        <v>-1.2500000000000001E-2</v>
      </c>
      <c r="H2727">
        <v>-3.5999999999999999E-3</v>
      </c>
      <c r="I2727">
        <v>-1.9E-3</v>
      </c>
      <c r="J2727">
        <v>4.3E-3</v>
      </c>
      <c r="K2727">
        <v>1.61E-2</v>
      </c>
      <c r="L2727">
        <v>5.7000000000000002E-3</v>
      </c>
      <c r="M2727">
        <v>2.0500000000000001E-2</v>
      </c>
      <c r="N2727">
        <v>5.96E-2</v>
      </c>
      <c r="O2727">
        <v>-5.4000000000000003E-3</v>
      </c>
      <c r="P2727">
        <v>9.4000000000000004E-3</v>
      </c>
      <c r="Q2727">
        <v>3.2800000000000003E-2</v>
      </c>
      <c r="R2727">
        <v>1.67E-2</v>
      </c>
      <c r="S2727">
        <v>2E-3</v>
      </c>
      <c r="T2727">
        <v>-5.3E-3</v>
      </c>
      <c r="U2727">
        <v>5.1000000000000004E-3</v>
      </c>
      <c r="V2727">
        <v>-3.95E-2</v>
      </c>
      <c r="W2727">
        <v>5.0000000000000001E-3</v>
      </c>
      <c r="X2727">
        <v>3.8199999999999998E-2</v>
      </c>
      <c r="Y2727">
        <v>1.5800000000000002E-2</v>
      </c>
      <c r="Z2727">
        <v>3.3599999999999998E-2</v>
      </c>
      <c r="AA2727">
        <v>-3.9899999999999998E-2</v>
      </c>
      <c r="AB2727">
        <v>-3.0200000000000001E-2</v>
      </c>
      <c r="AC2727">
        <v>0</v>
      </c>
      <c r="AD2727">
        <v>-1.2699999999999999E-2</v>
      </c>
      <c r="AE2727">
        <v>-2.7199999999999998E-2</v>
      </c>
    </row>
    <row r="2728" spans="1:31">
      <c r="A2728" s="1">
        <v>44419</v>
      </c>
      <c r="B2728">
        <v>-2.29E-2</v>
      </c>
      <c r="C2728">
        <v>-1.6799999999999999E-2</v>
      </c>
      <c r="D2728">
        <v>-3.3599999999999998E-2</v>
      </c>
      <c r="E2728">
        <v>-1.7100000000000001E-2</v>
      </c>
      <c r="F2728">
        <v>-1.6799999999999999E-2</v>
      </c>
      <c r="G2728">
        <v>-3.3300000000000003E-2</v>
      </c>
      <c r="H2728">
        <v>-1.8100000000000002E-2</v>
      </c>
      <c r="I2728">
        <v>-3.49E-2</v>
      </c>
      <c r="J2728">
        <v>-1.0800000000000001E-2</v>
      </c>
      <c r="K2728">
        <v>-3.0499999999999999E-2</v>
      </c>
      <c r="L2728">
        <v>-1.7000000000000001E-2</v>
      </c>
      <c r="M2728">
        <v>-2.81E-2</v>
      </c>
      <c r="N2728">
        <v>-6.6E-3</v>
      </c>
      <c r="O2728">
        <v>-2.3E-3</v>
      </c>
      <c r="P2728">
        <v>-1.8599999999999998E-2</v>
      </c>
      <c r="Q2728">
        <v>1.6999999999999999E-3</v>
      </c>
      <c r="R2728">
        <v>-8.0000000000000004E-4</v>
      </c>
      <c r="S2728">
        <v>-1.24E-2</v>
      </c>
      <c r="T2728">
        <v>-3.8E-3</v>
      </c>
      <c r="U2728">
        <v>-3.8300000000000001E-2</v>
      </c>
      <c r="V2728">
        <v>-3.2500000000000001E-2</v>
      </c>
      <c r="W2728">
        <v>-1.6199999999999999E-2</v>
      </c>
      <c r="X2728">
        <v>1.03E-2</v>
      </c>
      <c r="Y2728">
        <v>-3.1600000000000003E-2</v>
      </c>
      <c r="Z2728">
        <v>3.2500000000000001E-2</v>
      </c>
      <c r="AA2728">
        <v>-6.8599999999999994E-2</v>
      </c>
      <c r="AB2728">
        <v>-1.04E-2</v>
      </c>
      <c r="AC2728">
        <v>-4.3499999999999997E-2</v>
      </c>
      <c r="AD2728">
        <v>-2.1499999999999998E-2</v>
      </c>
      <c r="AE2728">
        <v>-3.2000000000000001E-2</v>
      </c>
    </row>
    <row r="2729" spans="1:31">
      <c r="A2729" s="1">
        <v>44420</v>
      </c>
      <c r="B2729">
        <v>3.5000000000000001E-3</v>
      </c>
      <c r="C2729">
        <v>1.26E-2</v>
      </c>
      <c r="D2729">
        <v>2.8000000000000001E-2</v>
      </c>
      <c r="E2729">
        <v>1.7399999999999999E-2</v>
      </c>
      <c r="F2729">
        <v>3.32E-2</v>
      </c>
      <c r="G2729">
        <v>1.7999999999999999E-2</v>
      </c>
      <c r="H2729">
        <v>3.8100000000000002E-2</v>
      </c>
      <c r="I2729">
        <v>5.4999999999999997E-3</v>
      </c>
      <c r="J2729">
        <v>1.09E-2</v>
      </c>
      <c r="K2729">
        <v>2.4500000000000001E-2</v>
      </c>
      <c r="L2729">
        <v>1.44E-2</v>
      </c>
      <c r="M2729">
        <v>3.7100000000000001E-2</v>
      </c>
      <c r="N2729">
        <v>3.1E-2</v>
      </c>
      <c r="O2729">
        <v>-1.55E-2</v>
      </c>
      <c r="P2729">
        <v>9.4999999999999998E-3</v>
      </c>
      <c r="Q2729">
        <v>4.3200000000000002E-2</v>
      </c>
      <c r="R2729">
        <v>8.0000000000000004E-4</v>
      </c>
      <c r="S2729">
        <v>7.4999999999999997E-3</v>
      </c>
      <c r="T2729">
        <v>1.3299999999999999E-2</v>
      </c>
      <c r="U2729">
        <v>1.3299999999999999E-2</v>
      </c>
      <c r="V2729">
        <v>3.6799999999999999E-2</v>
      </c>
      <c r="W2729">
        <v>3.0499999999999999E-2</v>
      </c>
      <c r="X2729">
        <v>1.12E-2</v>
      </c>
      <c r="Y2729">
        <v>1.8700000000000001E-2</v>
      </c>
      <c r="Z2729">
        <v>-2.63E-2</v>
      </c>
      <c r="AA2729">
        <v>1.66E-2</v>
      </c>
      <c r="AB2729">
        <v>1.5699999999999999E-2</v>
      </c>
      <c r="AC2729">
        <v>1.41E-2</v>
      </c>
      <c r="AD2729">
        <v>7.1999999999999995E-2</v>
      </c>
      <c r="AE2729">
        <v>2.07E-2</v>
      </c>
    </row>
    <row r="2730" spans="1:31">
      <c r="A2730" s="1">
        <v>44421</v>
      </c>
      <c r="B2730">
        <v>-7.6E-3</v>
      </c>
      <c r="C2730">
        <v>1.89E-2</v>
      </c>
      <c r="D2730">
        <v>-8.3000000000000001E-3</v>
      </c>
      <c r="E2730">
        <v>6.4000000000000003E-3</v>
      </c>
      <c r="F2730">
        <v>1.9099999999999999E-2</v>
      </c>
      <c r="G2730">
        <v>-8.0000000000000004E-4</v>
      </c>
      <c r="H2730">
        <v>-1.1999999999999999E-3</v>
      </c>
      <c r="I2730">
        <v>-1.5E-3</v>
      </c>
      <c r="J2730">
        <v>-4.3E-3</v>
      </c>
      <c r="K2730">
        <v>-5.7000000000000002E-3</v>
      </c>
      <c r="L2730">
        <v>-8.5000000000000006E-3</v>
      </c>
      <c r="M2730">
        <v>-7.9000000000000008E-3</v>
      </c>
      <c r="N2730">
        <v>-9.4000000000000004E-3</v>
      </c>
      <c r="O2730">
        <v>1.49E-2</v>
      </c>
      <c r="P2730">
        <v>2.81E-2</v>
      </c>
      <c r="Q2730">
        <v>1.24E-2</v>
      </c>
      <c r="R2730">
        <v>9.9000000000000008E-3</v>
      </c>
      <c r="S2730">
        <v>-1.6500000000000001E-2</v>
      </c>
      <c r="T2730">
        <v>-2.8E-3</v>
      </c>
      <c r="U2730">
        <v>-3.8999999999999998E-3</v>
      </c>
      <c r="V2730">
        <v>-1.5E-3</v>
      </c>
      <c r="W2730">
        <v>3.0800000000000001E-2</v>
      </c>
      <c r="X2730">
        <v>2.3099999999999999E-2</v>
      </c>
      <c r="Y2730">
        <v>2.3400000000000001E-2</v>
      </c>
      <c r="Z2730">
        <v>7.1999999999999998E-3</v>
      </c>
      <c r="AA2730">
        <v>7.7600000000000002E-2</v>
      </c>
      <c r="AB2730">
        <v>1.9599999999999999E-2</v>
      </c>
      <c r="AC2730">
        <v>-5.9999999999999995E-4</v>
      </c>
      <c r="AD2730">
        <v>1.38E-2</v>
      </c>
      <c r="AE2730">
        <v>-4.0000000000000001E-3</v>
      </c>
    </row>
    <row r="2731" spans="1:31">
      <c r="A2731" s="1">
        <v>44424</v>
      </c>
      <c r="B2731">
        <v>3.3500000000000002E-2</v>
      </c>
      <c r="C2731">
        <v>-1.12E-2</v>
      </c>
      <c r="D2731">
        <v>-1.7500000000000002E-2</v>
      </c>
      <c r="E2731">
        <v>1.2699999999999999E-2</v>
      </c>
      <c r="F2731">
        <v>1.11E-2</v>
      </c>
      <c r="G2731">
        <v>1.5299999999999999E-2</v>
      </c>
      <c r="H2731">
        <v>1.2999999999999999E-2</v>
      </c>
      <c r="I2731">
        <v>0</v>
      </c>
      <c r="J2731">
        <v>2.5899999999999999E-2</v>
      </c>
      <c r="K2731">
        <v>2.41E-2</v>
      </c>
      <c r="L2731">
        <v>1.43E-2</v>
      </c>
      <c r="M2731">
        <v>2.01E-2</v>
      </c>
      <c r="N2731">
        <v>7.3000000000000001E-3</v>
      </c>
      <c r="O2731">
        <v>-2.3E-3</v>
      </c>
      <c r="P2731">
        <v>6.1000000000000004E-3</v>
      </c>
      <c r="Q2731">
        <v>-2.5100000000000001E-2</v>
      </c>
      <c r="R2731">
        <v>-4.8999999999999998E-3</v>
      </c>
      <c r="S2731">
        <v>0</v>
      </c>
      <c r="T2731">
        <v>-1.2999999999999999E-3</v>
      </c>
      <c r="U2731">
        <v>-1.2999999999999999E-3</v>
      </c>
      <c r="V2731">
        <v>-1.0200000000000001E-2</v>
      </c>
      <c r="W2731">
        <v>-1.55E-2</v>
      </c>
      <c r="X2731">
        <v>-4.0899999999999999E-2</v>
      </c>
      <c r="Y2731">
        <v>0</v>
      </c>
      <c r="Z2731">
        <v>-3.2099999999999997E-2</v>
      </c>
      <c r="AA2731">
        <v>4.82E-2</v>
      </c>
      <c r="AB2731">
        <v>1E-3</v>
      </c>
      <c r="AC2731">
        <v>5.9999999999999995E-4</v>
      </c>
      <c r="AD2731">
        <v>-1.11E-2</v>
      </c>
      <c r="AE2731">
        <v>8.0999999999999996E-3</v>
      </c>
    </row>
    <row r="2732" spans="1:31">
      <c r="A2732" s="1">
        <v>44425</v>
      </c>
      <c r="B2732">
        <v>-1.3100000000000001E-2</v>
      </c>
      <c r="C2732">
        <v>-3.2399999999999998E-2</v>
      </c>
      <c r="D2732">
        <v>1.6899999999999998E-2</v>
      </c>
      <c r="E2732">
        <v>-1.47E-2</v>
      </c>
      <c r="F2732">
        <v>-1.6799999999999999E-2</v>
      </c>
      <c r="G2732">
        <v>-1.35E-2</v>
      </c>
      <c r="H2732">
        <v>7.0000000000000001E-3</v>
      </c>
      <c r="I2732">
        <v>-1.0500000000000001E-2</v>
      </c>
      <c r="J2732">
        <v>1.0500000000000001E-2</v>
      </c>
      <c r="K2732">
        <v>1.23E-2</v>
      </c>
      <c r="L2732">
        <v>5.5999999999999999E-3</v>
      </c>
      <c r="M2732">
        <v>2.3400000000000001E-2</v>
      </c>
      <c r="N2732">
        <v>-6.4999999999999997E-3</v>
      </c>
      <c r="O2732">
        <v>-8.0000000000000004E-4</v>
      </c>
      <c r="P2732">
        <v>6.0000000000000001E-3</v>
      </c>
      <c r="Q2732">
        <v>1.04E-2</v>
      </c>
      <c r="R2732">
        <v>7.4000000000000003E-3</v>
      </c>
      <c r="S2732">
        <v>-5.0000000000000001E-4</v>
      </c>
      <c r="T2732">
        <v>2.5499999999999998E-2</v>
      </c>
      <c r="U2732">
        <v>0</v>
      </c>
      <c r="V2732">
        <v>-5.7000000000000002E-3</v>
      </c>
      <c r="W2732">
        <v>-6.1000000000000004E-3</v>
      </c>
      <c r="X2732">
        <v>6.4000000000000003E-3</v>
      </c>
      <c r="Y2732">
        <v>2.0899999999999998E-2</v>
      </c>
      <c r="Z2732">
        <v>-2.2100000000000002E-2</v>
      </c>
      <c r="AA2732">
        <v>-6.3E-3</v>
      </c>
      <c r="AB2732">
        <v>8.0999999999999996E-3</v>
      </c>
      <c r="AC2732">
        <v>-4.3700000000000003E-2</v>
      </c>
      <c r="AD2732">
        <v>-1.0699999999999999E-2</v>
      </c>
      <c r="AE2732">
        <v>1.21E-2</v>
      </c>
    </row>
    <row r="2733" spans="1:31">
      <c r="A2733" s="1">
        <v>44426</v>
      </c>
      <c r="B2733">
        <v>-1.6199999999999999E-2</v>
      </c>
      <c r="C2733">
        <v>5.5999999999999999E-3</v>
      </c>
      <c r="D2733">
        <v>-2.0799999999999999E-2</v>
      </c>
      <c r="E2733">
        <v>-2.3400000000000001E-2</v>
      </c>
      <c r="F2733">
        <v>-2.06E-2</v>
      </c>
      <c r="G2733">
        <v>-1.9300000000000001E-2</v>
      </c>
      <c r="H2733">
        <v>-4.5999999999999999E-3</v>
      </c>
      <c r="I2733">
        <v>0</v>
      </c>
      <c r="J2733">
        <v>1.46E-2</v>
      </c>
      <c r="K2733">
        <v>7.7000000000000002E-3</v>
      </c>
      <c r="L2733">
        <v>5.5999999999999999E-3</v>
      </c>
      <c r="M2733">
        <v>-3.5999999999999999E-3</v>
      </c>
      <c r="N2733">
        <v>2.8E-3</v>
      </c>
      <c r="O2733">
        <v>8.0000000000000004E-4</v>
      </c>
      <c r="P2733">
        <v>-8.9999999999999993E-3</v>
      </c>
      <c r="Q2733">
        <v>-1.0200000000000001E-2</v>
      </c>
      <c r="R2733">
        <v>0</v>
      </c>
      <c r="S2733">
        <v>-1.12E-2</v>
      </c>
      <c r="T2733">
        <v>-2.5499999999999998E-2</v>
      </c>
      <c r="U2733">
        <v>-1.0500000000000001E-2</v>
      </c>
      <c r="V2733">
        <v>-2.1000000000000001E-2</v>
      </c>
      <c r="W2733">
        <v>-2.8000000000000001E-2</v>
      </c>
      <c r="X2733">
        <v>-1.17E-2</v>
      </c>
      <c r="Y2733">
        <v>-9.7000000000000003E-3</v>
      </c>
      <c r="Z2733">
        <v>-6.6E-3</v>
      </c>
      <c r="AA2733">
        <v>8.9999999999999998E-4</v>
      </c>
      <c r="AB2733">
        <v>-1.7000000000000001E-2</v>
      </c>
      <c r="AC2733">
        <v>1.5900000000000001E-2</v>
      </c>
      <c r="AD2733">
        <v>-1E-3</v>
      </c>
      <c r="AE2733">
        <v>-3.1899999999999998E-2</v>
      </c>
    </row>
    <row r="2734" spans="1:31">
      <c r="A2734" s="1">
        <v>44427</v>
      </c>
      <c r="B2734">
        <v>-5.3E-3</v>
      </c>
      <c r="C2734">
        <v>-9.9000000000000008E-3</v>
      </c>
      <c r="D2734">
        <v>5.1000000000000004E-3</v>
      </c>
      <c r="E2734">
        <v>4.4000000000000003E-3</v>
      </c>
      <c r="F2734">
        <v>3.5000000000000001E-3</v>
      </c>
      <c r="G2734">
        <v>-8.0000000000000004E-4</v>
      </c>
      <c r="H2734">
        <v>-1.4E-2</v>
      </c>
      <c r="I2734">
        <v>-1.47E-2</v>
      </c>
      <c r="J2734">
        <v>0</v>
      </c>
      <c r="K2734">
        <v>-1.9699999999999999E-2</v>
      </c>
      <c r="L2734">
        <v>-8.3999999999999995E-3</v>
      </c>
      <c r="M2734">
        <v>-1.9300000000000001E-2</v>
      </c>
      <c r="N2734">
        <v>2.0199999999999999E-2</v>
      </c>
      <c r="O2734">
        <v>-1.32E-2</v>
      </c>
      <c r="P2734">
        <v>-9.1000000000000004E-3</v>
      </c>
      <c r="Q2734">
        <v>0</v>
      </c>
      <c r="R2734">
        <v>5.7000000000000002E-3</v>
      </c>
      <c r="S2734">
        <v>-7.1999999999999998E-3</v>
      </c>
      <c r="T2734">
        <v>-2.5000000000000001E-3</v>
      </c>
      <c r="U2734">
        <v>1.2999999999999999E-3</v>
      </c>
      <c r="V2734">
        <v>-2.47E-2</v>
      </c>
      <c r="W2734">
        <v>-3.5200000000000002E-2</v>
      </c>
      <c r="X2734">
        <v>2E-3</v>
      </c>
      <c r="Y2734">
        <v>-1.2800000000000001E-2</v>
      </c>
      <c r="Z2734">
        <v>8.9999999999999998E-4</v>
      </c>
      <c r="AA2734">
        <v>8.9999999999999998E-4</v>
      </c>
      <c r="AB2734">
        <v>7.1000000000000004E-3</v>
      </c>
      <c r="AC2734">
        <v>3.9899999999999998E-2</v>
      </c>
      <c r="AD2734">
        <v>6.1999999999999998E-3</v>
      </c>
      <c r="AE2734">
        <v>0</v>
      </c>
    </row>
    <row r="2735" spans="1:31">
      <c r="A2735" s="1">
        <v>44428</v>
      </c>
      <c r="B2735">
        <v>-1.5900000000000001E-2</v>
      </c>
      <c r="C2735">
        <v>-2.8999999999999998E-3</v>
      </c>
      <c r="D2735">
        <v>-5.1000000000000004E-3</v>
      </c>
      <c r="E2735">
        <v>1.4E-3</v>
      </c>
      <c r="F2735">
        <v>-6.1000000000000004E-3</v>
      </c>
      <c r="G2735">
        <v>5.7000000000000002E-3</v>
      </c>
      <c r="H2735">
        <v>9.4999999999999998E-3</v>
      </c>
      <c r="I2735">
        <v>9.1999999999999998E-3</v>
      </c>
      <c r="J2735">
        <v>-4.1000000000000003E-3</v>
      </c>
      <c r="K2735">
        <v>5.5999999999999999E-3</v>
      </c>
      <c r="L2735">
        <v>0</v>
      </c>
      <c r="M2735">
        <v>0</v>
      </c>
      <c r="N2735">
        <v>2.7000000000000001E-3</v>
      </c>
      <c r="O2735">
        <v>-3.0999999999999999E-3</v>
      </c>
      <c r="P2735">
        <v>-1.5299999999999999E-2</v>
      </c>
      <c r="Q2735">
        <v>-1.1000000000000001E-3</v>
      </c>
      <c r="R2735">
        <v>4.8999999999999998E-3</v>
      </c>
      <c r="S2735">
        <v>5.1999999999999998E-3</v>
      </c>
      <c r="T2735">
        <v>-5.4000000000000003E-3</v>
      </c>
      <c r="U2735">
        <v>6.6E-3</v>
      </c>
      <c r="V2735">
        <v>4.8999999999999998E-3</v>
      </c>
      <c r="W2735">
        <v>-9.1000000000000004E-3</v>
      </c>
      <c r="X2735">
        <v>-8.3999999999999995E-3</v>
      </c>
      <c r="Y2735">
        <v>-1.2500000000000001E-2</v>
      </c>
      <c r="Z2735">
        <v>1.9E-3</v>
      </c>
      <c r="AA2735">
        <v>-3.1800000000000002E-2</v>
      </c>
      <c r="AB2735">
        <v>1.01E-2</v>
      </c>
      <c r="AC2735">
        <v>-2.8799999999999999E-2</v>
      </c>
      <c r="AD2735">
        <v>-5.7000000000000002E-3</v>
      </c>
      <c r="AE2735">
        <v>-8.2000000000000007E-3</v>
      </c>
    </row>
    <row r="2736" spans="1:31">
      <c r="A2736" s="1">
        <v>44431</v>
      </c>
      <c r="B2736">
        <v>1.9800000000000002E-2</v>
      </c>
      <c r="C2736">
        <v>1.3100000000000001E-2</v>
      </c>
      <c r="D2736">
        <v>1.6999999999999999E-3</v>
      </c>
      <c r="E2736">
        <v>1.7999999999999999E-2</v>
      </c>
      <c r="F2736">
        <v>3.8600000000000002E-2</v>
      </c>
      <c r="G2736">
        <v>1.8800000000000001E-2</v>
      </c>
      <c r="H2736">
        <v>1.8800000000000001E-2</v>
      </c>
      <c r="I2736">
        <v>-1.5E-3</v>
      </c>
      <c r="J2736">
        <v>6.1999999999999998E-3</v>
      </c>
      <c r="K2736">
        <v>0.01</v>
      </c>
      <c r="L2736">
        <v>1.1299999999999999E-2</v>
      </c>
      <c r="M2736">
        <v>1.5599999999999999E-2</v>
      </c>
      <c r="N2736">
        <v>1.55E-2</v>
      </c>
      <c r="O2736">
        <v>-2.3999999999999998E-3</v>
      </c>
      <c r="P2736">
        <v>9.2999999999999992E-3</v>
      </c>
      <c r="Q2736">
        <v>2.8E-3</v>
      </c>
      <c r="R2736">
        <v>8.0000000000000004E-4</v>
      </c>
      <c r="S2736">
        <v>9.1999999999999998E-3</v>
      </c>
      <c r="T2736">
        <v>-1.2999999999999999E-3</v>
      </c>
      <c r="U2736">
        <v>1.5800000000000002E-2</v>
      </c>
      <c r="V2736">
        <v>0</v>
      </c>
      <c r="W2736">
        <v>7.7999999999999996E-3</v>
      </c>
      <c r="X2736">
        <v>-6.4000000000000003E-3</v>
      </c>
      <c r="Y2736">
        <v>8.6E-3</v>
      </c>
      <c r="Z2736">
        <v>8.9999999999999998E-4</v>
      </c>
      <c r="AA2736">
        <v>-1.9699999999999999E-2</v>
      </c>
      <c r="AB2736">
        <v>6.0000000000000001E-3</v>
      </c>
      <c r="AC2736">
        <v>-1.4200000000000001E-2</v>
      </c>
      <c r="AD2736">
        <v>-8.3000000000000001E-3</v>
      </c>
      <c r="AE2736">
        <v>1.24E-2</v>
      </c>
    </row>
    <row r="2737" spans="1:31">
      <c r="A2737" s="1">
        <v>44432</v>
      </c>
      <c r="B2737">
        <v>9.9900000000000003E-2</v>
      </c>
      <c r="C2737">
        <v>2.41E-2</v>
      </c>
      <c r="D2737">
        <v>-8.5000000000000006E-3</v>
      </c>
      <c r="E2737">
        <v>2.6200000000000001E-2</v>
      </c>
      <c r="F2737">
        <v>2.9600000000000001E-2</v>
      </c>
      <c r="G2737">
        <v>2.5600000000000001E-2</v>
      </c>
      <c r="H2737">
        <v>0</v>
      </c>
      <c r="I2737">
        <v>-2.75E-2</v>
      </c>
      <c r="J2737">
        <v>-6.1000000000000004E-3</v>
      </c>
      <c r="K2737">
        <v>4.4000000000000003E-3</v>
      </c>
      <c r="L2737">
        <v>0</v>
      </c>
      <c r="M2737">
        <v>0</v>
      </c>
      <c r="N2737">
        <v>1.38E-2</v>
      </c>
      <c r="O2737">
        <v>-4.7000000000000002E-3</v>
      </c>
      <c r="P2737">
        <v>4.6199999999999998E-2</v>
      </c>
      <c r="Q2737">
        <v>1.6999999999999999E-3</v>
      </c>
      <c r="R2737">
        <v>-1.6000000000000001E-3</v>
      </c>
      <c r="S2737">
        <v>2E-3</v>
      </c>
      <c r="T2737">
        <v>-5.9999999999999995E-4</v>
      </c>
      <c r="U2737">
        <v>2.5999999999999999E-3</v>
      </c>
      <c r="V2737">
        <v>-5.0000000000000001E-4</v>
      </c>
      <c r="W2737">
        <v>2.7000000000000001E-3</v>
      </c>
      <c r="X2737">
        <v>-4.4999999999999997E-3</v>
      </c>
      <c r="Y2737">
        <v>2E-3</v>
      </c>
      <c r="Z2737">
        <v>-2.7400000000000001E-2</v>
      </c>
      <c r="AA2737">
        <v>-1.52E-2</v>
      </c>
      <c r="AB2737">
        <v>-2E-3</v>
      </c>
      <c r="AC2737">
        <v>-3.6900000000000002E-2</v>
      </c>
      <c r="AD2737">
        <v>3.6999999999999998E-2</v>
      </c>
      <c r="AE2737">
        <v>-8.2000000000000007E-3</v>
      </c>
    </row>
    <row r="2738" spans="1:31">
      <c r="A2738" s="1">
        <v>44433</v>
      </c>
      <c r="B2738">
        <v>-3.2599999999999997E-2</v>
      </c>
      <c r="C2738">
        <v>1.35E-2</v>
      </c>
      <c r="D2738">
        <v>-6.8999999999999999E-3</v>
      </c>
      <c r="E2738">
        <v>-9.5999999999999992E-3</v>
      </c>
      <c r="F2738">
        <v>-1.3899999999999999E-2</v>
      </c>
      <c r="G2738">
        <v>-2.4199999999999999E-2</v>
      </c>
      <c r="H2738">
        <v>-2.3E-3</v>
      </c>
      <c r="I2738">
        <v>-5.0000000000000001E-4</v>
      </c>
      <c r="J2738">
        <v>-6.1999999999999998E-3</v>
      </c>
      <c r="K2738">
        <v>-1.0999999999999999E-2</v>
      </c>
      <c r="L2738">
        <v>-2.8E-3</v>
      </c>
      <c r="M2738">
        <v>-1.17E-2</v>
      </c>
      <c r="N2738">
        <v>-4.7999999999999996E-3</v>
      </c>
      <c r="O2738">
        <v>-1.5100000000000001E-2</v>
      </c>
      <c r="P2738">
        <v>-1.18E-2</v>
      </c>
      <c r="Q2738">
        <v>-1.67E-2</v>
      </c>
      <c r="R2738">
        <v>-4.0000000000000001E-3</v>
      </c>
      <c r="S2738">
        <v>-1.37E-2</v>
      </c>
      <c r="T2738">
        <v>-2.2599999999999999E-2</v>
      </c>
      <c r="U2738">
        <v>3.8999999999999998E-3</v>
      </c>
      <c r="V2738">
        <v>-3.8E-3</v>
      </c>
      <c r="W2738">
        <v>-7.7999999999999996E-3</v>
      </c>
      <c r="X2738">
        <v>5.0000000000000001E-4</v>
      </c>
      <c r="Y2738">
        <v>-7.0000000000000001E-3</v>
      </c>
      <c r="Z2738">
        <v>-1.46E-2</v>
      </c>
      <c r="AA2738">
        <v>-1.46E-2</v>
      </c>
      <c r="AB2738">
        <v>-3.1899999999999998E-2</v>
      </c>
      <c r="AC2738">
        <v>3.0999999999999999E-3</v>
      </c>
      <c r="AD2738">
        <v>-2.3599999999999999E-2</v>
      </c>
      <c r="AE2738">
        <v>-2.07E-2</v>
      </c>
    </row>
    <row r="2739" spans="1:31">
      <c r="A2739" s="1">
        <v>44434</v>
      </c>
      <c r="B2739">
        <v>9.4000000000000004E-3</v>
      </c>
      <c r="C2739">
        <v>-2.8299999999999999E-2</v>
      </c>
      <c r="D2739">
        <v>-9.4999999999999998E-3</v>
      </c>
      <c r="E2739">
        <v>3.5000000000000001E-3</v>
      </c>
      <c r="F2739">
        <v>-8.0000000000000004E-4</v>
      </c>
      <c r="G2739">
        <v>2.3199999999999998E-2</v>
      </c>
      <c r="H2739">
        <v>-9.1999999999999998E-3</v>
      </c>
      <c r="I2739">
        <v>0</v>
      </c>
      <c r="J2739">
        <v>-1.4500000000000001E-2</v>
      </c>
      <c r="K2739">
        <v>1.1000000000000001E-3</v>
      </c>
      <c r="L2739">
        <v>-8.3999999999999995E-3</v>
      </c>
      <c r="M2739">
        <v>-7.7999999999999996E-3</v>
      </c>
      <c r="N2739">
        <v>7.4999999999999997E-3</v>
      </c>
      <c r="O2739">
        <v>8.8999999999999999E-3</v>
      </c>
      <c r="P2739">
        <v>2.3800000000000002E-2</v>
      </c>
      <c r="Q2739">
        <v>-1.9E-2</v>
      </c>
      <c r="R2739">
        <v>-1.6199999999999999E-2</v>
      </c>
      <c r="S2739">
        <v>-4.1000000000000003E-3</v>
      </c>
      <c r="T2739">
        <v>-5.4999999999999997E-3</v>
      </c>
      <c r="U2739">
        <v>-2.5999999999999999E-3</v>
      </c>
      <c r="V2739">
        <v>-8.6E-3</v>
      </c>
      <c r="W2739">
        <v>-9.1000000000000004E-3</v>
      </c>
      <c r="X2739">
        <v>3.5000000000000001E-3</v>
      </c>
      <c r="Y2739">
        <v>-6.0000000000000001E-3</v>
      </c>
      <c r="Z2739">
        <v>5.8999999999999999E-3</v>
      </c>
      <c r="AA2739">
        <v>-1.9699999999999999E-2</v>
      </c>
      <c r="AB2739">
        <v>0</v>
      </c>
      <c r="AC2739">
        <v>-1.6899999999999998E-2</v>
      </c>
      <c r="AD2739">
        <v>3.5499999999999997E-2</v>
      </c>
      <c r="AE2739">
        <v>-8.3999999999999995E-3</v>
      </c>
    </row>
    <row r="2740" spans="1:31">
      <c r="A2740" s="1">
        <v>44435</v>
      </c>
      <c r="B2740">
        <v>-2.7400000000000001E-2</v>
      </c>
      <c r="C2740">
        <v>3.7000000000000002E-3</v>
      </c>
      <c r="D2740">
        <v>2.0899999999999998E-2</v>
      </c>
      <c r="E2740">
        <v>-1.9400000000000001E-2</v>
      </c>
      <c r="F2740">
        <v>-1.5800000000000002E-2</v>
      </c>
      <c r="G2740">
        <v>-8.6E-3</v>
      </c>
      <c r="H2740">
        <v>1.2800000000000001E-2</v>
      </c>
      <c r="I2740">
        <v>-9.4000000000000004E-3</v>
      </c>
      <c r="J2740">
        <v>-4.1999999999999997E-3</v>
      </c>
      <c r="K2740">
        <v>7.7999999999999996E-3</v>
      </c>
      <c r="L2740">
        <v>2.8E-3</v>
      </c>
      <c r="M2740">
        <v>1.2E-2</v>
      </c>
      <c r="N2740">
        <v>-1.9E-2</v>
      </c>
      <c r="O2740">
        <v>-6.4000000000000003E-3</v>
      </c>
      <c r="P2740">
        <v>-3.78E-2</v>
      </c>
      <c r="Q2740">
        <v>-6.1000000000000004E-3</v>
      </c>
      <c r="R2740">
        <v>1.8100000000000002E-2</v>
      </c>
      <c r="S2740">
        <v>-5.0000000000000001E-4</v>
      </c>
      <c r="T2740">
        <v>1.0800000000000001E-2</v>
      </c>
      <c r="U2740">
        <v>7.7999999999999996E-3</v>
      </c>
      <c r="V2740">
        <v>1.6799999999999999E-2</v>
      </c>
      <c r="W2740">
        <v>2.3900000000000001E-2</v>
      </c>
      <c r="X2740">
        <v>3.0499999999999999E-2</v>
      </c>
      <c r="Y2740">
        <v>7.1000000000000004E-3</v>
      </c>
      <c r="Z2740">
        <v>-3.8999999999999998E-3</v>
      </c>
      <c r="AA2740">
        <v>6.0000000000000001E-3</v>
      </c>
      <c r="AB2740">
        <v>0</v>
      </c>
      <c r="AC2740">
        <v>9.4000000000000004E-3</v>
      </c>
      <c r="AD2740">
        <v>-2E-3</v>
      </c>
      <c r="AE2740">
        <v>8.5000000000000006E-3</v>
      </c>
    </row>
    <row r="2741" spans="1:31">
      <c r="A2741" s="1">
        <v>44439</v>
      </c>
      <c r="B2741">
        <v>-6.1999999999999998E-3</v>
      </c>
      <c r="C2741">
        <v>-1.7899999999999999E-2</v>
      </c>
      <c r="D2741">
        <v>-4.3E-3</v>
      </c>
      <c r="E2741">
        <v>-6.9999999999999999E-4</v>
      </c>
      <c r="F2741">
        <v>-5.1000000000000004E-3</v>
      </c>
      <c r="G2741">
        <v>0</v>
      </c>
      <c r="H2741">
        <v>3.3300000000000003E-2</v>
      </c>
      <c r="I2741">
        <v>2.4299999999999999E-2</v>
      </c>
      <c r="J2741">
        <v>6.3E-3</v>
      </c>
      <c r="K2741">
        <v>1.9800000000000002E-2</v>
      </c>
      <c r="L2741">
        <v>8.3999999999999995E-3</v>
      </c>
      <c r="M2741">
        <v>3.09E-2</v>
      </c>
      <c r="N2741">
        <v>-4.8999999999999998E-3</v>
      </c>
      <c r="O2741">
        <v>-8.0000000000000002E-3</v>
      </c>
      <c r="P2741">
        <v>-6.0000000000000001E-3</v>
      </c>
      <c r="Q2741">
        <v>-1.6999999999999999E-3</v>
      </c>
      <c r="R2741">
        <v>-3.2000000000000002E-3</v>
      </c>
      <c r="S2741">
        <v>-9.7999999999999997E-3</v>
      </c>
      <c r="T2741">
        <v>-5.9999999999999995E-4</v>
      </c>
      <c r="U2741">
        <v>5.1000000000000004E-3</v>
      </c>
      <c r="V2741">
        <v>3.8E-3</v>
      </c>
      <c r="W2741">
        <v>5.1000000000000004E-3</v>
      </c>
      <c r="X2741">
        <v>1.7899999999999999E-2</v>
      </c>
      <c r="Y2741">
        <v>2.1100000000000001E-2</v>
      </c>
      <c r="Z2741">
        <v>0</v>
      </c>
      <c r="AA2741">
        <v>1.6E-2</v>
      </c>
      <c r="AB2741">
        <v>0</v>
      </c>
      <c r="AC2741">
        <v>3.3E-3</v>
      </c>
      <c r="AD2741">
        <v>-1.35E-2</v>
      </c>
      <c r="AE2741">
        <v>0</v>
      </c>
    </row>
    <row r="2742" spans="1:31">
      <c r="A2742" s="1">
        <v>44440</v>
      </c>
      <c r="B2742">
        <v>2.8E-3</v>
      </c>
      <c r="C2742">
        <v>7.3000000000000001E-3</v>
      </c>
      <c r="D2742">
        <v>-4.3E-3</v>
      </c>
      <c r="E2742">
        <v>1.2699999999999999E-2</v>
      </c>
      <c r="F2742">
        <v>1.3599999999999999E-2</v>
      </c>
      <c r="G2742">
        <v>1.7399999999999999E-2</v>
      </c>
      <c r="H2742">
        <v>-5.5999999999999999E-3</v>
      </c>
      <c r="I2742">
        <v>2.1700000000000001E-2</v>
      </c>
      <c r="J2742">
        <v>4.1999999999999997E-3</v>
      </c>
      <c r="K2742">
        <v>-5.4000000000000003E-3</v>
      </c>
      <c r="L2742">
        <v>0</v>
      </c>
      <c r="M2742">
        <v>-7.4999999999999997E-3</v>
      </c>
      <c r="N2742">
        <v>2.0999999999999999E-3</v>
      </c>
      <c r="O2742">
        <v>-1.6000000000000001E-3</v>
      </c>
      <c r="P2742">
        <v>1.52E-2</v>
      </c>
      <c r="Q2742">
        <v>1.2500000000000001E-2</v>
      </c>
      <c r="R2742">
        <v>1.8599999999999998E-2</v>
      </c>
      <c r="S2742">
        <v>6.3E-3</v>
      </c>
      <c r="T2742">
        <v>2.8999999999999998E-3</v>
      </c>
      <c r="U2742">
        <v>-1.15E-2</v>
      </c>
      <c r="V2742">
        <v>-1.55E-2</v>
      </c>
      <c r="W2742">
        <v>-6.4999999999999997E-3</v>
      </c>
      <c r="X2742">
        <v>1.6199999999999999E-2</v>
      </c>
      <c r="Y2742">
        <v>1.8700000000000001E-2</v>
      </c>
      <c r="Z2742">
        <v>1E-3</v>
      </c>
      <c r="AA2742">
        <v>2.07E-2</v>
      </c>
      <c r="AB2742">
        <v>6.1999999999999998E-3</v>
      </c>
      <c r="AC2742">
        <v>7.7000000000000002E-3</v>
      </c>
      <c r="AD2742">
        <v>8.6E-3</v>
      </c>
      <c r="AE2742">
        <v>1.2699999999999999E-2</v>
      </c>
    </row>
    <row r="2743" spans="1:31">
      <c r="A2743" s="1">
        <v>44441</v>
      </c>
      <c r="B2743">
        <v>-1.3599999999999999E-2</v>
      </c>
      <c r="C2743">
        <v>-8.9999999999999998E-4</v>
      </c>
      <c r="D2743">
        <v>1.03E-2</v>
      </c>
      <c r="E2743">
        <v>-2.8E-3</v>
      </c>
      <c r="F2743">
        <v>8.0000000000000004E-4</v>
      </c>
      <c r="G2743">
        <v>0</v>
      </c>
      <c r="H2743">
        <v>3.3999999999999998E-3</v>
      </c>
      <c r="I2743">
        <v>1.77E-2</v>
      </c>
      <c r="J2743">
        <v>4.1999999999999997E-3</v>
      </c>
      <c r="K2743">
        <v>5.4000000000000003E-3</v>
      </c>
      <c r="L2743">
        <v>5.5999999999999999E-3</v>
      </c>
      <c r="M2743">
        <v>7.6E-3</v>
      </c>
      <c r="N2743">
        <v>4.1999999999999997E-3</v>
      </c>
      <c r="O2743">
        <v>-1.6000000000000001E-3</v>
      </c>
      <c r="P2743">
        <v>6.0000000000000001E-3</v>
      </c>
      <c r="Q2743">
        <v>-3.5000000000000001E-3</v>
      </c>
      <c r="R2743">
        <v>-7.9000000000000008E-3</v>
      </c>
      <c r="S2743">
        <v>7.7999999999999996E-3</v>
      </c>
      <c r="T2743">
        <v>-1.9E-3</v>
      </c>
      <c r="U2743">
        <v>1.2999999999999999E-3</v>
      </c>
      <c r="V2743">
        <v>-4.4000000000000003E-3</v>
      </c>
      <c r="W2743">
        <v>-3.8999999999999998E-3</v>
      </c>
      <c r="X2743">
        <v>5.1999999999999998E-3</v>
      </c>
      <c r="Y2743">
        <v>1.35E-2</v>
      </c>
      <c r="Z2743">
        <v>1.9699999999999999E-2</v>
      </c>
      <c r="AA2743">
        <v>7.6E-3</v>
      </c>
      <c r="AB2743">
        <v>1E-3</v>
      </c>
      <c r="AC2743">
        <v>-2.5999999999999999E-3</v>
      </c>
      <c r="AD2743">
        <v>3.15E-2</v>
      </c>
      <c r="AE2743">
        <v>0</v>
      </c>
    </row>
    <row r="2744" spans="1:31">
      <c r="A2744" s="1">
        <v>44442</v>
      </c>
      <c r="B2744">
        <v>-1.2E-2</v>
      </c>
      <c r="C2744">
        <v>8.6E-3</v>
      </c>
      <c r="D2744">
        <v>4.3E-3</v>
      </c>
      <c r="E2744">
        <v>-5.5999999999999999E-3</v>
      </c>
      <c r="F2744">
        <v>-5.0000000000000001E-3</v>
      </c>
      <c r="G2744">
        <v>-1.6000000000000001E-3</v>
      </c>
      <c r="H2744">
        <v>-3.3E-3</v>
      </c>
      <c r="I2744">
        <v>2.0799999999999999E-2</v>
      </c>
      <c r="J2744">
        <v>-6.3E-3</v>
      </c>
      <c r="K2744">
        <v>-1.0800000000000001E-2</v>
      </c>
      <c r="L2744">
        <v>-5.4999999999999997E-3</v>
      </c>
      <c r="M2744">
        <v>-1.0999999999999999E-2</v>
      </c>
      <c r="N2744">
        <v>-1.6500000000000001E-2</v>
      </c>
      <c r="O2744">
        <v>-4.8999999999999998E-3</v>
      </c>
      <c r="P2744">
        <v>-6.0000000000000001E-3</v>
      </c>
      <c r="Q2744">
        <v>-2E-3</v>
      </c>
      <c r="R2744">
        <v>1.6000000000000001E-3</v>
      </c>
      <c r="S2744">
        <v>8.8000000000000005E-3</v>
      </c>
      <c r="T2744">
        <v>-4.1999999999999997E-3</v>
      </c>
      <c r="U2744">
        <v>-1.2999999999999999E-3</v>
      </c>
      <c r="V2744">
        <v>-1.6299999999999999E-2</v>
      </c>
      <c r="W2744">
        <v>-1.2999999999999999E-2</v>
      </c>
      <c r="X2744">
        <v>-1.6299999999999999E-2</v>
      </c>
      <c r="Y2744">
        <v>-1.24E-2</v>
      </c>
      <c r="Z2744">
        <v>-8.6999999999999994E-3</v>
      </c>
      <c r="AA2744">
        <v>-5.7000000000000002E-3</v>
      </c>
      <c r="AB2744">
        <v>-4.1000000000000003E-3</v>
      </c>
      <c r="AC2744">
        <v>1.32E-2</v>
      </c>
      <c r="AD2744">
        <v>-8.3000000000000001E-3</v>
      </c>
      <c r="AE2744">
        <v>4.1999999999999997E-3</v>
      </c>
    </row>
    <row r="2745" spans="1:31">
      <c r="A2745" s="1">
        <v>44445</v>
      </c>
      <c r="B2745">
        <v>-1.5599999999999999E-2</v>
      </c>
      <c r="C2745">
        <v>-8.2000000000000007E-3</v>
      </c>
      <c r="D2745">
        <v>3.0499999999999999E-2</v>
      </c>
      <c r="E2745">
        <v>1.41E-2</v>
      </c>
      <c r="F2745">
        <v>1.77E-2</v>
      </c>
      <c r="G2745">
        <v>5.4000000000000003E-3</v>
      </c>
      <c r="H2745">
        <v>8.8999999999999999E-3</v>
      </c>
      <c r="I2745">
        <v>-2.7699999999999999E-2</v>
      </c>
      <c r="J2745">
        <v>6.3E-3</v>
      </c>
      <c r="K2745">
        <v>1.09E-2</v>
      </c>
      <c r="L2745">
        <v>2.8E-3</v>
      </c>
      <c r="M2745">
        <v>2.6800000000000001E-2</v>
      </c>
      <c r="N2745">
        <v>-2.0999999999999999E-3</v>
      </c>
      <c r="O2745">
        <v>1.23E-2</v>
      </c>
      <c r="P2745">
        <v>8.9999999999999993E-3</v>
      </c>
      <c r="Q2745">
        <v>-1.1999999999999999E-3</v>
      </c>
      <c r="R2745">
        <v>4.0000000000000001E-3</v>
      </c>
      <c r="S2745">
        <v>7.7000000000000002E-3</v>
      </c>
      <c r="T2745">
        <v>-5.9999999999999995E-4</v>
      </c>
      <c r="U2745">
        <v>-1.2999999999999999E-3</v>
      </c>
      <c r="V2745">
        <v>7.7999999999999996E-3</v>
      </c>
      <c r="W2745">
        <v>-5.1999999999999998E-3</v>
      </c>
      <c r="X2745">
        <v>3.1699999999999999E-2</v>
      </c>
      <c r="Y2745">
        <v>5.7999999999999996E-3</v>
      </c>
      <c r="Z2745">
        <v>9.7000000000000003E-3</v>
      </c>
      <c r="AA2745">
        <v>2.8799999999999999E-2</v>
      </c>
      <c r="AB2745">
        <v>4.1099999999999998E-2</v>
      </c>
      <c r="AC2745">
        <v>2.81E-2</v>
      </c>
      <c r="AD2745">
        <v>2.8999999999999998E-3</v>
      </c>
      <c r="AE2745">
        <v>8.3000000000000001E-3</v>
      </c>
    </row>
    <row r="2746" spans="1:31">
      <c r="A2746" s="1">
        <v>44446</v>
      </c>
      <c r="B2746">
        <v>-2.3E-2</v>
      </c>
      <c r="C2746">
        <v>-6.3E-3</v>
      </c>
      <c r="D2746">
        <v>6.6E-3</v>
      </c>
      <c r="E2746">
        <v>-2.4299999999999999E-2</v>
      </c>
      <c r="F2746">
        <v>-2.4E-2</v>
      </c>
      <c r="G2746">
        <v>-2.3199999999999998E-2</v>
      </c>
      <c r="H2746">
        <v>-1.8800000000000001E-2</v>
      </c>
      <c r="I2746">
        <v>-2.5000000000000001E-3</v>
      </c>
      <c r="J2746">
        <v>-1.04E-2</v>
      </c>
      <c r="K2746">
        <v>-2.4799999999999999E-2</v>
      </c>
      <c r="L2746">
        <v>-1.11E-2</v>
      </c>
      <c r="M2746">
        <v>-3.3500000000000002E-2</v>
      </c>
      <c r="N2746">
        <v>-1.83E-2</v>
      </c>
      <c r="O2746">
        <v>8.8999999999999999E-3</v>
      </c>
      <c r="P2746">
        <v>-3.8600000000000002E-2</v>
      </c>
      <c r="Q2746">
        <v>-1.5599999999999999E-2</v>
      </c>
      <c r="R2746">
        <v>0</v>
      </c>
      <c r="S2746">
        <v>-1.8800000000000001E-2</v>
      </c>
      <c r="T2746">
        <v>5.9999999999999995E-4</v>
      </c>
      <c r="U2746">
        <v>-1.8100000000000002E-2</v>
      </c>
      <c r="V2746">
        <v>-1.04E-2</v>
      </c>
      <c r="W2746">
        <v>-1.4500000000000001E-2</v>
      </c>
      <c r="X2746">
        <v>1.24E-2</v>
      </c>
      <c r="Y2746">
        <v>-1.0500000000000001E-2</v>
      </c>
      <c r="Z2746">
        <v>-1.06E-2</v>
      </c>
      <c r="AA2746">
        <v>-7.4999999999999997E-3</v>
      </c>
      <c r="AB2746">
        <v>9.9699999999999997E-2</v>
      </c>
      <c r="AC2746">
        <v>-1.83E-2</v>
      </c>
      <c r="AD2746">
        <v>2.4400000000000002E-2</v>
      </c>
      <c r="AE2746">
        <v>-8.2000000000000007E-3</v>
      </c>
    </row>
    <row r="2747" spans="1:31">
      <c r="A2747" s="1">
        <v>44447</v>
      </c>
      <c r="B2747">
        <v>1.6299999999999999E-2</v>
      </c>
      <c r="C2747">
        <v>9.4999999999999998E-3</v>
      </c>
      <c r="D2747">
        <v>-3.9199999999999999E-2</v>
      </c>
      <c r="E2747">
        <v>-1.5E-3</v>
      </c>
      <c r="F2747">
        <v>-1.1900000000000001E-2</v>
      </c>
      <c r="G2747">
        <v>-1.8200000000000001E-2</v>
      </c>
      <c r="H2747">
        <v>-3.2800000000000003E-2</v>
      </c>
      <c r="I2747">
        <v>-2.3099999999999999E-2</v>
      </c>
      <c r="J2747">
        <v>-1.6799999999999999E-2</v>
      </c>
      <c r="K2747">
        <v>-2.6499999999999999E-2</v>
      </c>
      <c r="L2747">
        <v>-1.6899999999999998E-2</v>
      </c>
      <c r="M2747">
        <v>-2.3400000000000001E-2</v>
      </c>
      <c r="N2747">
        <v>-2.2000000000000001E-3</v>
      </c>
      <c r="O2747">
        <v>-1.9199999999999998E-2</v>
      </c>
      <c r="P2747">
        <v>3.0999999999999999E-3</v>
      </c>
      <c r="Q2747">
        <v>-2.0299999999999999E-2</v>
      </c>
      <c r="R2747">
        <v>-2.47E-2</v>
      </c>
      <c r="S2747">
        <v>-1.34E-2</v>
      </c>
      <c r="T2747">
        <v>-2.5999999999999999E-3</v>
      </c>
      <c r="U2747">
        <v>-1.4500000000000001E-2</v>
      </c>
      <c r="V2747">
        <v>-7.3000000000000001E-3</v>
      </c>
      <c r="W2747">
        <v>-2.5600000000000001E-2</v>
      </c>
      <c r="X2747">
        <v>3.2000000000000002E-3</v>
      </c>
      <c r="Y2747">
        <v>-1.0699999999999999E-2</v>
      </c>
      <c r="Z2747">
        <v>-1.3599999999999999E-2</v>
      </c>
      <c r="AA2747">
        <v>-4.3299999999999998E-2</v>
      </c>
      <c r="AB2747">
        <v>-4.2200000000000001E-2</v>
      </c>
      <c r="AC2747">
        <v>-2.2700000000000001E-2</v>
      </c>
      <c r="AD2747">
        <v>-1.4800000000000001E-2</v>
      </c>
      <c r="AE2747">
        <v>-2.9000000000000001E-2</v>
      </c>
    </row>
    <row r="2748" spans="1:31">
      <c r="A2748" s="1">
        <v>44448</v>
      </c>
      <c r="B2748">
        <v>5.4000000000000003E-3</v>
      </c>
      <c r="C2748">
        <v>1.4E-3</v>
      </c>
      <c r="D2748">
        <v>2.3800000000000002E-2</v>
      </c>
      <c r="E2748">
        <v>-2.2000000000000001E-3</v>
      </c>
      <c r="F2748">
        <v>6.8999999999999999E-3</v>
      </c>
      <c r="G2748">
        <v>1.6899999999999998E-2</v>
      </c>
      <c r="H2748">
        <v>1.6400000000000001E-2</v>
      </c>
      <c r="I2748">
        <v>-1.18E-2</v>
      </c>
      <c r="J2748">
        <v>2.1399999999999999E-2</v>
      </c>
      <c r="K2748">
        <v>1.4800000000000001E-2</v>
      </c>
      <c r="L2748">
        <v>5.7000000000000002E-3</v>
      </c>
      <c r="M2748">
        <v>1.2E-2</v>
      </c>
      <c r="N2748">
        <v>1.4E-3</v>
      </c>
      <c r="O2748">
        <v>1.55E-2</v>
      </c>
      <c r="P2748">
        <v>6.1999999999999998E-3</v>
      </c>
      <c r="Q2748">
        <v>6.0000000000000001E-3</v>
      </c>
      <c r="R2748">
        <v>1.47E-2</v>
      </c>
      <c r="S2748">
        <v>5.0000000000000001E-4</v>
      </c>
      <c r="T2748">
        <v>5.8999999999999999E-3</v>
      </c>
      <c r="U2748">
        <v>1.0699999999999999E-2</v>
      </c>
      <c r="V2748">
        <v>7.9000000000000008E-3</v>
      </c>
      <c r="W2748">
        <v>9.7999999999999997E-3</v>
      </c>
      <c r="X2748">
        <v>5.5199999999999999E-2</v>
      </c>
      <c r="Y2748">
        <v>2.1499999999999998E-2</v>
      </c>
      <c r="Z2748">
        <v>8.8999999999999999E-3</v>
      </c>
      <c r="AA2748">
        <v>0</v>
      </c>
      <c r="AB2748">
        <v>3.3700000000000001E-2</v>
      </c>
      <c r="AC2748">
        <v>4.4000000000000003E-3</v>
      </c>
      <c r="AD2748">
        <v>-1.4E-3</v>
      </c>
      <c r="AE2748">
        <v>1.7100000000000001E-2</v>
      </c>
    </row>
    <row r="2749" spans="1:31">
      <c r="A2749" s="1">
        <v>44449</v>
      </c>
      <c r="B2749">
        <v>-3.8899999999999997E-2</v>
      </c>
      <c r="C2749">
        <v>-1.7399999999999999E-2</v>
      </c>
      <c r="D2749">
        <v>2.1600000000000001E-2</v>
      </c>
      <c r="E2749">
        <v>-2.5000000000000001E-2</v>
      </c>
      <c r="F2749">
        <v>-1.7100000000000001E-2</v>
      </c>
      <c r="G2749">
        <v>-1.7399999999999999E-2</v>
      </c>
      <c r="H2749">
        <v>-6.8999999999999999E-3</v>
      </c>
      <c r="I2749">
        <v>1.2999999999999999E-2</v>
      </c>
      <c r="J2749">
        <v>-1.47E-2</v>
      </c>
      <c r="K2749">
        <v>-2.24E-2</v>
      </c>
      <c r="L2749">
        <v>-1.14E-2</v>
      </c>
      <c r="M2749">
        <v>-3.1399999999999997E-2</v>
      </c>
      <c r="N2749">
        <v>-1.14E-2</v>
      </c>
      <c r="O2749">
        <v>-1.4500000000000001E-2</v>
      </c>
      <c r="P2749">
        <v>9.1999999999999998E-3</v>
      </c>
      <c r="Q2749">
        <v>-1.46E-2</v>
      </c>
      <c r="R2749">
        <v>-1.0500000000000001E-2</v>
      </c>
      <c r="S2749">
        <v>1.8800000000000001E-2</v>
      </c>
      <c r="T2749">
        <v>2.3E-3</v>
      </c>
      <c r="U2749">
        <v>-1.46E-2</v>
      </c>
      <c r="V2749">
        <v>-7.7999999999999996E-3</v>
      </c>
      <c r="W2749">
        <v>-5.5999999999999999E-3</v>
      </c>
      <c r="X2749">
        <v>8.9999999999999993E-3</v>
      </c>
      <c r="Y2749">
        <v>-1.44E-2</v>
      </c>
      <c r="Z2749">
        <v>2.06E-2</v>
      </c>
      <c r="AA2749">
        <v>8.8999999999999999E-3</v>
      </c>
      <c r="AB2749">
        <v>4.4999999999999997E-3</v>
      </c>
      <c r="AC2749">
        <v>-1.8800000000000001E-2</v>
      </c>
      <c r="AD2749">
        <v>1.4999999999999999E-2</v>
      </c>
      <c r="AE2749">
        <v>-1.26E-2</v>
      </c>
    </row>
    <row r="2750" spans="1:31">
      <c r="A2750" s="1">
        <v>44452</v>
      </c>
      <c r="B2750">
        <v>5.4999999999999997E-3</v>
      </c>
      <c r="C2750">
        <v>-3.5000000000000001E-3</v>
      </c>
      <c r="D2750">
        <v>1.2999999999999999E-2</v>
      </c>
      <c r="E2750">
        <v>-2.8999999999999998E-3</v>
      </c>
      <c r="F2750">
        <v>-8.6999999999999994E-3</v>
      </c>
      <c r="G2750">
        <v>1.6000000000000001E-3</v>
      </c>
      <c r="H2750">
        <v>-1.1599999999999999E-2</v>
      </c>
      <c r="I2750">
        <v>-1E-3</v>
      </c>
      <c r="J2750">
        <v>-2.0999999999999999E-3</v>
      </c>
      <c r="K2750">
        <v>-1.1000000000000001E-3</v>
      </c>
      <c r="L2750">
        <v>2.8999999999999998E-3</v>
      </c>
      <c r="M2750">
        <v>-3.8E-3</v>
      </c>
      <c r="N2750">
        <v>-8.6999999999999994E-3</v>
      </c>
      <c r="O2750">
        <v>1.47E-2</v>
      </c>
      <c r="P2750">
        <v>3.0000000000000001E-3</v>
      </c>
      <c r="Q2750">
        <v>-1.15E-2</v>
      </c>
      <c r="R2750">
        <v>-3.3E-3</v>
      </c>
      <c r="S2750">
        <v>-8.2000000000000007E-3</v>
      </c>
      <c r="T2750">
        <v>2.5999999999999999E-3</v>
      </c>
      <c r="U2750">
        <v>0</v>
      </c>
      <c r="V2750">
        <v>7.3000000000000001E-3</v>
      </c>
      <c r="W2750">
        <v>-9.5999999999999992E-3</v>
      </c>
      <c r="X2750">
        <v>-4.7000000000000002E-3</v>
      </c>
      <c r="Y2750">
        <v>7.7999999999999996E-3</v>
      </c>
      <c r="Z2750">
        <v>1.15E-2</v>
      </c>
      <c r="AA2750">
        <v>1.0699999999999999E-2</v>
      </c>
      <c r="AB2750">
        <v>-3.3399999999999999E-2</v>
      </c>
      <c r="AC2750">
        <v>3.3E-3</v>
      </c>
      <c r="AD2750">
        <v>-7.6E-3</v>
      </c>
      <c r="AE2750">
        <v>0</v>
      </c>
    </row>
    <row r="2751" spans="1:31">
      <c r="A2751" s="1">
        <v>44453</v>
      </c>
      <c r="B2751">
        <v>-2.01E-2</v>
      </c>
      <c r="C2751">
        <v>2.5700000000000001E-2</v>
      </c>
      <c r="D2751">
        <v>-9.5999999999999992E-3</v>
      </c>
      <c r="E2751">
        <v>6.9999999999999999E-4</v>
      </c>
      <c r="F2751">
        <v>-2.5999999999999999E-3</v>
      </c>
      <c r="G2751">
        <v>8.0000000000000004E-4</v>
      </c>
      <c r="H2751">
        <v>1.8700000000000001E-2</v>
      </c>
      <c r="I2751">
        <v>-1.03E-2</v>
      </c>
      <c r="J2751">
        <v>0</v>
      </c>
      <c r="K2751">
        <v>0</v>
      </c>
      <c r="L2751">
        <v>-5.7000000000000002E-3</v>
      </c>
      <c r="M2751">
        <v>3.8E-3</v>
      </c>
      <c r="N2751">
        <v>-1.0999999999999999E-2</v>
      </c>
      <c r="O2751">
        <v>0</v>
      </c>
      <c r="P2751">
        <v>1.8100000000000002E-2</v>
      </c>
      <c r="Q2751">
        <v>4.8999999999999998E-3</v>
      </c>
      <c r="R2751">
        <v>8.2000000000000007E-3</v>
      </c>
      <c r="S2751">
        <v>3.0999999999999999E-3</v>
      </c>
      <c r="T2751">
        <v>-8.0999999999999996E-3</v>
      </c>
      <c r="U2751">
        <v>-1.0699999999999999E-2</v>
      </c>
      <c r="V2751">
        <v>-1.61E-2</v>
      </c>
      <c r="W2751">
        <v>-2.0799999999999999E-2</v>
      </c>
      <c r="X2751">
        <v>3.2000000000000001E-2</v>
      </c>
      <c r="Y2751">
        <v>2.9899999999999999E-2</v>
      </c>
      <c r="Z2751">
        <v>-1.3299999999999999E-2</v>
      </c>
      <c r="AA2751">
        <v>-8.6999999999999994E-3</v>
      </c>
      <c r="AB2751">
        <v>5.79E-2</v>
      </c>
      <c r="AC2751">
        <v>1.24E-2</v>
      </c>
      <c r="AD2751">
        <v>-1.9199999999999998E-2</v>
      </c>
      <c r="AE2751">
        <v>-8.5000000000000006E-3</v>
      </c>
    </row>
    <row r="2752" spans="1:31">
      <c r="A2752" s="1">
        <v>44454</v>
      </c>
      <c r="B2752">
        <v>-2.8000000000000001E-2</v>
      </c>
      <c r="C2752">
        <v>-2.1600000000000001E-2</v>
      </c>
      <c r="D2752">
        <v>2.8799999999999999E-2</v>
      </c>
      <c r="E2752">
        <v>-1.9800000000000002E-2</v>
      </c>
      <c r="F2752">
        <v>-1.84E-2</v>
      </c>
      <c r="G2752">
        <v>-1.4500000000000001E-2</v>
      </c>
      <c r="H2752">
        <v>-1.38E-2</v>
      </c>
      <c r="I2752">
        <v>-2.0999999999999999E-3</v>
      </c>
      <c r="J2752">
        <v>-6.4000000000000003E-3</v>
      </c>
      <c r="K2752">
        <v>-8.0000000000000002E-3</v>
      </c>
      <c r="L2752">
        <v>-2.8999999999999998E-3</v>
      </c>
      <c r="M2752">
        <v>-3.8E-3</v>
      </c>
      <c r="N2752">
        <v>3.7000000000000002E-3</v>
      </c>
      <c r="O2752">
        <v>-7.1999999999999998E-3</v>
      </c>
      <c r="P2752">
        <v>6.5299999999999997E-2</v>
      </c>
      <c r="Q2752">
        <v>-3.7000000000000002E-3</v>
      </c>
      <c r="R2752">
        <v>4.0000000000000001E-3</v>
      </c>
      <c r="S2752">
        <v>4.5999999999999999E-3</v>
      </c>
      <c r="T2752">
        <v>-6.1999999999999998E-3</v>
      </c>
      <c r="U2752">
        <v>-1.3599999999999999E-2</v>
      </c>
      <c r="V2752">
        <v>-2.1899999999999999E-2</v>
      </c>
      <c r="W2752">
        <v>-1.41E-2</v>
      </c>
      <c r="X2752">
        <v>-5.7999999999999996E-3</v>
      </c>
      <c r="Y2752">
        <v>2.3400000000000001E-2</v>
      </c>
      <c r="Z2752">
        <v>0</v>
      </c>
      <c r="AA2752">
        <v>2.8299999999999999E-2</v>
      </c>
      <c r="AB2752">
        <v>9.9699999999999997E-2</v>
      </c>
      <c r="AC2752">
        <v>-2.1299999999999999E-2</v>
      </c>
      <c r="AD2752">
        <v>2.4500000000000001E-2</v>
      </c>
      <c r="AE2752">
        <v>-8.6E-3</v>
      </c>
    </row>
    <row r="2753" spans="1:31">
      <c r="A2753" s="1">
        <v>44455</v>
      </c>
      <c r="B2753">
        <v>-1.47E-2</v>
      </c>
      <c r="C2753">
        <v>0</v>
      </c>
      <c r="D2753">
        <v>1.6000000000000001E-3</v>
      </c>
      <c r="E2753">
        <v>2.0199999999999999E-2</v>
      </c>
      <c r="F2753">
        <v>1.52E-2</v>
      </c>
      <c r="G2753">
        <v>1.7100000000000001E-2</v>
      </c>
      <c r="H2753">
        <v>7.0000000000000001E-3</v>
      </c>
      <c r="I2753">
        <v>-1E-3</v>
      </c>
      <c r="J2753">
        <v>-8.6E-3</v>
      </c>
      <c r="K2753">
        <v>-4.5999999999999999E-3</v>
      </c>
      <c r="L2753">
        <v>-2.8999999999999998E-3</v>
      </c>
      <c r="M2753">
        <v>0</v>
      </c>
      <c r="N2753">
        <v>8.3000000000000001E-3</v>
      </c>
      <c r="O2753">
        <v>3.0700000000000002E-2</v>
      </c>
      <c r="P2753">
        <v>2.7900000000000001E-2</v>
      </c>
      <c r="Q2753">
        <v>-1.5599999999999999E-2</v>
      </c>
      <c r="R2753">
        <v>-1.6000000000000001E-3</v>
      </c>
      <c r="S2753">
        <v>2.5999999999999999E-3</v>
      </c>
      <c r="T2753">
        <v>2.3E-3</v>
      </c>
      <c r="U2753">
        <v>-2.8E-3</v>
      </c>
      <c r="V2753">
        <v>-1.55E-2</v>
      </c>
      <c r="W2753">
        <v>-1.43E-2</v>
      </c>
      <c r="X2753">
        <v>-2.0400000000000001E-2</v>
      </c>
      <c r="Y2753">
        <v>-1.01E-2</v>
      </c>
      <c r="Z2753">
        <v>-2.5999999999999999E-2</v>
      </c>
      <c r="AA2753">
        <v>-3.1199999999999999E-2</v>
      </c>
      <c r="AB2753">
        <v>-4.0000000000000001E-3</v>
      </c>
      <c r="AC2753">
        <v>1.61E-2</v>
      </c>
      <c r="AD2753">
        <v>-2.7300000000000001E-2</v>
      </c>
      <c r="AE2753">
        <v>-1.2999999999999999E-2</v>
      </c>
    </row>
    <row r="2754" spans="1:31">
      <c r="A2754" s="1">
        <v>44456</v>
      </c>
      <c r="B2754">
        <v>4.0300000000000002E-2</v>
      </c>
      <c r="C2754">
        <v>6.0999999999999999E-2</v>
      </c>
      <c r="D2754">
        <v>-1.2200000000000001E-2</v>
      </c>
      <c r="E2754">
        <v>3.6700000000000003E-2</v>
      </c>
      <c r="F2754">
        <v>2.3800000000000002E-2</v>
      </c>
      <c r="G2754">
        <v>0.02</v>
      </c>
      <c r="H2754">
        <v>-1.1599999999999999E-2</v>
      </c>
      <c r="I2754">
        <v>-7.7999999999999996E-3</v>
      </c>
      <c r="J2754">
        <v>1.0800000000000001E-2</v>
      </c>
      <c r="K2754">
        <v>-1.3899999999999999E-2</v>
      </c>
      <c r="L2754">
        <v>-2.8999999999999998E-3</v>
      </c>
      <c r="M2754">
        <v>-8.5000000000000006E-3</v>
      </c>
      <c r="N2754">
        <v>2.0500000000000001E-2</v>
      </c>
      <c r="O2754">
        <v>-1.3299999999999999E-2</v>
      </c>
      <c r="P2754">
        <v>2.7000000000000001E-3</v>
      </c>
      <c r="Q2754">
        <v>-4.4000000000000003E-3</v>
      </c>
      <c r="R2754">
        <v>-8.0000000000000004E-4</v>
      </c>
      <c r="S2754">
        <v>1.5E-3</v>
      </c>
      <c r="T2754">
        <v>0</v>
      </c>
      <c r="U2754">
        <v>9.7000000000000003E-3</v>
      </c>
      <c r="V2754">
        <v>-4.0000000000000001E-3</v>
      </c>
      <c r="W2754">
        <v>-2.0299999999999999E-2</v>
      </c>
      <c r="X2754">
        <v>1.83E-2</v>
      </c>
      <c r="Y2754">
        <v>5.5999999999999999E-3</v>
      </c>
      <c r="Z2754">
        <v>-4.8999999999999998E-3</v>
      </c>
      <c r="AA2754">
        <v>-2.1600000000000001E-2</v>
      </c>
      <c r="AB2754">
        <v>-2.3400000000000001E-2</v>
      </c>
      <c r="AC2754">
        <v>-1.01E-2</v>
      </c>
      <c r="AD2754">
        <v>4.7699999999999999E-2</v>
      </c>
      <c r="AE2754">
        <v>-1.7500000000000002E-2</v>
      </c>
    </row>
    <row r="2755" spans="1:31">
      <c r="A2755" s="1">
        <v>44459</v>
      </c>
      <c r="B2755">
        <v>-1.8700000000000001E-2</v>
      </c>
      <c r="C2755">
        <v>-2.2700000000000001E-2</v>
      </c>
      <c r="D2755">
        <v>-2.7099999999999999E-2</v>
      </c>
      <c r="E2755">
        <v>-1.9800000000000002E-2</v>
      </c>
      <c r="F2755">
        <v>5.1999999999999998E-3</v>
      </c>
      <c r="G2755">
        <v>7.1000000000000004E-3</v>
      </c>
      <c r="H2755">
        <v>-3.2800000000000003E-2</v>
      </c>
      <c r="I2755">
        <v>-8.3999999999999995E-3</v>
      </c>
      <c r="J2755">
        <v>-1.9300000000000001E-2</v>
      </c>
      <c r="K2755">
        <v>-2.24E-2</v>
      </c>
      <c r="L2755">
        <v>-1.4500000000000001E-2</v>
      </c>
      <c r="M2755">
        <v>-2.8500000000000001E-2</v>
      </c>
      <c r="N2755">
        <v>-2.9499999999999998E-2</v>
      </c>
      <c r="O2755">
        <v>-1.2699999999999999E-2</v>
      </c>
      <c r="P2755">
        <v>-8.0999999999999996E-3</v>
      </c>
      <c r="Q2755">
        <v>-8.3999999999999995E-3</v>
      </c>
      <c r="R2755">
        <v>-4.0000000000000001E-3</v>
      </c>
      <c r="S2755">
        <v>-1.95E-2</v>
      </c>
      <c r="T2755">
        <v>-6.1999999999999998E-3</v>
      </c>
      <c r="U2755">
        <v>8.2000000000000007E-3</v>
      </c>
      <c r="V2755">
        <v>-3.2399999999999998E-2</v>
      </c>
      <c r="W2755">
        <v>-3.4299999999999997E-2</v>
      </c>
      <c r="X2755">
        <v>-2.0999999999999999E-3</v>
      </c>
      <c r="Y2755">
        <v>-1.0999999999999999E-2</v>
      </c>
      <c r="Z2755">
        <v>-4.3299999999999998E-2</v>
      </c>
      <c r="AA2755">
        <v>-2.8899999999999999E-2</v>
      </c>
      <c r="AB2755">
        <v>1.5699999999999999E-2</v>
      </c>
      <c r="AC2755">
        <v>-4.2999999999999997E-2</v>
      </c>
      <c r="AD2755">
        <v>-1.6400000000000001E-2</v>
      </c>
      <c r="AE2755">
        <v>-3.5700000000000003E-2</v>
      </c>
    </row>
    <row r="2756" spans="1:31">
      <c r="A2756" s="1">
        <v>44460</v>
      </c>
      <c r="B2756">
        <v>0</v>
      </c>
      <c r="C2756">
        <v>4.3799999999999999E-2</v>
      </c>
      <c r="D2756">
        <v>-2.6200000000000001E-2</v>
      </c>
      <c r="E2756">
        <v>7.1999999999999998E-3</v>
      </c>
      <c r="F2756">
        <v>2.7400000000000001E-2</v>
      </c>
      <c r="G2756">
        <v>1.8700000000000001E-2</v>
      </c>
      <c r="H2756">
        <v>1.09E-2</v>
      </c>
      <c r="I2756">
        <v>-1.1000000000000001E-3</v>
      </c>
      <c r="J2756">
        <v>-6.6E-3</v>
      </c>
      <c r="K2756">
        <v>0</v>
      </c>
      <c r="L2756">
        <v>-2.8999999999999998E-3</v>
      </c>
      <c r="M2756">
        <v>0</v>
      </c>
      <c r="N2756">
        <v>-3.7000000000000002E-3</v>
      </c>
      <c r="O2756">
        <v>-8.8999999999999999E-3</v>
      </c>
      <c r="P2756">
        <v>-0.03</v>
      </c>
      <c r="Q2756">
        <v>-6.8999999999999999E-3</v>
      </c>
      <c r="R2756">
        <v>1.8700000000000001E-2</v>
      </c>
      <c r="S2756">
        <v>5.0000000000000001E-4</v>
      </c>
      <c r="T2756">
        <v>2.5999999999999999E-3</v>
      </c>
      <c r="U2756">
        <v>-1.6299999999999999E-2</v>
      </c>
      <c r="V2756">
        <v>-2.5999999999999999E-2</v>
      </c>
      <c r="W2756">
        <v>-2.92E-2</v>
      </c>
      <c r="X2756">
        <v>-1.17E-2</v>
      </c>
      <c r="Y2756">
        <v>2.0500000000000001E-2</v>
      </c>
      <c r="Z2756">
        <v>-1.0800000000000001E-2</v>
      </c>
      <c r="AA2756">
        <v>-5.1999999999999998E-3</v>
      </c>
      <c r="AB2756">
        <v>-8.0000000000000004E-4</v>
      </c>
      <c r="AC2756">
        <v>-1.1900000000000001E-2</v>
      </c>
      <c r="AD2756">
        <v>-1.8100000000000002E-2</v>
      </c>
      <c r="AE2756">
        <v>-9.2999999999999992E-3</v>
      </c>
    </row>
    <row r="2757" spans="1:31">
      <c r="A2757" s="1">
        <v>44461</v>
      </c>
      <c r="B2757">
        <v>-2.5999999999999999E-3</v>
      </c>
      <c r="C2757">
        <v>-1.6999999999999999E-3</v>
      </c>
      <c r="D2757">
        <v>1.77E-2</v>
      </c>
      <c r="E2757">
        <v>3.2300000000000002E-2</v>
      </c>
      <c r="F2757">
        <v>8.3000000000000001E-3</v>
      </c>
      <c r="G2757">
        <v>1.0699999999999999E-2</v>
      </c>
      <c r="H2757">
        <v>3.3500000000000002E-2</v>
      </c>
      <c r="I2757">
        <v>-3.2000000000000002E-3</v>
      </c>
      <c r="J2757">
        <v>2.2000000000000001E-3</v>
      </c>
      <c r="K2757">
        <v>2.1700000000000001E-2</v>
      </c>
      <c r="L2757">
        <v>5.8999999999999999E-3</v>
      </c>
      <c r="M2757">
        <v>2.5499999999999998E-2</v>
      </c>
      <c r="N2757">
        <v>1.04E-2</v>
      </c>
      <c r="O2757">
        <v>-8.0999999999999996E-3</v>
      </c>
      <c r="P2757">
        <v>1.9699999999999999E-2</v>
      </c>
      <c r="Q2757">
        <v>2.8899999999999999E-2</v>
      </c>
      <c r="R2757">
        <v>4.0000000000000001E-3</v>
      </c>
      <c r="S2757">
        <v>3.7000000000000002E-3</v>
      </c>
      <c r="T2757">
        <v>4.8999999999999998E-3</v>
      </c>
      <c r="U2757">
        <v>1.0999999999999999E-2</v>
      </c>
      <c r="V2757">
        <v>5.2299999999999999E-2</v>
      </c>
      <c r="W2757">
        <v>2.86E-2</v>
      </c>
      <c r="X2757">
        <v>2.7E-2</v>
      </c>
      <c r="Y2757">
        <v>0.01</v>
      </c>
      <c r="Z2757">
        <v>-1.6999999999999999E-3</v>
      </c>
      <c r="AA2757">
        <v>-1.03E-2</v>
      </c>
      <c r="AB2757">
        <v>-3.8199999999999998E-2</v>
      </c>
      <c r="AC2757">
        <v>-5.8999999999999999E-3</v>
      </c>
      <c r="AD2757">
        <v>6.3E-3</v>
      </c>
      <c r="AE2757">
        <v>-4.7000000000000002E-3</v>
      </c>
    </row>
    <row r="2758" spans="1:31">
      <c r="A2758" s="1">
        <v>44462</v>
      </c>
      <c r="B2758">
        <v>3.6400000000000002E-2</v>
      </c>
      <c r="C2758">
        <v>4.7999999999999996E-3</v>
      </c>
      <c r="D2758">
        <v>5.0000000000000001E-3</v>
      </c>
      <c r="E2758">
        <v>-7.6E-3</v>
      </c>
      <c r="F2758">
        <v>1.1599999999999999E-2</v>
      </c>
      <c r="G2758">
        <v>1.06E-2</v>
      </c>
      <c r="H2758">
        <v>-3.2399999999999998E-2</v>
      </c>
      <c r="I2758">
        <v>0</v>
      </c>
      <c r="J2758">
        <v>-1.9699999999999999E-2</v>
      </c>
      <c r="K2758">
        <v>-1.77E-2</v>
      </c>
      <c r="L2758">
        <v>-1.7600000000000001E-2</v>
      </c>
      <c r="M2758">
        <v>-2.0500000000000001E-2</v>
      </c>
      <c r="N2758">
        <v>-2.7199999999999998E-2</v>
      </c>
      <c r="O2758">
        <v>-1.7999999999999999E-2</v>
      </c>
      <c r="P2758">
        <v>1.9300000000000001E-2</v>
      </c>
      <c r="Q2758">
        <v>1.7000000000000001E-2</v>
      </c>
      <c r="R2758">
        <v>-1.03E-2</v>
      </c>
      <c r="S2758">
        <v>-8.3000000000000001E-3</v>
      </c>
      <c r="T2758">
        <v>-2.3E-3</v>
      </c>
      <c r="U2758">
        <v>0</v>
      </c>
      <c r="V2758">
        <v>3.0000000000000001E-3</v>
      </c>
      <c r="W2758">
        <v>-6.1000000000000004E-3</v>
      </c>
      <c r="X2758">
        <v>2.5899999999999999E-2</v>
      </c>
      <c r="Y2758">
        <v>3.5999999999999999E-3</v>
      </c>
      <c r="Z2758">
        <v>2.5000000000000001E-3</v>
      </c>
      <c r="AA2758">
        <v>1.9900000000000001E-2</v>
      </c>
      <c r="AB2758">
        <v>-9.9699999999999997E-2</v>
      </c>
      <c r="AC2758">
        <v>2.3900000000000001E-2</v>
      </c>
      <c r="AD2758">
        <v>1.21E-2</v>
      </c>
      <c r="AE2758">
        <v>4.7000000000000002E-3</v>
      </c>
    </row>
    <row r="2759" spans="1:31">
      <c r="A2759" s="1">
        <v>44463</v>
      </c>
      <c r="B2759">
        <v>1.9699999999999999E-2</v>
      </c>
      <c r="C2759">
        <v>-7.7000000000000002E-3</v>
      </c>
      <c r="D2759">
        <v>3.8199999999999998E-2</v>
      </c>
      <c r="E2759">
        <v>6.3E-3</v>
      </c>
      <c r="F2759">
        <v>5.0599999999999999E-2</v>
      </c>
      <c r="G2759">
        <v>2.18E-2</v>
      </c>
      <c r="H2759">
        <v>-3.8300000000000001E-2</v>
      </c>
      <c r="I2759">
        <v>5.0000000000000001E-4</v>
      </c>
      <c r="J2759">
        <v>-4.0300000000000002E-2</v>
      </c>
      <c r="K2759">
        <v>-2.2800000000000001E-2</v>
      </c>
      <c r="L2759">
        <v>-2.1000000000000001E-2</v>
      </c>
      <c r="M2759">
        <v>-2.92E-2</v>
      </c>
      <c r="N2759">
        <v>-1.9599999999999999E-2</v>
      </c>
      <c r="O2759">
        <v>-4.6699999999999998E-2</v>
      </c>
      <c r="P2759">
        <v>-1.89E-2</v>
      </c>
      <c r="Q2759">
        <v>-3.9399999999999998E-2</v>
      </c>
      <c r="R2759">
        <v>-3.2099999999999997E-2</v>
      </c>
      <c r="S2759">
        <v>-2.0999999999999999E-3</v>
      </c>
      <c r="T2759">
        <v>0</v>
      </c>
      <c r="U2759">
        <v>-1.3599999999999999E-2</v>
      </c>
      <c r="V2759">
        <v>-5.3E-3</v>
      </c>
      <c r="W2759">
        <v>-3.1099999999999999E-2</v>
      </c>
      <c r="X2759">
        <v>2.8E-3</v>
      </c>
      <c r="Y2759">
        <v>-3.5999999999999999E-3</v>
      </c>
      <c r="Z2759">
        <v>-2.76E-2</v>
      </c>
      <c r="AA2759">
        <v>-2.5600000000000001E-2</v>
      </c>
      <c r="AB2759">
        <v>-8.1699999999999995E-2</v>
      </c>
      <c r="AC2759">
        <v>3.7699999999999997E-2</v>
      </c>
      <c r="AD2759">
        <v>-9.4999999999999998E-3</v>
      </c>
      <c r="AE2759">
        <v>-1.4E-2</v>
      </c>
    </row>
    <row r="2760" spans="1:31">
      <c r="A2760" s="1">
        <v>44466</v>
      </c>
      <c r="B2760">
        <v>-5.9999999999999995E-4</v>
      </c>
      <c r="C2760">
        <v>2.41E-2</v>
      </c>
      <c r="D2760">
        <v>1.35E-2</v>
      </c>
      <c r="E2760">
        <v>4.6699999999999998E-2</v>
      </c>
      <c r="F2760">
        <v>4.7000000000000002E-3</v>
      </c>
      <c r="G2760">
        <v>-6.6E-3</v>
      </c>
      <c r="H2760">
        <v>1.12E-2</v>
      </c>
      <c r="I2760">
        <v>-1.54E-2</v>
      </c>
      <c r="J2760">
        <v>-9.2999999999999992E-3</v>
      </c>
      <c r="K2760">
        <v>1.6E-2</v>
      </c>
      <c r="L2760">
        <v>3.0999999999999999E-3</v>
      </c>
      <c r="M2760">
        <v>1.7100000000000001E-2</v>
      </c>
      <c r="N2760">
        <v>-1.01E-2</v>
      </c>
      <c r="O2760">
        <v>-7.0000000000000001E-3</v>
      </c>
      <c r="P2760">
        <v>-2.8E-3</v>
      </c>
      <c r="Q2760">
        <v>-1.14E-2</v>
      </c>
      <c r="R2760">
        <v>-3.56E-2</v>
      </c>
      <c r="S2760">
        <v>-1.6000000000000001E-3</v>
      </c>
      <c r="T2760">
        <v>2.06E-2</v>
      </c>
      <c r="U2760">
        <v>2.8E-3</v>
      </c>
      <c r="V2760">
        <v>-1.1999999999999999E-3</v>
      </c>
      <c r="W2760">
        <v>1.9199999999999998E-2</v>
      </c>
      <c r="X2760">
        <v>-1.6000000000000001E-3</v>
      </c>
      <c r="Y2760">
        <v>1.0800000000000001E-2</v>
      </c>
      <c r="Z2760">
        <v>-1.8100000000000002E-2</v>
      </c>
      <c r="AA2760">
        <v>6.3E-3</v>
      </c>
      <c r="AB2760">
        <v>-2.1499999999999998E-2</v>
      </c>
      <c r="AC2760">
        <v>6.7000000000000002E-3</v>
      </c>
      <c r="AD2760">
        <v>1.5900000000000001E-2</v>
      </c>
      <c r="AE2760">
        <v>9.4999999999999998E-3</v>
      </c>
    </row>
    <row r="2761" spans="1:31">
      <c r="A2761" s="1">
        <v>44467</v>
      </c>
      <c r="B2761">
        <v>-2.8400000000000002E-2</v>
      </c>
      <c r="C2761">
        <v>-6.9999999999999999E-4</v>
      </c>
      <c r="D2761">
        <v>-2.3099999999999999E-2</v>
      </c>
      <c r="E2761">
        <v>2.2599999999999999E-2</v>
      </c>
      <c r="F2761">
        <v>2.63E-2</v>
      </c>
      <c r="G2761">
        <v>1.8499999999999999E-2</v>
      </c>
      <c r="H2761">
        <v>-9.9000000000000008E-3</v>
      </c>
      <c r="I2761">
        <v>-1.4E-2</v>
      </c>
      <c r="J2761">
        <v>-2.3999999999999998E-3</v>
      </c>
      <c r="K2761">
        <v>-9.7000000000000003E-3</v>
      </c>
      <c r="L2761">
        <v>-1.2200000000000001E-2</v>
      </c>
      <c r="M2761">
        <v>-8.3999999999999995E-3</v>
      </c>
      <c r="N2761">
        <v>-1.9400000000000001E-2</v>
      </c>
      <c r="O2761">
        <v>8.0199999999999994E-2</v>
      </c>
      <c r="P2761">
        <v>-8.3000000000000001E-3</v>
      </c>
      <c r="Q2761">
        <v>9.5999999999999992E-3</v>
      </c>
      <c r="R2761">
        <v>1.72E-2</v>
      </c>
      <c r="S2761">
        <v>3.7000000000000002E-3</v>
      </c>
      <c r="T2761">
        <v>-5.9999999999999995E-4</v>
      </c>
      <c r="U2761">
        <v>-6.8999999999999999E-3</v>
      </c>
      <c r="V2761">
        <v>-1.37E-2</v>
      </c>
      <c r="W2761">
        <v>-3.0000000000000001E-3</v>
      </c>
      <c r="X2761">
        <v>2.5999999999999999E-3</v>
      </c>
      <c r="Y2761">
        <v>8.0000000000000002E-3</v>
      </c>
      <c r="Z2761">
        <v>-3.0300000000000001E-2</v>
      </c>
      <c r="AA2761">
        <v>-1.26E-2</v>
      </c>
      <c r="AB2761">
        <v>-4.9099999999999998E-2</v>
      </c>
      <c r="AC2761">
        <v>9.1000000000000004E-3</v>
      </c>
      <c r="AD2761">
        <v>0</v>
      </c>
      <c r="AE2761">
        <v>-1.8800000000000001E-2</v>
      </c>
    </row>
    <row r="2762" spans="1:31">
      <c r="A2762" s="1">
        <v>44468</v>
      </c>
      <c r="B2762">
        <v>-2.4299999999999999E-2</v>
      </c>
      <c r="C2762">
        <v>-3.04E-2</v>
      </c>
      <c r="D2762">
        <v>3.2000000000000002E-3</v>
      </c>
      <c r="E2762">
        <v>-3.8999999999999998E-3</v>
      </c>
      <c r="F2762">
        <v>-1.66E-2</v>
      </c>
      <c r="G2762">
        <v>0</v>
      </c>
      <c r="H2762">
        <v>2.4899999999999999E-2</v>
      </c>
      <c r="I2762">
        <v>-1.6400000000000001E-2</v>
      </c>
      <c r="J2762">
        <v>2.3999999999999998E-3</v>
      </c>
      <c r="K2762">
        <v>1.0999999999999999E-2</v>
      </c>
      <c r="L2762">
        <v>0</v>
      </c>
      <c r="M2762">
        <v>1.29E-2</v>
      </c>
      <c r="N2762">
        <v>1.83E-2</v>
      </c>
      <c r="O2762">
        <v>4.9799999999999997E-2</v>
      </c>
      <c r="P2762">
        <v>1.95E-2</v>
      </c>
      <c r="Q2762">
        <v>-6.3E-3</v>
      </c>
      <c r="R2762">
        <v>-1.0999999999999999E-2</v>
      </c>
      <c r="S2762">
        <v>5.0000000000000001E-4</v>
      </c>
      <c r="T2762">
        <v>5.1000000000000004E-3</v>
      </c>
      <c r="U2762">
        <v>8.3000000000000001E-3</v>
      </c>
      <c r="V2762">
        <v>-8.5000000000000006E-3</v>
      </c>
      <c r="W2762">
        <v>-6.4000000000000003E-3</v>
      </c>
      <c r="X2762">
        <v>-9.7999999999999997E-3</v>
      </c>
      <c r="Y2762">
        <v>-1.8E-3</v>
      </c>
      <c r="Z2762">
        <v>2.9399999999999999E-2</v>
      </c>
      <c r="AA2762">
        <v>1.5900000000000001E-2</v>
      </c>
      <c r="AB2762">
        <v>4.4000000000000003E-3</v>
      </c>
      <c r="AC2762">
        <v>1.12E-2</v>
      </c>
      <c r="AD2762">
        <v>-1.09E-2</v>
      </c>
      <c r="AE2762">
        <v>4.7999999999999996E-3</v>
      </c>
    </row>
    <row r="2763" spans="1:31">
      <c r="A2763" s="1">
        <v>44469</v>
      </c>
      <c r="B2763">
        <v>7.1000000000000004E-3</v>
      </c>
      <c r="C2763">
        <v>2.7099999999999999E-2</v>
      </c>
      <c r="D2763">
        <v>4.7999999999999996E-3</v>
      </c>
      <c r="E2763">
        <v>1.7600000000000001E-2</v>
      </c>
      <c r="F2763">
        <v>6.8999999999999999E-3</v>
      </c>
      <c r="G2763">
        <v>1.23E-2</v>
      </c>
      <c r="H2763">
        <v>2.06E-2</v>
      </c>
      <c r="I2763">
        <v>1.3299999999999999E-2</v>
      </c>
      <c r="J2763">
        <v>1.18E-2</v>
      </c>
      <c r="K2763">
        <v>9.7000000000000003E-3</v>
      </c>
      <c r="L2763">
        <v>6.1999999999999998E-3</v>
      </c>
      <c r="M2763">
        <v>1.67E-2</v>
      </c>
      <c r="N2763">
        <v>-3.8999999999999998E-3</v>
      </c>
      <c r="O2763">
        <v>-1.01E-2</v>
      </c>
      <c r="P2763">
        <v>1.37E-2</v>
      </c>
      <c r="Q2763">
        <v>-1.18E-2</v>
      </c>
      <c r="R2763">
        <v>7.7000000000000002E-3</v>
      </c>
      <c r="S2763">
        <v>2.0999999999999999E-3</v>
      </c>
      <c r="T2763">
        <v>-5.9999999999999995E-4</v>
      </c>
      <c r="U2763">
        <v>2.6100000000000002E-2</v>
      </c>
      <c r="V2763">
        <v>1.09E-2</v>
      </c>
      <c r="W2763">
        <v>2.23E-2</v>
      </c>
      <c r="X2763">
        <v>4.9200000000000001E-2</v>
      </c>
      <c r="Y2763">
        <v>1.6899999999999998E-2</v>
      </c>
      <c r="Z2763">
        <v>4.7999999999999996E-3</v>
      </c>
      <c r="AA2763">
        <v>1.8700000000000001E-2</v>
      </c>
      <c r="AB2763">
        <v>-3.3E-3</v>
      </c>
      <c r="AC2763">
        <v>-4.5999999999999999E-3</v>
      </c>
      <c r="AD2763">
        <v>-1.5E-3</v>
      </c>
      <c r="AE2763">
        <v>1.9E-2</v>
      </c>
    </row>
    <row r="2764" spans="1:31">
      <c r="A2764" s="1">
        <v>44470</v>
      </c>
      <c r="B2764">
        <v>-2.5000000000000001E-3</v>
      </c>
      <c r="C2764">
        <v>-5.9999999999999995E-4</v>
      </c>
      <c r="D2764">
        <v>5.1999999999999998E-3</v>
      </c>
      <c r="E2764">
        <v>1.9E-3</v>
      </c>
      <c r="F2764">
        <v>-8.0000000000000004E-4</v>
      </c>
      <c r="G2764">
        <v>7.1999999999999998E-3</v>
      </c>
      <c r="H2764">
        <v>3.5999999999999999E-3</v>
      </c>
      <c r="I2764">
        <v>-4.8999999999999998E-3</v>
      </c>
      <c r="J2764">
        <v>-7.0000000000000001E-3</v>
      </c>
      <c r="K2764">
        <v>-6.0000000000000001E-3</v>
      </c>
      <c r="L2764">
        <v>-3.0999999999999999E-3</v>
      </c>
      <c r="M2764">
        <v>-8.2000000000000007E-3</v>
      </c>
      <c r="N2764">
        <v>-1.09E-2</v>
      </c>
      <c r="O2764">
        <v>3.9300000000000002E-2</v>
      </c>
      <c r="P2764">
        <v>-2.7000000000000001E-3</v>
      </c>
      <c r="Q2764">
        <v>5.7999999999999996E-3</v>
      </c>
      <c r="R2764">
        <v>-2.5000000000000001E-3</v>
      </c>
      <c r="S2764">
        <v>-3.0999999999999999E-3</v>
      </c>
      <c r="T2764">
        <v>5.9999999999999995E-4</v>
      </c>
      <c r="U2764">
        <v>-5.4000000000000003E-3</v>
      </c>
      <c r="V2764">
        <v>1.1999999999999999E-3</v>
      </c>
      <c r="W2764">
        <v>3.0000000000000001E-3</v>
      </c>
      <c r="X2764">
        <v>-5.7999999999999996E-3</v>
      </c>
      <c r="Y2764">
        <v>-9.5999999999999992E-3</v>
      </c>
      <c r="Z2764">
        <v>-9.1999999999999998E-3</v>
      </c>
      <c r="AA2764">
        <v>-1.2200000000000001E-2</v>
      </c>
      <c r="AB2764">
        <v>1.1000000000000001E-3</v>
      </c>
      <c r="AC2764">
        <v>-2.3099999999999999E-2</v>
      </c>
      <c r="AD2764">
        <v>-4.7999999999999996E-3</v>
      </c>
      <c r="AE2764">
        <v>-1.4E-2</v>
      </c>
    </row>
    <row r="2765" spans="1:31">
      <c r="A2765" s="1">
        <v>44473</v>
      </c>
      <c r="B2765">
        <v>-9.5999999999999992E-3</v>
      </c>
      <c r="C2765">
        <v>4.2200000000000001E-2</v>
      </c>
      <c r="D2765">
        <v>-1.38E-2</v>
      </c>
      <c r="E2765">
        <v>-2.8199999999999999E-2</v>
      </c>
      <c r="F2765">
        <v>-3.73E-2</v>
      </c>
      <c r="G2765">
        <v>-1.2800000000000001E-2</v>
      </c>
      <c r="H2765">
        <v>-5.8999999999999999E-3</v>
      </c>
      <c r="I2765">
        <v>-5.9999999999999995E-4</v>
      </c>
      <c r="J2765">
        <v>0</v>
      </c>
      <c r="K2765">
        <v>-1.1999999999999999E-3</v>
      </c>
      <c r="L2765">
        <v>0</v>
      </c>
      <c r="M2765">
        <v>-4.4000000000000003E-3</v>
      </c>
      <c r="N2765">
        <v>-1.34E-2</v>
      </c>
      <c r="O2765">
        <v>-1.7399999999999999E-2</v>
      </c>
      <c r="P2765">
        <v>-5.4000000000000003E-3</v>
      </c>
      <c r="Q2765">
        <v>0</v>
      </c>
      <c r="R2765">
        <v>-1.44E-2</v>
      </c>
      <c r="S2765">
        <v>5.1999999999999998E-3</v>
      </c>
      <c r="T2765">
        <v>5.4000000000000003E-3</v>
      </c>
      <c r="U2765">
        <v>1.0800000000000001E-2</v>
      </c>
      <c r="V2765">
        <v>-2.0299999999999999E-2</v>
      </c>
      <c r="W2765">
        <v>-1.23E-2</v>
      </c>
      <c r="X2765">
        <v>-1.35E-2</v>
      </c>
      <c r="Y2765">
        <v>2.1999999999999999E-2</v>
      </c>
      <c r="Z2765">
        <v>-1.8499999999999999E-2</v>
      </c>
      <c r="AA2765">
        <v>3.4099999999999998E-2</v>
      </c>
      <c r="AB2765">
        <v>3.1800000000000002E-2</v>
      </c>
      <c r="AC2765">
        <v>7.7999999999999996E-3</v>
      </c>
      <c r="AD2765">
        <v>-4.7999999999999996E-3</v>
      </c>
      <c r="AE2765">
        <v>9.4999999999999998E-3</v>
      </c>
    </row>
    <row r="2766" spans="1:31">
      <c r="A2766" s="1">
        <v>44474</v>
      </c>
      <c r="B2766">
        <v>5.9999999999999995E-4</v>
      </c>
      <c r="C2766">
        <v>0</v>
      </c>
      <c r="D2766">
        <v>5.5999999999999999E-3</v>
      </c>
      <c r="E2766">
        <v>1.78E-2</v>
      </c>
      <c r="F2766">
        <v>1.1900000000000001E-2</v>
      </c>
      <c r="G2766">
        <v>1.23E-2</v>
      </c>
      <c r="H2766">
        <v>6.0000000000000001E-3</v>
      </c>
      <c r="I2766">
        <v>0</v>
      </c>
      <c r="J2766">
        <v>-2.3E-3</v>
      </c>
      <c r="K2766">
        <v>0</v>
      </c>
      <c r="L2766">
        <v>-3.0999999999999999E-3</v>
      </c>
      <c r="M2766">
        <v>-3.8999999999999998E-3</v>
      </c>
      <c r="N2766">
        <v>-4.1000000000000003E-3</v>
      </c>
      <c r="O2766">
        <v>-9.1999999999999998E-3</v>
      </c>
      <c r="P2766">
        <v>4.6199999999999998E-2</v>
      </c>
      <c r="Q2766">
        <v>8.0000000000000002E-3</v>
      </c>
      <c r="R2766">
        <v>-1.9800000000000002E-2</v>
      </c>
      <c r="S2766">
        <v>-3.7000000000000002E-3</v>
      </c>
      <c r="T2766">
        <v>-1.11E-2</v>
      </c>
      <c r="U2766">
        <v>-9.2999999999999992E-3</v>
      </c>
      <c r="V2766">
        <v>-1.0999999999999999E-2</v>
      </c>
      <c r="W2766">
        <v>-6.1999999999999998E-3</v>
      </c>
      <c r="X2766">
        <v>-2.1600000000000001E-2</v>
      </c>
      <c r="Y2766">
        <v>4.2200000000000001E-2</v>
      </c>
      <c r="Z2766">
        <v>-1.03E-2</v>
      </c>
      <c r="AA2766">
        <v>-3.9100000000000003E-2</v>
      </c>
      <c r="AB2766">
        <v>-1.49E-2</v>
      </c>
      <c r="AC2766">
        <v>3.9399999999999998E-2</v>
      </c>
      <c r="AD2766">
        <v>-2.3800000000000002E-2</v>
      </c>
      <c r="AE2766">
        <v>-1.41E-2</v>
      </c>
    </row>
    <row r="2767" spans="1:31">
      <c r="A2767" s="1">
        <v>44475</v>
      </c>
      <c r="B2767">
        <v>-3.1399999999999997E-2</v>
      </c>
      <c r="C2767">
        <v>3.3E-3</v>
      </c>
      <c r="D2767">
        <v>-4.8599999999999997E-2</v>
      </c>
      <c r="E2767">
        <v>-3.1099999999999999E-2</v>
      </c>
      <c r="F2767">
        <v>-1.95E-2</v>
      </c>
      <c r="G2767">
        <v>-2.35E-2</v>
      </c>
      <c r="H2767">
        <v>-5.8999999999999999E-3</v>
      </c>
      <c r="I2767">
        <v>-2.7E-2</v>
      </c>
      <c r="J2767">
        <v>-1.41E-2</v>
      </c>
      <c r="K2767">
        <v>-3.5999999999999999E-3</v>
      </c>
      <c r="L2767">
        <v>-6.1999999999999998E-3</v>
      </c>
      <c r="M2767">
        <v>-4.4000000000000003E-3</v>
      </c>
      <c r="N2767">
        <v>-1.44E-2</v>
      </c>
      <c r="O2767">
        <v>-2.2499999999999999E-2</v>
      </c>
      <c r="P2767">
        <v>1.04E-2</v>
      </c>
      <c r="Q2767">
        <v>-1.8100000000000002E-2</v>
      </c>
      <c r="R2767">
        <v>-3.4299999999999997E-2</v>
      </c>
      <c r="S2767">
        <v>5.0000000000000001E-4</v>
      </c>
      <c r="T2767">
        <v>-1.47E-2</v>
      </c>
      <c r="U2767">
        <v>-1.6199999999999999E-2</v>
      </c>
      <c r="V2767">
        <v>0</v>
      </c>
      <c r="W2767">
        <v>-3.7900000000000003E-2</v>
      </c>
      <c r="X2767">
        <v>2E-3</v>
      </c>
      <c r="Y2767">
        <v>-1.5699999999999999E-2</v>
      </c>
      <c r="Z2767">
        <v>-2.2700000000000001E-2</v>
      </c>
      <c r="AA2767">
        <v>-2.5999999999999999E-2</v>
      </c>
      <c r="AB2767">
        <v>-1.83E-2</v>
      </c>
      <c r="AC2767">
        <v>-3.0200000000000001E-2</v>
      </c>
      <c r="AD2767">
        <v>-1.6400000000000001E-2</v>
      </c>
      <c r="AE2767">
        <v>-3.3300000000000003E-2</v>
      </c>
    </row>
    <row r="2768" spans="1:31">
      <c r="A2768" s="1">
        <v>44476</v>
      </c>
      <c r="B2768">
        <v>3.3E-3</v>
      </c>
      <c r="C2768">
        <v>3.2000000000000002E-3</v>
      </c>
      <c r="D2768">
        <v>1.7600000000000001E-2</v>
      </c>
      <c r="E2768">
        <v>5.4000000000000003E-3</v>
      </c>
      <c r="F2768">
        <v>1.04E-2</v>
      </c>
      <c r="G2768">
        <v>2.9899999999999999E-2</v>
      </c>
      <c r="H2768">
        <v>1.7899999999999999E-2</v>
      </c>
      <c r="I2768">
        <v>0</v>
      </c>
      <c r="J2768">
        <v>2.1399999999999999E-2</v>
      </c>
      <c r="K2768">
        <v>1.5699999999999999E-2</v>
      </c>
      <c r="L2768">
        <v>9.2999999999999992E-3</v>
      </c>
      <c r="M2768">
        <v>1.2800000000000001E-2</v>
      </c>
      <c r="N2768">
        <v>4.0000000000000001E-3</v>
      </c>
      <c r="O2768">
        <v>1.43E-2</v>
      </c>
      <c r="P2768">
        <v>-1.03E-2</v>
      </c>
      <c r="Q2768">
        <v>1.26E-2</v>
      </c>
      <c r="R2768">
        <v>2.7000000000000001E-3</v>
      </c>
      <c r="S2768">
        <v>3.7000000000000002E-3</v>
      </c>
      <c r="T2768">
        <v>2.5999999999999999E-3</v>
      </c>
      <c r="U2768">
        <v>4.5100000000000001E-2</v>
      </c>
      <c r="V2768">
        <v>5.0099999999999999E-2</v>
      </c>
      <c r="W2768">
        <v>5.0799999999999998E-2</v>
      </c>
      <c r="X2768">
        <v>2.3E-2</v>
      </c>
      <c r="Y2768">
        <v>3.4500000000000003E-2</v>
      </c>
      <c r="Z2768">
        <v>2.3300000000000001E-2</v>
      </c>
      <c r="AA2768">
        <v>7.4999999999999997E-3</v>
      </c>
      <c r="AB2768">
        <v>6.6E-3</v>
      </c>
      <c r="AC2768">
        <v>1.34E-2</v>
      </c>
      <c r="AD2768">
        <v>3.0000000000000001E-3</v>
      </c>
      <c r="AE2768">
        <v>4.8999999999999998E-3</v>
      </c>
    </row>
    <row r="2769" spans="1:31">
      <c r="A2769" s="1">
        <v>44477</v>
      </c>
      <c r="B2769">
        <v>2.7000000000000001E-3</v>
      </c>
      <c r="C2769">
        <v>1.9E-3</v>
      </c>
      <c r="D2769">
        <v>-1.32E-2</v>
      </c>
      <c r="E2769">
        <v>4.0000000000000001E-3</v>
      </c>
      <c r="F2769">
        <v>-6.3E-3</v>
      </c>
      <c r="G2769">
        <v>-2.0999999999999999E-3</v>
      </c>
      <c r="H2769">
        <v>-9.4000000000000004E-3</v>
      </c>
      <c r="I2769">
        <v>-7.9000000000000008E-3</v>
      </c>
      <c r="J2769">
        <v>4.7000000000000002E-3</v>
      </c>
      <c r="K2769">
        <v>-4.7999999999999996E-3</v>
      </c>
      <c r="L2769">
        <v>0</v>
      </c>
      <c r="M2769">
        <v>-8.3000000000000001E-3</v>
      </c>
      <c r="N2769">
        <v>6.4999999999999997E-3</v>
      </c>
      <c r="O2769">
        <v>-2.1100000000000001E-2</v>
      </c>
      <c r="P2769">
        <v>3.3799999999999997E-2</v>
      </c>
      <c r="Q2769">
        <v>-9.9000000000000008E-3</v>
      </c>
      <c r="R2769">
        <v>-6.4000000000000003E-3</v>
      </c>
      <c r="S2769">
        <v>5.0000000000000001E-4</v>
      </c>
      <c r="T2769">
        <v>-3.2000000000000002E-3</v>
      </c>
      <c r="U2769">
        <v>1.7000000000000001E-2</v>
      </c>
      <c r="V2769">
        <v>6.4999999999999997E-3</v>
      </c>
      <c r="W2769">
        <v>1.5E-3</v>
      </c>
      <c r="X2769">
        <v>1.0800000000000001E-2</v>
      </c>
      <c r="Y2769">
        <v>-8.0000000000000004E-4</v>
      </c>
      <c r="Z2769">
        <v>8.9999999999999998E-4</v>
      </c>
      <c r="AA2769">
        <v>-3.2000000000000002E-3</v>
      </c>
      <c r="AB2769">
        <v>-9.7999999999999997E-3</v>
      </c>
      <c r="AC2769">
        <v>-4.5999999999999999E-3</v>
      </c>
      <c r="AD2769">
        <v>-1.21E-2</v>
      </c>
      <c r="AE2769">
        <v>4.8999999999999998E-3</v>
      </c>
    </row>
    <row r="2770" spans="1:31">
      <c r="A2770" s="1">
        <v>44480</v>
      </c>
      <c r="B2770">
        <v>3.8800000000000001E-2</v>
      </c>
      <c r="C2770">
        <v>3.5000000000000003E-2</v>
      </c>
      <c r="D2770">
        <v>-2.5000000000000001E-3</v>
      </c>
      <c r="E2770">
        <v>2.6499999999999999E-2</v>
      </c>
      <c r="F2770">
        <v>8.0000000000000004E-4</v>
      </c>
      <c r="G2770">
        <v>7.7999999999999996E-3</v>
      </c>
      <c r="H2770">
        <v>1.54E-2</v>
      </c>
      <c r="I2770">
        <v>5.9999999999999995E-4</v>
      </c>
      <c r="J2770">
        <v>1.8599999999999998E-2</v>
      </c>
      <c r="K2770">
        <v>8.3999999999999995E-3</v>
      </c>
      <c r="L2770">
        <v>9.1999999999999998E-3</v>
      </c>
      <c r="M2770">
        <v>2.1100000000000001E-2</v>
      </c>
      <c r="N2770">
        <v>1.6199999999999999E-2</v>
      </c>
      <c r="O2770">
        <v>2.9600000000000001E-2</v>
      </c>
      <c r="P2770">
        <v>7.4999999999999997E-3</v>
      </c>
      <c r="Q2770">
        <v>1.1900000000000001E-2</v>
      </c>
      <c r="R2770">
        <v>8.9999999999999998E-4</v>
      </c>
      <c r="S2770">
        <v>3.5999999999999999E-3</v>
      </c>
      <c r="T2770">
        <v>1.2999999999999999E-3</v>
      </c>
      <c r="U2770">
        <v>3.8999999999999998E-3</v>
      </c>
      <c r="V2770">
        <v>2.87E-2</v>
      </c>
      <c r="W2770">
        <v>5.91E-2</v>
      </c>
      <c r="X2770">
        <v>1.7399999999999999E-2</v>
      </c>
      <c r="Y2770">
        <v>2.2800000000000001E-2</v>
      </c>
      <c r="Z2770">
        <v>0</v>
      </c>
      <c r="AA2770">
        <v>2.1299999999999999E-2</v>
      </c>
      <c r="AB2770">
        <v>1.54E-2</v>
      </c>
      <c r="AC2770">
        <v>8.8999999999999999E-3</v>
      </c>
      <c r="AD2770">
        <v>1E-3</v>
      </c>
      <c r="AE2770">
        <v>1.95E-2</v>
      </c>
    </row>
    <row r="2771" spans="1:31">
      <c r="A2771" s="1">
        <v>44481</v>
      </c>
      <c r="B2771">
        <v>-1.77E-2</v>
      </c>
      <c r="C2771">
        <v>2.4299999999999999E-2</v>
      </c>
      <c r="D2771">
        <v>1.6999999999999999E-3</v>
      </c>
      <c r="E2771">
        <v>-3.8E-3</v>
      </c>
      <c r="F2771">
        <v>-1.9800000000000002E-2</v>
      </c>
      <c r="G2771">
        <v>-1.41E-2</v>
      </c>
      <c r="H2771">
        <v>5.7999999999999996E-3</v>
      </c>
      <c r="I2771">
        <v>-8.0000000000000002E-3</v>
      </c>
      <c r="J2771">
        <v>4.5999999999999999E-3</v>
      </c>
      <c r="K2771">
        <v>0</v>
      </c>
      <c r="L2771">
        <v>1.83E-2</v>
      </c>
      <c r="M2771">
        <v>3.8E-3</v>
      </c>
      <c r="N2771">
        <v>-8.6999999999999994E-3</v>
      </c>
      <c r="O2771">
        <v>-1.9400000000000001E-2</v>
      </c>
      <c r="P2771">
        <v>-1.2500000000000001E-2</v>
      </c>
      <c r="Q2771">
        <v>-6.7000000000000002E-3</v>
      </c>
      <c r="R2771">
        <v>-8.2000000000000007E-3</v>
      </c>
      <c r="S2771">
        <v>1.14E-2</v>
      </c>
      <c r="T2771">
        <v>3.8999999999999998E-3</v>
      </c>
      <c r="U2771">
        <v>3.2099999999999997E-2</v>
      </c>
      <c r="V2771">
        <v>3.8999999999999998E-3</v>
      </c>
      <c r="W2771">
        <v>-1.4E-3</v>
      </c>
      <c r="X2771">
        <v>5.7000000000000002E-3</v>
      </c>
      <c r="Y2771">
        <v>9.4999999999999998E-3</v>
      </c>
      <c r="Z2771">
        <v>-5.0000000000000001E-3</v>
      </c>
      <c r="AA2771">
        <v>-1.1599999999999999E-2</v>
      </c>
      <c r="AB2771">
        <v>-6.4999999999999997E-3</v>
      </c>
      <c r="AC2771">
        <v>-3.2000000000000002E-3</v>
      </c>
      <c r="AD2771">
        <v>3.4599999999999999E-2</v>
      </c>
      <c r="AE2771">
        <v>-9.5999999999999992E-3</v>
      </c>
    </row>
    <row r="2772" spans="1:31">
      <c r="A2772" s="1">
        <v>44482</v>
      </c>
      <c r="B2772">
        <v>3.8E-3</v>
      </c>
      <c r="C2772">
        <v>1.77E-2</v>
      </c>
      <c r="D2772">
        <v>1.0800000000000001E-2</v>
      </c>
      <c r="E2772">
        <v>9.7000000000000003E-3</v>
      </c>
      <c r="F2772">
        <v>2.35E-2</v>
      </c>
      <c r="G2772">
        <v>1.8599999999999998E-2</v>
      </c>
      <c r="H2772">
        <v>-1.1599999999999999E-2</v>
      </c>
      <c r="I2772">
        <v>1.04E-2</v>
      </c>
      <c r="J2772">
        <v>-1.5900000000000001E-2</v>
      </c>
      <c r="K2772">
        <v>-8.3000000000000001E-3</v>
      </c>
      <c r="L2772">
        <v>-8.9999999999999993E-3</v>
      </c>
      <c r="M2772">
        <v>-1.6299999999999999E-2</v>
      </c>
      <c r="N2772">
        <v>-1.21E-2</v>
      </c>
      <c r="O2772">
        <v>-8.6999999999999994E-3</v>
      </c>
      <c r="P2772">
        <v>3.5400000000000001E-2</v>
      </c>
      <c r="Q2772">
        <v>-5.7999999999999996E-3</v>
      </c>
      <c r="R2772">
        <v>-1.47E-2</v>
      </c>
      <c r="S2772">
        <v>-1.03E-2</v>
      </c>
      <c r="T2772">
        <v>1.9099999999999999E-2</v>
      </c>
      <c r="U2772">
        <v>-2.5000000000000001E-3</v>
      </c>
      <c r="V2772">
        <v>-1.41E-2</v>
      </c>
      <c r="W2772">
        <v>-8.8000000000000005E-3</v>
      </c>
      <c r="X2772">
        <v>4.6300000000000001E-2</v>
      </c>
      <c r="Y2772">
        <v>-3.3099999999999997E-2</v>
      </c>
      <c r="Z2772">
        <v>5.8999999999999999E-3</v>
      </c>
      <c r="AA2772">
        <v>-4.1000000000000003E-3</v>
      </c>
      <c r="AB2772">
        <v>-1.3100000000000001E-2</v>
      </c>
      <c r="AC2772">
        <v>-1.1000000000000001E-3</v>
      </c>
      <c r="AD2772">
        <v>-3.8999999999999998E-3</v>
      </c>
      <c r="AE2772">
        <v>4.7999999999999996E-3</v>
      </c>
    </row>
    <row r="2773" spans="1:31">
      <c r="A2773" s="1">
        <v>44483</v>
      </c>
      <c r="B2773">
        <v>-1.9900000000000001E-2</v>
      </c>
      <c r="C2773">
        <v>4.2999999999999997E-2</v>
      </c>
      <c r="D2773">
        <v>-1.32E-2</v>
      </c>
      <c r="E2773">
        <v>1.41E-2</v>
      </c>
      <c r="F2773">
        <v>4.7000000000000002E-3</v>
      </c>
      <c r="G2773">
        <v>2.8E-3</v>
      </c>
      <c r="H2773">
        <v>-1.29E-2</v>
      </c>
      <c r="I2773">
        <v>4.0000000000000001E-3</v>
      </c>
      <c r="J2773">
        <v>9.1999999999999998E-3</v>
      </c>
      <c r="K2773">
        <v>2.3999999999999998E-3</v>
      </c>
      <c r="L2773">
        <v>4.2299999999999997E-2</v>
      </c>
      <c r="M2773">
        <v>0</v>
      </c>
      <c r="N2773">
        <v>-1.78E-2</v>
      </c>
      <c r="O2773">
        <v>-2.4E-2</v>
      </c>
      <c r="P2773">
        <v>-4.8999999999999998E-3</v>
      </c>
      <c r="Q2773">
        <v>-7.1000000000000004E-3</v>
      </c>
      <c r="R2773">
        <v>-1.12E-2</v>
      </c>
      <c r="S2773">
        <v>3.0999999999999999E-3</v>
      </c>
      <c r="T2773">
        <v>7.3000000000000001E-3</v>
      </c>
      <c r="U2773">
        <v>1.7399999999999999E-2</v>
      </c>
      <c r="V2773">
        <v>9.7999999999999997E-3</v>
      </c>
      <c r="W2773">
        <v>1.4E-3</v>
      </c>
      <c r="X2773">
        <v>1.17E-2</v>
      </c>
      <c r="Y2773">
        <v>1.7899999999999999E-2</v>
      </c>
      <c r="Z2773">
        <v>-1.4500000000000001E-2</v>
      </c>
      <c r="AA2773">
        <v>-4.1999999999999997E-3</v>
      </c>
      <c r="AB2773">
        <v>-3.3E-3</v>
      </c>
      <c r="AC2773">
        <v>1.1900000000000001E-2</v>
      </c>
      <c r="AD2773">
        <v>3.4599999999999999E-2</v>
      </c>
      <c r="AE2773">
        <v>-9.5999999999999992E-3</v>
      </c>
    </row>
    <row r="2774" spans="1:31">
      <c r="A2774" s="1">
        <v>44484</v>
      </c>
      <c r="B2774">
        <v>1.18E-2</v>
      </c>
      <c r="C2774">
        <v>4.5999999999999999E-3</v>
      </c>
      <c r="D2774">
        <v>-9.1999999999999998E-3</v>
      </c>
      <c r="E2774">
        <v>2.7799999999999998E-2</v>
      </c>
      <c r="F2774">
        <v>2.9100000000000001E-2</v>
      </c>
      <c r="G2774">
        <v>2.3800000000000002E-2</v>
      </c>
      <c r="H2774">
        <v>-3.56E-2</v>
      </c>
      <c r="I2774">
        <v>-4.4999999999999997E-3</v>
      </c>
      <c r="J2774">
        <v>-1.37E-2</v>
      </c>
      <c r="K2774">
        <v>-1.1900000000000001E-2</v>
      </c>
      <c r="L2774">
        <v>-3.1899999999999998E-2</v>
      </c>
      <c r="M2774">
        <v>-1.66E-2</v>
      </c>
      <c r="N2774">
        <v>2.5000000000000001E-3</v>
      </c>
      <c r="O2774">
        <v>-8.2000000000000007E-3</v>
      </c>
      <c r="P2774">
        <v>0</v>
      </c>
      <c r="Q2774">
        <v>2E-3</v>
      </c>
      <c r="R2774">
        <v>1.4200000000000001E-2</v>
      </c>
      <c r="S2774">
        <v>5.0000000000000001E-4</v>
      </c>
      <c r="T2774">
        <v>-1.5800000000000002E-2</v>
      </c>
      <c r="U2774">
        <v>-4.8999999999999998E-3</v>
      </c>
      <c r="V2774">
        <v>1.5900000000000001E-2</v>
      </c>
      <c r="W2774">
        <v>2.81E-2</v>
      </c>
      <c r="X2774">
        <v>-3.5999999999999999E-3</v>
      </c>
      <c r="Y2774">
        <v>3.2000000000000001E-2</v>
      </c>
      <c r="Z2774">
        <v>-1.38E-2</v>
      </c>
      <c r="AA2774">
        <v>-2.1299999999999999E-2</v>
      </c>
      <c r="AB2774">
        <v>3.3E-3</v>
      </c>
      <c r="AC2774">
        <v>-2.5899999999999999E-2</v>
      </c>
      <c r="AD2774">
        <v>-7.6E-3</v>
      </c>
      <c r="AE2774">
        <v>-1.46E-2</v>
      </c>
    </row>
    <row r="2775" spans="1:31">
      <c r="A2775" s="1">
        <v>44487</v>
      </c>
      <c r="B2775">
        <v>-1.04E-2</v>
      </c>
      <c r="C2775">
        <v>1.54E-2</v>
      </c>
      <c r="D2775">
        <v>1.6E-2</v>
      </c>
      <c r="E2775">
        <v>-1.29E-2</v>
      </c>
      <c r="F2775">
        <v>1.0699999999999999E-2</v>
      </c>
      <c r="G2775">
        <v>-4.7999999999999996E-3</v>
      </c>
      <c r="H2775">
        <v>-1.4800000000000001E-2</v>
      </c>
      <c r="I2775">
        <v>-8.5000000000000006E-3</v>
      </c>
      <c r="J2775">
        <v>0</v>
      </c>
      <c r="K2775">
        <v>-6.0000000000000001E-3</v>
      </c>
      <c r="L2775">
        <v>-1.2E-2</v>
      </c>
      <c r="M2775">
        <v>0</v>
      </c>
      <c r="N2775">
        <v>1.6000000000000001E-3</v>
      </c>
      <c r="O2775">
        <v>1.6999999999999999E-3</v>
      </c>
      <c r="P2775">
        <v>-7.4000000000000003E-3</v>
      </c>
      <c r="Q2775">
        <v>6.4999999999999997E-3</v>
      </c>
      <c r="R2775">
        <v>-8.3999999999999995E-3</v>
      </c>
      <c r="S2775">
        <v>2.1700000000000001E-2</v>
      </c>
      <c r="T2775">
        <v>6.7000000000000002E-3</v>
      </c>
      <c r="U2775">
        <v>-1.35E-2</v>
      </c>
      <c r="V2775">
        <v>2.07E-2</v>
      </c>
      <c r="W2775">
        <v>3.7600000000000001E-2</v>
      </c>
      <c r="X2775">
        <v>1.7899999999999999E-2</v>
      </c>
      <c r="Y2775">
        <v>3.8999999999999998E-3</v>
      </c>
      <c r="Z2775">
        <v>-1.4E-3</v>
      </c>
      <c r="AA2775">
        <v>-6.6E-3</v>
      </c>
      <c r="AB2775">
        <v>1.77E-2</v>
      </c>
      <c r="AC2775">
        <v>-3.1199999999999999E-2</v>
      </c>
      <c r="AD2775">
        <v>5.0000000000000001E-4</v>
      </c>
      <c r="AE2775">
        <v>4.8999999999999998E-3</v>
      </c>
    </row>
    <row r="2776" spans="1:31">
      <c r="A2776" s="1">
        <v>44488</v>
      </c>
      <c r="B2776">
        <v>9.7999999999999997E-3</v>
      </c>
      <c r="C2776">
        <v>-6.3E-3</v>
      </c>
      <c r="D2776">
        <v>2.5700000000000001E-2</v>
      </c>
      <c r="E2776">
        <v>1.9300000000000001E-2</v>
      </c>
      <c r="F2776">
        <v>-1.29E-2</v>
      </c>
      <c r="G2776">
        <v>-1.72E-2</v>
      </c>
      <c r="H2776">
        <v>2.6200000000000001E-2</v>
      </c>
      <c r="I2776">
        <v>-8.6E-3</v>
      </c>
      <c r="J2776">
        <v>1.8499999999999999E-2</v>
      </c>
      <c r="K2776">
        <v>2.4299999999999999E-2</v>
      </c>
      <c r="L2776">
        <v>2.12E-2</v>
      </c>
      <c r="M2776">
        <v>2.53E-2</v>
      </c>
      <c r="N2776">
        <v>9.9000000000000008E-3</v>
      </c>
      <c r="O2776">
        <v>9.9000000000000008E-3</v>
      </c>
      <c r="P2776">
        <v>1.9800000000000002E-2</v>
      </c>
      <c r="Q2776">
        <v>3.2199999999999999E-2</v>
      </c>
      <c r="R2776">
        <v>3.3799999999999997E-2</v>
      </c>
      <c r="S2776">
        <v>-7.6E-3</v>
      </c>
      <c r="T2776">
        <v>1.9E-3</v>
      </c>
      <c r="U2776">
        <v>7.4999999999999997E-3</v>
      </c>
      <c r="V2776">
        <v>-4.8999999999999998E-3</v>
      </c>
      <c r="W2776">
        <v>0</v>
      </c>
      <c r="X2776">
        <v>0</v>
      </c>
      <c r="Y2776">
        <v>5.4000000000000003E-3</v>
      </c>
      <c r="Z2776">
        <v>1.8700000000000001E-2</v>
      </c>
      <c r="AA2776">
        <v>5.4999999999999997E-3</v>
      </c>
      <c r="AB2776">
        <v>-9.7999999999999997E-3</v>
      </c>
      <c r="AC2776">
        <v>-5.8999999999999999E-3</v>
      </c>
      <c r="AD2776">
        <v>-3.3999999999999998E-3</v>
      </c>
      <c r="AE2776">
        <v>3.9199999999999999E-2</v>
      </c>
    </row>
    <row r="2777" spans="1:31">
      <c r="A2777" s="1">
        <v>44489</v>
      </c>
      <c r="B2777">
        <v>-7.1000000000000004E-3</v>
      </c>
      <c r="C2777">
        <v>-2.0299999999999999E-2</v>
      </c>
      <c r="D2777">
        <v>9.7000000000000003E-3</v>
      </c>
      <c r="E2777">
        <v>-4.1599999999999998E-2</v>
      </c>
      <c r="F2777">
        <v>-4.1399999999999999E-2</v>
      </c>
      <c r="G2777">
        <v>-3.6299999999999999E-2</v>
      </c>
      <c r="H2777">
        <v>8.5000000000000006E-3</v>
      </c>
      <c r="I2777">
        <v>-5.9999999999999995E-4</v>
      </c>
      <c r="J2777">
        <v>-2.3E-3</v>
      </c>
      <c r="K2777">
        <v>2.1299999999999999E-2</v>
      </c>
      <c r="L2777">
        <v>0</v>
      </c>
      <c r="M2777">
        <v>2.0799999999999999E-2</v>
      </c>
      <c r="N2777">
        <v>-6.4999999999999997E-3</v>
      </c>
      <c r="O2777">
        <v>-1.55E-2</v>
      </c>
      <c r="P2777">
        <v>-4.7999999999999996E-3</v>
      </c>
      <c r="Q2777">
        <v>-1.1999999999999999E-3</v>
      </c>
      <c r="R2777">
        <v>-9.1000000000000004E-3</v>
      </c>
      <c r="S2777">
        <v>-5.0000000000000001E-4</v>
      </c>
      <c r="T2777">
        <v>3.8E-3</v>
      </c>
      <c r="U2777">
        <v>-6.1999999999999998E-3</v>
      </c>
      <c r="V2777">
        <v>7.3000000000000001E-3</v>
      </c>
      <c r="W2777">
        <v>-5.7000000000000002E-3</v>
      </c>
      <c r="X2777">
        <v>-7.9000000000000008E-3</v>
      </c>
      <c r="Y2777">
        <v>1.3100000000000001E-2</v>
      </c>
      <c r="Z2777">
        <v>-5.4999999999999997E-3</v>
      </c>
      <c r="AA2777">
        <v>-5.4999999999999997E-3</v>
      </c>
      <c r="AB2777">
        <v>5.4999999999999997E-3</v>
      </c>
      <c r="AC2777">
        <v>0</v>
      </c>
      <c r="AD2777">
        <v>8.2000000000000007E-3</v>
      </c>
      <c r="AE2777">
        <v>-1.4200000000000001E-2</v>
      </c>
    </row>
    <row r="2778" spans="1:31">
      <c r="A2778" s="1">
        <v>44490</v>
      </c>
      <c r="B2778">
        <v>-1.6299999999999999E-2</v>
      </c>
      <c r="C2778">
        <v>1.4999999999999999E-2</v>
      </c>
      <c r="D2778">
        <v>2.53E-2</v>
      </c>
      <c r="E2778">
        <v>3.8E-3</v>
      </c>
      <c r="F2778">
        <v>6.4000000000000003E-3</v>
      </c>
      <c r="G2778">
        <v>1.23E-2</v>
      </c>
      <c r="H2778">
        <v>-1.3299999999999999E-2</v>
      </c>
      <c r="I2778">
        <v>-1.3899999999999999E-2</v>
      </c>
      <c r="J2778">
        <v>2.3E-3</v>
      </c>
      <c r="K2778">
        <v>0</v>
      </c>
      <c r="L2778">
        <v>3.0000000000000001E-3</v>
      </c>
      <c r="M2778">
        <v>1.23E-2</v>
      </c>
      <c r="N2778">
        <v>1.6400000000000001E-2</v>
      </c>
      <c r="O2778">
        <v>4.6399999999999997E-2</v>
      </c>
      <c r="P2778">
        <v>-1.46E-2</v>
      </c>
      <c r="Q2778">
        <v>3.2199999999999999E-2</v>
      </c>
      <c r="R2778">
        <v>2.5700000000000001E-2</v>
      </c>
      <c r="S2778">
        <v>1.0200000000000001E-2</v>
      </c>
      <c r="T2778">
        <v>2.06E-2</v>
      </c>
      <c r="U2778">
        <v>1.9900000000000001E-2</v>
      </c>
      <c r="V2778">
        <v>3.3399999999999999E-2</v>
      </c>
      <c r="W2778">
        <v>1.26E-2</v>
      </c>
      <c r="X2778">
        <v>1.4200000000000001E-2</v>
      </c>
      <c r="Y2778">
        <v>3.3399999999999999E-2</v>
      </c>
      <c r="Z2778">
        <v>8.8000000000000005E-3</v>
      </c>
      <c r="AA2778">
        <v>-7.6E-3</v>
      </c>
      <c r="AB2778">
        <v>-2.2000000000000001E-3</v>
      </c>
      <c r="AC2778">
        <v>1.1000000000000001E-3</v>
      </c>
      <c r="AD2778">
        <v>8.9999999999999998E-4</v>
      </c>
      <c r="AE2778">
        <v>4.7999999999999996E-3</v>
      </c>
    </row>
    <row r="2779" spans="1:31">
      <c r="A2779" s="1">
        <v>44491</v>
      </c>
      <c r="B2779">
        <v>1.2E-2</v>
      </c>
      <c r="C2779">
        <v>-3.3999999999999998E-3</v>
      </c>
      <c r="D2779">
        <v>8.0000000000000004E-4</v>
      </c>
      <c r="E2779">
        <v>6.9999999999999999E-4</v>
      </c>
      <c r="F2779">
        <v>2.1499999999999998E-2</v>
      </c>
      <c r="G2779">
        <v>1.2200000000000001E-2</v>
      </c>
      <c r="H2779">
        <v>1.47E-2</v>
      </c>
      <c r="I2779">
        <v>2.8999999999999998E-3</v>
      </c>
      <c r="J2779">
        <v>2.3E-3</v>
      </c>
      <c r="K2779">
        <v>1.6199999999999999E-2</v>
      </c>
      <c r="L2779">
        <v>1.4800000000000001E-2</v>
      </c>
      <c r="M2779">
        <v>3.5999999999999997E-2</v>
      </c>
      <c r="N2779">
        <v>6.4000000000000003E-3</v>
      </c>
      <c r="O2779">
        <v>-1.7399999999999999E-2</v>
      </c>
      <c r="P2779">
        <v>1.7299999999999999E-2</v>
      </c>
      <c r="Q2779">
        <v>1.9099999999999999E-2</v>
      </c>
      <c r="R2779">
        <v>-7.1999999999999998E-3</v>
      </c>
      <c r="S2779">
        <v>-5.5999999999999999E-3</v>
      </c>
      <c r="T2779">
        <v>5.9999999999999995E-4</v>
      </c>
      <c r="U2779">
        <v>4.8999999999999998E-3</v>
      </c>
      <c r="V2779">
        <v>2.6599999999999999E-2</v>
      </c>
      <c r="W2779">
        <v>3.73E-2</v>
      </c>
      <c r="X2779">
        <v>1.9199999999999998E-2</v>
      </c>
      <c r="Y2779">
        <v>2.1299999999999999E-2</v>
      </c>
      <c r="Z2779">
        <v>1.1900000000000001E-2</v>
      </c>
      <c r="AA2779">
        <v>2.5399999999999999E-2</v>
      </c>
      <c r="AB2779">
        <v>5.4999999999999997E-3</v>
      </c>
      <c r="AC2779">
        <v>-3.3999999999999998E-3</v>
      </c>
      <c r="AD2779">
        <v>3.5400000000000001E-2</v>
      </c>
      <c r="AE2779">
        <v>1.43E-2</v>
      </c>
    </row>
    <row r="2780" spans="1:31">
      <c r="A2780" s="1">
        <v>44494</v>
      </c>
      <c r="B2780">
        <v>5.1999999999999998E-3</v>
      </c>
      <c r="C2780">
        <v>1.6799999999999999E-2</v>
      </c>
      <c r="D2780">
        <v>8.6E-3</v>
      </c>
      <c r="E2780">
        <v>-3.2000000000000002E-3</v>
      </c>
      <c r="F2780">
        <v>2.3E-3</v>
      </c>
      <c r="G2780">
        <v>9.9000000000000008E-3</v>
      </c>
      <c r="H2780">
        <v>-4.7999999999999996E-3</v>
      </c>
      <c r="I2780">
        <v>-9.4000000000000004E-3</v>
      </c>
      <c r="J2780">
        <v>-9.1000000000000004E-3</v>
      </c>
      <c r="K2780">
        <v>0</v>
      </c>
      <c r="L2780">
        <v>-1.7500000000000002E-2</v>
      </c>
      <c r="M2780">
        <v>4.1000000000000003E-3</v>
      </c>
      <c r="N2780">
        <v>-1.3599999999999999E-2</v>
      </c>
      <c r="O2780">
        <v>-7.3000000000000001E-3</v>
      </c>
      <c r="P2780">
        <v>-9.7000000000000003E-3</v>
      </c>
      <c r="Q2780">
        <v>8.6E-3</v>
      </c>
      <c r="R2780">
        <v>-8.9999999999999998E-4</v>
      </c>
      <c r="S2780">
        <v>-3.0000000000000001E-3</v>
      </c>
      <c r="T2780">
        <v>-1.18E-2</v>
      </c>
      <c r="U2780">
        <v>-1.1999999999999999E-3</v>
      </c>
      <c r="V2780">
        <v>1.44E-2</v>
      </c>
      <c r="W2780">
        <v>-1.4E-3</v>
      </c>
      <c r="X2780">
        <v>2.58E-2</v>
      </c>
      <c r="Y2780">
        <v>1.8700000000000001E-2</v>
      </c>
      <c r="Z2780">
        <v>8.9999999999999998E-4</v>
      </c>
      <c r="AA2780">
        <v>1.83E-2</v>
      </c>
      <c r="AB2780">
        <v>0</v>
      </c>
      <c r="AC2780">
        <v>-9.4000000000000004E-3</v>
      </c>
      <c r="AD2780">
        <v>6.8999999999999999E-3</v>
      </c>
      <c r="AE2780">
        <v>4.7000000000000002E-3</v>
      </c>
    </row>
    <row r="2781" spans="1:31">
      <c r="A2781" s="1">
        <v>44495</v>
      </c>
      <c r="B2781">
        <v>5.4100000000000002E-2</v>
      </c>
      <c r="C2781">
        <v>-1.46E-2</v>
      </c>
      <c r="D2781">
        <v>3.8699999999999998E-2</v>
      </c>
      <c r="E2781">
        <v>1.0200000000000001E-2</v>
      </c>
      <c r="F2781">
        <v>2.0199999999999999E-2</v>
      </c>
      <c r="G2781">
        <v>2.9399999999999999E-2</v>
      </c>
      <c r="H2781">
        <v>1.8200000000000001E-2</v>
      </c>
      <c r="I2781">
        <v>6.4999999999999997E-3</v>
      </c>
      <c r="J2781">
        <v>4.5999999999999999E-3</v>
      </c>
      <c r="K2781">
        <v>6.7999999999999996E-3</v>
      </c>
      <c r="L2781">
        <v>3.0000000000000001E-3</v>
      </c>
      <c r="M2781">
        <v>3.5999999999999999E-3</v>
      </c>
      <c r="N2781">
        <v>1.14E-2</v>
      </c>
      <c r="O2781">
        <v>2.1100000000000001E-2</v>
      </c>
      <c r="P2781">
        <v>-7.4000000000000003E-3</v>
      </c>
      <c r="Q2781">
        <v>2.3900000000000001E-2</v>
      </c>
      <c r="R2781">
        <v>0</v>
      </c>
      <c r="S2781">
        <v>4.1000000000000003E-3</v>
      </c>
      <c r="T2781">
        <v>1.1299999999999999E-2</v>
      </c>
      <c r="U2781">
        <v>1.7000000000000001E-2</v>
      </c>
      <c r="V2781">
        <v>1.8800000000000001E-2</v>
      </c>
      <c r="W2781">
        <v>6.7000000000000002E-3</v>
      </c>
      <c r="X2781">
        <v>-2.2599999999999999E-2</v>
      </c>
      <c r="Y2781">
        <v>-1.41E-2</v>
      </c>
      <c r="Z2781">
        <v>1.0800000000000001E-2</v>
      </c>
      <c r="AA2781">
        <v>5.1999999999999998E-3</v>
      </c>
      <c r="AB2781">
        <v>1.3100000000000001E-2</v>
      </c>
      <c r="AC2781">
        <v>2.5000000000000001E-3</v>
      </c>
      <c r="AD2781">
        <v>-1.7899999999999999E-2</v>
      </c>
      <c r="AE2781">
        <v>0</v>
      </c>
    </row>
    <row r="2782" spans="1:31">
      <c r="A2782" s="1">
        <v>44496</v>
      </c>
      <c r="B2782">
        <v>2.6499999999999999E-2</v>
      </c>
      <c r="C2782">
        <v>-8.0000000000000004E-4</v>
      </c>
      <c r="D2782">
        <v>-6.9999999999999999E-4</v>
      </c>
      <c r="E2782">
        <v>3.8E-3</v>
      </c>
      <c r="F2782">
        <v>9.1000000000000004E-3</v>
      </c>
      <c r="G2782">
        <v>1.0200000000000001E-2</v>
      </c>
      <c r="H2782">
        <v>3.4500000000000003E-2</v>
      </c>
      <c r="I2782">
        <v>3.0599999999999999E-2</v>
      </c>
      <c r="J2782">
        <v>6.7999999999999996E-3</v>
      </c>
      <c r="K2782">
        <v>2.6100000000000002E-2</v>
      </c>
      <c r="L2782">
        <v>1.4800000000000001E-2</v>
      </c>
      <c r="M2782">
        <v>2.3300000000000001E-2</v>
      </c>
      <c r="N2782">
        <v>1.52E-2</v>
      </c>
      <c r="O2782">
        <v>-1.9099999999999999E-2</v>
      </c>
      <c r="P2782">
        <v>2.2200000000000001E-2</v>
      </c>
      <c r="Q2782">
        <v>-1.12E-2</v>
      </c>
      <c r="R2782">
        <v>8.9999999999999998E-4</v>
      </c>
      <c r="S2782">
        <v>2.9899999999999999E-2</v>
      </c>
      <c r="T2782">
        <v>-3.3999999999999998E-3</v>
      </c>
      <c r="U2782">
        <v>-2.87E-2</v>
      </c>
      <c r="V2782">
        <v>-1.14E-2</v>
      </c>
      <c r="W2782">
        <v>-8.0000000000000002E-3</v>
      </c>
      <c r="X2782">
        <v>1.6999999999999999E-3</v>
      </c>
      <c r="Y2782">
        <v>1.0699999999999999E-2</v>
      </c>
      <c r="Z2782">
        <v>1.9699999999999999E-2</v>
      </c>
      <c r="AA2782">
        <v>1.7899999999999999E-2</v>
      </c>
      <c r="AB2782">
        <v>-1.29E-2</v>
      </c>
      <c r="AC2782">
        <v>1.1999999999999999E-3</v>
      </c>
      <c r="AD2782">
        <v>1.03E-2</v>
      </c>
      <c r="AE2782">
        <v>3.27E-2</v>
      </c>
    </row>
    <row r="2783" spans="1:31">
      <c r="A2783" s="1">
        <v>44497</v>
      </c>
      <c r="B2783">
        <v>-6.0000000000000001E-3</v>
      </c>
      <c r="C2783">
        <v>1.3599999999999999E-2</v>
      </c>
      <c r="D2783">
        <v>2.6100000000000002E-2</v>
      </c>
      <c r="E2783">
        <v>1.8E-3</v>
      </c>
      <c r="F2783">
        <v>2.3E-3</v>
      </c>
      <c r="G2783">
        <v>8.0999999999999996E-3</v>
      </c>
      <c r="H2783">
        <v>2.9899999999999999E-2</v>
      </c>
      <c r="I2783">
        <v>4.5999999999999999E-3</v>
      </c>
      <c r="J2783">
        <v>2.3E-3</v>
      </c>
      <c r="K2783">
        <v>3.3E-3</v>
      </c>
      <c r="L2783">
        <v>2.8999999999999998E-3</v>
      </c>
      <c r="M2783">
        <v>2.63E-2</v>
      </c>
      <c r="N2783">
        <v>-1.4999999999999999E-2</v>
      </c>
      <c r="O2783">
        <v>8.8999999999999999E-3</v>
      </c>
      <c r="P2783">
        <v>2.3999999999999998E-3</v>
      </c>
      <c r="Q2783">
        <v>9.5999999999999992E-3</v>
      </c>
      <c r="R2783">
        <v>0</v>
      </c>
      <c r="S2783">
        <v>-5.8999999999999999E-3</v>
      </c>
      <c r="T2783">
        <v>7.1999999999999998E-3</v>
      </c>
      <c r="U2783">
        <v>-2.5000000000000001E-3</v>
      </c>
      <c r="V2783">
        <v>-4.1000000000000003E-3</v>
      </c>
      <c r="W2783">
        <v>-5.3E-3</v>
      </c>
      <c r="X2783">
        <v>5.1000000000000004E-3</v>
      </c>
      <c r="Y2783">
        <v>-1.06E-2</v>
      </c>
      <c r="Z2783">
        <v>0</v>
      </c>
      <c r="AA2783">
        <v>-7.1999999999999998E-3</v>
      </c>
      <c r="AB2783">
        <v>9.9099999999999994E-2</v>
      </c>
      <c r="AC2783">
        <v>-4.7999999999999996E-3</v>
      </c>
      <c r="AD2783">
        <v>-1.7600000000000001E-2</v>
      </c>
      <c r="AE2783">
        <v>-8.9999999999999993E-3</v>
      </c>
    </row>
    <row r="2784" spans="1:31">
      <c r="A2784" s="1">
        <v>44501</v>
      </c>
      <c r="B2784">
        <v>3.9399999999999998E-2</v>
      </c>
      <c r="C2784">
        <v>-2.7000000000000001E-3</v>
      </c>
      <c r="D2784">
        <v>-1.7500000000000002E-2</v>
      </c>
      <c r="E2784">
        <v>1.0699999999999999E-2</v>
      </c>
      <c r="F2784">
        <v>8.0000000000000004E-4</v>
      </c>
      <c r="G2784">
        <v>2.07E-2</v>
      </c>
      <c r="H2784">
        <v>2.9000000000000001E-2</v>
      </c>
      <c r="I2784">
        <v>5.9999999999999995E-4</v>
      </c>
      <c r="J2784">
        <v>1.5800000000000002E-2</v>
      </c>
      <c r="K2784">
        <v>2.1999999999999999E-2</v>
      </c>
      <c r="L2784">
        <v>2.3300000000000001E-2</v>
      </c>
      <c r="M2784">
        <v>2.5600000000000001E-2</v>
      </c>
      <c r="N2784">
        <v>2.9700000000000001E-2</v>
      </c>
      <c r="O2784">
        <v>1.6899999999999998E-2</v>
      </c>
      <c r="P2784">
        <v>-7.1999999999999998E-3</v>
      </c>
      <c r="Q2784">
        <v>-8.3999999999999995E-3</v>
      </c>
      <c r="R2784">
        <v>-1.44E-2</v>
      </c>
      <c r="S2784">
        <v>1.49E-2</v>
      </c>
      <c r="T2784">
        <v>5.1999999999999998E-3</v>
      </c>
      <c r="U2784">
        <v>2.5000000000000001E-3</v>
      </c>
      <c r="V2784">
        <v>5.0000000000000001E-4</v>
      </c>
      <c r="W2784">
        <v>1.34E-2</v>
      </c>
      <c r="X2784">
        <v>-1.0200000000000001E-2</v>
      </c>
      <c r="Y2784">
        <v>-1.43E-2</v>
      </c>
      <c r="Z2784">
        <v>5.4800000000000001E-2</v>
      </c>
      <c r="AA2784">
        <v>2E-3</v>
      </c>
      <c r="AB2784">
        <v>-4.36E-2</v>
      </c>
      <c r="AC2784">
        <v>2.8199999999999999E-2</v>
      </c>
      <c r="AD2784">
        <v>-1.5100000000000001E-2</v>
      </c>
      <c r="AE2784">
        <v>1.83E-2</v>
      </c>
    </row>
    <row r="2785" spans="1:31">
      <c r="A2785" s="1">
        <v>44502</v>
      </c>
      <c r="B2785">
        <v>-1.46E-2</v>
      </c>
      <c r="C2785">
        <v>1.11E-2</v>
      </c>
      <c r="D2785">
        <v>-6.9999999999999999E-4</v>
      </c>
      <c r="E2785">
        <v>1.37E-2</v>
      </c>
      <c r="F2785">
        <v>0</v>
      </c>
      <c r="G2785">
        <v>1.37E-2</v>
      </c>
      <c r="H2785">
        <v>3.3E-3</v>
      </c>
      <c r="I2785">
        <v>-3.3999999999999998E-3</v>
      </c>
      <c r="J2785">
        <v>-6.7000000000000002E-3</v>
      </c>
      <c r="K2785">
        <v>1.1900000000000001E-2</v>
      </c>
      <c r="L2785">
        <v>5.7000000000000002E-3</v>
      </c>
      <c r="M2785">
        <v>1.0800000000000001E-2</v>
      </c>
      <c r="N2785">
        <v>8.0000000000000004E-4</v>
      </c>
      <c r="O2785">
        <v>-1.34E-2</v>
      </c>
      <c r="P2785">
        <v>1.9400000000000001E-2</v>
      </c>
      <c r="Q2785">
        <v>-1.11E-2</v>
      </c>
      <c r="R2785">
        <v>1.9199999999999998E-2</v>
      </c>
      <c r="S2785">
        <v>-1.37E-2</v>
      </c>
      <c r="T2785">
        <v>1.54E-2</v>
      </c>
      <c r="U2785">
        <v>-9.9000000000000008E-3</v>
      </c>
      <c r="V2785">
        <v>-3.09E-2</v>
      </c>
      <c r="W2785">
        <v>-1.32E-2</v>
      </c>
      <c r="X2785">
        <v>-3.44E-2</v>
      </c>
      <c r="Y2785">
        <v>1.8100000000000002E-2</v>
      </c>
      <c r="Z2785">
        <v>1.8700000000000001E-2</v>
      </c>
      <c r="AA2785">
        <v>-3.2199999999999999E-2</v>
      </c>
      <c r="AB2785">
        <v>-4.4600000000000001E-2</v>
      </c>
      <c r="AC2785">
        <v>-5.5999999999999999E-3</v>
      </c>
      <c r="AD2785">
        <v>-1.6199999999999999E-2</v>
      </c>
      <c r="AE2785">
        <v>1.7899999999999999E-2</v>
      </c>
    </row>
    <row r="2786" spans="1:31">
      <c r="A2786" s="1">
        <v>44503</v>
      </c>
      <c r="B2786">
        <v>1.4800000000000001E-2</v>
      </c>
      <c r="C2786">
        <v>2.3999999999999998E-3</v>
      </c>
      <c r="D2786">
        <v>-1.04E-2</v>
      </c>
      <c r="E2786">
        <v>2.76E-2</v>
      </c>
      <c r="F2786">
        <v>2.2599999999999999E-2</v>
      </c>
      <c r="G2786">
        <v>5.7999999999999996E-3</v>
      </c>
      <c r="H2786">
        <v>2.1600000000000001E-2</v>
      </c>
      <c r="I2786">
        <v>-3.0800000000000001E-2</v>
      </c>
      <c r="J2786">
        <v>4.4999999999999997E-3</v>
      </c>
      <c r="K2786">
        <v>2.4500000000000001E-2</v>
      </c>
      <c r="L2786">
        <v>8.5000000000000006E-3</v>
      </c>
      <c r="M2786">
        <v>1.77E-2</v>
      </c>
      <c r="N2786">
        <v>7.7000000000000002E-3</v>
      </c>
      <c r="O2786">
        <v>0</v>
      </c>
      <c r="P2786">
        <v>0</v>
      </c>
      <c r="Q2786">
        <v>1.41E-2</v>
      </c>
      <c r="R2786">
        <v>5.4000000000000003E-3</v>
      </c>
      <c r="S2786">
        <v>0</v>
      </c>
      <c r="T2786">
        <v>3.5999999999999999E-3</v>
      </c>
      <c r="U2786">
        <v>-5.0000000000000001E-3</v>
      </c>
      <c r="V2786">
        <v>-7.4000000000000003E-3</v>
      </c>
      <c r="W2786">
        <v>-2.8199999999999999E-2</v>
      </c>
      <c r="X2786">
        <v>8.8999999999999999E-3</v>
      </c>
      <c r="Y2786">
        <v>1.7100000000000001E-2</v>
      </c>
      <c r="Z2786">
        <v>2.1600000000000001E-2</v>
      </c>
      <c r="AA2786">
        <v>-6.4000000000000003E-3</v>
      </c>
      <c r="AB2786">
        <v>-1.41E-2</v>
      </c>
      <c r="AC2786">
        <v>3.2099999999999997E-2</v>
      </c>
      <c r="AD2786">
        <v>9.7000000000000003E-3</v>
      </c>
      <c r="AE2786">
        <v>5.2900000000000003E-2</v>
      </c>
    </row>
    <row r="2787" spans="1:31">
      <c r="A2787" s="1">
        <v>44504</v>
      </c>
      <c r="B2787">
        <v>9.9699999999999997E-2</v>
      </c>
      <c r="C2787">
        <v>3.4200000000000001E-2</v>
      </c>
      <c r="D2787">
        <v>9.7000000000000003E-3</v>
      </c>
      <c r="E2787">
        <v>6.0199999999999997E-2</v>
      </c>
      <c r="F2787">
        <v>3.0099999999999998E-2</v>
      </c>
      <c r="G2787">
        <v>8.9200000000000002E-2</v>
      </c>
      <c r="H2787">
        <v>6.3E-3</v>
      </c>
      <c r="I2787">
        <v>5.1700000000000003E-2</v>
      </c>
      <c r="J2787">
        <v>3.1199999999999999E-2</v>
      </c>
      <c r="K2787">
        <v>3.6400000000000002E-2</v>
      </c>
      <c r="L2787">
        <v>3.9199999999999999E-2</v>
      </c>
      <c r="M2787">
        <v>3.44E-2</v>
      </c>
      <c r="N2787">
        <v>2.18E-2</v>
      </c>
      <c r="O2787">
        <v>1.3599999999999999E-2</v>
      </c>
      <c r="P2787">
        <v>2.6200000000000001E-2</v>
      </c>
      <c r="Q2787">
        <v>2.7300000000000001E-2</v>
      </c>
      <c r="R2787">
        <v>3.9300000000000002E-2</v>
      </c>
      <c r="S2787">
        <v>1.49E-2</v>
      </c>
      <c r="T2787">
        <v>1.6E-2</v>
      </c>
      <c r="U2787">
        <v>2.75E-2</v>
      </c>
      <c r="V2787">
        <v>-2.5999999999999999E-3</v>
      </c>
      <c r="W2787">
        <v>1.2999999999999999E-3</v>
      </c>
      <c r="X2787">
        <v>5.3E-3</v>
      </c>
      <c r="Y2787">
        <v>0</v>
      </c>
      <c r="Z2787">
        <v>-8.3999999999999995E-3</v>
      </c>
      <c r="AA2787">
        <v>2.0500000000000001E-2</v>
      </c>
      <c r="AB2787">
        <v>1.1000000000000001E-3</v>
      </c>
      <c r="AC2787">
        <v>1.1000000000000001E-3</v>
      </c>
      <c r="AD2787">
        <v>4.3E-3</v>
      </c>
      <c r="AE2787">
        <v>-8.3999999999999995E-3</v>
      </c>
    </row>
    <row r="2788" spans="1:31">
      <c r="A2788" s="1">
        <v>44505</v>
      </c>
      <c r="B2788">
        <v>-4.7999999999999996E-3</v>
      </c>
      <c r="C2788">
        <v>5.5199999999999999E-2</v>
      </c>
      <c r="D2788">
        <v>-1.7100000000000001E-2</v>
      </c>
      <c r="E2788">
        <v>3.9899999999999998E-2</v>
      </c>
      <c r="F2788">
        <v>2.7799999999999998E-2</v>
      </c>
      <c r="G2788">
        <v>4.0099999999999997E-2</v>
      </c>
      <c r="H2788">
        <v>1.47E-2</v>
      </c>
      <c r="I2788">
        <v>6.1000000000000004E-3</v>
      </c>
      <c r="J2788">
        <v>-6.4999999999999997E-3</v>
      </c>
      <c r="K2788">
        <v>1.4999999999999999E-2</v>
      </c>
      <c r="L2788">
        <v>-8.0999999999999996E-3</v>
      </c>
      <c r="M2788">
        <v>1.0200000000000001E-2</v>
      </c>
      <c r="N2788">
        <v>-6.1999999999999998E-3</v>
      </c>
      <c r="O2788">
        <v>-2.3999999999999998E-3</v>
      </c>
      <c r="P2788">
        <v>1.3899999999999999E-2</v>
      </c>
      <c r="Q2788">
        <v>-1.1000000000000001E-3</v>
      </c>
      <c r="R2788">
        <v>-1.6999999999999999E-3</v>
      </c>
      <c r="S2788">
        <v>-2.4899999999999999E-2</v>
      </c>
      <c r="T2788">
        <v>1.72E-2</v>
      </c>
      <c r="U2788">
        <v>2.3999999999999998E-3</v>
      </c>
      <c r="V2788">
        <v>-5.4000000000000003E-3</v>
      </c>
      <c r="W2788">
        <v>-2.75E-2</v>
      </c>
      <c r="X2788">
        <v>1.23E-2</v>
      </c>
      <c r="Y2788">
        <v>1.8200000000000001E-2</v>
      </c>
      <c r="Z2788">
        <v>9.4999999999999998E-3</v>
      </c>
      <c r="AA2788">
        <v>1.2699999999999999E-2</v>
      </c>
      <c r="AB2788">
        <v>2.2000000000000001E-3</v>
      </c>
      <c r="AC2788">
        <v>5.4999999999999997E-3</v>
      </c>
      <c r="AD2788">
        <v>-8.6E-3</v>
      </c>
      <c r="AE2788">
        <v>-2.1100000000000001E-2</v>
      </c>
    </row>
    <row r="2789" spans="1:31">
      <c r="A2789" s="1">
        <v>44508</v>
      </c>
      <c r="B2789">
        <v>6.5500000000000003E-2</v>
      </c>
      <c r="C2789">
        <v>1.4E-3</v>
      </c>
      <c r="D2789">
        <v>3.09E-2</v>
      </c>
      <c r="E2789">
        <v>7.6E-3</v>
      </c>
      <c r="F2789">
        <v>3.3300000000000003E-2</v>
      </c>
      <c r="G2789">
        <v>2.2700000000000001E-2</v>
      </c>
      <c r="H2789">
        <v>1.66E-2</v>
      </c>
      <c r="I2789">
        <v>3.0599999999999999E-2</v>
      </c>
      <c r="J2789">
        <v>2.3900000000000001E-2</v>
      </c>
      <c r="K2789">
        <v>-4.8999999999999998E-3</v>
      </c>
      <c r="L2789">
        <v>2.4500000000000001E-2</v>
      </c>
      <c r="M2789">
        <v>1.01E-2</v>
      </c>
      <c r="N2789">
        <v>2.53E-2</v>
      </c>
      <c r="O2789">
        <v>1.9E-2</v>
      </c>
      <c r="P2789">
        <v>6.8999999999999999E-3</v>
      </c>
      <c r="Q2789">
        <v>4.58E-2</v>
      </c>
      <c r="R2789">
        <v>8.9999999999999998E-4</v>
      </c>
      <c r="S2789">
        <v>-1.4E-2</v>
      </c>
      <c r="T2789">
        <v>2.3599999999999999E-2</v>
      </c>
      <c r="U2789">
        <v>1.21E-2</v>
      </c>
      <c r="V2789">
        <v>3.9399999999999998E-2</v>
      </c>
      <c r="W2789">
        <v>4.1000000000000002E-2</v>
      </c>
      <c r="X2789">
        <v>3.0300000000000001E-2</v>
      </c>
      <c r="Y2789">
        <v>1.5800000000000002E-2</v>
      </c>
      <c r="Z2789">
        <v>-2E-3</v>
      </c>
      <c r="AA2789">
        <v>-1.1000000000000001E-3</v>
      </c>
      <c r="AB2789">
        <v>1.1000000000000001E-3</v>
      </c>
      <c r="AC2789">
        <v>1.11E-2</v>
      </c>
      <c r="AD2789">
        <v>1.4E-2</v>
      </c>
      <c r="AE2789">
        <v>1.72E-2</v>
      </c>
    </row>
    <row r="2790" spans="1:31">
      <c r="A2790" s="1">
        <v>44509</v>
      </c>
      <c r="B2790">
        <v>-1.4500000000000001E-2</v>
      </c>
      <c r="C2790">
        <v>1.0999999999999999E-2</v>
      </c>
      <c r="D2790">
        <v>-1.46E-2</v>
      </c>
      <c r="E2790">
        <v>3.1699999999999999E-2</v>
      </c>
      <c r="F2790">
        <v>2.7000000000000001E-3</v>
      </c>
      <c r="G2790">
        <v>6.1000000000000004E-3</v>
      </c>
      <c r="H2790">
        <v>-1.83E-2</v>
      </c>
      <c r="I2790">
        <v>0</v>
      </c>
      <c r="J2790">
        <v>-6.4000000000000003E-3</v>
      </c>
      <c r="K2790">
        <v>-4.0000000000000001E-3</v>
      </c>
      <c r="L2790">
        <v>-8.0000000000000002E-3</v>
      </c>
      <c r="M2790">
        <v>1.6500000000000001E-2</v>
      </c>
      <c r="N2790">
        <v>-2.3E-2</v>
      </c>
      <c r="O2790">
        <v>-1.4E-2</v>
      </c>
      <c r="P2790">
        <v>-4.4999999999999997E-3</v>
      </c>
      <c r="Q2790">
        <v>5.0000000000000001E-4</v>
      </c>
      <c r="R2790">
        <v>-2.5999999999999999E-3</v>
      </c>
      <c r="S2790">
        <v>5.0000000000000001E-4</v>
      </c>
      <c r="T2790">
        <v>-2.8E-3</v>
      </c>
      <c r="U2790">
        <v>1.6799999999999999E-2</v>
      </c>
      <c r="V2790">
        <v>4.5999999999999999E-3</v>
      </c>
      <c r="W2790">
        <v>6.8999999999999999E-3</v>
      </c>
      <c r="X2790">
        <v>2.7799999999999998E-2</v>
      </c>
      <c r="Y2790">
        <v>3.6600000000000001E-2</v>
      </c>
      <c r="Z2790">
        <v>2.7E-2</v>
      </c>
      <c r="AA2790">
        <v>2.6100000000000002E-2</v>
      </c>
      <c r="AB2790">
        <v>-4.4000000000000003E-3</v>
      </c>
      <c r="AC2790">
        <v>-3.2000000000000002E-3</v>
      </c>
      <c r="AD2790">
        <v>-1.4E-3</v>
      </c>
      <c r="AE2790">
        <v>-1.6899999999999998E-2</v>
      </c>
    </row>
    <row r="2791" spans="1:31">
      <c r="A2791" s="1">
        <v>44510</v>
      </c>
      <c r="B2791">
        <v>-1.5699999999999999E-2</v>
      </c>
      <c r="C2791">
        <v>-1.9900000000000001E-2</v>
      </c>
      <c r="D2791">
        <v>2.53E-2</v>
      </c>
      <c r="E2791">
        <v>2.0999999999999999E-3</v>
      </c>
      <c r="F2791">
        <v>-1.7399999999999999E-2</v>
      </c>
      <c r="G2791">
        <v>-1.6999999999999999E-3</v>
      </c>
      <c r="H2791">
        <v>1.35E-2</v>
      </c>
      <c r="I2791">
        <v>-2.64E-2</v>
      </c>
      <c r="J2791">
        <v>-4.3E-3</v>
      </c>
      <c r="K2791">
        <v>8.9999999999999993E-3</v>
      </c>
      <c r="L2791">
        <v>8.0000000000000002E-3</v>
      </c>
      <c r="M2791">
        <v>1.2800000000000001E-2</v>
      </c>
      <c r="N2791">
        <v>1.1299999999999999E-2</v>
      </c>
      <c r="O2791">
        <v>6.3E-3</v>
      </c>
      <c r="P2791">
        <v>-2.3E-3</v>
      </c>
      <c r="Q2791">
        <v>2.4299999999999999E-2</v>
      </c>
      <c r="R2791">
        <v>9.3899999999999997E-2</v>
      </c>
      <c r="S2791">
        <v>-1.2699999999999999E-2</v>
      </c>
      <c r="T2791">
        <v>-5.4000000000000003E-3</v>
      </c>
      <c r="U2791">
        <v>-7.1000000000000004E-3</v>
      </c>
      <c r="V2791">
        <v>-1.4200000000000001E-2</v>
      </c>
      <c r="W2791">
        <v>-1.2200000000000001E-2</v>
      </c>
      <c r="X2791">
        <v>-4.8999999999999998E-3</v>
      </c>
      <c r="Y2791">
        <v>3.2000000000000001E-2</v>
      </c>
      <c r="Z2791">
        <v>-7.7999999999999996E-3</v>
      </c>
      <c r="AA2791">
        <v>-3.3599999999999998E-2</v>
      </c>
      <c r="AB2791">
        <v>-6.6E-3</v>
      </c>
      <c r="AC2791">
        <v>-1.32E-2</v>
      </c>
      <c r="AD2791">
        <v>-0.01</v>
      </c>
      <c r="AE2791">
        <v>-4.3099999999999999E-2</v>
      </c>
    </row>
    <row r="2792" spans="1:31">
      <c r="A2792" s="1">
        <v>44511</v>
      </c>
      <c r="B2792">
        <v>-3.8699999999999998E-2</v>
      </c>
      <c r="C2792">
        <v>-0.02</v>
      </c>
      <c r="D2792">
        <v>3.3700000000000001E-2</v>
      </c>
      <c r="E2792">
        <v>4.1999999999999997E-3</v>
      </c>
      <c r="F2792">
        <v>-1.43E-2</v>
      </c>
      <c r="G2792">
        <v>-2.2599999999999999E-2</v>
      </c>
      <c r="H2792">
        <v>-1.1299999999999999E-2</v>
      </c>
      <c r="I2792">
        <v>-1.2200000000000001E-2</v>
      </c>
      <c r="J2792">
        <v>-1.0699999999999999E-2</v>
      </c>
      <c r="K2792">
        <v>-1.2800000000000001E-2</v>
      </c>
      <c r="L2792">
        <v>-2.12E-2</v>
      </c>
      <c r="M2792">
        <v>-1.6E-2</v>
      </c>
      <c r="N2792">
        <v>-2.8999999999999998E-3</v>
      </c>
      <c r="O2792">
        <v>-1.49E-2</v>
      </c>
      <c r="P2792">
        <v>3.8899999999999997E-2</v>
      </c>
      <c r="Q2792">
        <v>-9.1999999999999998E-3</v>
      </c>
      <c r="R2792">
        <v>3.15E-2</v>
      </c>
      <c r="S2792">
        <v>-7.1999999999999998E-3</v>
      </c>
      <c r="T2792">
        <v>6.6E-3</v>
      </c>
      <c r="U2792">
        <v>5.8999999999999999E-3</v>
      </c>
      <c r="V2792">
        <v>4.7000000000000002E-3</v>
      </c>
      <c r="W2792">
        <v>1.5100000000000001E-2</v>
      </c>
      <c r="X2792">
        <v>5.7999999999999996E-3</v>
      </c>
      <c r="Y2792">
        <v>-8.8999999999999999E-3</v>
      </c>
      <c r="Z2792">
        <v>-1E-3</v>
      </c>
      <c r="AA2792">
        <v>-2.8500000000000001E-2</v>
      </c>
      <c r="AB2792">
        <v>-1.44E-2</v>
      </c>
      <c r="AC2792">
        <v>-8.9999999999999993E-3</v>
      </c>
      <c r="AD2792">
        <v>-1.1599999999999999E-2</v>
      </c>
      <c r="AE2792">
        <v>-2.7E-2</v>
      </c>
    </row>
    <row r="2793" spans="1:31">
      <c r="A2793" s="1">
        <v>44512</v>
      </c>
      <c r="B2793">
        <v>9.1000000000000004E-3</v>
      </c>
      <c r="C2793">
        <v>-8.0000000000000004E-4</v>
      </c>
      <c r="D2793">
        <v>-2.0999999999999999E-3</v>
      </c>
      <c r="E2793">
        <v>2.4299999999999999E-2</v>
      </c>
      <c r="F2793">
        <v>-8.3000000000000001E-3</v>
      </c>
      <c r="G2793">
        <v>5.5999999999999999E-3</v>
      </c>
      <c r="H2793">
        <v>-2.0999999999999999E-3</v>
      </c>
      <c r="I2793">
        <v>-2.0199999999999999E-2</v>
      </c>
      <c r="J2793">
        <v>-6.4999999999999997E-3</v>
      </c>
      <c r="K2793">
        <v>2.7E-2</v>
      </c>
      <c r="L2793">
        <v>-2.7000000000000001E-3</v>
      </c>
      <c r="M2793">
        <v>3.3999999999999998E-3</v>
      </c>
      <c r="N2793">
        <v>9.1000000000000004E-3</v>
      </c>
      <c r="O2793">
        <v>6.4000000000000003E-3</v>
      </c>
      <c r="P2793">
        <v>4.4000000000000003E-3</v>
      </c>
      <c r="Q2793">
        <v>2.5600000000000001E-2</v>
      </c>
      <c r="R2793">
        <v>5.5E-2</v>
      </c>
      <c r="S2793">
        <v>-2.0999999999999999E-3</v>
      </c>
      <c r="T2793">
        <v>1.6E-2</v>
      </c>
      <c r="U2793">
        <v>1.06E-2</v>
      </c>
      <c r="V2793">
        <v>6.6E-3</v>
      </c>
      <c r="W2793">
        <v>1.2E-2</v>
      </c>
      <c r="X2793">
        <v>1.8800000000000001E-2</v>
      </c>
      <c r="Y2793">
        <v>-5.7999999999999996E-3</v>
      </c>
      <c r="Z2793">
        <v>-1.8599999999999998E-2</v>
      </c>
      <c r="AA2793">
        <v>6.6E-3</v>
      </c>
      <c r="AB2793">
        <v>1.1000000000000001E-3</v>
      </c>
      <c r="AC2793">
        <v>1.1299999999999999E-2</v>
      </c>
      <c r="AD2793">
        <v>-5.0000000000000001E-4</v>
      </c>
      <c r="AE2793">
        <v>-9.2999999999999992E-3</v>
      </c>
    </row>
    <row r="2794" spans="1:31">
      <c r="A2794" s="1">
        <v>44515</v>
      </c>
      <c r="B2794">
        <v>-5.3E-3</v>
      </c>
      <c r="C2794">
        <v>-1.01E-2</v>
      </c>
      <c r="D2794">
        <v>2.18E-2</v>
      </c>
      <c r="E2794">
        <v>2.3699999999999999E-2</v>
      </c>
      <c r="F2794">
        <v>1.47E-2</v>
      </c>
      <c r="G2794">
        <v>-1.18E-2</v>
      </c>
      <c r="H2794">
        <v>9.8699999999999996E-2</v>
      </c>
      <c r="I2794">
        <v>4.41E-2</v>
      </c>
      <c r="J2794">
        <v>9.3899999999999997E-2</v>
      </c>
      <c r="K2794">
        <v>9.9400000000000002E-2</v>
      </c>
      <c r="L2794">
        <v>9.7799999999999998E-2</v>
      </c>
      <c r="M2794">
        <v>9.69E-2</v>
      </c>
      <c r="N2794">
        <v>6.0000000000000001E-3</v>
      </c>
      <c r="O2794">
        <v>1.9E-2</v>
      </c>
      <c r="P2794">
        <v>3.2899999999999999E-2</v>
      </c>
      <c r="Q2794">
        <v>1.7899999999999999E-2</v>
      </c>
      <c r="R2794">
        <v>-1.09E-2</v>
      </c>
      <c r="S2794">
        <v>7.7999999999999996E-3</v>
      </c>
      <c r="T2794">
        <v>6.54E-2</v>
      </c>
      <c r="U2794">
        <v>3.7400000000000003E-2</v>
      </c>
      <c r="V2794">
        <v>3.0200000000000001E-2</v>
      </c>
      <c r="W2794">
        <v>3.0700000000000002E-2</v>
      </c>
      <c r="X2794">
        <v>1.04E-2</v>
      </c>
      <c r="Y2794">
        <v>-1.09E-2</v>
      </c>
      <c r="Z2794">
        <v>1E-3</v>
      </c>
      <c r="AA2794">
        <v>1.18E-2</v>
      </c>
      <c r="AB2794">
        <v>1.23E-2</v>
      </c>
      <c r="AC2794">
        <v>2.2000000000000001E-3</v>
      </c>
      <c r="AD2794">
        <v>3.4099999999999998E-2</v>
      </c>
      <c r="AE2794">
        <v>1.8700000000000001E-2</v>
      </c>
    </row>
    <row r="2795" spans="1:31">
      <c r="A2795" s="1">
        <v>44516</v>
      </c>
      <c r="B2795">
        <v>-1.8100000000000002E-2</v>
      </c>
      <c r="C2795">
        <v>1.03E-2</v>
      </c>
      <c r="D2795">
        <v>-1.9199999999999998E-2</v>
      </c>
      <c r="E2795">
        <v>-1.9199999999999998E-2</v>
      </c>
      <c r="F2795">
        <v>-1.17E-2</v>
      </c>
      <c r="G2795">
        <v>2.8E-3</v>
      </c>
      <c r="H2795">
        <v>3.78E-2</v>
      </c>
      <c r="I2795">
        <v>-4.1099999999999998E-2</v>
      </c>
      <c r="J2795">
        <v>-6.1899999999999997E-2</v>
      </c>
      <c r="K2795">
        <v>-2.3E-2</v>
      </c>
      <c r="L2795">
        <v>-5.6899999999999999E-2</v>
      </c>
      <c r="M2795">
        <v>-5.7999999999999996E-3</v>
      </c>
      <c r="N2795">
        <v>-1.26E-2</v>
      </c>
      <c r="O2795">
        <v>-3.8999999999999998E-3</v>
      </c>
      <c r="P2795">
        <v>-5.3100000000000001E-2</v>
      </c>
      <c r="Q2795">
        <v>3.4700000000000002E-2</v>
      </c>
      <c r="R2795">
        <v>-1.5E-3</v>
      </c>
      <c r="S2795">
        <v>-4.5999999999999999E-3</v>
      </c>
      <c r="T2795">
        <v>-1.1299999999999999E-2</v>
      </c>
      <c r="U2795">
        <v>-1.1299999999999999E-2</v>
      </c>
      <c r="V2795">
        <v>-3.27E-2</v>
      </c>
      <c r="W2795">
        <v>-2.98E-2</v>
      </c>
      <c r="X2795">
        <v>-1.5100000000000001E-2</v>
      </c>
      <c r="Y2795">
        <v>0</v>
      </c>
      <c r="Z2795">
        <v>1.2999999999999999E-2</v>
      </c>
      <c r="AA2795">
        <v>1.2800000000000001E-2</v>
      </c>
      <c r="AB2795">
        <v>-2.2000000000000001E-3</v>
      </c>
      <c r="AC2795">
        <v>6.7999999999999996E-3</v>
      </c>
      <c r="AD2795">
        <v>-2.69E-2</v>
      </c>
      <c r="AE2795">
        <v>-2.29E-2</v>
      </c>
    </row>
    <row r="2796" spans="1:31">
      <c r="A2796" s="1">
        <v>44517</v>
      </c>
      <c r="B2796">
        <v>-7.1000000000000004E-3</v>
      </c>
      <c r="C2796">
        <v>9.1000000000000004E-3</v>
      </c>
      <c r="D2796">
        <v>1.54E-2</v>
      </c>
      <c r="E2796">
        <v>1.8599999999999998E-2</v>
      </c>
      <c r="F2796">
        <v>2.4400000000000002E-2</v>
      </c>
      <c r="G2796">
        <v>1.8700000000000001E-2</v>
      </c>
      <c r="H2796">
        <v>-1.37E-2</v>
      </c>
      <c r="I2796">
        <v>7.4000000000000003E-3</v>
      </c>
      <c r="J2796">
        <v>2.0999999999999999E-3</v>
      </c>
      <c r="K2796">
        <v>1.2699999999999999E-2</v>
      </c>
      <c r="L2796">
        <v>1.3100000000000001E-2</v>
      </c>
      <c r="M2796">
        <v>0</v>
      </c>
      <c r="N2796">
        <v>1.7000000000000001E-2</v>
      </c>
      <c r="O2796">
        <v>8.0000000000000004E-4</v>
      </c>
      <c r="P2796">
        <v>4.4999999999999997E-3</v>
      </c>
      <c r="Q2796">
        <v>1.23E-2</v>
      </c>
      <c r="R2796">
        <v>1.61E-2</v>
      </c>
      <c r="S2796">
        <v>1.6000000000000001E-3</v>
      </c>
      <c r="T2796">
        <v>1.7600000000000001E-2</v>
      </c>
      <c r="U2796">
        <v>1.7100000000000001E-2</v>
      </c>
      <c r="V2796">
        <v>3.2800000000000003E-2</v>
      </c>
      <c r="W2796">
        <v>2.4E-2</v>
      </c>
      <c r="X2796">
        <v>2.18E-2</v>
      </c>
      <c r="Y2796">
        <v>2.7900000000000001E-2</v>
      </c>
      <c r="Z2796">
        <v>-8.8999999999999999E-3</v>
      </c>
      <c r="AA2796">
        <v>-9.4999999999999998E-3</v>
      </c>
      <c r="AB2796">
        <v>-0.01</v>
      </c>
      <c r="AC2796">
        <v>-2.2000000000000001E-3</v>
      </c>
      <c r="AD2796">
        <v>1.84E-2</v>
      </c>
      <c r="AE2796">
        <v>0</v>
      </c>
    </row>
    <row r="2797" spans="1:31">
      <c r="A2797" s="1">
        <v>44518</v>
      </c>
      <c r="B2797">
        <v>-1.8100000000000002E-2</v>
      </c>
      <c r="C2797">
        <v>8.2199999999999995E-2</v>
      </c>
      <c r="D2797">
        <v>4.24E-2</v>
      </c>
      <c r="E2797">
        <v>-3.0000000000000001E-3</v>
      </c>
      <c r="F2797">
        <v>8.8000000000000005E-3</v>
      </c>
      <c r="G2797">
        <v>5.9999999999999995E-4</v>
      </c>
      <c r="H2797">
        <v>2.86E-2</v>
      </c>
      <c r="I2797">
        <v>2.0400000000000001E-2</v>
      </c>
      <c r="J2797">
        <v>1.06E-2</v>
      </c>
      <c r="K2797">
        <v>4.2099999999999999E-2</v>
      </c>
      <c r="L2797">
        <v>2.3300000000000001E-2</v>
      </c>
      <c r="M2797">
        <v>6.8400000000000002E-2</v>
      </c>
      <c r="N2797">
        <v>2.29E-2</v>
      </c>
      <c r="O2797">
        <v>1.7899999999999999E-2</v>
      </c>
      <c r="P2797">
        <v>-1.34E-2</v>
      </c>
      <c r="Q2797">
        <v>1.24E-2</v>
      </c>
      <c r="R2797">
        <v>3.5999999999999999E-3</v>
      </c>
      <c r="S2797">
        <v>3.0999999999999999E-3</v>
      </c>
      <c r="T2797">
        <v>3.2800000000000003E-2</v>
      </c>
      <c r="U2797">
        <v>2.9100000000000001E-2</v>
      </c>
      <c r="V2797">
        <v>4.3700000000000003E-2</v>
      </c>
      <c r="W2797">
        <v>1.95E-2</v>
      </c>
      <c r="X2797">
        <v>9.4999999999999998E-3</v>
      </c>
      <c r="Y2797">
        <v>-2.5000000000000001E-3</v>
      </c>
      <c r="Z2797">
        <v>2.0899999999999998E-2</v>
      </c>
      <c r="AA2797">
        <v>3.7199999999999997E-2</v>
      </c>
      <c r="AB2797">
        <v>1.1000000000000001E-3</v>
      </c>
      <c r="AC2797">
        <v>1.1900000000000001E-2</v>
      </c>
      <c r="AD2797">
        <v>4.3E-3</v>
      </c>
      <c r="AE2797">
        <v>5.6300000000000003E-2</v>
      </c>
    </row>
    <row r="2798" spans="1:31">
      <c r="A2798" s="1">
        <v>44519</v>
      </c>
      <c r="B2798">
        <v>-1.9E-2</v>
      </c>
      <c r="C2798">
        <v>-6.2600000000000003E-2</v>
      </c>
      <c r="D2798">
        <v>1.66E-2</v>
      </c>
      <c r="E2798">
        <v>-8.2199999999999995E-2</v>
      </c>
      <c r="F2798">
        <v>-6.6000000000000003E-2</v>
      </c>
      <c r="G2798">
        <v>-5.0599999999999999E-2</v>
      </c>
      <c r="H2798">
        <v>-1.6199999999999999E-2</v>
      </c>
      <c r="I2798">
        <v>-0.02</v>
      </c>
      <c r="J2798">
        <v>-4.1999999999999997E-3</v>
      </c>
      <c r="K2798">
        <v>-9.4999999999999998E-3</v>
      </c>
      <c r="L2798">
        <v>-5.1000000000000004E-3</v>
      </c>
      <c r="M2798">
        <v>-1.3899999999999999E-2</v>
      </c>
      <c r="N2798">
        <v>-3.0000000000000001E-3</v>
      </c>
      <c r="O2798">
        <v>1.4500000000000001E-2</v>
      </c>
      <c r="P2798">
        <v>8.9999999999999993E-3</v>
      </c>
      <c r="Q2798">
        <v>-1.9E-3</v>
      </c>
      <c r="R2798">
        <v>1.72E-2</v>
      </c>
      <c r="S2798">
        <v>0</v>
      </c>
      <c r="T2798">
        <v>1.8E-3</v>
      </c>
      <c r="U2798">
        <v>1.41E-2</v>
      </c>
      <c r="V2798">
        <v>1.0500000000000001E-2</v>
      </c>
      <c r="W2798">
        <v>4.3400000000000001E-2</v>
      </c>
      <c r="X2798">
        <v>7.7999999999999996E-3</v>
      </c>
      <c r="Y2798">
        <v>-1.7100000000000001E-2</v>
      </c>
      <c r="Z2798">
        <v>5.7999999999999996E-3</v>
      </c>
      <c r="AA2798">
        <v>8.7999999999999995E-2</v>
      </c>
      <c r="AB2798">
        <v>2.58E-2</v>
      </c>
      <c r="AC2798">
        <v>3.1699999999999999E-2</v>
      </c>
      <c r="AD2798">
        <v>7.1000000000000004E-3</v>
      </c>
      <c r="AE2798">
        <v>0.04</v>
      </c>
    </row>
    <row r="2799" spans="1:31">
      <c r="A2799" s="1">
        <v>44522</v>
      </c>
      <c r="B2799">
        <v>1.4800000000000001E-2</v>
      </c>
      <c r="C2799">
        <v>1.0500000000000001E-2</v>
      </c>
      <c r="D2799">
        <v>7.7999999999999996E-3</v>
      </c>
      <c r="E2799">
        <v>1.4E-2</v>
      </c>
      <c r="F2799">
        <v>1.37E-2</v>
      </c>
      <c r="G2799">
        <v>3.1600000000000003E-2</v>
      </c>
      <c r="H2799">
        <v>-9.1000000000000004E-3</v>
      </c>
      <c r="I2799">
        <v>-7.4000000000000003E-3</v>
      </c>
      <c r="J2799">
        <v>2.0999999999999999E-3</v>
      </c>
      <c r="K2799">
        <v>-4.3E-3</v>
      </c>
      <c r="L2799">
        <v>2.5000000000000001E-3</v>
      </c>
      <c r="M2799">
        <v>-3.0000000000000001E-3</v>
      </c>
      <c r="N2799">
        <v>1.2800000000000001E-2</v>
      </c>
      <c r="O2799">
        <v>6.4799999999999996E-2</v>
      </c>
      <c r="P2799">
        <v>0</v>
      </c>
      <c r="Q2799">
        <v>7.4999999999999997E-3</v>
      </c>
      <c r="R2799">
        <v>-6.9999999999999999E-4</v>
      </c>
      <c r="S2799">
        <v>1.23E-2</v>
      </c>
      <c r="T2799">
        <v>2.4299999999999999E-2</v>
      </c>
      <c r="U2799">
        <v>-3.2000000000000002E-3</v>
      </c>
      <c r="V2799">
        <v>1.4999999999999999E-2</v>
      </c>
      <c r="W2799">
        <v>1.7100000000000001E-2</v>
      </c>
      <c r="X2799">
        <v>7.6799999999999993E-2</v>
      </c>
      <c r="Y2799">
        <v>1.9300000000000001E-2</v>
      </c>
      <c r="Z2799">
        <v>-1.4500000000000001E-2</v>
      </c>
      <c r="AA2799">
        <v>4.1399999999999999E-2</v>
      </c>
      <c r="AB2799">
        <v>1.09E-2</v>
      </c>
      <c r="AC2799">
        <v>2.3099999999999999E-2</v>
      </c>
      <c r="AD2799">
        <v>3.7199999999999997E-2</v>
      </c>
      <c r="AE2799">
        <v>2.9899999999999999E-2</v>
      </c>
    </row>
    <row r="2800" spans="1:31">
      <c r="A2800" s="1">
        <v>44523</v>
      </c>
      <c r="B2800">
        <v>5.9999999999999995E-4</v>
      </c>
      <c r="C2800">
        <v>7.5899999999999995E-2</v>
      </c>
      <c r="D2800">
        <v>7.9799999999999996E-2</v>
      </c>
      <c r="E2800">
        <v>1.49E-2</v>
      </c>
      <c r="F2800">
        <v>3.3399999999999999E-2</v>
      </c>
      <c r="G2800">
        <v>6.1800000000000001E-2</v>
      </c>
      <c r="H2800">
        <v>-3.04E-2</v>
      </c>
      <c r="I2800">
        <v>-5.9999999999999995E-4</v>
      </c>
      <c r="J2800">
        <v>-1.47E-2</v>
      </c>
      <c r="K2800">
        <v>-2.53E-2</v>
      </c>
      <c r="L2800">
        <v>-2.5399999999999999E-2</v>
      </c>
      <c r="M2800">
        <v>-2.8299999999999999E-2</v>
      </c>
      <c r="N2800">
        <v>6.6E-3</v>
      </c>
      <c r="O2800">
        <v>-2.1899999999999999E-2</v>
      </c>
      <c r="P2800">
        <v>-3.3599999999999998E-2</v>
      </c>
      <c r="Q2800">
        <v>-1.0800000000000001E-2</v>
      </c>
      <c r="R2800">
        <v>-2.12E-2</v>
      </c>
      <c r="S2800">
        <v>-3.0000000000000001E-3</v>
      </c>
      <c r="T2800">
        <v>3.7100000000000001E-2</v>
      </c>
      <c r="U2800">
        <v>3.3399999999999999E-2</v>
      </c>
      <c r="V2800">
        <v>7.0499999999999993E-2</v>
      </c>
      <c r="W2800">
        <v>4.7E-2</v>
      </c>
      <c r="X2800">
        <v>8.2900000000000001E-2</v>
      </c>
      <c r="Y2800">
        <v>6.83E-2</v>
      </c>
      <c r="Z2800">
        <v>-1.67E-2</v>
      </c>
      <c r="AA2800">
        <v>2.2599999999999999E-2</v>
      </c>
      <c r="AB2800">
        <v>-2.5899999999999999E-2</v>
      </c>
      <c r="AC2800">
        <v>5.3E-3</v>
      </c>
      <c r="AD2800">
        <v>-9.4999999999999998E-3</v>
      </c>
      <c r="AE2800">
        <v>-2.07E-2</v>
      </c>
    </row>
    <row r="2801" spans="1:31">
      <c r="A2801" s="1">
        <v>44524</v>
      </c>
      <c r="B2801">
        <v>4.7699999999999999E-2</v>
      </c>
      <c r="C2801">
        <v>-3.4799999999999998E-2</v>
      </c>
      <c r="D2801">
        <v>-2.1499999999999998E-2</v>
      </c>
      <c r="E2801">
        <v>9.9500000000000005E-2</v>
      </c>
      <c r="F2801">
        <v>4.9599999999999998E-2</v>
      </c>
      <c r="G2801">
        <v>1.34E-2</v>
      </c>
      <c r="H2801">
        <v>2.18E-2</v>
      </c>
      <c r="I2801">
        <v>5.9999999999999995E-4</v>
      </c>
      <c r="J2801">
        <v>5.5599999999999997E-2</v>
      </c>
      <c r="K2801">
        <v>2.3300000000000001E-2</v>
      </c>
      <c r="L2801">
        <v>3.6499999999999998E-2</v>
      </c>
      <c r="M2801">
        <v>8.8000000000000005E-3</v>
      </c>
      <c r="N2801">
        <v>1.3899999999999999E-2</v>
      </c>
      <c r="O2801">
        <v>3.1099999999999999E-2</v>
      </c>
      <c r="P2801">
        <v>-2.5499999999999998E-2</v>
      </c>
      <c r="Q2801">
        <v>3.9600000000000003E-2</v>
      </c>
      <c r="R2801">
        <v>5.4199999999999998E-2</v>
      </c>
      <c r="S2801">
        <v>3.3599999999999998E-2</v>
      </c>
      <c r="T2801">
        <v>-1.0999999999999999E-2</v>
      </c>
      <c r="U2801">
        <v>8.8499999999999995E-2</v>
      </c>
      <c r="V2801">
        <v>-3.5000000000000001E-3</v>
      </c>
      <c r="W2801">
        <v>8.0000000000000002E-3</v>
      </c>
      <c r="X2801">
        <v>-2E-3</v>
      </c>
      <c r="Y2801">
        <v>-5.33E-2</v>
      </c>
      <c r="Z2801">
        <v>2.8000000000000001E-2</v>
      </c>
      <c r="AA2801">
        <v>-5.4000000000000003E-3</v>
      </c>
      <c r="AB2801">
        <v>2.6599999999999999E-2</v>
      </c>
      <c r="AC2801">
        <v>4.6100000000000002E-2</v>
      </c>
      <c r="AD2801">
        <v>1.4E-3</v>
      </c>
      <c r="AE2801">
        <v>1.6899999999999998E-2</v>
      </c>
    </row>
    <row r="2802" spans="1:31">
      <c r="A2802" s="1">
        <v>44525</v>
      </c>
      <c r="B2802">
        <v>-2.6200000000000001E-2</v>
      </c>
      <c r="C2802">
        <v>2.3800000000000002E-2</v>
      </c>
      <c r="D2802">
        <v>5.4999999999999997E-3</v>
      </c>
      <c r="E2802">
        <v>-6.6699999999999995E-2</v>
      </c>
      <c r="F2802">
        <v>-3.2800000000000003E-2</v>
      </c>
      <c r="G2802">
        <v>-0.01</v>
      </c>
      <c r="H2802">
        <v>-7.4000000000000003E-3</v>
      </c>
      <c r="I2802">
        <v>5.9999999999999995E-4</v>
      </c>
      <c r="J2802">
        <v>6.2799999999999995E-2</v>
      </c>
      <c r="K2802">
        <v>-2.2700000000000001E-2</v>
      </c>
      <c r="L2802">
        <v>1.01E-2</v>
      </c>
      <c r="M2802">
        <v>-4.0300000000000002E-2</v>
      </c>
      <c r="N2802">
        <v>-8.0000000000000004E-4</v>
      </c>
      <c r="O2802">
        <v>-3.5000000000000001E-3</v>
      </c>
      <c r="P2802">
        <v>-2.3800000000000002E-2</v>
      </c>
      <c r="Q2802">
        <v>-6.0000000000000001E-3</v>
      </c>
      <c r="R2802">
        <v>-1.37E-2</v>
      </c>
      <c r="S2802">
        <v>-3.8999999999999998E-3</v>
      </c>
      <c r="T2802">
        <v>2.1899999999999999E-2</v>
      </c>
      <c r="U2802">
        <v>1.34E-2</v>
      </c>
      <c r="V2802">
        <v>7.0000000000000001E-3</v>
      </c>
      <c r="W2802">
        <v>1.14E-2</v>
      </c>
      <c r="X2802">
        <v>5.9299999999999999E-2</v>
      </c>
      <c r="Y2802">
        <v>-1.8100000000000002E-2</v>
      </c>
      <c r="Z2802">
        <v>7.3899999999999993E-2</v>
      </c>
      <c r="AA2802">
        <v>1.0699999999999999E-2</v>
      </c>
      <c r="AB2802">
        <v>3.1399999999999997E-2</v>
      </c>
      <c r="AC2802">
        <v>-1.2699999999999999E-2</v>
      </c>
      <c r="AD2802">
        <v>4.3499999999999997E-2</v>
      </c>
      <c r="AE2802">
        <v>-1.2500000000000001E-2</v>
      </c>
    </row>
    <row r="2803" spans="1:31">
      <c r="A2803" s="1">
        <v>44526</v>
      </c>
      <c r="B2803">
        <v>-4.8300000000000003E-2</v>
      </c>
      <c r="C2803">
        <v>-4.0599999999999997E-2</v>
      </c>
      <c r="D2803">
        <v>-2.0400000000000001E-2</v>
      </c>
      <c r="E2803">
        <v>-9.8100000000000007E-2</v>
      </c>
      <c r="F2803">
        <v>-8.3400000000000002E-2</v>
      </c>
      <c r="G2803">
        <v>-9.5299999999999996E-2</v>
      </c>
      <c r="H2803">
        <v>-2.53E-2</v>
      </c>
      <c r="I2803">
        <v>2.9100000000000001E-2</v>
      </c>
      <c r="J2803">
        <v>-7.0499999999999993E-2</v>
      </c>
      <c r="K2803">
        <v>-3.3099999999999997E-2</v>
      </c>
      <c r="L2803">
        <v>-5.9700000000000003E-2</v>
      </c>
      <c r="M2803">
        <v>-4.2000000000000003E-2</v>
      </c>
      <c r="N2803">
        <v>2.0999999999999999E-3</v>
      </c>
      <c r="O2803">
        <v>4.1999999999999997E-3</v>
      </c>
      <c r="P2803">
        <v>1.46E-2</v>
      </c>
      <c r="Q2803">
        <v>1.38E-2</v>
      </c>
      <c r="R2803">
        <v>2.8E-3</v>
      </c>
      <c r="S2803">
        <v>-2.18E-2</v>
      </c>
      <c r="T2803">
        <v>-2.8299999999999999E-2</v>
      </c>
      <c r="U2803">
        <v>-2.8299999999999999E-2</v>
      </c>
      <c r="V2803">
        <v>-2.9399999999999999E-2</v>
      </c>
      <c r="W2803">
        <v>-2.92E-2</v>
      </c>
      <c r="X2803">
        <v>-9.4000000000000004E-3</v>
      </c>
      <c r="Y2803">
        <v>-5.0999999999999997E-2</v>
      </c>
      <c r="Z2803">
        <v>-3.5999999999999999E-3</v>
      </c>
      <c r="AA2803">
        <v>-3.3399999999999999E-2</v>
      </c>
      <c r="AB2803">
        <v>-1.47E-2</v>
      </c>
      <c r="AC2803">
        <v>2.9700000000000001E-2</v>
      </c>
      <c r="AD2803">
        <v>4.1200000000000001E-2</v>
      </c>
      <c r="AE2803">
        <v>-1.6899999999999998E-2</v>
      </c>
    </row>
    <row r="2804" spans="1:31">
      <c r="A2804" s="1">
        <v>44529</v>
      </c>
      <c r="B2804">
        <v>5.7999999999999996E-3</v>
      </c>
      <c r="C2804">
        <v>6.8999999999999999E-3</v>
      </c>
      <c r="D2804">
        <v>7.4999999999999997E-3</v>
      </c>
      <c r="E2804">
        <v>1.7500000000000002E-2</v>
      </c>
      <c r="F2804">
        <v>2.3699999999999999E-2</v>
      </c>
      <c r="G2804">
        <v>1.9400000000000001E-2</v>
      </c>
      <c r="H2804">
        <v>-3.8E-3</v>
      </c>
      <c r="I2804">
        <v>2.5000000000000001E-2</v>
      </c>
      <c r="J2804">
        <v>-2E-3</v>
      </c>
      <c r="K2804">
        <v>-1.0200000000000001E-2</v>
      </c>
      <c r="L2804">
        <v>-5.3E-3</v>
      </c>
      <c r="M2804">
        <v>-6.1999999999999998E-3</v>
      </c>
      <c r="N2804">
        <v>5.1000000000000004E-3</v>
      </c>
      <c r="O2804">
        <v>-4.1999999999999997E-3</v>
      </c>
      <c r="P2804">
        <v>2.3999999999999998E-3</v>
      </c>
      <c r="Q2804">
        <v>-2.2599999999999999E-2</v>
      </c>
      <c r="R2804">
        <v>1.04E-2</v>
      </c>
      <c r="S2804">
        <v>1.4200000000000001E-2</v>
      </c>
      <c r="T2804">
        <v>2.6200000000000001E-2</v>
      </c>
      <c r="U2804">
        <v>9.9099999999999994E-2</v>
      </c>
      <c r="V2804">
        <v>1.6E-2</v>
      </c>
      <c r="W2804">
        <v>1.5100000000000001E-2</v>
      </c>
      <c r="X2804">
        <v>4.8300000000000003E-2</v>
      </c>
      <c r="Y2804">
        <v>4.2999999999999997E-2</v>
      </c>
      <c r="Z2804">
        <v>2.3599999999999999E-2</v>
      </c>
      <c r="AA2804">
        <v>3.1800000000000002E-2</v>
      </c>
      <c r="AB2804">
        <v>2.3400000000000001E-2</v>
      </c>
      <c r="AC2804">
        <v>3.1899999999999998E-2</v>
      </c>
      <c r="AD2804">
        <v>1.2999999999999999E-3</v>
      </c>
      <c r="AE2804">
        <v>2.58E-2</v>
      </c>
    </row>
    <row r="2805" spans="1:31">
      <c r="A2805" s="1">
        <v>44530</v>
      </c>
      <c r="B2805">
        <v>-1.38E-2</v>
      </c>
      <c r="C2805">
        <v>-3.7000000000000002E-3</v>
      </c>
      <c r="D2805">
        <v>7.4300000000000005E-2</v>
      </c>
      <c r="E2805">
        <v>-2.06E-2</v>
      </c>
      <c r="F2805">
        <v>-2.9600000000000001E-2</v>
      </c>
      <c r="G2805">
        <v>-5.7999999999999996E-3</v>
      </c>
      <c r="H2805">
        <v>1.9E-3</v>
      </c>
      <c r="I2805">
        <v>-2.2200000000000001E-2</v>
      </c>
      <c r="J2805">
        <v>-1.6400000000000001E-2</v>
      </c>
      <c r="K2805">
        <v>-9.2999999999999992E-3</v>
      </c>
      <c r="L2805">
        <v>-1.6E-2</v>
      </c>
      <c r="M2805">
        <v>0</v>
      </c>
      <c r="N2805">
        <v>-8.0000000000000004E-4</v>
      </c>
      <c r="O2805">
        <v>-2.6800000000000001E-2</v>
      </c>
      <c r="P2805">
        <v>1.44E-2</v>
      </c>
      <c r="Q2805">
        <v>-8.9999999999999993E-3</v>
      </c>
      <c r="R2805">
        <v>-2.81E-2</v>
      </c>
      <c r="S2805">
        <v>1.0999999999999999E-2</v>
      </c>
      <c r="T2805">
        <v>-9.9000000000000008E-3</v>
      </c>
      <c r="U2805">
        <v>-4.3299999999999998E-2</v>
      </c>
      <c r="V2805">
        <v>-1.3100000000000001E-2</v>
      </c>
      <c r="W2805">
        <v>-2.29E-2</v>
      </c>
      <c r="X2805">
        <v>4.2999999999999997E-2</v>
      </c>
      <c r="Y2805">
        <v>-2.3800000000000002E-2</v>
      </c>
      <c r="Z2805">
        <v>1.24E-2</v>
      </c>
      <c r="AA2805">
        <v>7.1000000000000004E-3</v>
      </c>
      <c r="AB2805">
        <v>-2.0999999999999999E-3</v>
      </c>
      <c r="AC2805">
        <v>3.4599999999999999E-2</v>
      </c>
      <c r="AD2805">
        <v>2.52E-2</v>
      </c>
      <c r="AE2805">
        <v>4.1999999999999997E-3</v>
      </c>
    </row>
    <row r="2806" spans="1:31">
      <c r="A2806" s="1">
        <v>44531</v>
      </c>
      <c r="B2806">
        <v>4.1300000000000003E-2</v>
      </c>
      <c r="C2806">
        <v>3.7600000000000001E-2</v>
      </c>
      <c r="D2806">
        <v>6.6E-3</v>
      </c>
      <c r="E2806">
        <v>5.1700000000000003E-2</v>
      </c>
      <c r="F2806">
        <v>9.98E-2</v>
      </c>
      <c r="G2806">
        <v>6.9099999999999995E-2</v>
      </c>
      <c r="H2806">
        <v>1.9199999999999998E-2</v>
      </c>
      <c r="I2806">
        <v>9.9699999999999997E-2</v>
      </c>
      <c r="J2806">
        <v>2.3E-2</v>
      </c>
      <c r="K2806">
        <v>3.49E-2</v>
      </c>
      <c r="L2806">
        <v>1.89E-2</v>
      </c>
      <c r="M2806">
        <v>4.0800000000000003E-2</v>
      </c>
      <c r="N2806">
        <v>1.0800000000000001E-2</v>
      </c>
      <c r="O2806">
        <v>3.4000000000000002E-2</v>
      </c>
      <c r="P2806">
        <v>2.1299999999999999E-2</v>
      </c>
      <c r="Q2806">
        <v>3.8E-3</v>
      </c>
      <c r="R2806">
        <v>1.6899999999999998E-2</v>
      </c>
      <c r="S2806">
        <v>5.1299999999999998E-2</v>
      </c>
      <c r="T2806">
        <v>6.1199999999999997E-2</v>
      </c>
      <c r="U2806">
        <v>4.5999999999999999E-3</v>
      </c>
      <c r="V2806">
        <v>1.77E-2</v>
      </c>
      <c r="W2806">
        <v>4.8000000000000001E-2</v>
      </c>
      <c r="X2806">
        <v>1.7999999999999999E-2</v>
      </c>
      <c r="Y2806">
        <v>3.6299999999999999E-2</v>
      </c>
      <c r="Z2806">
        <v>-1.06E-2</v>
      </c>
      <c r="AA2806">
        <v>1.3100000000000001E-2</v>
      </c>
      <c r="AB2806">
        <v>2.0999999999999999E-3</v>
      </c>
      <c r="AC2806">
        <v>-4.5999999999999999E-3</v>
      </c>
      <c r="AD2806">
        <v>4.1000000000000003E-3</v>
      </c>
      <c r="AE2806">
        <v>3.3300000000000003E-2</v>
      </c>
    </row>
    <row r="2807" spans="1:31">
      <c r="A2807" s="1">
        <v>44532</v>
      </c>
      <c r="B2807">
        <v>7.1999999999999998E-3</v>
      </c>
      <c r="C2807">
        <v>4.5100000000000001E-2</v>
      </c>
      <c r="D2807">
        <v>2.8E-3</v>
      </c>
      <c r="E2807">
        <v>-1.6199999999999999E-2</v>
      </c>
      <c r="F2807">
        <v>-1.2200000000000001E-2</v>
      </c>
      <c r="G2807">
        <v>-8.6999999999999994E-3</v>
      </c>
      <c r="H2807">
        <v>8.9999999999999998E-4</v>
      </c>
      <c r="I2807">
        <v>9.9699999999999997E-2</v>
      </c>
      <c r="J2807">
        <v>0</v>
      </c>
      <c r="K2807">
        <v>1.37E-2</v>
      </c>
      <c r="L2807">
        <v>2.7000000000000001E-3</v>
      </c>
      <c r="M2807">
        <v>3.04E-2</v>
      </c>
      <c r="N2807">
        <v>-6.9999999999999999E-4</v>
      </c>
      <c r="O2807">
        <v>-4.8999999999999998E-3</v>
      </c>
      <c r="P2807">
        <v>2.0799999999999999E-2</v>
      </c>
      <c r="Q2807">
        <v>-1.9E-3</v>
      </c>
      <c r="R2807">
        <v>-1.4E-3</v>
      </c>
      <c r="S2807">
        <v>-1.41E-2</v>
      </c>
      <c r="T2807">
        <v>1.6000000000000001E-3</v>
      </c>
      <c r="U2807">
        <v>2.8E-3</v>
      </c>
      <c r="V2807">
        <v>2.01E-2</v>
      </c>
      <c r="W2807">
        <v>4.36E-2</v>
      </c>
      <c r="X2807">
        <v>3.4799999999999998E-2</v>
      </c>
      <c r="Y2807">
        <v>-7.6E-3</v>
      </c>
      <c r="Z2807">
        <v>-5.1000000000000004E-3</v>
      </c>
      <c r="AA2807">
        <v>2.9399999999999999E-2</v>
      </c>
      <c r="AB2807">
        <v>2.4899999999999999E-2</v>
      </c>
      <c r="AC2807">
        <v>4.0099999999999997E-2</v>
      </c>
      <c r="AD2807">
        <v>-1.1999999999999999E-3</v>
      </c>
      <c r="AE2807">
        <v>2.8199999999999999E-2</v>
      </c>
    </row>
    <row r="2808" spans="1:31">
      <c r="A2808" s="1">
        <v>44533</v>
      </c>
      <c r="B2808">
        <v>1.77E-2</v>
      </c>
      <c r="C2808">
        <v>5.8500000000000003E-2</v>
      </c>
      <c r="D2808">
        <v>3.1300000000000001E-2</v>
      </c>
      <c r="E2808">
        <v>2.0799999999999999E-2</v>
      </c>
      <c r="F2808">
        <v>9.5299999999999996E-2</v>
      </c>
      <c r="G2808">
        <v>1.5299999999999999E-2</v>
      </c>
      <c r="H2808">
        <v>8.9999999999999998E-4</v>
      </c>
      <c r="I2808">
        <v>9.98E-2</v>
      </c>
      <c r="J2808">
        <v>6.1000000000000004E-3</v>
      </c>
      <c r="K2808">
        <v>1.7100000000000001E-2</v>
      </c>
      <c r="L2808">
        <v>1.5900000000000001E-2</v>
      </c>
      <c r="M2808">
        <v>1.1599999999999999E-2</v>
      </c>
      <c r="N2808">
        <v>-2.8E-3</v>
      </c>
      <c r="O2808">
        <v>1.9699999999999999E-2</v>
      </c>
      <c r="P2808">
        <v>-1.5900000000000001E-2</v>
      </c>
      <c r="Q2808">
        <v>-6.8999999999999999E-3</v>
      </c>
      <c r="R2808">
        <v>2.4299999999999999E-2</v>
      </c>
      <c r="S2808">
        <v>1.3299999999999999E-2</v>
      </c>
      <c r="T2808">
        <v>1.2999999999999999E-3</v>
      </c>
      <c r="U2808">
        <v>2.8E-3</v>
      </c>
      <c r="V2808">
        <v>1.7100000000000001E-2</v>
      </c>
      <c r="W2808">
        <v>-2.2000000000000001E-3</v>
      </c>
      <c r="X2808">
        <v>1.0999999999999999E-2</v>
      </c>
      <c r="Y2808">
        <v>-6.4000000000000003E-3</v>
      </c>
      <c r="Z2808">
        <v>1.14E-2</v>
      </c>
      <c r="AA2808">
        <v>4.1000000000000003E-3</v>
      </c>
      <c r="AB2808">
        <v>2.64E-2</v>
      </c>
      <c r="AC2808">
        <v>4.3499999999999997E-2</v>
      </c>
      <c r="AD2808">
        <v>1.1999999999999999E-3</v>
      </c>
      <c r="AE2808">
        <v>1.18E-2</v>
      </c>
    </row>
    <row r="2809" spans="1:31">
      <c r="A2809" s="1">
        <v>44536</v>
      </c>
      <c r="B2809">
        <v>2.4E-2</v>
      </c>
      <c r="C2809">
        <v>1.72E-2</v>
      </c>
      <c r="D2809">
        <v>-1.49E-2</v>
      </c>
      <c r="E2809">
        <v>1.61E-2</v>
      </c>
      <c r="F2809">
        <v>6.7000000000000004E-2</v>
      </c>
      <c r="G2809">
        <v>8.6E-3</v>
      </c>
      <c r="H2809">
        <v>1.5100000000000001E-2</v>
      </c>
      <c r="I2809">
        <v>9.9099999999999994E-2</v>
      </c>
      <c r="J2809">
        <v>4.6699999999999998E-2</v>
      </c>
      <c r="K2809">
        <v>4.1599999999999998E-2</v>
      </c>
      <c r="L2809">
        <v>4.1700000000000001E-2</v>
      </c>
      <c r="M2809">
        <v>3.2199999999999999E-2</v>
      </c>
      <c r="N2809">
        <v>4.4400000000000002E-2</v>
      </c>
      <c r="O2809">
        <v>3.1699999999999999E-2</v>
      </c>
      <c r="P2809">
        <v>2.76E-2</v>
      </c>
      <c r="Q2809">
        <v>1.03E-2</v>
      </c>
      <c r="R2809">
        <v>1.6899999999999998E-2</v>
      </c>
      <c r="S2809">
        <v>1.32E-2</v>
      </c>
      <c r="T2809">
        <v>2.76E-2</v>
      </c>
      <c r="U2809">
        <v>2.5600000000000001E-2</v>
      </c>
      <c r="V2809">
        <v>-5.8999999999999999E-3</v>
      </c>
      <c r="W2809">
        <v>-3.2000000000000002E-3</v>
      </c>
      <c r="X2809">
        <v>-2.8899999999999999E-2</v>
      </c>
      <c r="Y2809">
        <v>1.29E-2</v>
      </c>
      <c r="Z2809">
        <v>-5.0000000000000001E-3</v>
      </c>
      <c r="AA2809">
        <v>3.3500000000000002E-2</v>
      </c>
      <c r="AB2809">
        <v>1.6799999999999999E-2</v>
      </c>
      <c r="AC2809">
        <v>-3.3399999999999999E-2</v>
      </c>
      <c r="AD2809">
        <v>-6.4999999999999997E-3</v>
      </c>
      <c r="AE2809">
        <v>2.3300000000000001E-2</v>
      </c>
    </row>
    <row r="2810" spans="1:31">
      <c r="A2810" s="1">
        <v>44537</v>
      </c>
      <c r="B2810">
        <v>4.3099999999999999E-2</v>
      </c>
      <c r="C2810">
        <v>3.1899999999999998E-2</v>
      </c>
      <c r="D2810">
        <v>2.69E-2</v>
      </c>
      <c r="E2810">
        <v>2.23E-2</v>
      </c>
      <c r="F2810">
        <v>3.9899999999999998E-2</v>
      </c>
      <c r="G2810">
        <v>2.7300000000000001E-2</v>
      </c>
      <c r="H2810">
        <v>-8.9999999999999998E-4</v>
      </c>
      <c r="I2810">
        <v>9.9400000000000002E-2</v>
      </c>
      <c r="J2810">
        <v>-5.7999999999999996E-3</v>
      </c>
      <c r="K2810">
        <v>1.1900000000000001E-2</v>
      </c>
      <c r="L2810">
        <v>-5.0000000000000001E-3</v>
      </c>
      <c r="M2810">
        <v>5.5999999999999999E-3</v>
      </c>
      <c r="N2810">
        <v>6.2300000000000001E-2</v>
      </c>
      <c r="O2810">
        <v>1.2999999999999999E-3</v>
      </c>
      <c r="P2810">
        <v>1.12E-2</v>
      </c>
      <c r="Q2810">
        <v>7.7999999999999996E-3</v>
      </c>
      <c r="R2810">
        <v>0.02</v>
      </c>
      <c r="S2810">
        <v>4.5999999999999999E-3</v>
      </c>
      <c r="T2810">
        <v>1.9400000000000001E-2</v>
      </c>
      <c r="U2810">
        <v>2.41E-2</v>
      </c>
      <c r="V2810">
        <v>7.5300000000000006E-2</v>
      </c>
      <c r="W2810">
        <v>4.2999999999999997E-2</v>
      </c>
      <c r="X2810">
        <v>2.81E-2</v>
      </c>
      <c r="Y2810">
        <v>4.0099999999999997E-2</v>
      </c>
      <c r="Z2810">
        <v>-1.01E-2</v>
      </c>
      <c r="AA2810">
        <v>2.9899999999999999E-2</v>
      </c>
      <c r="AB2810">
        <v>-1.6500000000000001E-2</v>
      </c>
      <c r="AC2810">
        <v>7.8700000000000006E-2</v>
      </c>
      <c r="AD2810">
        <v>-1.15E-2</v>
      </c>
      <c r="AE2810">
        <v>-3.4099999999999998E-2</v>
      </c>
    </row>
    <row r="2811" spans="1:31">
      <c r="A2811" s="1">
        <v>44538</v>
      </c>
      <c r="B2811">
        <v>6.1699999999999998E-2</v>
      </c>
      <c r="C2811">
        <v>2.06E-2</v>
      </c>
      <c r="D2811">
        <v>2.53E-2</v>
      </c>
      <c r="E2811">
        <v>3.78E-2</v>
      </c>
      <c r="F2811">
        <v>8.5699999999999998E-2</v>
      </c>
      <c r="G2811">
        <v>6.1499999999999999E-2</v>
      </c>
      <c r="H2811">
        <v>1.2999999999999999E-2</v>
      </c>
      <c r="I2811">
        <v>-9.9900000000000003E-2</v>
      </c>
      <c r="J2811">
        <v>1.95E-2</v>
      </c>
      <c r="K2811">
        <v>3.6900000000000002E-2</v>
      </c>
      <c r="L2811">
        <v>2.2599999999999999E-2</v>
      </c>
      <c r="M2811">
        <v>1.66E-2</v>
      </c>
      <c r="N2811">
        <v>-1.7999999999999999E-2</v>
      </c>
      <c r="O2811">
        <v>-2.1399999999999999E-2</v>
      </c>
      <c r="P2811">
        <v>2.2200000000000001E-2</v>
      </c>
      <c r="Q2811">
        <v>-6.7999999999999996E-3</v>
      </c>
      <c r="R2811">
        <v>-3.8999999999999998E-3</v>
      </c>
      <c r="S2811">
        <v>-2.8E-3</v>
      </c>
      <c r="T2811">
        <v>1.35E-2</v>
      </c>
      <c r="U2811">
        <v>3.5700000000000003E-2</v>
      </c>
      <c r="V2811">
        <v>-4.7000000000000002E-3</v>
      </c>
      <c r="W2811">
        <v>1.8599999999999998E-2</v>
      </c>
      <c r="X2811">
        <v>-1.1000000000000001E-3</v>
      </c>
      <c r="Y2811">
        <v>2.3999999999999998E-3</v>
      </c>
      <c r="Z2811">
        <v>3.8E-3</v>
      </c>
      <c r="AA2811">
        <v>4.7000000000000002E-3</v>
      </c>
      <c r="AB2811">
        <v>5.8999999999999999E-3</v>
      </c>
      <c r="AC2811">
        <v>1.04E-2</v>
      </c>
      <c r="AD2811">
        <v>1.9099999999999999E-2</v>
      </c>
      <c r="AE2811">
        <v>-1.9599999999999999E-2</v>
      </c>
    </row>
    <row r="2812" spans="1:31">
      <c r="A2812" s="1">
        <v>44539</v>
      </c>
      <c r="B2812">
        <v>7.1599999999999997E-2</v>
      </c>
      <c r="C2812">
        <v>-1.55E-2</v>
      </c>
      <c r="D2812">
        <v>-1.09E-2</v>
      </c>
      <c r="E2812">
        <v>4.6899999999999997E-2</v>
      </c>
      <c r="F2812">
        <v>2.7E-2</v>
      </c>
      <c r="G2812">
        <v>7.9500000000000001E-2</v>
      </c>
      <c r="H2812">
        <v>-1.01E-2</v>
      </c>
      <c r="I2812">
        <v>-9.9699999999999997E-2</v>
      </c>
      <c r="J2812">
        <v>2.4899999999999999E-2</v>
      </c>
      <c r="K2812">
        <v>1.7000000000000001E-2</v>
      </c>
      <c r="L2812">
        <v>1.23E-2</v>
      </c>
      <c r="M2812">
        <v>-5.4999999999999997E-3</v>
      </c>
      <c r="N2812">
        <v>-1.7100000000000001E-2</v>
      </c>
      <c r="O2812">
        <v>-1.2999999999999999E-2</v>
      </c>
      <c r="P2812">
        <v>-6.4999999999999997E-3</v>
      </c>
      <c r="Q2812">
        <v>-2.8E-3</v>
      </c>
      <c r="R2812">
        <v>-1.38E-2</v>
      </c>
      <c r="S2812">
        <v>1.9E-3</v>
      </c>
      <c r="T2812">
        <v>4.1000000000000002E-2</v>
      </c>
      <c r="U2812">
        <v>4.7899999999999998E-2</v>
      </c>
      <c r="V2812">
        <v>4.2700000000000002E-2</v>
      </c>
      <c r="W2812">
        <v>6.2700000000000006E-2</v>
      </c>
      <c r="X2812">
        <v>1.04E-2</v>
      </c>
      <c r="Y2812">
        <v>6.7000000000000002E-3</v>
      </c>
      <c r="Z2812">
        <v>4.19E-2</v>
      </c>
      <c r="AA2812">
        <v>3.8999999999999998E-3</v>
      </c>
      <c r="AB2812">
        <v>-7.9000000000000008E-3</v>
      </c>
      <c r="AC2812">
        <v>-1.2699999999999999E-2</v>
      </c>
      <c r="AD2812">
        <v>-6.8999999999999999E-3</v>
      </c>
      <c r="AE2812">
        <v>0</v>
      </c>
    </row>
    <row r="2813" spans="1:31">
      <c r="A2813" s="1">
        <v>44540</v>
      </c>
      <c r="B2813">
        <v>4.0000000000000002E-4</v>
      </c>
      <c r="C2813">
        <v>-1.0800000000000001E-2</v>
      </c>
      <c r="D2813">
        <v>-2.0999999999999999E-3</v>
      </c>
      <c r="E2813">
        <v>-1.9E-3</v>
      </c>
      <c r="F2813">
        <v>-1.47E-2</v>
      </c>
      <c r="G2813">
        <v>1.09E-2</v>
      </c>
      <c r="H2813">
        <v>-1.11E-2</v>
      </c>
      <c r="I2813">
        <v>-2.47E-2</v>
      </c>
      <c r="J2813">
        <v>-1.8700000000000001E-2</v>
      </c>
      <c r="K2813">
        <v>-2.23E-2</v>
      </c>
      <c r="L2813">
        <v>-2.18E-2</v>
      </c>
      <c r="M2813">
        <v>-1.6500000000000001E-2</v>
      </c>
      <c r="N2813">
        <v>2.9399999999999999E-2</v>
      </c>
      <c r="O2813">
        <v>4.1000000000000003E-3</v>
      </c>
      <c r="P2813">
        <v>8.6999999999999994E-3</v>
      </c>
      <c r="Q2813">
        <v>5.7000000000000002E-3</v>
      </c>
      <c r="R2813">
        <v>2.9899999999999999E-2</v>
      </c>
      <c r="S2813">
        <v>8.9999999999999998E-4</v>
      </c>
      <c r="T2813">
        <v>-2.8400000000000002E-2</v>
      </c>
      <c r="U2813">
        <v>-2.1700000000000001E-2</v>
      </c>
      <c r="V2813">
        <v>1.21E-2</v>
      </c>
      <c r="W2813">
        <v>3.7199999999999997E-2</v>
      </c>
      <c r="X2813">
        <v>-7.0000000000000001E-3</v>
      </c>
      <c r="Y2813">
        <v>4.9799999999999997E-2</v>
      </c>
      <c r="Z2813">
        <v>3.0499999999999999E-2</v>
      </c>
      <c r="AA2813">
        <v>-1.0200000000000001E-2</v>
      </c>
      <c r="AB2813">
        <v>-1.49E-2</v>
      </c>
      <c r="AC2813">
        <v>2.64E-2</v>
      </c>
      <c r="AD2813">
        <v>3.1600000000000003E-2</v>
      </c>
      <c r="AE2813">
        <v>-1.2E-2</v>
      </c>
    </row>
    <row r="2814" spans="1:31">
      <c r="A2814" s="1">
        <v>44543</v>
      </c>
      <c r="B2814">
        <v>-1.84E-2</v>
      </c>
      <c r="C2814">
        <v>1.7899999999999999E-2</v>
      </c>
      <c r="D2814">
        <v>3.6299999999999999E-2</v>
      </c>
      <c r="E2814">
        <v>-7.7000000000000002E-3</v>
      </c>
      <c r="F2814">
        <v>5.1000000000000004E-3</v>
      </c>
      <c r="G2814">
        <v>1.7999999999999999E-2</v>
      </c>
      <c r="H2814">
        <v>1.6899999999999998E-2</v>
      </c>
      <c r="I2814">
        <v>-4.0500000000000001E-2</v>
      </c>
      <c r="J2814">
        <v>2.6599999999999999E-2</v>
      </c>
      <c r="K2814">
        <v>3.9899999999999998E-2</v>
      </c>
      <c r="L2814">
        <v>2.4799999999999999E-2</v>
      </c>
      <c r="M2814">
        <v>5.0500000000000003E-2</v>
      </c>
      <c r="N2814">
        <v>1.5599999999999999E-2</v>
      </c>
      <c r="O2814">
        <v>1.0999999999999999E-2</v>
      </c>
      <c r="P2814">
        <v>0</v>
      </c>
      <c r="Q2814">
        <v>4.2299999999999997E-2</v>
      </c>
      <c r="R2814">
        <v>5.0999999999999997E-2</v>
      </c>
      <c r="S2814">
        <v>2.3099999999999999E-2</v>
      </c>
      <c r="T2814">
        <v>2.63E-2</v>
      </c>
      <c r="U2814">
        <v>5.1700000000000003E-2</v>
      </c>
      <c r="V2814">
        <v>7.3400000000000007E-2</v>
      </c>
      <c r="W2814">
        <v>5.2299999999999999E-2</v>
      </c>
      <c r="X2814">
        <v>8.6999999999999994E-3</v>
      </c>
      <c r="Y2814">
        <v>9.0200000000000002E-2</v>
      </c>
      <c r="Z2814">
        <v>4.7000000000000002E-3</v>
      </c>
      <c r="AA2814">
        <v>3.15E-2</v>
      </c>
      <c r="AB2814">
        <v>1.61E-2</v>
      </c>
      <c r="AC2814">
        <v>5.5999999999999999E-3</v>
      </c>
      <c r="AD2814">
        <v>8.0000000000000002E-3</v>
      </c>
      <c r="AE2814">
        <v>2.0199999999999999E-2</v>
      </c>
    </row>
    <row r="2815" spans="1:31">
      <c r="A2815" s="1">
        <v>44544</v>
      </c>
      <c r="B2815">
        <v>-1.83E-2</v>
      </c>
      <c r="C2815">
        <v>2.0899999999999998E-2</v>
      </c>
      <c r="D2815">
        <v>5.9499999999999997E-2</v>
      </c>
      <c r="E2815">
        <v>-1.35E-2</v>
      </c>
      <c r="F2815">
        <v>-2.81E-2</v>
      </c>
      <c r="G2815">
        <v>-2.7000000000000001E-3</v>
      </c>
      <c r="H2815">
        <v>1.9400000000000001E-2</v>
      </c>
      <c r="I2815">
        <v>-3.2000000000000002E-3</v>
      </c>
      <c r="J2815">
        <v>4.6300000000000001E-2</v>
      </c>
      <c r="K2815">
        <v>6.2600000000000003E-2</v>
      </c>
      <c r="L2815">
        <v>4.1200000000000001E-2</v>
      </c>
      <c r="M2815">
        <v>4.5600000000000002E-2</v>
      </c>
      <c r="N2815">
        <v>2.5600000000000001E-2</v>
      </c>
      <c r="O2815">
        <v>2.7199999999999998E-2</v>
      </c>
      <c r="P2815">
        <v>-2.81E-2</v>
      </c>
      <c r="Q2815">
        <v>3.8300000000000001E-2</v>
      </c>
      <c r="R2815">
        <v>2.0299999999999999E-2</v>
      </c>
      <c r="S2815">
        <v>1.8100000000000002E-2</v>
      </c>
      <c r="T2815">
        <v>3.32E-2</v>
      </c>
      <c r="U2815">
        <v>1.6400000000000001E-2</v>
      </c>
      <c r="V2815">
        <v>5.0900000000000001E-2</v>
      </c>
      <c r="W2815">
        <v>0.02</v>
      </c>
      <c r="X2815">
        <v>2.7000000000000001E-3</v>
      </c>
      <c r="Y2815">
        <v>1.38E-2</v>
      </c>
      <c r="Z2815">
        <v>-3.0599999999999999E-2</v>
      </c>
      <c r="AA2815">
        <v>1.37E-2</v>
      </c>
      <c r="AB2815">
        <v>8.2100000000000006E-2</v>
      </c>
      <c r="AC2815">
        <v>2.4899999999999999E-2</v>
      </c>
      <c r="AD2815">
        <v>-1.18E-2</v>
      </c>
      <c r="AE2815">
        <v>-4.0000000000000001E-3</v>
      </c>
    </row>
    <row r="2816" spans="1:31">
      <c r="A2816" s="1">
        <v>44545</v>
      </c>
      <c r="B2816">
        <v>-1.9E-3</v>
      </c>
      <c r="C2816">
        <v>1.0500000000000001E-2</v>
      </c>
      <c r="D2816">
        <v>-1.8599999999999998E-2</v>
      </c>
      <c r="E2816">
        <v>1.8499999999999999E-2</v>
      </c>
      <c r="F2816">
        <v>1.5800000000000002E-2</v>
      </c>
      <c r="G2816">
        <v>3.9899999999999998E-2</v>
      </c>
      <c r="H2816">
        <v>-1.3599999999999999E-2</v>
      </c>
      <c r="I2816">
        <v>-4.7399999999999998E-2</v>
      </c>
      <c r="J2816">
        <v>-2.4799999999999999E-2</v>
      </c>
      <c r="K2816">
        <v>-4.4000000000000003E-3</v>
      </c>
      <c r="L2816">
        <v>-2.3300000000000001E-2</v>
      </c>
      <c r="M2816">
        <v>-1.7899999999999999E-2</v>
      </c>
      <c r="N2816">
        <v>3.9199999999999999E-2</v>
      </c>
      <c r="O2816">
        <v>-3.9100000000000003E-2</v>
      </c>
      <c r="P2816">
        <v>-2.2000000000000001E-3</v>
      </c>
      <c r="Q2816">
        <v>0</v>
      </c>
      <c r="R2816">
        <v>-1.3899999999999999E-2</v>
      </c>
      <c r="S2816">
        <v>-1.77E-2</v>
      </c>
      <c r="T2816">
        <v>-1.2200000000000001E-2</v>
      </c>
      <c r="U2816">
        <v>-2.53E-2</v>
      </c>
      <c r="V2816">
        <v>2.7199999999999998E-2</v>
      </c>
      <c r="W2816">
        <v>-6.7999999999999996E-3</v>
      </c>
      <c r="X2816">
        <v>-2.3699999999999999E-2</v>
      </c>
      <c r="Y2816">
        <v>1.26E-2</v>
      </c>
      <c r="Z2816">
        <v>-6.1000000000000004E-3</v>
      </c>
      <c r="AA2816">
        <v>-3.8E-3</v>
      </c>
      <c r="AB2816">
        <v>-5.3900000000000003E-2</v>
      </c>
      <c r="AC2816">
        <v>-7.4999999999999997E-3</v>
      </c>
      <c r="AD2816">
        <v>-3.2000000000000002E-3</v>
      </c>
      <c r="AE2816">
        <v>-3.1899999999999998E-2</v>
      </c>
    </row>
    <row r="2817" spans="1:31">
      <c r="A2817" s="1">
        <v>44546</v>
      </c>
      <c r="B2817">
        <v>3.4000000000000002E-2</v>
      </c>
      <c r="C2817">
        <v>6.4500000000000002E-2</v>
      </c>
      <c r="D2817">
        <v>2.6499999999999999E-2</v>
      </c>
      <c r="E2817">
        <v>3.4500000000000003E-2</v>
      </c>
      <c r="F2817">
        <v>6.5699999999999995E-2</v>
      </c>
      <c r="G2817">
        <v>6.9800000000000001E-2</v>
      </c>
      <c r="H2817">
        <v>3.4799999999999998E-2</v>
      </c>
      <c r="I2817">
        <v>5.2200000000000003E-2</v>
      </c>
      <c r="J2817">
        <v>3.27E-2</v>
      </c>
      <c r="K2817">
        <v>6.2100000000000002E-2</v>
      </c>
      <c r="L2817">
        <v>3.8100000000000002E-2</v>
      </c>
      <c r="M2817">
        <v>4.4400000000000002E-2</v>
      </c>
      <c r="N2817">
        <v>1.9800000000000002E-2</v>
      </c>
      <c r="O2817">
        <v>1.52E-2</v>
      </c>
      <c r="P2817">
        <v>1.5599999999999999E-2</v>
      </c>
      <c r="Q2817">
        <v>6.2399999999999997E-2</v>
      </c>
      <c r="R2817">
        <v>2.63E-2</v>
      </c>
      <c r="S2817">
        <v>3.0700000000000002E-2</v>
      </c>
      <c r="T2817">
        <v>5.67E-2</v>
      </c>
      <c r="U2817">
        <v>7.0900000000000005E-2</v>
      </c>
      <c r="V2817">
        <v>8.5300000000000001E-2</v>
      </c>
      <c r="W2817">
        <v>6.2899999999999998E-2</v>
      </c>
      <c r="X2817">
        <v>4.36E-2</v>
      </c>
      <c r="Y2817">
        <v>6.5600000000000006E-2</v>
      </c>
      <c r="Z2817">
        <v>9.7999999999999997E-3</v>
      </c>
      <c r="AA2817">
        <v>6.0400000000000002E-2</v>
      </c>
      <c r="AB2817">
        <v>3.9600000000000003E-2</v>
      </c>
      <c r="AC2817">
        <v>6.0499999999999998E-2</v>
      </c>
      <c r="AD2817">
        <v>4.3400000000000001E-2</v>
      </c>
      <c r="AE2817">
        <v>3.6999999999999998E-2</v>
      </c>
    </row>
    <row r="2818" spans="1:31">
      <c r="A2818" s="1">
        <v>44547</v>
      </c>
      <c r="B2818">
        <v>-8.7400000000000005E-2</v>
      </c>
      <c r="C2818">
        <v>8.9999999999999998E-4</v>
      </c>
      <c r="D2818">
        <v>-8.4000000000000005E-2</v>
      </c>
      <c r="E2818">
        <v>-9.9599999999999994E-2</v>
      </c>
      <c r="F2818">
        <v>-5.2900000000000003E-2</v>
      </c>
      <c r="G2818">
        <v>-9.9500000000000005E-2</v>
      </c>
      <c r="H2818">
        <v>-6.2899999999999998E-2</v>
      </c>
      <c r="I2818">
        <v>4.1000000000000003E-3</v>
      </c>
      <c r="J2818">
        <v>-9.8400000000000001E-2</v>
      </c>
      <c r="K2818">
        <v>-0.1003</v>
      </c>
      <c r="L2818">
        <v>-9.8599999999999993E-2</v>
      </c>
      <c r="M2818">
        <v>-9.9900000000000003E-2</v>
      </c>
      <c r="N2818">
        <v>-9.1700000000000004E-2</v>
      </c>
      <c r="O2818">
        <v>-9.5100000000000004E-2</v>
      </c>
      <c r="P2818">
        <v>-2.4199999999999999E-2</v>
      </c>
      <c r="Q2818">
        <v>-8.9700000000000002E-2</v>
      </c>
      <c r="R2818">
        <v>-0.1</v>
      </c>
      <c r="S2818">
        <v>-6.0400000000000002E-2</v>
      </c>
      <c r="T2818">
        <v>-9.9699999999999997E-2</v>
      </c>
      <c r="U2818">
        <v>-9.9299999999999999E-2</v>
      </c>
      <c r="V2818">
        <v>-8.0399999999999999E-2</v>
      </c>
      <c r="W2818">
        <v>-5.1900000000000002E-2</v>
      </c>
      <c r="X2818">
        <v>-0.1</v>
      </c>
      <c r="Y2818">
        <v>-9.5500000000000002E-2</v>
      </c>
      <c r="Z2818">
        <v>-9.9199999999999997E-2</v>
      </c>
      <c r="AA2818">
        <v>-8.7499999999999994E-2</v>
      </c>
      <c r="AB2818">
        <v>-9.9400000000000002E-2</v>
      </c>
      <c r="AC2818">
        <v>-4.6899999999999997E-2</v>
      </c>
      <c r="AD2818">
        <v>-0.1</v>
      </c>
      <c r="AE2818">
        <v>-7.1400000000000005E-2</v>
      </c>
    </row>
    <row r="2819" spans="1:31">
      <c r="A2819" s="1">
        <v>44550</v>
      </c>
      <c r="B2819">
        <v>-3.8999999999999998E-3</v>
      </c>
      <c r="C2819">
        <v>6.8199999999999997E-2</v>
      </c>
      <c r="D2819">
        <v>-3.9600000000000003E-2</v>
      </c>
      <c r="E2819">
        <v>-3.3399999999999999E-2</v>
      </c>
      <c r="F2819">
        <v>-1.6899999999999998E-2</v>
      </c>
      <c r="G2819">
        <v>-2.12E-2</v>
      </c>
      <c r="H2819">
        <v>-3.8E-3</v>
      </c>
      <c r="I2819">
        <v>-4.4400000000000002E-2</v>
      </c>
      <c r="J2819">
        <v>-4.48E-2</v>
      </c>
      <c r="K2819">
        <v>-5.11E-2</v>
      </c>
      <c r="L2819">
        <v>-4.3299999999999998E-2</v>
      </c>
      <c r="M2819">
        <v>-3.0700000000000002E-2</v>
      </c>
      <c r="N2819">
        <v>-7.2499999999999995E-2</v>
      </c>
      <c r="O2819">
        <v>-4.9500000000000002E-2</v>
      </c>
      <c r="P2819">
        <v>-3.8300000000000001E-2</v>
      </c>
      <c r="Q2819">
        <v>-4.2599999999999999E-2</v>
      </c>
      <c r="R2819">
        <v>-9.9900000000000003E-2</v>
      </c>
      <c r="S2819">
        <v>-9.2700000000000005E-2</v>
      </c>
      <c r="T2819">
        <v>7.9500000000000001E-2</v>
      </c>
      <c r="U2819">
        <v>-1.7100000000000001E-2</v>
      </c>
      <c r="V2819">
        <v>1.55E-2</v>
      </c>
      <c r="W2819">
        <v>-1.9599999999999999E-2</v>
      </c>
      <c r="X2819">
        <v>-9.9900000000000003E-2</v>
      </c>
      <c r="Y2819">
        <v>-1.0200000000000001E-2</v>
      </c>
      <c r="Z2819">
        <v>-5.91E-2</v>
      </c>
      <c r="AA2819">
        <v>1.32E-2</v>
      </c>
      <c r="AB2819">
        <v>-4.8500000000000001E-2</v>
      </c>
      <c r="AC2819">
        <v>-1.06E-2</v>
      </c>
      <c r="AD2819">
        <v>-2.8199999999999999E-2</v>
      </c>
      <c r="AE2819">
        <v>-4.2700000000000002E-2</v>
      </c>
    </row>
    <row r="2820" spans="1:31">
      <c r="A2820" s="1">
        <v>44551</v>
      </c>
      <c r="B2820">
        <v>-9.3200000000000005E-2</v>
      </c>
      <c r="C2820">
        <v>-0.1</v>
      </c>
      <c r="D2820">
        <v>-9.9900000000000003E-2</v>
      </c>
      <c r="E2820">
        <v>-6.9199999999999998E-2</v>
      </c>
      <c r="F2820">
        <v>-9.9599999999999994E-2</v>
      </c>
      <c r="G2820">
        <v>-9.98E-2</v>
      </c>
      <c r="H2820">
        <v>-1.7100000000000001E-2</v>
      </c>
      <c r="I2820">
        <v>-4.4999999999999998E-2</v>
      </c>
      <c r="J2820">
        <v>-2.86E-2</v>
      </c>
      <c r="K2820">
        <v>-1.14E-2</v>
      </c>
      <c r="L2820">
        <v>5.3E-3</v>
      </c>
      <c r="M2820">
        <v>-3.6999999999999998E-2</v>
      </c>
      <c r="N2820">
        <v>-8.7300000000000003E-2</v>
      </c>
      <c r="O2820">
        <v>1.34E-2</v>
      </c>
      <c r="P2820">
        <v>-9.8400000000000001E-2</v>
      </c>
      <c r="Q2820">
        <v>-9.9900000000000003E-2</v>
      </c>
      <c r="R2820">
        <v>-8.8900000000000007E-2</v>
      </c>
      <c r="S2820">
        <v>-7.5999999999999998E-2</v>
      </c>
      <c r="T2820">
        <v>-9.9900000000000003E-2</v>
      </c>
      <c r="U2820">
        <v>-9.9699999999999997E-2</v>
      </c>
      <c r="V2820">
        <v>-9.9400000000000002E-2</v>
      </c>
      <c r="W2820">
        <v>-9.9400000000000002E-2</v>
      </c>
      <c r="X2820">
        <v>-8.3000000000000004E-2</v>
      </c>
      <c r="Y2820">
        <v>-9.9599999999999994E-2</v>
      </c>
      <c r="Z2820">
        <v>3.85E-2</v>
      </c>
      <c r="AA2820">
        <v>-8.3099999999999993E-2</v>
      </c>
      <c r="AB2820">
        <v>-3.3599999999999998E-2</v>
      </c>
      <c r="AC2820">
        <v>-9.7299999999999998E-2</v>
      </c>
      <c r="AD2820">
        <v>-8.9300000000000004E-2</v>
      </c>
      <c r="AE2820">
        <v>4.4999999999999997E-3</v>
      </c>
    </row>
    <row r="2821" spans="1:31">
      <c r="A2821" s="1">
        <v>44552</v>
      </c>
      <c r="B2821">
        <v>-3.7699999999999997E-2</v>
      </c>
      <c r="C2821">
        <v>-0.1</v>
      </c>
      <c r="D2821">
        <v>-8.4199999999999997E-2</v>
      </c>
      <c r="E2821">
        <v>-4.9099999999999998E-2</v>
      </c>
      <c r="F2821">
        <v>-7.1199999999999999E-2</v>
      </c>
      <c r="G2821">
        <v>-5.2699999999999997E-2</v>
      </c>
      <c r="H2821">
        <v>4.3400000000000001E-2</v>
      </c>
      <c r="I2821">
        <v>5.0000000000000001E-3</v>
      </c>
      <c r="J2821">
        <v>-2.7300000000000001E-2</v>
      </c>
      <c r="K2821">
        <v>2.3900000000000001E-2</v>
      </c>
      <c r="L2821">
        <v>7.9000000000000008E-3</v>
      </c>
      <c r="M2821">
        <v>3.5700000000000003E-2</v>
      </c>
      <c r="N2821">
        <v>8.3999999999999995E-3</v>
      </c>
      <c r="O2821">
        <v>-3.3500000000000002E-2</v>
      </c>
      <c r="P2821">
        <v>-7.7899999999999997E-2</v>
      </c>
      <c r="Q2821">
        <v>-2.0199999999999999E-2</v>
      </c>
      <c r="R2821">
        <v>-3.15E-2</v>
      </c>
      <c r="S2821">
        <v>-3.6700000000000003E-2</v>
      </c>
      <c r="T2821">
        <v>-2.4199999999999999E-2</v>
      </c>
      <c r="U2821">
        <v>-7.8399999999999997E-2</v>
      </c>
      <c r="V2821">
        <v>-9.98E-2</v>
      </c>
      <c r="W2821">
        <v>-9.9699999999999997E-2</v>
      </c>
      <c r="X2821">
        <v>-3.6999999999999998E-2</v>
      </c>
      <c r="Y2821">
        <v>-9.98E-2</v>
      </c>
      <c r="Z2821">
        <v>-1.0999999999999999E-2</v>
      </c>
      <c r="AA2821">
        <v>7.6E-3</v>
      </c>
      <c r="AB2821">
        <v>1.12E-2</v>
      </c>
      <c r="AC2821">
        <v>-6.0999999999999999E-2</v>
      </c>
      <c r="AD2821">
        <v>5.3E-3</v>
      </c>
      <c r="AE2821">
        <v>-1.3299999999999999E-2</v>
      </c>
    </row>
    <row r="2822" spans="1:31">
      <c r="A2822" s="1">
        <v>44553</v>
      </c>
      <c r="B2822">
        <v>-2.1000000000000001E-2</v>
      </c>
      <c r="C2822">
        <v>-0.1</v>
      </c>
      <c r="D2822">
        <v>-4.7699999999999999E-2</v>
      </c>
      <c r="E2822">
        <v>-7.1999999999999998E-3</v>
      </c>
      <c r="F2822">
        <v>-3.6799999999999999E-2</v>
      </c>
      <c r="G2822">
        <v>1.7500000000000002E-2</v>
      </c>
      <c r="H2822">
        <v>-1.2E-2</v>
      </c>
      <c r="I2822">
        <v>-3.2099999999999997E-2</v>
      </c>
      <c r="J2822">
        <v>1.5100000000000001E-2</v>
      </c>
      <c r="K2822">
        <v>6.4000000000000003E-3</v>
      </c>
      <c r="L2822">
        <v>1.0500000000000001E-2</v>
      </c>
      <c r="M2822">
        <v>2.8799999999999999E-2</v>
      </c>
      <c r="N2822">
        <v>-2.9600000000000001E-2</v>
      </c>
      <c r="O2822">
        <v>-1.21E-2</v>
      </c>
      <c r="P2822">
        <v>1.1299999999999999E-2</v>
      </c>
      <c r="Q2822">
        <v>-1.6000000000000001E-3</v>
      </c>
      <c r="R2822">
        <v>-1.4200000000000001E-2</v>
      </c>
      <c r="S2822">
        <v>2.1399999999999999E-2</v>
      </c>
      <c r="T2822">
        <v>4.0099999999999997E-2</v>
      </c>
      <c r="U2822">
        <v>-1.2E-2</v>
      </c>
      <c r="V2822">
        <v>3.6900000000000002E-2</v>
      </c>
      <c r="W2822">
        <v>-4.19E-2</v>
      </c>
      <c r="X2822">
        <v>-3.7699999999999997E-2</v>
      </c>
      <c r="Y2822">
        <v>-4.5400000000000003E-2</v>
      </c>
      <c r="Z2822">
        <v>-1.2500000000000001E-2</v>
      </c>
      <c r="AA2822">
        <v>-4.6699999999999998E-2</v>
      </c>
      <c r="AB2822">
        <v>-1.1000000000000001E-3</v>
      </c>
      <c r="AC2822">
        <v>-1.55E-2</v>
      </c>
      <c r="AD2822">
        <v>-3.9399999999999998E-2</v>
      </c>
      <c r="AE2822">
        <v>-4.4999999999999997E-3</v>
      </c>
    </row>
    <row r="2823" spans="1:31">
      <c r="A2823" s="1">
        <v>44554</v>
      </c>
      <c r="B2823">
        <v>6.7299999999999999E-2</v>
      </c>
      <c r="C2823">
        <v>-3.3E-3</v>
      </c>
      <c r="D2823">
        <v>6.59E-2</v>
      </c>
      <c r="E2823">
        <v>8.8300000000000003E-2</v>
      </c>
      <c r="F2823">
        <v>7.4399999999999994E-2</v>
      </c>
      <c r="G2823">
        <v>9.9400000000000002E-2</v>
      </c>
      <c r="H2823">
        <v>-1.9E-3</v>
      </c>
      <c r="I2823">
        <v>1.5299999999999999E-2</v>
      </c>
      <c r="J2823">
        <v>1.49E-2</v>
      </c>
      <c r="K2823">
        <v>4.0000000000000001E-3</v>
      </c>
      <c r="L2823">
        <v>0</v>
      </c>
      <c r="M2823">
        <v>-1.4E-2</v>
      </c>
      <c r="N2823">
        <v>2.18E-2</v>
      </c>
      <c r="O2823">
        <v>5.3100000000000001E-2</v>
      </c>
      <c r="P2823">
        <v>4.1799999999999997E-2</v>
      </c>
      <c r="Q2823">
        <v>3.6900000000000002E-2</v>
      </c>
      <c r="R2823">
        <v>9.9699999999999997E-2</v>
      </c>
      <c r="S2823">
        <v>2.1999999999999999E-2</v>
      </c>
      <c r="T2823">
        <v>7.0000000000000007E-2</v>
      </c>
      <c r="U2823">
        <v>9.0200000000000002E-2</v>
      </c>
      <c r="V2823">
        <v>7.5800000000000006E-2</v>
      </c>
      <c r="W2823">
        <v>5.8299999999999998E-2</v>
      </c>
      <c r="X2823">
        <v>9.9900000000000003E-2</v>
      </c>
      <c r="Y2823">
        <v>8.1900000000000001E-2</v>
      </c>
      <c r="Z2823">
        <v>1.41E-2</v>
      </c>
      <c r="AA2823">
        <v>9.9699999999999997E-2</v>
      </c>
      <c r="AB2823">
        <v>1.67E-2</v>
      </c>
      <c r="AC2823">
        <v>6.8900000000000003E-2</v>
      </c>
      <c r="AD2823">
        <v>3.4000000000000002E-2</v>
      </c>
      <c r="AE2823">
        <v>2.7099999999999999E-2</v>
      </c>
    </row>
    <row r="2824" spans="1:31">
      <c r="A2824" s="1">
        <v>44557</v>
      </c>
      <c r="B2824">
        <v>-2.6599999999999999E-2</v>
      </c>
      <c r="C2824">
        <v>-1.43E-2</v>
      </c>
      <c r="D2824">
        <v>3.3E-3</v>
      </c>
      <c r="E2824">
        <v>-2.2200000000000001E-2</v>
      </c>
      <c r="F2824">
        <v>-2.1100000000000001E-2</v>
      </c>
      <c r="G2824">
        <v>-1.61E-2</v>
      </c>
      <c r="H2824">
        <v>-3.8E-3</v>
      </c>
      <c r="I2824">
        <v>8.1900000000000001E-2</v>
      </c>
      <c r="J2824">
        <v>-1.47E-2</v>
      </c>
      <c r="K2824">
        <v>2.5499999999999998E-2</v>
      </c>
      <c r="L2824">
        <v>-5.1999999999999998E-3</v>
      </c>
      <c r="M2824">
        <v>3.6600000000000001E-2</v>
      </c>
      <c r="N2824">
        <v>-2.2800000000000001E-2</v>
      </c>
      <c r="O2824">
        <v>-2.3300000000000001E-2</v>
      </c>
      <c r="P2824">
        <v>4.0099999999999997E-2</v>
      </c>
      <c r="Q2824">
        <v>-1.4200000000000001E-2</v>
      </c>
      <c r="R2824">
        <v>2.8400000000000002E-2</v>
      </c>
      <c r="S2824">
        <v>-4.4000000000000003E-3</v>
      </c>
      <c r="T2824">
        <v>-2.6599999999999999E-2</v>
      </c>
      <c r="U2824">
        <v>9.2999999999999992E-3</v>
      </c>
      <c r="V2824">
        <v>1.2E-2</v>
      </c>
      <c r="W2824">
        <v>-5.1999999999999998E-3</v>
      </c>
      <c r="X2824">
        <v>3.56E-2</v>
      </c>
      <c r="Y2824">
        <v>-1.1599999999999999E-2</v>
      </c>
      <c r="Z2824">
        <v>1.66E-2</v>
      </c>
      <c r="AA2824">
        <v>2.9399999999999999E-2</v>
      </c>
      <c r="AB2824">
        <v>-6.6E-3</v>
      </c>
      <c r="AC2824">
        <v>-2.1499999999999998E-2</v>
      </c>
      <c r="AD2824">
        <v>-1.35E-2</v>
      </c>
      <c r="AE2824">
        <v>-4.4000000000000003E-3</v>
      </c>
    </row>
    <row r="2825" spans="1:31">
      <c r="A2825" s="1">
        <v>44558</v>
      </c>
      <c r="B2825">
        <v>-1.7899999999999999E-2</v>
      </c>
      <c r="C2825">
        <v>-9.1000000000000004E-3</v>
      </c>
      <c r="D2825">
        <v>-2.8000000000000001E-2</v>
      </c>
      <c r="E2825">
        <v>-1.8200000000000001E-2</v>
      </c>
      <c r="F2825">
        <v>-2.8899999999999999E-2</v>
      </c>
      <c r="G2825">
        <v>-1.44E-2</v>
      </c>
      <c r="H2825">
        <v>-3.6700000000000003E-2</v>
      </c>
      <c r="I2825">
        <v>-7.8E-2</v>
      </c>
      <c r="J2825">
        <v>-2.5499999999999998E-2</v>
      </c>
      <c r="K2825">
        <v>-6.3799999999999996E-2</v>
      </c>
      <c r="L2825">
        <v>-3.6600000000000001E-2</v>
      </c>
      <c r="M2825">
        <v>-6.0199999999999997E-2</v>
      </c>
      <c r="N2825">
        <v>-2.0400000000000001E-2</v>
      </c>
      <c r="O2825">
        <v>-2.3E-2</v>
      </c>
      <c r="P2825">
        <v>-3.3399999999999999E-2</v>
      </c>
      <c r="Q2825">
        <v>-4.0300000000000002E-2</v>
      </c>
      <c r="R2825">
        <v>-2.0199999999999999E-2</v>
      </c>
      <c r="S2825">
        <v>-2.5000000000000001E-2</v>
      </c>
      <c r="T2825">
        <v>-2.6800000000000001E-2</v>
      </c>
      <c r="U2825">
        <v>-3.04E-2</v>
      </c>
      <c r="V2825">
        <v>-3.1300000000000001E-2</v>
      </c>
      <c r="W2825">
        <v>-4.1599999999999998E-2</v>
      </c>
      <c r="X2825">
        <v>-3.2399999999999998E-2</v>
      </c>
      <c r="Y2825">
        <v>-2.0899999999999998E-2</v>
      </c>
      <c r="Z2825">
        <v>4.1000000000000003E-3</v>
      </c>
      <c r="AA2825">
        <v>-2.1600000000000001E-2</v>
      </c>
      <c r="AB2825">
        <v>-1.0999999999999999E-2</v>
      </c>
      <c r="AC2825">
        <v>-2.3699999999999999E-2</v>
      </c>
      <c r="AD2825">
        <v>-2.4500000000000001E-2</v>
      </c>
      <c r="AE2825">
        <v>-8.8000000000000005E-3</v>
      </c>
    </row>
    <row r="2826" spans="1:31">
      <c r="A2826" s="1">
        <v>44559</v>
      </c>
      <c r="B2826">
        <v>1.1000000000000001E-3</v>
      </c>
      <c r="C2826">
        <v>7.2700000000000001E-2</v>
      </c>
      <c r="D2826">
        <v>3.3599999999999998E-2</v>
      </c>
      <c r="E2826">
        <v>2.1999999999999999E-2</v>
      </c>
      <c r="F2826">
        <v>2.98E-2</v>
      </c>
      <c r="G2826">
        <v>2.93E-2</v>
      </c>
      <c r="H2826">
        <v>1.7600000000000001E-2</v>
      </c>
      <c r="I2826">
        <v>0</v>
      </c>
      <c r="J2826">
        <v>1.3100000000000001E-2</v>
      </c>
      <c r="K2826">
        <v>0</v>
      </c>
      <c r="L2826">
        <v>1.3599999999999999E-2</v>
      </c>
      <c r="M2826">
        <v>5.7999999999999996E-3</v>
      </c>
      <c r="N2826">
        <v>1.7500000000000002E-2</v>
      </c>
      <c r="O2826">
        <v>1.46E-2</v>
      </c>
      <c r="P2826">
        <v>3.4599999999999999E-2</v>
      </c>
      <c r="Q2826">
        <v>1.77E-2</v>
      </c>
      <c r="R2826">
        <v>8.0000000000000004E-4</v>
      </c>
      <c r="S2826">
        <v>5.7000000000000002E-3</v>
      </c>
      <c r="T2826">
        <v>1.32E-2</v>
      </c>
      <c r="U2826">
        <v>2.2800000000000001E-2</v>
      </c>
      <c r="V2826">
        <v>5.2499999999999998E-2</v>
      </c>
      <c r="W2826">
        <v>4.2299999999999997E-2</v>
      </c>
      <c r="X2826">
        <v>3.7699999999999997E-2</v>
      </c>
      <c r="Y2826">
        <v>4.41E-2</v>
      </c>
      <c r="Z2826">
        <v>-2.1700000000000001E-2</v>
      </c>
      <c r="AA2826">
        <v>1.4999999999999999E-2</v>
      </c>
      <c r="AB2826">
        <v>3.3E-3</v>
      </c>
      <c r="AC2826">
        <v>4.0399999999999998E-2</v>
      </c>
      <c r="AD2826">
        <v>2.86E-2</v>
      </c>
      <c r="AE2826">
        <v>-2.23E-2</v>
      </c>
    </row>
    <row r="2827" spans="1:31">
      <c r="A2827" s="1">
        <v>44560</v>
      </c>
      <c r="B2827">
        <v>-1.1299999999999999E-2</v>
      </c>
      <c r="C2827">
        <v>-1.17E-2</v>
      </c>
      <c r="D2827">
        <v>-1.67E-2</v>
      </c>
      <c r="E2827">
        <v>-3.4599999999999999E-2</v>
      </c>
      <c r="F2827">
        <v>-4.3700000000000003E-2</v>
      </c>
      <c r="G2827">
        <v>-4.4600000000000001E-2</v>
      </c>
      <c r="H2827">
        <v>1.9E-3</v>
      </c>
      <c r="I2827">
        <v>-1.11E-2</v>
      </c>
      <c r="J2827">
        <v>-1.29E-2</v>
      </c>
      <c r="K2827">
        <v>-1.0800000000000001E-2</v>
      </c>
      <c r="L2827">
        <v>-8.0000000000000002E-3</v>
      </c>
      <c r="M2827">
        <v>6.1000000000000004E-3</v>
      </c>
      <c r="N2827">
        <v>-3.2099999999999997E-2</v>
      </c>
      <c r="O2827">
        <v>-1.3599999999999999E-2</v>
      </c>
      <c r="P2827">
        <v>-7.7000000000000002E-3</v>
      </c>
      <c r="Q2827">
        <v>-2.1399999999999999E-2</v>
      </c>
      <c r="R2827">
        <v>-3.0499999999999999E-2</v>
      </c>
      <c r="S2827">
        <v>-1.1900000000000001E-2</v>
      </c>
      <c r="T2827">
        <v>-2.7799999999999998E-2</v>
      </c>
      <c r="U2827">
        <v>-2.41E-2</v>
      </c>
      <c r="V2827">
        <v>-3.1399999999999997E-2</v>
      </c>
      <c r="W2827">
        <v>-2.8799999999999999E-2</v>
      </c>
      <c r="X2827">
        <v>4.1700000000000001E-2</v>
      </c>
      <c r="Y2827">
        <v>-2.3E-2</v>
      </c>
      <c r="Z2827">
        <v>-1.4999999999999999E-2</v>
      </c>
      <c r="AA2827">
        <v>3.8E-3</v>
      </c>
      <c r="AB2827">
        <v>-4.4000000000000003E-3</v>
      </c>
      <c r="AC2827">
        <v>4.1500000000000002E-2</v>
      </c>
      <c r="AD2827">
        <v>-3.5200000000000002E-2</v>
      </c>
      <c r="AE2827">
        <v>0.10050000000000001</v>
      </c>
    </row>
    <row r="2828" spans="1:31">
      <c r="A2828" s="1">
        <v>44561</v>
      </c>
      <c r="B2828">
        <v>5.7000000000000002E-3</v>
      </c>
      <c r="C2828">
        <v>1.4E-2</v>
      </c>
      <c r="D2828">
        <v>4.6399999999999997E-2</v>
      </c>
      <c r="E2828">
        <v>-2.3999999999999998E-3</v>
      </c>
      <c r="F2828">
        <v>5.21E-2</v>
      </c>
      <c r="G2828">
        <v>-6.0000000000000001E-3</v>
      </c>
      <c r="H2828">
        <v>-1.6299999999999999E-2</v>
      </c>
      <c r="I2828">
        <v>1E-3</v>
      </c>
      <c r="J2828">
        <v>-1.5299999999999999E-2</v>
      </c>
      <c r="K2828">
        <v>-2.5999999999999999E-2</v>
      </c>
      <c r="L2828">
        <v>-8.0999999999999996E-3</v>
      </c>
      <c r="M2828">
        <v>-2.8799999999999999E-2</v>
      </c>
      <c r="N2828">
        <v>-5.7000000000000002E-3</v>
      </c>
      <c r="O2828">
        <v>5.7000000000000002E-3</v>
      </c>
      <c r="P2828">
        <v>4.1500000000000002E-2</v>
      </c>
      <c r="Q2828">
        <v>2.3599999999999999E-2</v>
      </c>
      <c r="R2828">
        <v>-1.6000000000000001E-3</v>
      </c>
      <c r="S2828">
        <v>-1.1000000000000001E-3</v>
      </c>
      <c r="T2828">
        <v>-8.3000000000000001E-3</v>
      </c>
      <c r="U2828">
        <v>-1.14E-2</v>
      </c>
      <c r="V2828">
        <v>-7.0000000000000001E-3</v>
      </c>
      <c r="W2828">
        <v>1.32E-2</v>
      </c>
      <c r="X2828">
        <v>-2.3199999999999998E-2</v>
      </c>
      <c r="Y2828">
        <v>1.18E-2</v>
      </c>
      <c r="Z2828">
        <v>3.39E-2</v>
      </c>
      <c r="AA2828">
        <v>9.2999999999999992E-3</v>
      </c>
      <c r="AB2828">
        <v>1.34E-2</v>
      </c>
      <c r="AC2828">
        <v>-1.7500000000000002E-2</v>
      </c>
      <c r="AD2828">
        <v>5.3699999999999998E-2</v>
      </c>
      <c r="AE2828">
        <v>4.5600000000000002E-2</v>
      </c>
    </row>
    <row r="2829" spans="1:31">
      <c r="A2829" s="1">
        <v>44564</v>
      </c>
      <c r="B2829">
        <v>4.1099999999999998E-2</v>
      </c>
      <c r="C2829">
        <v>5.79E-2</v>
      </c>
      <c r="D2829">
        <v>7.9399999999999998E-2</v>
      </c>
      <c r="E2829">
        <v>5.7099999999999998E-2</v>
      </c>
      <c r="F2829">
        <v>3.9800000000000002E-2</v>
      </c>
      <c r="G2829">
        <v>9.0899999999999995E-2</v>
      </c>
      <c r="H2829">
        <v>1.66E-2</v>
      </c>
      <c r="I2829">
        <v>-1.6799999999999999E-2</v>
      </c>
      <c r="J2829">
        <v>2.8799999999999999E-2</v>
      </c>
      <c r="K2829">
        <v>2.5000000000000001E-2</v>
      </c>
      <c r="L2829">
        <v>1.9E-2</v>
      </c>
      <c r="M2829">
        <v>2.3400000000000001E-2</v>
      </c>
      <c r="N2829">
        <v>5.1400000000000001E-2</v>
      </c>
      <c r="O2829">
        <v>2.5000000000000001E-2</v>
      </c>
      <c r="P2829">
        <v>-5.0000000000000001E-3</v>
      </c>
      <c r="Q2829">
        <v>3.0800000000000001E-2</v>
      </c>
      <c r="R2829">
        <v>3.5400000000000001E-2</v>
      </c>
      <c r="S2829">
        <v>2.64E-2</v>
      </c>
      <c r="T2829">
        <v>2.9899999999999999E-2</v>
      </c>
      <c r="U2829">
        <v>4.4299999999999999E-2</v>
      </c>
      <c r="V2829">
        <v>3.8300000000000001E-2</v>
      </c>
      <c r="W2829">
        <v>2.5999999999999999E-2</v>
      </c>
      <c r="X2829">
        <v>9.5799999999999996E-2</v>
      </c>
      <c r="Y2829">
        <v>7.7100000000000002E-2</v>
      </c>
      <c r="Z2829">
        <v>1.09E-2</v>
      </c>
      <c r="AA2829">
        <v>1.15E-2</v>
      </c>
      <c r="AB2829">
        <v>6.6E-3</v>
      </c>
      <c r="AC2829">
        <v>4.6600000000000003E-2</v>
      </c>
      <c r="AD2829">
        <v>2.8400000000000002E-2</v>
      </c>
      <c r="AE2829">
        <v>-3.1699999999999999E-2</v>
      </c>
    </row>
    <row r="2830" spans="1:31">
      <c r="A2830" s="1">
        <v>44565</v>
      </c>
      <c r="B2830">
        <v>6.5299999999999997E-2</v>
      </c>
      <c r="C2830">
        <v>5.5300000000000002E-2</v>
      </c>
      <c r="D2830">
        <v>8.8999999999999999E-3</v>
      </c>
      <c r="E2830">
        <v>6.1199999999999997E-2</v>
      </c>
      <c r="F2830">
        <v>5.0599999999999999E-2</v>
      </c>
      <c r="G2830">
        <v>4.3999999999999997E-2</v>
      </c>
      <c r="H2830">
        <v>-2.8999999999999998E-3</v>
      </c>
      <c r="I2830">
        <v>9.2999999999999992E-3</v>
      </c>
      <c r="J2830">
        <v>-8.6E-3</v>
      </c>
      <c r="K2830">
        <v>-6.7000000000000002E-3</v>
      </c>
      <c r="L2830">
        <v>-5.3E-3</v>
      </c>
      <c r="M2830">
        <v>-8.3999999999999995E-3</v>
      </c>
      <c r="N2830">
        <v>5.0500000000000003E-2</v>
      </c>
      <c r="O2830">
        <v>4.7000000000000002E-3</v>
      </c>
      <c r="P2830">
        <v>-2.5000000000000001E-3</v>
      </c>
      <c r="Q2830">
        <v>9.9699999999999997E-2</v>
      </c>
      <c r="R2830">
        <v>1.67E-2</v>
      </c>
      <c r="S2830">
        <v>3.1300000000000001E-2</v>
      </c>
      <c r="T2830">
        <v>1.8200000000000001E-2</v>
      </c>
      <c r="U2830">
        <v>3.1300000000000001E-2</v>
      </c>
      <c r="V2830">
        <v>3.3500000000000002E-2</v>
      </c>
      <c r="W2830">
        <v>4.02E-2</v>
      </c>
      <c r="X2830">
        <v>2.1100000000000001E-2</v>
      </c>
      <c r="Y2830">
        <v>1.9199999999999998E-2</v>
      </c>
      <c r="Z2830">
        <v>-1.21E-2</v>
      </c>
      <c r="AA2830">
        <v>5.3E-3</v>
      </c>
      <c r="AB2830">
        <v>2.2000000000000001E-3</v>
      </c>
      <c r="AC2830">
        <v>-2.5000000000000001E-3</v>
      </c>
      <c r="AD2830">
        <v>7.9000000000000008E-3</v>
      </c>
      <c r="AE2830">
        <v>-2.87E-2</v>
      </c>
    </row>
    <row r="2831" spans="1:31">
      <c r="A2831" s="1">
        <v>44566</v>
      </c>
      <c r="B2831">
        <v>1.29E-2</v>
      </c>
      <c r="C2831">
        <v>4.2200000000000001E-2</v>
      </c>
      <c r="D2831">
        <v>-2.8999999999999998E-3</v>
      </c>
      <c r="E2831">
        <v>4.0899999999999999E-2</v>
      </c>
      <c r="F2831">
        <v>2.46E-2</v>
      </c>
      <c r="G2831">
        <v>4.82E-2</v>
      </c>
      <c r="H2831">
        <v>1.9E-3</v>
      </c>
      <c r="I2831">
        <v>4.5999999999999999E-3</v>
      </c>
      <c r="J2831">
        <v>6.4999999999999997E-3</v>
      </c>
      <c r="K2831">
        <v>1.95E-2</v>
      </c>
      <c r="L2831">
        <v>1.0699999999999999E-2</v>
      </c>
      <c r="M2831">
        <v>2.3099999999999999E-2</v>
      </c>
      <c r="N2831">
        <v>2.3699999999999999E-2</v>
      </c>
      <c r="O2831">
        <v>1.0200000000000001E-2</v>
      </c>
      <c r="P2831">
        <v>7.4999999999999997E-3</v>
      </c>
      <c r="Q2831">
        <v>-6.1000000000000004E-3</v>
      </c>
      <c r="R2831">
        <v>2.8400000000000002E-2</v>
      </c>
      <c r="S2831">
        <v>-1.6000000000000001E-3</v>
      </c>
      <c r="T2831">
        <v>1.8599999999999998E-2</v>
      </c>
      <c r="U2831">
        <v>2.3199999999999998E-2</v>
      </c>
      <c r="V2831">
        <v>2.12E-2</v>
      </c>
      <c r="W2831">
        <v>4.6800000000000001E-2</v>
      </c>
      <c r="X2831">
        <v>4.8399999999999999E-2</v>
      </c>
      <c r="Y2831">
        <v>5.5500000000000001E-2</v>
      </c>
      <c r="Z2831">
        <v>-2.7000000000000001E-3</v>
      </c>
      <c r="AA2831">
        <v>3.78E-2</v>
      </c>
      <c r="AB2831">
        <v>3.3E-3</v>
      </c>
      <c r="AC2831">
        <v>2.1000000000000001E-2</v>
      </c>
      <c r="AD2831">
        <v>1.95E-2</v>
      </c>
      <c r="AE2831">
        <v>0</v>
      </c>
    </row>
    <row r="2832" spans="1:31">
      <c r="A2832" s="1">
        <v>44567</v>
      </c>
      <c r="B2832">
        <v>-5.1000000000000004E-3</v>
      </c>
      <c r="C2832">
        <v>2.3300000000000001E-2</v>
      </c>
      <c r="D2832">
        <v>3.0800000000000001E-2</v>
      </c>
      <c r="E2832">
        <v>2.8199999999999999E-2</v>
      </c>
      <c r="F2832">
        <v>-8.6999999999999994E-3</v>
      </c>
      <c r="G2832">
        <v>4.02E-2</v>
      </c>
      <c r="H2832">
        <v>2.8999999999999998E-3</v>
      </c>
      <c r="I2832">
        <v>2E-3</v>
      </c>
      <c r="J2832">
        <v>-4.3E-3</v>
      </c>
      <c r="K2832">
        <v>-0.01</v>
      </c>
      <c r="L2832">
        <v>-5.3E-3</v>
      </c>
      <c r="M2832">
        <v>-5.5999999999999999E-3</v>
      </c>
      <c r="N2832">
        <v>-5.1000000000000004E-3</v>
      </c>
      <c r="O2832">
        <v>-3.8999999999999998E-3</v>
      </c>
      <c r="P2832">
        <v>-7.4999999999999997E-3</v>
      </c>
      <c r="Q2832">
        <v>3.8E-3</v>
      </c>
      <c r="R2832">
        <v>3.78E-2</v>
      </c>
      <c r="S2832">
        <v>-7.6E-3</v>
      </c>
      <c r="T2832">
        <v>-5.5999999999999999E-3</v>
      </c>
      <c r="U2832">
        <v>1.0500000000000001E-2</v>
      </c>
      <c r="V2832">
        <v>-2.1399999999999999E-2</v>
      </c>
      <c r="W2832">
        <v>2.81E-2</v>
      </c>
      <c r="X2832">
        <v>-1.5800000000000002E-2</v>
      </c>
      <c r="Y2832">
        <v>4.4699999999999997E-2</v>
      </c>
      <c r="Z2832">
        <v>-2.1899999999999999E-2</v>
      </c>
      <c r="AA2832">
        <v>-3.8600000000000002E-2</v>
      </c>
      <c r="AB2832">
        <v>1.52E-2</v>
      </c>
      <c r="AC2832">
        <v>-2.2200000000000001E-2</v>
      </c>
      <c r="AD2832">
        <v>-2.23E-2</v>
      </c>
      <c r="AE2832">
        <v>-1.6899999999999998E-2</v>
      </c>
    </row>
    <row r="2833" spans="1:31">
      <c r="A2833" s="1">
        <v>44568</v>
      </c>
      <c r="B2833">
        <v>1.23E-2</v>
      </c>
      <c r="C2833">
        <v>-2.3300000000000001E-2</v>
      </c>
      <c r="D2833">
        <v>1.9900000000000001E-2</v>
      </c>
      <c r="E2833">
        <v>-9.7999999999999997E-3</v>
      </c>
      <c r="F2833">
        <v>2.87E-2</v>
      </c>
      <c r="G2833">
        <v>3.2000000000000002E-3</v>
      </c>
      <c r="H2833">
        <v>2.3E-2</v>
      </c>
      <c r="I2833">
        <v>1.7299999999999999E-2</v>
      </c>
      <c r="J2833">
        <v>1.2999999999999999E-2</v>
      </c>
      <c r="K2833">
        <v>4.87E-2</v>
      </c>
      <c r="L2833">
        <v>1.6E-2</v>
      </c>
      <c r="M2833">
        <v>6.3100000000000003E-2</v>
      </c>
      <c r="N2833">
        <v>5.4399999999999997E-2</v>
      </c>
      <c r="O2833">
        <v>-2.3E-3</v>
      </c>
      <c r="P2833">
        <v>2.5100000000000001E-2</v>
      </c>
      <c r="Q2833">
        <v>1.44E-2</v>
      </c>
      <c r="R2833">
        <v>1.4E-3</v>
      </c>
      <c r="S2833">
        <v>1.2E-2</v>
      </c>
      <c r="T2833">
        <v>5.7000000000000002E-3</v>
      </c>
      <c r="U2833">
        <v>8.6E-3</v>
      </c>
      <c r="V2833">
        <v>1.3899999999999999E-2</v>
      </c>
      <c r="W2833">
        <v>9.5399999999999999E-2</v>
      </c>
      <c r="X2833">
        <v>-4.5999999999999999E-3</v>
      </c>
      <c r="Y2833">
        <v>0</v>
      </c>
      <c r="Z2833">
        <v>4.1999999999999997E-3</v>
      </c>
      <c r="AA2833">
        <v>-1.21E-2</v>
      </c>
      <c r="AB2833">
        <v>-5.3E-3</v>
      </c>
      <c r="AC2833">
        <v>2.76E-2</v>
      </c>
      <c r="AD2833">
        <v>-3.3500000000000002E-2</v>
      </c>
      <c r="AE2833">
        <v>-8.6E-3</v>
      </c>
    </row>
    <row r="2834" spans="1:31">
      <c r="A2834" s="1">
        <v>44571</v>
      </c>
      <c r="B2834">
        <v>0.10009999999999999</v>
      </c>
      <c r="C2834">
        <v>1.38E-2</v>
      </c>
      <c r="D2834">
        <v>-2.8E-3</v>
      </c>
      <c r="E2834">
        <v>4.7600000000000003E-2</v>
      </c>
      <c r="F2834">
        <v>3.1600000000000003E-2</v>
      </c>
      <c r="G2834">
        <v>7.0599999999999996E-2</v>
      </c>
      <c r="H2834">
        <v>-8.9999999999999998E-4</v>
      </c>
      <c r="I2834">
        <v>5.3100000000000001E-2</v>
      </c>
      <c r="J2834">
        <v>1.0699999999999999E-2</v>
      </c>
      <c r="K2834">
        <v>5.5999999999999999E-3</v>
      </c>
      <c r="L2834">
        <v>2.5999999999999999E-3</v>
      </c>
      <c r="M2834">
        <v>-2.5000000000000001E-3</v>
      </c>
      <c r="N2834">
        <v>-2.8199999999999999E-2</v>
      </c>
      <c r="O2834">
        <v>9.4000000000000004E-3</v>
      </c>
      <c r="P2834">
        <v>-2.3999999999999998E-3</v>
      </c>
      <c r="Q2834">
        <v>-1.1900000000000001E-2</v>
      </c>
      <c r="R2834">
        <v>-6.3E-3</v>
      </c>
      <c r="S2834">
        <v>-1.6000000000000001E-3</v>
      </c>
      <c r="T2834">
        <v>1.47E-2</v>
      </c>
      <c r="U2834">
        <v>3.1699999999999999E-2</v>
      </c>
      <c r="V2834">
        <v>-3.8999999999999998E-3</v>
      </c>
      <c r="W2834">
        <v>-4.3E-3</v>
      </c>
      <c r="X2834">
        <v>-2.24E-2</v>
      </c>
      <c r="Y2834">
        <v>1.1000000000000001E-3</v>
      </c>
      <c r="Z2834">
        <v>5.5999999999999999E-3</v>
      </c>
      <c r="AA2834">
        <v>2.3999999999999998E-3</v>
      </c>
      <c r="AB2834">
        <v>-5.4000000000000003E-3</v>
      </c>
      <c r="AC2834">
        <v>6.3E-2</v>
      </c>
      <c r="AD2834">
        <v>8.2000000000000007E-3</v>
      </c>
      <c r="AE2834">
        <v>1.7299999999999999E-2</v>
      </c>
    </row>
    <row r="2835" spans="1:31">
      <c r="A2835" s="1">
        <v>44572</v>
      </c>
      <c r="B2835">
        <v>5.0000000000000001E-4</v>
      </c>
      <c r="C2835">
        <v>-1.8E-3</v>
      </c>
      <c r="D2835">
        <v>-2.3800000000000002E-2</v>
      </c>
      <c r="E2835">
        <v>-1.9E-3</v>
      </c>
      <c r="F2835">
        <v>-1.14E-2</v>
      </c>
      <c r="G2835">
        <v>7.4999999999999997E-3</v>
      </c>
      <c r="H2835">
        <v>3.7000000000000002E-3</v>
      </c>
      <c r="I2835">
        <v>-4.9000000000000002E-2</v>
      </c>
      <c r="J2835">
        <v>-4.1999999999999997E-3</v>
      </c>
      <c r="K2835">
        <v>0</v>
      </c>
      <c r="L2835">
        <v>2.5999999999999999E-3</v>
      </c>
      <c r="M2835">
        <v>1.32E-2</v>
      </c>
      <c r="N2835">
        <v>-6.3E-3</v>
      </c>
      <c r="O2835">
        <v>-1.24E-2</v>
      </c>
      <c r="P2835">
        <v>-2.4500000000000001E-2</v>
      </c>
      <c r="Q2835">
        <v>-9.4000000000000004E-3</v>
      </c>
      <c r="R2835">
        <v>1.2699999999999999E-2</v>
      </c>
      <c r="S2835">
        <v>-3.2000000000000002E-3</v>
      </c>
      <c r="T2835">
        <v>-1.9199999999999998E-2</v>
      </c>
      <c r="U2835">
        <v>-8.3000000000000001E-3</v>
      </c>
      <c r="V2835">
        <v>4.1300000000000003E-2</v>
      </c>
      <c r="W2835">
        <v>9.4299999999999995E-2</v>
      </c>
      <c r="X2835">
        <v>-2.9399999999999999E-2</v>
      </c>
      <c r="Y2835">
        <v>1.1000000000000001E-3</v>
      </c>
      <c r="Z2835">
        <v>-1.2500000000000001E-2</v>
      </c>
      <c r="AA2835">
        <v>-2.5999999999999999E-2</v>
      </c>
      <c r="AB2835">
        <v>-1.0800000000000001E-2</v>
      </c>
      <c r="AC2835">
        <v>1.18E-2</v>
      </c>
      <c r="AD2835">
        <v>-2.1000000000000001E-2</v>
      </c>
      <c r="AE2835">
        <v>-1.7000000000000001E-2</v>
      </c>
    </row>
    <row r="2836" spans="1:31">
      <c r="A2836" s="1">
        <v>44573</v>
      </c>
      <c r="B2836">
        <v>1.6500000000000001E-2</v>
      </c>
      <c r="C2836">
        <v>4.9799999999999997E-2</v>
      </c>
      <c r="D2836">
        <v>5.7099999999999998E-2</v>
      </c>
      <c r="E2836">
        <v>-1.23E-2</v>
      </c>
      <c r="F2836">
        <v>-4.1999999999999997E-3</v>
      </c>
      <c r="G2836">
        <v>-6.9999999999999999E-4</v>
      </c>
      <c r="H2836">
        <v>5.5999999999999999E-3</v>
      </c>
      <c r="I2836">
        <v>0</v>
      </c>
      <c r="J2836">
        <v>1.7000000000000001E-2</v>
      </c>
      <c r="K2836">
        <v>6.4000000000000003E-3</v>
      </c>
      <c r="L2836">
        <v>2.5999999999999999E-3</v>
      </c>
      <c r="M2836">
        <v>3.4799999999999998E-2</v>
      </c>
      <c r="N2836">
        <v>1.4800000000000001E-2</v>
      </c>
      <c r="O2836">
        <v>2.0400000000000001E-2</v>
      </c>
      <c r="P2836">
        <v>5.0000000000000001E-3</v>
      </c>
      <c r="Q2836">
        <v>2.5999999999999999E-2</v>
      </c>
      <c r="R2836">
        <v>4.24E-2</v>
      </c>
      <c r="S2836">
        <v>4.3E-3</v>
      </c>
      <c r="T2836">
        <v>2E-3</v>
      </c>
      <c r="U2836">
        <v>6.7000000000000002E-3</v>
      </c>
      <c r="V2836">
        <v>-5.7000000000000002E-3</v>
      </c>
      <c r="W2836">
        <v>3.2399999999999998E-2</v>
      </c>
      <c r="X2836">
        <v>3.5999999999999999E-3</v>
      </c>
      <c r="Y2836">
        <v>1.01E-2</v>
      </c>
      <c r="Z2836">
        <v>3.7900000000000003E-2</v>
      </c>
      <c r="AA2836">
        <v>2.5899999999999999E-2</v>
      </c>
      <c r="AB2836">
        <v>1.3100000000000001E-2</v>
      </c>
      <c r="AC2836">
        <v>-2.7900000000000001E-2</v>
      </c>
      <c r="AD2836">
        <v>-2.0500000000000001E-2</v>
      </c>
      <c r="AE2836">
        <v>8.6999999999999994E-3</v>
      </c>
    </row>
    <row r="2837" spans="1:31">
      <c r="A2837" s="1">
        <v>44574</v>
      </c>
      <c r="B2837">
        <v>4.4699999999999997E-2</v>
      </c>
      <c r="C2837">
        <v>-3.1300000000000001E-2</v>
      </c>
      <c r="D2837">
        <v>1.7600000000000001E-2</v>
      </c>
      <c r="E2837">
        <v>1.6299999999999999E-2</v>
      </c>
      <c r="F2837">
        <v>2.3199999999999998E-2</v>
      </c>
      <c r="G2837">
        <v>7.0699999999999999E-2</v>
      </c>
      <c r="H2837">
        <v>2.8E-3</v>
      </c>
      <c r="I2837">
        <v>-8.5000000000000006E-3</v>
      </c>
      <c r="J2837">
        <v>2.3E-2</v>
      </c>
      <c r="K2837">
        <v>7.9000000000000008E-3</v>
      </c>
      <c r="L2837">
        <v>0</v>
      </c>
      <c r="M2837">
        <v>-1.7999999999999999E-2</v>
      </c>
      <c r="N2837">
        <v>-2.0899999999999998E-2</v>
      </c>
      <c r="O2837">
        <v>4.5999999999999999E-2</v>
      </c>
      <c r="P2837">
        <v>0</v>
      </c>
      <c r="Q2837">
        <v>-1.7399999999999999E-2</v>
      </c>
      <c r="R2837">
        <v>-2.7300000000000001E-2</v>
      </c>
      <c r="S2837">
        <v>-1.03E-2</v>
      </c>
      <c r="T2837">
        <v>5.1400000000000001E-2</v>
      </c>
      <c r="U2837">
        <v>5.7999999999999996E-3</v>
      </c>
      <c r="V2837">
        <v>1.1999999999999999E-3</v>
      </c>
      <c r="W2837">
        <v>2.3E-2</v>
      </c>
      <c r="X2837">
        <v>1.8E-3</v>
      </c>
      <c r="Y2837">
        <v>-5.0000000000000001E-4</v>
      </c>
      <c r="Z2837">
        <v>-6.7999999999999996E-3</v>
      </c>
      <c r="AA2837">
        <v>-0.01</v>
      </c>
      <c r="AB2837">
        <v>3.2000000000000002E-3</v>
      </c>
      <c r="AC2837">
        <v>1.66E-2</v>
      </c>
      <c r="AD2837">
        <v>-4.0000000000000001E-3</v>
      </c>
      <c r="AE2837">
        <v>4.2900000000000001E-2</v>
      </c>
    </row>
    <row r="2838" spans="1:31">
      <c r="A2838" s="1">
        <v>44575</v>
      </c>
      <c r="B2838">
        <v>-1.9E-2</v>
      </c>
      <c r="C2838">
        <v>2.5999999999999999E-3</v>
      </c>
      <c r="D2838">
        <v>-1.09E-2</v>
      </c>
      <c r="E2838">
        <v>-5.5999999999999999E-3</v>
      </c>
      <c r="F2838">
        <v>-1.3899999999999999E-2</v>
      </c>
      <c r="G2838">
        <v>-1.95E-2</v>
      </c>
      <c r="H2838">
        <v>-1.9E-3</v>
      </c>
      <c r="I2838">
        <v>9.98E-2</v>
      </c>
      <c r="J2838">
        <v>5.3199999999999997E-2</v>
      </c>
      <c r="K2838">
        <v>7.1000000000000004E-3</v>
      </c>
      <c r="L2838">
        <v>1.04E-2</v>
      </c>
      <c r="M2838">
        <v>1.83E-2</v>
      </c>
      <c r="N2838">
        <v>-2.8E-3</v>
      </c>
      <c r="O2838">
        <v>2.8999999999999998E-3</v>
      </c>
      <c r="P2838">
        <v>-0.01</v>
      </c>
      <c r="Q2838">
        <v>-1.9E-3</v>
      </c>
      <c r="R2838">
        <v>-2.12E-2</v>
      </c>
      <c r="S2838">
        <v>-7.7000000000000002E-3</v>
      </c>
      <c r="T2838">
        <v>-8.3000000000000001E-3</v>
      </c>
      <c r="U2838">
        <v>-6.6E-3</v>
      </c>
      <c r="V2838">
        <v>-4.4999999999999997E-3</v>
      </c>
      <c r="W2838">
        <v>-1.0500000000000001E-2</v>
      </c>
      <c r="X2838">
        <v>-1.4500000000000001E-2</v>
      </c>
      <c r="Y2838">
        <v>-1.32E-2</v>
      </c>
      <c r="Z2838">
        <v>3.8100000000000002E-2</v>
      </c>
      <c r="AA2838">
        <v>4.7000000000000002E-3</v>
      </c>
      <c r="AB2838">
        <v>6.4999999999999997E-3</v>
      </c>
      <c r="AC2838">
        <v>-1.9300000000000001E-2</v>
      </c>
      <c r="AD2838">
        <v>3.0000000000000001E-3</v>
      </c>
      <c r="AE2838">
        <v>-1.23E-2</v>
      </c>
    </row>
    <row r="2839" spans="1:31">
      <c r="A2839" s="1">
        <v>44578</v>
      </c>
      <c r="B2839">
        <v>3.0999999999999999E-3</v>
      </c>
      <c r="C2839">
        <v>-7.4000000000000003E-3</v>
      </c>
      <c r="D2839">
        <v>2.35E-2</v>
      </c>
      <c r="E2839">
        <v>1.9E-3</v>
      </c>
      <c r="F2839">
        <v>1.52E-2</v>
      </c>
      <c r="G2839">
        <v>2.0999999999999999E-3</v>
      </c>
      <c r="H2839">
        <v>1.11E-2</v>
      </c>
      <c r="I2839">
        <v>5.04E-2</v>
      </c>
      <c r="J2839">
        <v>5.8299999999999998E-2</v>
      </c>
      <c r="K2839">
        <v>3.5000000000000003E-2</v>
      </c>
      <c r="L2839">
        <v>2.8400000000000002E-2</v>
      </c>
      <c r="M2839">
        <v>3.8699999999999998E-2</v>
      </c>
      <c r="N2839">
        <v>2.06E-2</v>
      </c>
      <c r="O2839">
        <v>3.95E-2</v>
      </c>
      <c r="P2839">
        <v>1.52E-2</v>
      </c>
      <c r="Q2839">
        <v>1.8700000000000001E-2</v>
      </c>
      <c r="R2839">
        <v>4.0599999999999997E-2</v>
      </c>
      <c r="S2839">
        <v>6.1000000000000004E-3</v>
      </c>
      <c r="T2839">
        <v>1.0999999999999999E-2</v>
      </c>
      <c r="U2839">
        <v>3.3E-3</v>
      </c>
      <c r="V2839">
        <v>-2.92E-2</v>
      </c>
      <c r="W2839">
        <v>-3.4000000000000002E-2</v>
      </c>
      <c r="X2839">
        <v>-9.7999999999999997E-3</v>
      </c>
      <c r="Y2839">
        <v>1.34E-2</v>
      </c>
      <c r="Z2839">
        <v>3.0200000000000001E-2</v>
      </c>
      <c r="AA2839">
        <v>2.76E-2</v>
      </c>
      <c r="AB2839">
        <v>1.3899999999999999E-2</v>
      </c>
      <c r="AC2839">
        <v>-1.67E-2</v>
      </c>
      <c r="AD2839">
        <v>2.24E-2</v>
      </c>
      <c r="AE2839">
        <v>-8.3000000000000001E-3</v>
      </c>
    </row>
    <row r="2840" spans="1:31">
      <c r="A2840" s="1">
        <v>44579</v>
      </c>
      <c r="B2840">
        <v>-4.53E-2</v>
      </c>
      <c r="C2840">
        <v>-6.3E-3</v>
      </c>
      <c r="D2840">
        <v>-5.2999999999999999E-2</v>
      </c>
      <c r="E2840">
        <v>-7.2900000000000006E-2</v>
      </c>
      <c r="F2840">
        <v>-5.1499999999999997E-2</v>
      </c>
      <c r="G2840">
        <v>-4.9500000000000002E-2</v>
      </c>
      <c r="H2840">
        <v>-3.9399999999999998E-2</v>
      </c>
      <c r="I2840">
        <v>-0.1</v>
      </c>
      <c r="J2840">
        <v>-5.1400000000000001E-2</v>
      </c>
      <c r="K2840">
        <v>-5.1900000000000002E-2</v>
      </c>
      <c r="L2840">
        <v>-4.2599999999999999E-2</v>
      </c>
      <c r="M2840">
        <v>-5.4600000000000003E-2</v>
      </c>
      <c r="N2840">
        <v>-4.9500000000000002E-2</v>
      </c>
      <c r="O2840">
        <v>-4.4999999999999998E-2</v>
      </c>
      <c r="P2840">
        <v>-0.01</v>
      </c>
      <c r="Q2840">
        <v>-4.8099999999999997E-2</v>
      </c>
      <c r="R2840">
        <v>-5.11E-2</v>
      </c>
      <c r="S2840">
        <v>-0.04</v>
      </c>
      <c r="T2840">
        <v>-4.4200000000000003E-2</v>
      </c>
      <c r="U2840">
        <v>-5.8900000000000001E-2</v>
      </c>
      <c r="V2840">
        <v>-5.3699999999999998E-2</v>
      </c>
      <c r="W2840">
        <v>-7.1300000000000002E-2</v>
      </c>
      <c r="X2840">
        <v>-5.3100000000000001E-2</v>
      </c>
      <c r="Y2840">
        <v>-5.45E-2</v>
      </c>
      <c r="Z2840">
        <v>-5.9900000000000002E-2</v>
      </c>
      <c r="AA2840">
        <v>-2.0199999999999999E-2</v>
      </c>
      <c r="AB2840">
        <v>-4.1099999999999998E-2</v>
      </c>
      <c r="AC2840">
        <v>-4.2299999999999997E-2</v>
      </c>
      <c r="AD2840">
        <v>-2.4400000000000002E-2</v>
      </c>
      <c r="AE2840">
        <v>-2.1000000000000001E-2</v>
      </c>
    </row>
    <row r="2841" spans="1:31">
      <c r="A2841" s="1">
        <v>44580</v>
      </c>
      <c r="B2841">
        <v>8.8000000000000005E-3</v>
      </c>
      <c r="C2841">
        <v>1.9800000000000002E-2</v>
      </c>
      <c r="D2841">
        <v>9.4999999999999998E-3</v>
      </c>
      <c r="E2841">
        <v>1.18E-2</v>
      </c>
      <c r="F2841">
        <v>2.6599999999999999E-2</v>
      </c>
      <c r="G2841">
        <v>1.9300000000000001E-2</v>
      </c>
      <c r="H2841">
        <v>4.48E-2</v>
      </c>
      <c r="I2841">
        <v>0</v>
      </c>
      <c r="J2841">
        <v>3.2899999999999999E-2</v>
      </c>
      <c r="K2841">
        <v>6.9000000000000006E-2</v>
      </c>
      <c r="L2841">
        <v>3.6600000000000001E-2</v>
      </c>
      <c r="M2841">
        <v>7.8899999999999998E-2</v>
      </c>
      <c r="N2841">
        <v>3.15E-2</v>
      </c>
      <c r="O2841">
        <v>6.6299999999999998E-2</v>
      </c>
      <c r="P2841">
        <v>-2.5000000000000001E-3</v>
      </c>
      <c r="Q2841">
        <v>2.1499999999999998E-2</v>
      </c>
      <c r="R2841">
        <v>3.9E-2</v>
      </c>
      <c r="S2841">
        <v>5.7000000000000002E-3</v>
      </c>
      <c r="T2841">
        <v>3.1800000000000002E-2</v>
      </c>
      <c r="U2841">
        <v>1.8499999999999999E-2</v>
      </c>
      <c r="V2841">
        <v>1.4500000000000001E-2</v>
      </c>
      <c r="W2841">
        <v>3.7900000000000003E-2</v>
      </c>
      <c r="X2841">
        <v>5.1499999999999997E-2</v>
      </c>
      <c r="Y2841">
        <v>4.4699999999999997E-2</v>
      </c>
      <c r="Z2841">
        <v>1.0800000000000001E-2</v>
      </c>
      <c r="AA2841">
        <v>4.1200000000000001E-2</v>
      </c>
      <c r="AB2841">
        <v>1.32E-2</v>
      </c>
      <c r="AC2841">
        <v>4.1700000000000001E-2</v>
      </c>
      <c r="AD2841">
        <v>1.2999999999999999E-2</v>
      </c>
      <c r="AE2841">
        <v>-1.72E-2</v>
      </c>
    </row>
    <row r="2842" spans="1:31">
      <c r="A2842" s="1">
        <v>44581</v>
      </c>
      <c r="B2842">
        <v>-1.9199999999999998E-2</v>
      </c>
      <c r="C2842">
        <v>1.2999999999999999E-3</v>
      </c>
      <c r="D2842">
        <v>-3.9100000000000003E-2</v>
      </c>
      <c r="E2842">
        <v>-1.5E-3</v>
      </c>
      <c r="F2842">
        <v>4.7999999999999996E-3</v>
      </c>
      <c r="G2842">
        <v>2.5499999999999998E-2</v>
      </c>
      <c r="H2842">
        <v>-8.2000000000000007E-3</v>
      </c>
      <c r="I2842">
        <v>-1E-3</v>
      </c>
      <c r="J2842">
        <v>2.81E-2</v>
      </c>
      <c r="K2842">
        <v>-1.9300000000000001E-2</v>
      </c>
      <c r="L2842">
        <v>-5.1000000000000004E-3</v>
      </c>
      <c r="M2842">
        <v>-2.2100000000000002E-2</v>
      </c>
      <c r="N2842">
        <v>-4.3E-3</v>
      </c>
      <c r="O2842">
        <v>-8.3000000000000001E-3</v>
      </c>
      <c r="P2842">
        <v>-2.52E-2</v>
      </c>
      <c r="Q2842">
        <v>-1.41E-2</v>
      </c>
      <c r="R2842">
        <v>4.7999999999999996E-3</v>
      </c>
      <c r="S2842">
        <v>-1.5299999999999999E-2</v>
      </c>
      <c r="T2842">
        <v>-1.8599999999999998E-2</v>
      </c>
      <c r="U2842">
        <v>-2.9399999999999999E-2</v>
      </c>
      <c r="V2842">
        <v>-2.3199999999999998E-2</v>
      </c>
      <c r="W2842">
        <v>2.8500000000000001E-2</v>
      </c>
      <c r="X2842">
        <v>-2.5999999999999999E-2</v>
      </c>
      <c r="Y2842">
        <v>-3.4299999999999997E-2</v>
      </c>
      <c r="Z2842">
        <v>3.7499999999999999E-2</v>
      </c>
      <c r="AA2842">
        <v>1.54E-2</v>
      </c>
      <c r="AB2842">
        <v>9.7999999999999997E-3</v>
      </c>
      <c r="AC2842">
        <v>1.7000000000000001E-2</v>
      </c>
      <c r="AD2842">
        <v>-9.4000000000000004E-3</v>
      </c>
      <c r="AE2842">
        <v>0</v>
      </c>
    </row>
    <row r="2843" spans="1:31">
      <c r="A2843" s="1">
        <v>44582</v>
      </c>
      <c r="B2843">
        <v>-1.6199999999999999E-2</v>
      </c>
      <c r="C2843">
        <v>8.0000000000000004E-4</v>
      </c>
      <c r="D2843">
        <v>-1.8100000000000002E-2</v>
      </c>
      <c r="E2843">
        <v>-1.01E-2</v>
      </c>
      <c r="F2843">
        <v>-2.53E-2</v>
      </c>
      <c r="G2843">
        <v>-2.1399999999999999E-2</v>
      </c>
      <c r="H2843">
        <v>0</v>
      </c>
      <c r="I2843">
        <v>-1.84E-2</v>
      </c>
      <c r="J2843">
        <v>-3.8300000000000001E-2</v>
      </c>
      <c r="K2843">
        <v>5.3E-3</v>
      </c>
      <c r="L2843">
        <v>-5.1000000000000004E-3</v>
      </c>
      <c r="M2843">
        <v>1.5100000000000001E-2</v>
      </c>
      <c r="N2843">
        <v>-3.5999999999999999E-3</v>
      </c>
      <c r="O2843">
        <v>7.0000000000000001E-3</v>
      </c>
      <c r="P2843">
        <v>1.8100000000000002E-2</v>
      </c>
      <c r="Q2843">
        <v>-6.4999999999999997E-3</v>
      </c>
      <c r="R2843">
        <v>-6.7999999999999996E-3</v>
      </c>
      <c r="S2843">
        <v>6.8999999999999999E-3</v>
      </c>
      <c r="T2843">
        <v>-9.4999999999999998E-3</v>
      </c>
      <c r="U2843">
        <v>-9.7999999999999997E-3</v>
      </c>
      <c r="V2843">
        <v>2.8E-3</v>
      </c>
      <c r="W2843">
        <v>-1.04E-2</v>
      </c>
      <c r="X2843">
        <v>-1.8499999999999999E-2</v>
      </c>
      <c r="Y2843">
        <v>-6.7000000000000002E-3</v>
      </c>
      <c r="Z2843">
        <v>-1.55E-2</v>
      </c>
      <c r="AA2843">
        <v>3.5999999999999999E-3</v>
      </c>
      <c r="AB2843">
        <v>7.4999999999999997E-3</v>
      </c>
      <c r="AC2843">
        <v>-2.8799999999999999E-2</v>
      </c>
      <c r="AD2843">
        <v>-5.4999999999999997E-3</v>
      </c>
      <c r="AE2843">
        <v>4.4000000000000003E-3</v>
      </c>
    </row>
    <row r="2844" spans="1:31">
      <c r="A2844" s="1">
        <v>44585</v>
      </c>
      <c r="B2844">
        <v>-5.2999999999999999E-2</v>
      </c>
      <c r="C2844">
        <v>-6.54E-2</v>
      </c>
      <c r="D2844">
        <v>-5.6399999999999999E-2</v>
      </c>
      <c r="E2844">
        <v>-7.7100000000000002E-2</v>
      </c>
      <c r="F2844">
        <v>-5.8299999999999998E-2</v>
      </c>
      <c r="G2844">
        <v>-5.3800000000000001E-2</v>
      </c>
      <c r="H2844">
        <v>-2.12E-2</v>
      </c>
      <c r="I2844">
        <v>-3.56E-2</v>
      </c>
      <c r="J2844">
        <v>-5.4899999999999997E-2</v>
      </c>
      <c r="K2844">
        <v>-4.3700000000000003E-2</v>
      </c>
      <c r="L2844">
        <v>-3.5700000000000003E-2</v>
      </c>
      <c r="M2844">
        <v>-6.1400000000000003E-2</v>
      </c>
      <c r="N2844">
        <v>-4.0099999999999997E-2</v>
      </c>
      <c r="O2844">
        <v>-3.4599999999999999E-2</v>
      </c>
      <c r="P2844">
        <v>-4.82E-2</v>
      </c>
      <c r="Q2844">
        <v>-2.7099999999999999E-2</v>
      </c>
      <c r="R2844">
        <v>-2.7400000000000001E-2</v>
      </c>
      <c r="S2844">
        <v>-2.69E-2</v>
      </c>
      <c r="T2844">
        <v>-5.6500000000000002E-2</v>
      </c>
      <c r="U2844">
        <v>-6.4000000000000001E-2</v>
      </c>
      <c r="V2844">
        <v>-6.2E-2</v>
      </c>
      <c r="W2844">
        <v>-7.3499999999999996E-2</v>
      </c>
      <c r="X2844">
        <v>-7.5899999999999995E-2</v>
      </c>
      <c r="Y2844">
        <v>-7.1400000000000005E-2</v>
      </c>
      <c r="Z2844">
        <v>-7.9000000000000008E-3</v>
      </c>
      <c r="AA2844">
        <v>2.3699999999999999E-2</v>
      </c>
      <c r="AB2844">
        <v>-3.5200000000000002E-2</v>
      </c>
      <c r="AC2844">
        <v>-5.62E-2</v>
      </c>
      <c r="AD2844">
        <v>-4.2000000000000003E-2</v>
      </c>
      <c r="AE2844">
        <v>-4.7800000000000002E-2</v>
      </c>
    </row>
    <row r="2845" spans="1:31">
      <c r="A2845" s="1">
        <v>44586</v>
      </c>
      <c r="B2845">
        <v>-9.4000000000000004E-3</v>
      </c>
      <c r="C2845">
        <v>-9.9000000000000008E-3</v>
      </c>
      <c r="D2845">
        <v>-1.1999999999999999E-3</v>
      </c>
      <c r="E2845">
        <v>1.0999999999999999E-2</v>
      </c>
      <c r="F2845">
        <v>2.3E-3</v>
      </c>
      <c r="G2845">
        <v>3.8E-3</v>
      </c>
      <c r="H2845">
        <v>1.32E-2</v>
      </c>
      <c r="I2845">
        <v>1E-3</v>
      </c>
      <c r="J2845">
        <v>-6.0000000000000001E-3</v>
      </c>
      <c r="K2845">
        <v>2.76E-2</v>
      </c>
      <c r="L2845">
        <v>0</v>
      </c>
      <c r="M2845">
        <v>3.4099999999999998E-2</v>
      </c>
      <c r="N2845">
        <v>1.8700000000000001E-2</v>
      </c>
      <c r="O2845">
        <v>-6.9999999999999999E-4</v>
      </c>
      <c r="P2845">
        <v>8.0000000000000002E-3</v>
      </c>
      <c r="Q2845">
        <v>1.83E-2</v>
      </c>
      <c r="R2845">
        <v>4.8999999999999998E-3</v>
      </c>
      <c r="S2845">
        <v>1.5299999999999999E-2</v>
      </c>
      <c r="T2845">
        <v>2.12E-2</v>
      </c>
      <c r="U2845">
        <v>1.35E-2</v>
      </c>
      <c r="V2845">
        <v>1.1900000000000001E-2</v>
      </c>
      <c r="W2845">
        <v>-2.58E-2</v>
      </c>
      <c r="X2845">
        <v>8.0699999999999994E-2</v>
      </c>
      <c r="Y2845">
        <v>9.5999999999999992E-3</v>
      </c>
      <c r="Z2845">
        <v>1.72E-2</v>
      </c>
      <c r="AA2845">
        <v>8.3999999999999995E-3</v>
      </c>
      <c r="AB2845">
        <v>4.4000000000000003E-3</v>
      </c>
      <c r="AC2845">
        <v>7.4399999999999994E-2</v>
      </c>
      <c r="AD2845">
        <v>9.4000000000000004E-3</v>
      </c>
      <c r="AE2845">
        <v>0</v>
      </c>
    </row>
    <row r="2846" spans="1:31">
      <c r="A2846" s="1">
        <v>44587</v>
      </c>
      <c r="B2846">
        <v>7.5600000000000001E-2</v>
      </c>
      <c r="C2846">
        <v>8.0600000000000005E-2</v>
      </c>
      <c r="D2846">
        <v>3.5000000000000003E-2</v>
      </c>
      <c r="E2846">
        <v>6.5100000000000005E-2</v>
      </c>
      <c r="F2846">
        <v>3.7199999999999997E-2</v>
      </c>
      <c r="G2846">
        <v>4.2099999999999999E-2</v>
      </c>
      <c r="H2846">
        <v>-8.9999999999999998E-4</v>
      </c>
      <c r="I2846">
        <v>1.18E-2</v>
      </c>
      <c r="J2846">
        <v>-1.61E-2</v>
      </c>
      <c r="K2846">
        <v>-8.0000000000000004E-4</v>
      </c>
      <c r="L2846">
        <v>-2.5999999999999999E-3</v>
      </c>
      <c r="M2846">
        <v>-7.6E-3</v>
      </c>
      <c r="N2846">
        <v>4.4000000000000003E-3</v>
      </c>
      <c r="O2846">
        <v>1.2200000000000001E-2</v>
      </c>
      <c r="P2846">
        <v>7.9000000000000008E-3</v>
      </c>
      <c r="Q2846">
        <v>-8.0999999999999996E-3</v>
      </c>
      <c r="R2846">
        <v>7.0000000000000001E-3</v>
      </c>
      <c r="S2846">
        <v>-6.8999999999999999E-3</v>
      </c>
      <c r="T2846">
        <v>9.9000000000000008E-3</v>
      </c>
      <c r="U2846">
        <v>9.4999999999999998E-3</v>
      </c>
      <c r="V2846">
        <v>-3.0000000000000001E-3</v>
      </c>
      <c r="W2846">
        <v>8.8000000000000005E-3</v>
      </c>
      <c r="X2846">
        <v>-6.4999999999999997E-3</v>
      </c>
      <c r="Y2846">
        <v>-6.0000000000000001E-3</v>
      </c>
      <c r="Z2846">
        <v>0</v>
      </c>
      <c r="AA2846">
        <v>-6.1999999999999998E-3</v>
      </c>
      <c r="AB2846">
        <v>1.9800000000000002E-2</v>
      </c>
      <c r="AC2846">
        <v>-8.0000000000000004E-4</v>
      </c>
      <c r="AD2846">
        <v>4.6600000000000003E-2</v>
      </c>
      <c r="AE2846">
        <v>2.7400000000000001E-2</v>
      </c>
    </row>
    <row r="2847" spans="1:31">
      <c r="A2847" s="1">
        <v>44588</v>
      </c>
      <c r="B2847">
        <v>3.9800000000000002E-2</v>
      </c>
      <c r="C2847">
        <v>1.7600000000000001E-2</v>
      </c>
      <c r="D2847">
        <v>5.4000000000000003E-3</v>
      </c>
      <c r="E2847">
        <v>9.9699999999999997E-2</v>
      </c>
      <c r="F2847">
        <v>4.2999999999999997E-2</v>
      </c>
      <c r="G2847">
        <v>5.2200000000000003E-2</v>
      </c>
      <c r="H2847">
        <v>8.3999999999999995E-3</v>
      </c>
      <c r="I2847">
        <v>5.5999999999999999E-3</v>
      </c>
      <c r="J2847">
        <v>2E-3</v>
      </c>
      <c r="K2847">
        <v>8.3999999999999995E-3</v>
      </c>
      <c r="L2847">
        <v>2.7000000000000001E-3</v>
      </c>
      <c r="M2847">
        <v>2.5499999999999998E-2</v>
      </c>
      <c r="N2847">
        <v>4.9599999999999998E-2</v>
      </c>
      <c r="O2847">
        <v>9.9000000000000008E-3</v>
      </c>
      <c r="P2847">
        <v>7.9000000000000008E-3</v>
      </c>
      <c r="Q2847">
        <v>1.17E-2</v>
      </c>
      <c r="R2847">
        <v>2.4299999999999999E-2</v>
      </c>
      <c r="S2847">
        <v>8.2000000000000007E-3</v>
      </c>
      <c r="T2847">
        <v>1.4800000000000001E-2</v>
      </c>
      <c r="U2847">
        <v>4.4200000000000003E-2</v>
      </c>
      <c r="V2847">
        <v>2.2100000000000002E-2</v>
      </c>
      <c r="W2847">
        <v>1.8499999999999999E-2</v>
      </c>
      <c r="X2847">
        <v>1.3100000000000001E-2</v>
      </c>
      <c r="Y2847">
        <v>3.1099999999999999E-2</v>
      </c>
      <c r="Z2847">
        <v>4.4200000000000003E-2</v>
      </c>
      <c r="AA2847">
        <v>-6.9999999999999999E-4</v>
      </c>
      <c r="AB2847">
        <v>2.2700000000000001E-2</v>
      </c>
      <c r="AC2847">
        <v>-1.38E-2</v>
      </c>
      <c r="AD2847">
        <v>6.8999999999999999E-3</v>
      </c>
      <c r="AE2847">
        <v>1.3299999999999999E-2</v>
      </c>
    </row>
    <row r="2848" spans="1:31">
      <c r="A2848" s="1">
        <v>44589</v>
      </c>
      <c r="B2848">
        <v>-1.1299999999999999E-2</v>
      </c>
      <c r="C2848">
        <v>-3.5000000000000001E-3</v>
      </c>
      <c r="D2848">
        <v>-6.6E-3</v>
      </c>
      <c r="E2848">
        <v>-8.9999999999999998E-4</v>
      </c>
      <c r="F2848">
        <v>-1.9599999999999999E-2</v>
      </c>
      <c r="G2848">
        <v>-1.6799999999999999E-2</v>
      </c>
      <c r="H2848">
        <v>-1.01E-2</v>
      </c>
      <c r="I2848">
        <v>2E-3</v>
      </c>
      <c r="J2848">
        <v>-2E-3</v>
      </c>
      <c r="K2848">
        <v>-5.3E-3</v>
      </c>
      <c r="L2848">
        <v>-5.3E-3</v>
      </c>
      <c r="M2848">
        <v>-1.24E-2</v>
      </c>
      <c r="N2848">
        <v>-1.8100000000000002E-2</v>
      </c>
      <c r="O2848">
        <v>-1.9599999999999999E-2</v>
      </c>
      <c r="P2848">
        <v>0</v>
      </c>
      <c r="Q2848">
        <v>-8.0999999999999996E-3</v>
      </c>
      <c r="R2848">
        <v>-1.09E-2</v>
      </c>
      <c r="S2848">
        <v>-1.0999999999999999E-2</v>
      </c>
      <c r="T2848">
        <v>0</v>
      </c>
      <c r="U2848">
        <v>-1.7100000000000001E-2</v>
      </c>
      <c r="V2848">
        <v>-1.8700000000000001E-2</v>
      </c>
      <c r="W2848">
        <v>1.2E-2</v>
      </c>
      <c r="X2848">
        <v>4.7699999999999999E-2</v>
      </c>
      <c r="Y2848">
        <v>-2.0299999999999999E-2</v>
      </c>
      <c r="Z2848">
        <v>2.24E-2</v>
      </c>
      <c r="AA2848">
        <v>2.8000000000000001E-2</v>
      </c>
      <c r="AB2848">
        <v>1.4800000000000001E-2</v>
      </c>
      <c r="AC2848">
        <v>-7.7999999999999996E-3</v>
      </c>
      <c r="AD2848">
        <v>-7.4000000000000003E-3</v>
      </c>
      <c r="AE2848">
        <v>4.4000000000000003E-3</v>
      </c>
    </row>
    <row r="2849" spans="1:31">
      <c r="A2849" s="1">
        <v>44592</v>
      </c>
      <c r="B2849">
        <v>-1.0500000000000001E-2</v>
      </c>
      <c r="C2849">
        <v>1.9300000000000001E-2</v>
      </c>
      <c r="D2849">
        <v>1.6799999999999999E-2</v>
      </c>
      <c r="E2849">
        <v>8.3999999999999995E-3</v>
      </c>
      <c r="F2849">
        <v>-9.1999999999999998E-3</v>
      </c>
      <c r="G2849">
        <v>1.9900000000000001E-2</v>
      </c>
      <c r="H2849">
        <v>9.2999999999999992E-3</v>
      </c>
      <c r="I2849">
        <v>-2.7099999999999999E-2</v>
      </c>
      <c r="J2849">
        <v>6.1000000000000004E-3</v>
      </c>
      <c r="K2849">
        <v>2.98E-2</v>
      </c>
      <c r="L2849">
        <v>1.3299999999999999E-2</v>
      </c>
      <c r="M2849">
        <v>2.52E-2</v>
      </c>
      <c r="N2849">
        <v>-3.5000000000000001E-3</v>
      </c>
      <c r="O2849">
        <v>2.0999999999999999E-3</v>
      </c>
      <c r="P2849">
        <v>5.1999999999999998E-3</v>
      </c>
      <c r="Q2849">
        <v>-4.4999999999999997E-3</v>
      </c>
      <c r="R2849">
        <v>-5.4999999999999997E-3</v>
      </c>
      <c r="S2849">
        <v>4.1000000000000003E-3</v>
      </c>
      <c r="T2849">
        <v>0</v>
      </c>
      <c r="U2849">
        <v>-1.47E-2</v>
      </c>
      <c r="V2849">
        <v>0</v>
      </c>
      <c r="W2849">
        <v>1.6199999999999999E-2</v>
      </c>
      <c r="X2849">
        <v>-1.9099999999999999E-2</v>
      </c>
      <c r="Y2849">
        <v>1.4800000000000001E-2</v>
      </c>
      <c r="Z2849">
        <v>-1.1999999999999999E-3</v>
      </c>
      <c r="AA2849">
        <v>7.0300000000000001E-2</v>
      </c>
      <c r="AB2849">
        <v>3.0999999999999999E-3</v>
      </c>
      <c r="AC2849">
        <v>1.8100000000000002E-2</v>
      </c>
      <c r="AD2849">
        <v>2.5000000000000001E-3</v>
      </c>
      <c r="AE2849">
        <v>3.0599999999999999E-2</v>
      </c>
    </row>
    <row r="2850" spans="1:31">
      <c r="A2850" s="1">
        <v>44593</v>
      </c>
      <c r="B2850">
        <v>1.01E-2</v>
      </c>
      <c r="C2850">
        <v>4.1000000000000002E-2</v>
      </c>
      <c r="D2850">
        <v>-2.3999999999999998E-3</v>
      </c>
      <c r="E2850">
        <v>-1.8499999999999999E-2</v>
      </c>
      <c r="F2850">
        <v>-8.2000000000000007E-3</v>
      </c>
      <c r="G2850">
        <v>-1.3899999999999999E-2</v>
      </c>
      <c r="H2850">
        <v>1.8E-3</v>
      </c>
      <c r="I2850">
        <v>8.8000000000000005E-3</v>
      </c>
      <c r="J2850">
        <v>1.83E-2</v>
      </c>
      <c r="K2850">
        <v>2.2000000000000001E-3</v>
      </c>
      <c r="L2850">
        <v>1.0500000000000001E-2</v>
      </c>
      <c r="M2850">
        <v>7.4000000000000003E-3</v>
      </c>
      <c r="N2850">
        <v>1.9199999999999998E-2</v>
      </c>
      <c r="O2850">
        <v>1.43E-2</v>
      </c>
      <c r="P2850">
        <v>0</v>
      </c>
      <c r="Q2850">
        <v>0</v>
      </c>
      <c r="R2850">
        <v>4.7999999999999996E-3</v>
      </c>
      <c r="S2850">
        <v>1.1999999999999999E-3</v>
      </c>
      <c r="T2850">
        <v>1.0699999999999999E-2</v>
      </c>
      <c r="U2850">
        <v>-4.7000000000000002E-3</v>
      </c>
      <c r="V2850">
        <v>1.18E-2</v>
      </c>
      <c r="W2850">
        <v>1.26E-2</v>
      </c>
      <c r="X2850">
        <v>3.3300000000000003E-2</v>
      </c>
      <c r="Y2850">
        <v>-1.17E-2</v>
      </c>
      <c r="Z2850">
        <v>0.05</v>
      </c>
      <c r="AA2850">
        <v>1.21E-2</v>
      </c>
      <c r="AB2850">
        <v>1E-3</v>
      </c>
      <c r="AC2850">
        <v>1.6899999999999998E-2</v>
      </c>
      <c r="AD2850">
        <v>6.4000000000000003E-3</v>
      </c>
      <c r="AE2850">
        <v>-1.2699999999999999E-2</v>
      </c>
    </row>
    <row r="2851" spans="1:31">
      <c r="A2851" s="1">
        <v>44594</v>
      </c>
      <c r="B2851">
        <v>-2.1399999999999999E-2</v>
      </c>
      <c r="C2851">
        <v>-5.8000000000000003E-2</v>
      </c>
      <c r="D2851">
        <v>-2.1299999999999999E-2</v>
      </c>
      <c r="E2851">
        <v>-2.3699999999999999E-2</v>
      </c>
      <c r="F2851">
        <v>-1.54E-2</v>
      </c>
      <c r="G2851">
        <v>-1.84E-2</v>
      </c>
      <c r="H2851">
        <v>2.9499999999999998E-2</v>
      </c>
      <c r="I2851">
        <v>2.1499999999999998E-2</v>
      </c>
      <c r="J2851">
        <v>-2E-3</v>
      </c>
      <c r="K2851">
        <v>3.4799999999999998E-2</v>
      </c>
      <c r="L2851">
        <v>7.7999999999999996E-3</v>
      </c>
      <c r="M2851">
        <v>5.33E-2</v>
      </c>
      <c r="N2851">
        <v>-1.6E-2</v>
      </c>
      <c r="O2851">
        <v>-1.41E-2</v>
      </c>
      <c r="P2851">
        <v>1.55E-2</v>
      </c>
      <c r="Q2851">
        <v>-1.0200000000000001E-2</v>
      </c>
      <c r="R2851">
        <v>-8.2000000000000007E-3</v>
      </c>
      <c r="S2851">
        <v>-9.9000000000000008E-3</v>
      </c>
      <c r="T2851">
        <v>-1.06E-2</v>
      </c>
      <c r="U2851">
        <v>-1.12E-2</v>
      </c>
      <c r="V2851">
        <v>-1.09E-2</v>
      </c>
      <c r="W2851">
        <v>-3.2300000000000002E-2</v>
      </c>
      <c r="X2851">
        <v>1.2800000000000001E-2</v>
      </c>
      <c r="Y2851">
        <v>1.8E-3</v>
      </c>
      <c r="Z2851">
        <v>7.3200000000000001E-2</v>
      </c>
      <c r="AA2851">
        <v>1.1299999999999999E-2</v>
      </c>
      <c r="AB2851">
        <v>3.3099999999999997E-2</v>
      </c>
      <c r="AC2851">
        <v>-1.5900000000000001E-2</v>
      </c>
      <c r="AD2851">
        <v>2.8999999999999998E-3</v>
      </c>
      <c r="AE2851">
        <v>4.2900000000000001E-2</v>
      </c>
    </row>
    <row r="2852" spans="1:31">
      <c r="A2852" s="1">
        <v>44595</v>
      </c>
      <c r="B2852">
        <v>-1.54E-2</v>
      </c>
      <c r="C2852">
        <v>4.6899999999999997E-2</v>
      </c>
      <c r="D2852">
        <v>-3.1099999999999999E-2</v>
      </c>
      <c r="E2852">
        <v>-2.1299999999999999E-2</v>
      </c>
      <c r="F2852">
        <v>-1.78E-2</v>
      </c>
      <c r="G2852">
        <v>-2.81E-2</v>
      </c>
      <c r="H2852">
        <v>-2.86E-2</v>
      </c>
      <c r="I2852">
        <v>-8.9999999999999993E-3</v>
      </c>
      <c r="J2852">
        <v>-2.1999999999999999E-2</v>
      </c>
      <c r="K2852">
        <v>-3.7199999999999997E-2</v>
      </c>
      <c r="L2852">
        <v>-2.3199999999999998E-2</v>
      </c>
      <c r="M2852">
        <v>-5.7599999999999998E-2</v>
      </c>
      <c r="N2852">
        <v>-9.1999999999999998E-3</v>
      </c>
      <c r="O2852">
        <v>0</v>
      </c>
      <c r="P2852">
        <v>-1.7899999999999999E-2</v>
      </c>
      <c r="Q2852">
        <v>-5.0000000000000001E-3</v>
      </c>
      <c r="R2852">
        <v>-2.4899999999999999E-2</v>
      </c>
      <c r="S2852">
        <v>-1.8800000000000001E-2</v>
      </c>
      <c r="T2852">
        <v>5.8999999999999999E-3</v>
      </c>
      <c r="U2852">
        <v>-2.46E-2</v>
      </c>
      <c r="V2852">
        <v>-1.47E-2</v>
      </c>
      <c r="W2852">
        <v>-4.0099999999999997E-2</v>
      </c>
      <c r="X2852">
        <v>-2.0400000000000001E-2</v>
      </c>
      <c r="Y2852">
        <v>-1.24E-2</v>
      </c>
      <c r="Z2852">
        <v>-4.3299999999999998E-2</v>
      </c>
      <c r="AA2852">
        <v>-4.6100000000000002E-2</v>
      </c>
      <c r="AB2852">
        <v>-2.81E-2</v>
      </c>
      <c r="AC2852">
        <v>2.6200000000000001E-2</v>
      </c>
      <c r="AD2852">
        <v>-1.4200000000000001E-2</v>
      </c>
      <c r="AE2852">
        <v>-2.47E-2</v>
      </c>
    </row>
    <row r="2853" spans="1:31">
      <c r="A2853" s="1">
        <v>44596</v>
      </c>
      <c r="B2853">
        <v>-1.7100000000000001E-2</v>
      </c>
      <c r="C2853">
        <v>-3.5200000000000002E-2</v>
      </c>
      <c r="D2853">
        <v>1.9599999999999999E-2</v>
      </c>
      <c r="E2853">
        <v>4.0000000000000001E-3</v>
      </c>
      <c r="F2853">
        <v>-1.6500000000000001E-2</v>
      </c>
      <c r="G2853">
        <v>-1.3299999999999999E-2</v>
      </c>
      <c r="H2853">
        <v>0</v>
      </c>
      <c r="I2853">
        <v>2E-3</v>
      </c>
      <c r="J2853">
        <v>-1.0200000000000001E-2</v>
      </c>
      <c r="K2853">
        <v>-1.49E-2</v>
      </c>
      <c r="L2853">
        <v>-1.06E-2</v>
      </c>
      <c r="M2853">
        <v>-0.01</v>
      </c>
      <c r="N2853">
        <v>-1.7899999999999999E-2</v>
      </c>
      <c r="O2853">
        <v>-9.2999999999999992E-3</v>
      </c>
      <c r="P2853">
        <v>-2.0799999999999999E-2</v>
      </c>
      <c r="Q2853">
        <v>-1.7899999999999999E-2</v>
      </c>
      <c r="R2853">
        <v>9.1999999999999998E-3</v>
      </c>
      <c r="S2853">
        <v>-3.5999999999999999E-3</v>
      </c>
      <c r="T2853">
        <v>4.7999999999999996E-3</v>
      </c>
      <c r="U2853">
        <v>-1.0699999999999999E-2</v>
      </c>
      <c r="V2853">
        <v>-8.0999999999999996E-3</v>
      </c>
      <c r="W2853">
        <v>-1.52E-2</v>
      </c>
      <c r="X2853">
        <v>-1.8E-3</v>
      </c>
      <c r="Y2853">
        <v>-1.14E-2</v>
      </c>
      <c r="Z2853">
        <v>1.9199999999999998E-2</v>
      </c>
      <c r="AA2853">
        <v>0</v>
      </c>
      <c r="AB2853">
        <v>-6.1999999999999998E-3</v>
      </c>
      <c r="AC2853">
        <v>-2.4E-2</v>
      </c>
      <c r="AD2853">
        <v>0</v>
      </c>
      <c r="AE2853">
        <v>4.1999999999999997E-3</v>
      </c>
    </row>
    <row r="2854" spans="1:31">
      <c r="A2854" s="1">
        <v>44599</v>
      </c>
      <c r="B2854">
        <v>2.46E-2</v>
      </c>
      <c r="C2854">
        <v>1.8800000000000001E-2</v>
      </c>
      <c r="D2854">
        <v>3.3000000000000002E-2</v>
      </c>
      <c r="E2854">
        <v>3.15E-2</v>
      </c>
      <c r="F2854">
        <v>3.5799999999999998E-2</v>
      </c>
      <c r="G2854">
        <v>0.06</v>
      </c>
      <c r="H2854">
        <v>0</v>
      </c>
      <c r="I2854">
        <v>-1.5599999999999999E-2</v>
      </c>
      <c r="J2854">
        <v>8.3000000000000001E-3</v>
      </c>
      <c r="K2854">
        <v>1.06E-2</v>
      </c>
      <c r="L2854">
        <v>1.0699999999999999E-2</v>
      </c>
      <c r="M2854">
        <v>5.1999999999999998E-3</v>
      </c>
      <c r="N2854">
        <v>2.9899999999999999E-2</v>
      </c>
      <c r="O2854">
        <v>2.8999999999999998E-3</v>
      </c>
      <c r="P2854">
        <v>8.0000000000000002E-3</v>
      </c>
      <c r="Q2854">
        <v>3.0999999999999999E-3</v>
      </c>
      <c r="R2854">
        <v>7.7000000000000002E-3</v>
      </c>
      <c r="S2854">
        <v>7.1999999999999998E-3</v>
      </c>
      <c r="T2854">
        <v>3.56E-2</v>
      </c>
      <c r="U2854">
        <v>2.64E-2</v>
      </c>
      <c r="V2854">
        <v>7.7200000000000005E-2</v>
      </c>
      <c r="W2854">
        <v>7.7700000000000005E-2</v>
      </c>
      <c r="X2854">
        <v>2.2700000000000001E-2</v>
      </c>
      <c r="Y2854">
        <v>3.6299999999999999E-2</v>
      </c>
      <c r="Z2854">
        <v>-3.8800000000000001E-2</v>
      </c>
      <c r="AA2854">
        <v>-2.4799999999999999E-2</v>
      </c>
      <c r="AB2854">
        <v>1.14E-2</v>
      </c>
      <c r="AC2854">
        <v>1.6299999999999999E-2</v>
      </c>
      <c r="AD2854">
        <v>2.5000000000000001E-3</v>
      </c>
      <c r="AE2854">
        <v>0.1008</v>
      </c>
    </row>
    <row r="2855" spans="1:31">
      <c r="A2855" s="1">
        <v>44600</v>
      </c>
      <c r="B2855">
        <v>-1.1299999999999999E-2</v>
      </c>
      <c r="C2855">
        <v>0</v>
      </c>
      <c r="D2855">
        <v>4.1700000000000001E-2</v>
      </c>
      <c r="E2855">
        <v>-6.7000000000000002E-3</v>
      </c>
      <c r="F2855">
        <v>2.9499999999999998E-2</v>
      </c>
      <c r="G2855">
        <v>1.84E-2</v>
      </c>
      <c r="H2855">
        <v>5.4999999999999997E-3</v>
      </c>
      <c r="I2855">
        <v>-2.0500000000000001E-2</v>
      </c>
      <c r="J2855">
        <v>0</v>
      </c>
      <c r="K2855">
        <v>2.3900000000000001E-2</v>
      </c>
      <c r="L2855">
        <v>0</v>
      </c>
      <c r="M2855">
        <v>2.3E-3</v>
      </c>
      <c r="N2855">
        <v>6.4000000000000003E-3</v>
      </c>
      <c r="O2855">
        <v>9.2999999999999992E-3</v>
      </c>
      <c r="P2855">
        <v>0</v>
      </c>
      <c r="Q2855">
        <v>5.0000000000000001E-4</v>
      </c>
      <c r="R2855">
        <v>-7.0000000000000001E-3</v>
      </c>
      <c r="S2855">
        <v>6.6E-3</v>
      </c>
      <c r="T2855">
        <v>-6.4000000000000003E-3</v>
      </c>
      <c r="U2855">
        <v>1E-3</v>
      </c>
      <c r="V2855">
        <v>-1.04E-2</v>
      </c>
      <c r="W2855">
        <v>-2.01E-2</v>
      </c>
      <c r="X2855">
        <v>1.44E-2</v>
      </c>
      <c r="Y2855">
        <v>7.1099999999999997E-2</v>
      </c>
      <c r="Z2855">
        <v>-9.9299999999999999E-2</v>
      </c>
      <c r="AA2855">
        <v>2.01E-2</v>
      </c>
      <c r="AB2855">
        <v>-9.1999999999999998E-3</v>
      </c>
      <c r="AC2855">
        <v>4.02E-2</v>
      </c>
      <c r="AD2855">
        <v>9.4000000000000004E-3</v>
      </c>
      <c r="AE2855">
        <v>9.9199999999999997E-2</v>
      </c>
    </row>
    <row r="2856" spans="1:31">
      <c r="A2856" s="1">
        <v>44601</v>
      </c>
      <c r="B2856">
        <v>2.23E-2</v>
      </c>
      <c r="C2856">
        <v>7.51E-2</v>
      </c>
      <c r="D2856">
        <v>2.6700000000000002E-2</v>
      </c>
      <c r="E2856">
        <v>3.7499999999999999E-2</v>
      </c>
      <c r="F2856">
        <v>2.3300000000000001E-2</v>
      </c>
      <c r="G2856">
        <v>3.6799999999999999E-2</v>
      </c>
      <c r="H2856">
        <v>2.7000000000000001E-3</v>
      </c>
      <c r="I2856">
        <v>0</v>
      </c>
      <c r="J2856">
        <v>1.03E-2</v>
      </c>
      <c r="K2856">
        <v>1.46E-2</v>
      </c>
      <c r="L2856">
        <v>1.32E-2</v>
      </c>
      <c r="M2856">
        <v>0.01</v>
      </c>
      <c r="N2856">
        <v>1.55E-2</v>
      </c>
      <c r="O2856">
        <v>6.9999999999999999E-4</v>
      </c>
      <c r="P2856">
        <v>1.0500000000000001E-2</v>
      </c>
      <c r="Q2856">
        <v>1.46E-2</v>
      </c>
      <c r="R2856">
        <v>-7.7000000000000002E-3</v>
      </c>
      <c r="S2856">
        <v>1.1299999999999999E-2</v>
      </c>
      <c r="T2856">
        <v>9.2999999999999992E-3</v>
      </c>
      <c r="U2856">
        <v>1.43E-2</v>
      </c>
      <c r="V2856">
        <v>4.0800000000000003E-2</v>
      </c>
      <c r="W2856">
        <v>3.4200000000000001E-2</v>
      </c>
      <c r="X2856">
        <v>5.3800000000000001E-2</v>
      </c>
      <c r="Y2856">
        <v>1.52E-2</v>
      </c>
      <c r="Z2856">
        <v>-0.1</v>
      </c>
      <c r="AA2856">
        <v>-8.6E-3</v>
      </c>
      <c r="AB2856">
        <v>-1E-3</v>
      </c>
      <c r="AC2856">
        <v>-1.32E-2</v>
      </c>
      <c r="AD2856">
        <v>-2.8999999999999998E-3</v>
      </c>
      <c r="AE2856">
        <v>0.1007</v>
      </c>
    </row>
    <row r="2857" spans="1:31">
      <c r="A2857" s="1">
        <v>44602</v>
      </c>
      <c r="B2857">
        <v>-1.72E-2</v>
      </c>
      <c r="C2857">
        <v>-1.89E-2</v>
      </c>
      <c r="D2857">
        <v>-2.1000000000000001E-2</v>
      </c>
      <c r="E2857">
        <v>-1.0200000000000001E-2</v>
      </c>
      <c r="F2857">
        <v>5.3E-3</v>
      </c>
      <c r="G2857">
        <v>-1.2999999999999999E-3</v>
      </c>
      <c r="H2857">
        <v>-5.4999999999999997E-3</v>
      </c>
      <c r="I2857">
        <v>5.0000000000000001E-4</v>
      </c>
      <c r="J2857">
        <v>-4.1000000000000003E-3</v>
      </c>
      <c r="K2857">
        <v>6.4999999999999997E-3</v>
      </c>
      <c r="L2857">
        <v>-5.1999999999999998E-3</v>
      </c>
      <c r="M2857">
        <v>-2.5999999999999999E-3</v>
      </c>
      <c r="N2857">
        <v>0</v>
      </c>
      <c r="O2857">
        <v>-5.0000000000000001E-3</v>
      </c>
      <c r="P2857">
        <v>7.7999999999999996E-3</v>
      </c>
      <c r="Q2857">
        <v>1.6400000000000001E-2</v>
      </c>
      <c r="R2857">
        <v>-1.4E-3</v>
      </c>
      <c r="S2857">
        <v>5.9999999999999995E-4</v>
      </c>
      <c r="T2857">
        <v>-3.8999999999999998E-3</v>
      </c>
      <c r="U2857">
        <v>-8.5000000000000006E-3</v>
      </c>
      <c r="V2857">
        <v>-4.7999999999999996E-3</v>
      </c>
      <c r="W2857">
        <v>-2.1499999999999998E-2</v>
      </c>
      <c r="X2857">
        <v>-2.1899999999999999E-2</v>
      </c>
      <c r="Y2857">
        <v>1.8800000000000001E-2</v>
      </c>
      <c r="Z2857">
        <v>-6.4100000000000004E-2</v>
      </c>
      <c r="AA2857">
        <v>-3.7100000000000001E-2</v>
      </c>
      <c r="AB2857">
        <v>1E-3</v>
      </c>
      <c r="AC2857">
        <v>2.8999999999999998E-3</v>
      </c>
      <c r="AD2857">
        <v>-7.9000000000000008E-3</v>
      </c>
      <c r="AE2857">
        <v>2.8400000000000002E-2</v>
      </c>
    </row>
    <row r="2858" spans="1:31">
      <c r="A2858" s="1">
        <v>44603</v>
      </c>
      <c r="B2858">
        <v>1.7000000000000001E-2</v>
      </c>
      <c r="C2858">
        <v>1.6000000000000001E-3</v>
      </c>
      <c r="D2858">
        <v>-6.7999999999999996E-3</v>
      </c>
      <c r="E2858">
        <v>7.4999999999999997E-3</v>
      </c>
      <c r="F2858">
        <v>2.8400000000000002E-2</v>
      </c>
      <c r="G2858">
        <v>-6.0000000000000001E-3</v>
      </c>
      <c r="H2858">
        <v>-2.8E-3</v>
      </c>
      <c r="I2858">
        <v>-5.7999999999999996E-3</v>
      </c>
      <c r="J2858">
        <v>6.1000000000000004E-3</v>
      </c>
      <c r="K2858">
        <v>1.7899999999999999E-2</v>
      </c>
      <c r="L2858">
        <v>0</v>
      </c>
      <c r="M2858">
        <v>0</v>
      </c>
      <c r="N2858">
        <v>2.35E-2</v>
      </c>
      <c r="O2858">
        <v>-1.3599999999999999E-2</v>
      </c>
      <c r="P2858">
        <v>-5.1999999999999998E-3</v>
      </c>
      <c r="Q2858">
        <v>-5.0000000000000001E-4</v>
      </c>
      <c r="R2858">
        <v>0</v>
      </c>
      <c r="S2858">
        <v>-2.3E-3</v>
      </c>
      <c r="T2858">
        <v>4.5600000000000002E-2</v>
      </c>
      <c r="U2858">
        <v>2.5600000000000001E-2</v>
      </c>
      <c r="V2858">
        <v>-1.29E-2</v>
      </c>
      <c r="W2858">
        <v>1.44E-2</v>
      </c>
      <c r="X2858">
        <v>5.1999999999999998E-3</v>
      </c>
      <c r="Y2858">
        <v>4.0500000000000001E-2</v>
      </c>
      <c r="Z2858">
        <v>-3.04E-2</v>
      </c>
      <c r="AA2858">
        <v>4.7999999999999996E-3</v>
      </c>
      <c r="AB2858">
        <v>-1E-3</v>
      </c>
      <c r="AC2858">
        <v>-1.03E-2</v>
      </c>
      <c r="AD2858">
        <v>1E-3</v>
      </c>
      <c r="AE2858">
        <v>3.0700000000000002E-2</v>
      </c>
    </row>
    <row r="2859" spans="1:31">
      <c r="A2859" s="1">
        <v>44606</v>
      </c>
      <c r="B2859">
        <v>-2.9700000000000001E-2</v>
      </c>
      <c r="C2859">
        <v>-4.87E-2</v>
      </c>
      <c r="D2859">
        <v>-4.0099999999999997E-2</v>
      </c>
      <c r="E2859">
        <v>-3.44E-2</v>
      </c>
      <c r="F2859">
        <v>-5.1000000000000004E-3</v>
      </c>
      <c r="G2859">
        <v>-3.44E-2</v>
      </c>
      <c r="H2859">
        <v>-1.01E-2</v>
      </c>
      <c r="I2859">
        <v>0</v>
      </c>
      <c r="J2859">
        <v>-2.0299999999999999E-2</v>
      </c>
      <c r="K2859">
        <v>-2.8799999999999999E-2</v>
      </c>
      <c r="L2859">
        <v>-1.3100000000000001E-2</v>
      </c>
      <c r="M2859">
        <v>-4.7999999999999996E-3</v>
      </c>
      <c r="N2859">
        <v>-9.4999999999999998E-3</v>
      </c>
      <c r="O2859">
        <v>-9.4000000000000004E-3</v>
      </c>
      <c r="P2859">
        <v>-2.3400000000000001E-2</v>
      </c>
      <c r="Q2859">
        <v>-6.0000000000000001E-3</v>
      </c>
      <c r="R2859">
        <v>-6.4000000000000003E-3</v>
      </c>
      <c r="S2859">
        <v>-1.41E-2</v>
      </c>
      <c r="T2859">
        <v>-3.8300000000000001E-2</v>
      </c>
      <c r="U2859">
        <v>4.5999999999999999E-3</v>
      </c>
      <c r="V2859">
        <v>-3.9199999999999999E-2</v>
      </c>
      <c r="W2859">
        <v>-4.0099999999999997E-2</v>
      </c>
      <c r="X2859">
        <v>-3.6499999999999998E-2</v>
      </c>
      <c r="Y2859">
        <v>-1.9699999999999999E-2</v>
      </c>
      <c r="Z2859">
        <v>-6.4399999999999999E-2</v>
      </c>
      <c r="AA2859">
        <v>-1.84E-2</v>
      </c>
      <c r="AB2859">
        <v>-4.5600000000000002E-2</v>
      </c>
      <c r="AC2859">
        <v>-3.2000000000000001E-2</v>
      </c>
      <c r="AD2859">
        <v>-1.7299999999999999E-2</v>
      </c>
      <c r="AE2859">
        <v>6.0000000000000001E-3</v>
      </c>
    </row>
    <row r="2860" spans="1:31">
      <c r="A2860" s="1">
        <v>44607</v>
      </c>
      <c r="B2860">
        <v>3.6900000000000002E-2</v>
      </c>
      <c r="C2860">
        <v>7.4999999999999997E-2</v>
      </c>
      <c r="D2860">
        <v>2.0199999999999999E-2</v>
      </c>
      <c r="E2860">
        <v>3.95E-2</v>
      </c>
      <c r="F2860">
        <v>4.1000000000000003E-3</v>
      </c>
      <c r="G2860">
        <v>4.7600000000000003E-2</v>
      </c>
      <c r="H2860">
        <v>7.4000000000000003E-3</v>
      </c>
      <c r="I2860">
        <v>5.7999999999999996E-3</v>
      </c>
      <c r="J2860">
        <v>2.4799999999999999E-2</v>
      </c>
      <c r="K2860">
        <v>2.0199999999999999E-2</v>
      </c>
      <c r="L2860">
        <v>2.12E-2</v>
      </c>
      <c r="M2860">
        <v>2.3E-3</v>
      </c>
      <c r="N2860">
        <v>2.8000000000000001E-2</v>
      </c>
      <c r="O2860">
        <v>8.8000000000000005E-3</v>
      </c>
      <c r="P2860">
        <v>2.1299999999999999E-2</v>
      </c>
      <c r="Q2860">
        <v>1.7299999999999999E-2</v>
      </c>
      <c r="R2860">
        <v>1.3599999999999999E-2</v>
      </c>
      <c r="S2860">
        <v>1.01E-2</v>
      </c>
      <c r="T2860">
        <v>3.5200000000000002E-2</v>
      </c>
      <c r="U2860">
        <v>-3.7000000000000002E-3</v>
      </c>
      <c r="V2860">
        <v>2.2200000000000001E-2</v>
      </c>
      <c r="W2860">
        <v>3.56E-2</v>
      </c>
      <c r="X2860">
        <v>1.0699999999999999E-2</v>
      </c>
      <c r="Y2860">
        <v>4.5999999999999999E-3</v>
      </c>
      <c r="Z2860">
        <v>3.0200000000000001E-2</v>
      </c>
      <c r="AA2860">
        <v>-6.3E-3</v>
      </c>
      <c r="AB2860">
        <v>3.3E-3</v>
      </c>
      <c r="AC2860">
        <v>8.5000000000000006E-3</v>
      </c>
      <c r="AD2860">
        <v>2.5000000000000001E-3</v>
      </c>
      <c r="AE2860">
        <v>-2.3699999999999999E-2</v>
      </c>
    </row>
    <row r="2861" spans="1:31">
      <c r="A2861" s="1">
        <v>44608</v>
      </c>
      <c r="B2861">
        <v>-2.4500000000000001E-2</v>
      </c>
      <c r="C2861">
        <v>-1.4999999999999999E-2</v>
      </c>
      <c r="D2861">
        <v>5.9999999999999995E-4</v>
      </c>
      <c r="E2861">
        <v>2.7699999999999999E-2</v>
      </c>
      <c r="F2861">
        <v>3.5999999999999999E-3</v>
      </c>
      <c r="G2861">
        <v>-1.2E-2</v>
      </c>
      <c r="H2861">
        <v>-5.4999999999999997E-3</v>
      </c>
      <c r="I2861">
        <v>6.7999999999999996E-3</v>
      </c>
      <c r="J2861">
        <v>-1.21E-2</v>
      </c>
      <c r="K2861">
        <v>-1.1299999999999999E-2</v>
      </c>
      <c r="L2861">
        <v>-1.04E-2</v>
      </c>
      <c r="M2861">
        <v>-1.9400000000000001E-2</v>
      </c>
      <c r="N2861">
        <v>0</v>
      </c>
      <c r="O2861">
        <v>-5.7999999999999996E-3</v>
      </c>
      <c r="P2861">
        <v>0</v>
      </c>
      <c r="Q2861">
        <v>-7.6E-3</v>
      </c>
      <c r="R2861">
        <v>-1.6899999999999998E-2</v>
      </c>
      <c r="S2861">
        <v>-1.8E-3</v>
      </c>
      <c r="T2861">
        <v>-1.17E-2</v>
      </c>
      <c r="U2861">
        <v>2.3099999999999999E-2</v>
      </c>
      <c r="V2861">
        <v>-1.3299999999999999E-2</v>
      </c>
      <c r="W2861">
        <v>-4.1000000000000003E-3</v>
      </c>
      <c r="X2861">
        <v>-1.23E-2</v>
      </c>
      <c r="Y2861">
        <v>4.5999999999999999E-3</v>
      </c>
      <c r="Z2861">
        <v>-1.95E-2</v>
      </c>
      <c r="AA2861">
        <v>-1.6899999999999998E-2</v>
      </c>
      <c r="AB2861">
        <v>1.41E-2</v>
      </c>
      <c r="AC2861">
        <v>-9.1999999999999998E-3</v>
      </c>
      <c r="AD2861">
        <v>6.4999999999999997E-3</v>
      </c>
      <c r="AE2861">
        <v>-1.21E-2</v>
      </c>
    </row>
    <row r="2862" spans="1:31">
      <c r="A2862" s="1">
        <v>44609</v>
      </c>
      <c r="B2862">
        <v>-3.3E-3</v>
      </c>
      <c r="C2862">
        <v>7.3000000000000001E-3</v>
      </c>
      <c r="D2862">
        <v>-2.2599999999999999E-2</v>
      </c>
      <c r="E2862">
        <v>-2.7E-2</v>
      </c>
      <c r="F2862">
        <v>1.17E-2</v>
      </c>
      <c r="G2862">
        <v>-2.9100000000000001E-2</v>
      </c>
      <c r="H2862">
        <v>-2.8E-3</v>
      </c>
      <c r="I2862">
        <v>-3.0999999999999999E-3</v>
      </c>
      <c r="J2862">
        <v>-1.23E-2</v>
      </c>
      <c r="K2862">
        <v>-1.4999999999999999E-2</v>
      </c>
      <c r="L2862">
        <v>-1.0500000000000001E-2</v>
      </c>
      <c r="M2862">
        <v>-4.8999999999999998E-3</v>
      </c>
      <c r="N2862">
        <v>-8.0000000000000002E-3</v>
      </c>
      <c r="O2862">
        <v>-1.7500000000000002E-2</v>
      </c>
      <c r="P2862">
        <v>-1.04E-2</v>
      </c>
      <c r="Q2862">
        <v>-2.3E-2</v>
      </c>
      <c r="R2862">
        <v>-3.3000000000000002E-2</v>
      </c>
      <c r="S2862">
        <v>-1.5900000000000001E-2</v>
      </c>
      <c r="T2862">
        <v>-6.1999999999999998E-3</v>
      </c>
      <c r="U2862">
        <v>-2.53E-2</v>
      </c>
      <c r="V2862">
        <v>-4.8999999999999998E-3</v>
      </c>
      <c r="W2862">
        <v>-3.04E-2</v>
      </c>
      <c r="X2862">
        <v>-1.3599999999999999E-2</v>
      </c>
      <c r="Y2862">
        <v>-2.35E-2</v>
      </c>
      <c r="Z2862">
        <v>-3.32E-2</v>
      </c>
      <c r="AA2862">
        <v>2.8999999999999998E-3</v>
      </c>
      <c r="AB2862">
        <v>9.9299999999999999E-2</v>
      </c>
      <c r="AC2862">
        <v>3.15E-2</v>
      </c>
      <c r="AD2862">
        <v>-1.2500000000000001E-2</v>
      </c>
      <c r="AE2862">
        <v>-1.5299999999999999E-2</v>
      </c>
    </row>
    <row r="2863" spans="1:31">
      <c r="A2863" s="1">
        <v>44610</v>
      </c>
      <c r="B2863">
        <v>8.9999999999999998E-4</v>
      </c>
      <c r="C2863">
        <v>-2.5399999999999999E-2</v>
      </c>
      <c r="D2863">
        <v>2.3999999999999998E-3</v>
      </c>
      <c r="E2863">
        <v>2.1299999999999999E-2</v>
      </c>
      <c r="F2863">
        <v>7.6E-3</v>
      </c>
      <c r="G2863">
        <v>2.3E-2</v>
      </c>
      <c r="H2863">
        <v>2.8E-3</v>
      </c>
      <c r="I2863">
        <v>-6.3E-3</v>
      </c>
      <c r="J2863">
        <v>2.0999999999999999E-3</v>
      </c>
      <c r="K2863">
        <v>8.0000000000000002E-3</v>
      </c>
      <c r="L2863">
        <v>0</v>
      </c>
      <c r="M2863">
        <v>9.9000000000000008E-3</v>
      </c>
      <c r="N2863">
        <v>1.41E-2</v>
      </c>
      <c r="O2863">
        <v>-9.7000000000000003E-3</v>
      </c>
      <c r="P2863">
        <v>0</v>
      </c>
      <c r="Q2863">
        <v>1.24E-2</v>
      </c>
      <c r="R2863">
        <v>-2.2200000000000001E-2</v>
      </c>
      <c r="S2863">
        <v>1.8E-3</v>
      </c>
      <c r="T2863">
        <v>4.4999999999999997E-3</v>
      </c>
      <c r="U2863">
        <v>-1.9E-3</v>
      </c>
      <c r="V2863">
        <v>1.0699999999999999E-2</v>
      </c>
      <c r="W2863">
        <v>0.02</v>
      </c>
      <c r="X2863">
        <v>7.7999999999999996E-3</v>
      </c>
      <c r="Y2863">
        <v>6.7999999999999996E-3</v>
      </c>
      <c r="Z2863">
        <v>-3.61E-2</v>
      </c>
      <c r="AA2863">
        <v>-2.2100000000000002E-2</v>
      </c>
      <c r="AB2863">
        <v>-3.0099999999999998E-2</v>
      </c>
      <c r="AC2863">
        <v>7.4999999999999997E-3</v>
      </c>
      <c r="AD2863">
        <v>7.6300000000000007E-2</v>
      </c>
      <c r="AE2863">
        <v>-7.4800000000000005E-2</v>
      </c>
    </row>
    <row r="2864" spans="1:31">
      <c r="A2864" s="1">
        <v>44613</v>
      </c>
      <c r="B2864">
        <v>3.61E-2</v>
      </c>
      <c r="C2864">
        <v>-1.8800000000000001E-2</v>
      </c>
      <c r="D2864">
        <v>1.24E-2</v>
      </c>
      <c r="E2864">
        <v>-2.7000000000000001E-3</v>
      </c>
      <c r="F2864">
        <v>2.6499999999999999E-2</v>
      </c>
      <c r="G2864">
        <v>1.4E-3</v>
      </c>
      <c r="H2864">
        <v>-2.8E-3</v>
      </c>
      <c r="I2864">
        <v>-3.0999999999999999E-3</v>
      </c>
      <c r="J2864">
        <v>-6.1999999999999998E-3</v>
      </c>
      <c r="K2864">
        <v>-5.1000000000000004E-3</v>
      </c>
      <c r="L2864">
        <v>2.7000000000000001E-3</v>
      </c>
      <c r="M2864">
        <v>4.8999999999999998E-3</v>
      </c>
      <c r="N2864">
        <v>1.72E-2</v>
      </c>
      <c r="O2864">
        <v>-3.0000000000000001E-3</v>
      </c>
      <c r="P2864">
        <v>-5.3E-3</v>
      </c>
      <c r="Q2864">
        <v>-1.5E-3</v>
      </c>
      <c r="R2864">
        <v>-1.29E-2</v>
      </c>
      <c r="S2864">
        <v>-4.7999999999999996E-3</v>
      </c>
      <c r="T2864">
        <v>1.6999999999999999E-3</v>
      </c>
      <c r="U2864">
        <v>-1.9E-3</v>
      </c>
      <c r="V2864">
        <v>1.83E-2</v>
      </c>
      <c r="W2864">
        <v>-8.9999999999999998E-4</v>
      </c>
      <c r="X2864">
        <v>1.9099999999999999E-2</v>
      </c>
      <c r="Y2864">
        <v>-1.5100000000000001E-2</v>
      </c>
      <c r="Z2864">
        <v>2.5000000000000001E-2</v>
      </c>
      <c r="AA2864">
        <v>-2.2499999999999999E-2</v>
      </c>
      <c r="AB2864">
        <v>-2.1999999999999999E-2</v>
      </c>
      <c r="AC2864">
        <v>-2.2200000000000001E-2</v>
      </c>
      <c r="AD2864">
        <v>2.8E-3</v>
      </c>
      <c r="AE2864">
        <v>0.10100000000000001</v>
      </c>
    </row>
    <row r="2865" spans="1:31">
      <c r="A2865" s="1">
        <v>44614</v>
      </c>
      <c r="B2865">
        <v>1.01E-2</v>
      </c>
      <c r="C2865">
        <v>3.6700000000000003E-2</v>
      </c>
      <c r="D2865">
        <v>2.0500000000000001E-2</v>
      </c>
      <c r="E2865">
        <v>-1.3599999999999999E-2</v>
      </c>
      <c r="F2865">
        <v>-4.1500000000000002E-2</v>
      </c>
      <c r="G2865">
        <v>-1.9E-2</v>
      </c>
      <c r="H2865">
        <v>-9.2999999999999992E-3</v>
      </c>
      <c r="I2865">
        <v>-2.3699999999999999E-2</v>
      </c>
      <c r="J2865">
        <v>-1.66E-2</v>
      </c>
      <c r="K2865">
        <v>-2.2000000000000001E-3</v>
      </c>
      <c r="L2865">
        <v>-1.5900000000000001E-2</v>
      </c>
      <c r="M2865">
        <v>-1.47E-2</v>
      </c>
      <c r="N2865">
        <v>-1.95E-2</v>
      </c>
      <c r="O2865">
        <v>-3.6900000000000002E-2</v>
      </c>
      <c r="P2865">
        <v>-2.12E-2</v>
      </c>
      <c r="Q2865">
        <v>-3.1600000000000003E-2</v>
      </c>
      <c r="R2865">
        <v>-3.3799999999999997E-2</v>
      </c>
      <c r="S2865">
        <v>-1.5599999999999999E-2</v>
      </c>
      <c r="T2865">
        <v>-7.1000000000000004E-3</v>
      </c>
      <c r="U2865">
        <v>-6.4999999999999997E-3</v>
      </c>
      <c r="V2865">
        <v>-1.5900000000000001E-2</v>
      </c>
      <c r="W2865">
        <v>-1.4500000000000001E-2</v>
      </c>
      <c r="X2865">
        <v>-3.4000000000000002E-2</v>
      </c>
      <c r="Y2865">
        <v>-2.8000000000000001E-2</v>
      </c>
      <c r="Z2865">
        <v>-3.4799999999999998E-2</v>
      </c>
      <c r="AA2865">
        <v>-1.7100000000000001E-2</v>
      </c>
      <c r="AB2865">
        <v>-2E-3</v>
      </c>
      <c r="AC2865">
        <v>-1.06E-2</v>
      </c>
      <c r="AD2865">
        <v>-1.7299999999999999E-2</v>
      </c>
      <c r="AE2865">
        <v>3.6700000000000003E-2</v>
      </c>
    </row>
    <row r="2866" spans="1:31">
      <c r="A2866" s="1">
        <v>44615</v>
      </c>
      <c r="B2866">
        <v>-3.7199999999999997E-2</v>
      </c>
      <c r="C2866">
        <v>-1.7999999999999999E-2</v>
      </c>
      <c r="D2866">
        <v>-2.87E-2</v>
      </c>
      <c r="E2866">
        <v>-1.38E-2</v>
      </c>
      <c r="F2866">
        <v>-4.6800000000000001E-2</v>
      </c>
      <c r="G2866">
        <v>-2.7699999999999999E-2</v>
      </c>
      <c r="H2866">
        <v>-5.5999999999999999E-3</v>
      </c>
      <c r="I2866">
        <v>-3.9399999999999998E-2</v>
      </c>
      <c r="J2866">
        <v>-8.5000000000000006E-3</v>
      </c>
      <c r="K2866">
        <v>-9.4000000000000004E-3</v>
      </c>
      <c r="L2866">
        <v>-2.69E-2</v>
      </c>
      <c r="M2866">
        <v>-1.78E-2</v>
      </c>
      <c r="N2866">
        <v>-2E-3</v>
      </c>
      <c r="O2866">
        <v>1.3299999999999999E-2</v>
      </c>
      <c r="P2866">
        <v>-8.0999999999999996E-3</v>
      </c>
      <c r="Q2866">
        <v>-2.3E-3</v>
      </c>
      <c r="R2866">
        <v>-2.3999999999999998E-3</v>
      </c>
      <c r="S2866">
        <v>2.3999999999999998E-3</v>
      </c>
      <c r="T2866">
        <v>4.4999999999999997E-3</v>
      </c>
      <c r="U2866">
        <v>-2.2499999999999999E-2</v>
      </c>
      <c r="V2866">
        <v>7.1099999999999997E-2</v>
      </c>
      <c r="W2866">
        <v>1.38E-2</v>
      </c>
      <c r="X2866">
        <v>-5.4999999999999997E-3</v>
      </c>
      <c r="Y2866">
        <v>-1.1000000000000001E-3</v>
      </c>
      <c r="Z2866">
        <v>-2.1600000000000001E-2</v>
      </c>
      <c r="AA2866">
        <v>5.7599999999999998E-2</v>
      </c>
      <c r="AB2866">
        <v>-2.2599999999999999E-2</v>
      </c>
      <c r="AC2866">
        <v>-6.1999999999999998E-3</v>
      </c>
      <c r="AD2866">
        <v>3.6700000000000003E-2</v>
      </c>
      <c r="AE2866">
        <v>-2.6499999999999999E-2</v>
      </c>
    </row>
    <row r="2867" spans="1:31">
      <c r="A2867" s="1">
        <v>44616</v>
      </c>
      <c r="B2867">
        <v>-9.9900000000000003E-2</v>
      </c>
      <c r="C2867">
        <v>-7.6200000000000004E-2</v>
      </c>
      <c r="D2867">
        <v>-0.10009999999999999</v>
      </c>
      <c r="E2867">
        <v>-0.1</v>
      </c>
      <c r="F2867">
        <v>-9.98E-2</v>
      </c>
      <c r="G2867">
        <v>-9.9699999999999997E-2</v>
      </c>
      <c r="H2867">
        <v>-5.2900000000000003E-2</v>
      </c>
      <c r="I2867">
        <v>-9.9900000000000003E-2</v>
      </c>
      <c r="J2867">
        <v>-9.8100000000000007E-2</v>
      </c>
      <c r="K2867">
        <v>-9.9000000000000005E-2</v>
      </c>
      <c r="L2867">
        <v>-9.9400000000000002E-2</v>
      </c>
      <c r="M2867">
        <v>-9.9299999999999999E-2</v>
      </c>
      <c r="N2867">
        <v>-5.6399999999999999E-2</v>
      </c>
      <c r="O2867">
        <v>-9.9500000000000005E-2</v>
      </c>
      <c r="P2867">
        <v>-9.8100000000000007E-2</v>
      </c>
      <c r="Q2867">
        <v>-9.9900000000000003E-2</v>
      </c>
      <c r="R2867">
        <v>-9.9500000000000005E-2</v>
      </c>
      <c r="S2867">
        <v>-0.1</v>
      </c>
      <c r="T2867">
        <v>-3.2599999999999997E-2</v>
      </c>
      <c r="U2867">
        <v>-0.10050000000000001</v>
      </c>
      <c r="V2867">
        <v>-4.41E-2</v>
      </c>
      <c r="W2867">
        <v>-9.98E-2</v>
      </c>
      <c r="X2867">
        <v>-0.1</v>
      </c>
      <c r="Y2867">
        <v>-9.2399999999999996E-2</v>
      </c>
      <c r="Z2867">
        <v>-9.9400000000000002E-2</v>
      </c>
      <c r="AA2867">
        <v>-9.9599999999999994E-2</v>
      </c>
      <c r="AB2867">
        <v>-9.9699999999999997E-2</v>
      </c>
      <c r="AC2867">
        <v>-6.0900000000000003E-2</v>
      </c>
      <c r="AD2867">
        <v>-9.98E-2</v>
      </c>
      <c r="AE2867">
        <v>-9.7000000000000003E-2</v>
      </c>
    </row>
    <row r="2868" spans="1:31">
      <c r="A2868" s="1">
        <v>44617</v>
      </c>
      <c r="B2868">
        <v>4.24E-2</v>
      </c>
      <c r="C2868">
        <v>5.1900000000000002E-2</v>
      </c>
      <c r="D2868">
        <v>6.2399999999999997E-2</v>
      </c>
      <c r="E2868">
        <v>4.36E-2</v>
      </c>
      <c r="F2868">
        <v>7.2999999999999995E-2</v>
      </c>
      <c r="G2868">
        <v>7.9899999999999999E-2</v>
      </c>
      <c r="H2868">
        <v>3.39E-2</v>
      </c>
      <c r="I2868">
        <v>4.4299999999999999E-2</v>
      </c>
      <c r="J2868">
        <v>4.4900000000000002E-2</v>
      </c>
      <c r="K2868">
        <v>4.07E-2</v>
      </c>
      <c r="L2868">
        <v>3.9899999999999998E-2</v>
      </c>
      <c r="M2868">
        <v>3.9600000000000003E-2</v>
      </c>
      <c r="N2868">
        <v>2.6700000000000002E-2</v>
      </c>
      <c r="O2868">
        <v>4.1099999999999998E-2</v>
      </c>
      <c r="P2868">
        <v>3.0200000000000001E-2</v>
      </c>
      <c r="Q2868">
        <v>4.3299999999999998E-2</v>
      </c>
      <c r="R2868">
        <v>3.0099999999999998E-2</v>
      </c>
      <c r="S2868">
        <v>2.98E-2</v>
      </c>
      <c r="T2868">
        <v>4.0300000000000002E-2</v>
      </c>
      <c r="U2868">
        <v>8.72E-2</v>
      </c>
      <c r="V2868">
        <v>7.1599999999999997E-2</v>
      </c>
      <c r="W2868">
        <v>7.2900000000000006E-2</v>
      </c>
      <c r="X2868">
        <v>8.4699999999999998E-2</v>
      </c>
      <c r="Y2868">
        <v>7.7899999999999997E-2</v>
      </c>
      <c r="Z2868">
        <v>2.86E-2</v>
      </c>
      <c r="AA2868">
        <v>8.0399999999999999E-2</v>
      </c>
      <c r="AB2868">
        <v>5.2400000000000002E-2</v>
      </c>
      <c r="AC2868">
        <v>2.3800000000000002E-2</v>
      </c>
      <c r="AD2868">
        <v>7.9699999999999993E-2</v>
      </c>
      <c r="AE2868">
        <v>2.35E-2</v>
      </c>
    </row>
    <row r="2869" spans="1:31">
      <c r="A2869" s="1">
        <v>44620</v>
      </c>
      <c r="B2869">
        <v>-5.2200000000000003E-2</v>
      </c>
      <c r="C2869">
        <v>-4.4900000000000002E-2</v>
      </c>
      <c r="D2869">
        <v>-1.67E-2</v>
      </c>
      <c r="E2869">
        <v>-6.9599999999999995E-2</v>
      </c>
      <c r="F2869">
        <v>-6.9099999999999995E-2</v>
      </c>
      <c r="G2869">
        <v>-6.1499999999999999E-2</v>
      </c>
      <c r="H2869">
        <v>-2.7E-2</v>
      </c>
      <c r="I2869">
        <v>-1.49E-2</v>
      </c>
      <c r="J2869">
        <v>-8.9999999999999993E-3</v>
      </c>
      <c r="K2869">
        <v>4.7000000000000002E-3</v>
      </c>
      <c r="L2869">
        <v>-1.47E-2</v>
      </c>
      <c r="M2869">
        <v>-2.4400000000000002E-2</v>
      </c>
      <c r="N2869">
        <v>6.9999999999999999E-4</v>
      </c>
      <c r="O2869">
        <v>-2.2200000000000001E-2</v>
      </c>
      <c r="P2869">
        <v>-5.57E-2</v>
      </c>
      <c r="Q2869">
        <v>-1.9599999999999999E-2</v>
      </c>
      <c r="R2869">
        <v>-0.03</v>
      </c>
      <c r="S2869">
        <v>-2.3E-2</v>
      </c>
      <c r="T2869">
        <v>-3.7000000000000002E-3</v>
      </c>
      <c r="U2869">
        <v>8.3199999999999996E-2</v>
      </c>
      <c r="V2869">
        <v>-2.5999999999999999E-3</v>
      </c>
      <c r="W2869">
        <v>3.6200000000000003E-2</v>
      </c>
      <c r="X2869">
        <v>3.0999999999999999E-3</v>
      </c>
      <c r="Y2869">
        <v>7.2300000000000003E-2</v>
      </c>
      <c r="Z2869">
        <v>-3.3799999999999997E-2</v>
      </c>
      <c r="AA2869">
        <v>-4.2700000000000002E-2</v>
      </c>
      <c r="AB2869">
        <v>-1.9900000000000001E-2</v>
      </c>
      <c r="AC2869">
        <v>-3.8399999999999997E-2</v>
      </c>
      <c r="AD2869">
        <v>-2.5499999999999998E-2</v>
      </c>
      <c r="AE2869">
        <v>-6.5600000000000006E-2</v>
      </c>
    </row>
    <row r="2870" spans="1:31">
      <c r="A2870" s="1">
        <v>44621</v>
      </c>
      <c r="B2870">
        <v>-8.0000000000000002E-3</v>
      </c>
      <c r="C2870">
        <v>1.8E-3</v>
      </c>
      <c r="D2870">
        <v>-3.0999999999999999E-3</v>
      </c>
      <c r="E2870">
        <v>-3.6400000000000002E-2</v>
      </c>
      <c r="F2870">
        <v>-3.7999999999999999E-2</v>
      </c>
      <c r="G2870">
        <v>-1.41E-2</v>
      </c>
      <c r="H2870">
        <v>4.8599999999999997E-2</v>
      </c>
      <c r="I2870">
        <v>3.0300000000000001E-2</v>
      </c>
      <c r="J2870">
        <v>-2.3E-3</v>
      </c>
      <c r="K2870">
        <v>1.17E-2</v>
      </c>
      <c r="L2870">
        <v>-3.0000000000000001E-3</v>
      </c>
      <c r="M2870">
        <v>1.37E-2</v>
      </c>
      <c r="N2870">
        <v>4.7999999999999996E-3</v>
      </c>
      <c r="O2870">
        <v>7.6E-3</v>
      </c>
      <c r="P2870">
        <v>1.55E-2</v>
      </c>
      <c r="Q2870">
        <v>7.3000000000000001E-3</v>
      </c>
      <c r="R2870">
        <v>6.1999999999999998E-3</v>
      </c>
      <c r="S2870">
        <v>3.3999999999999998E-3</v>
      </c>
      <c r="T2870">
        <v>-8.0000000000000004E-4</v>
      </c>
      <c r="U2870">
        <v>7.8600000000000003E-2</v>
      </c>
      <c r="V2870">
        <v>6.7599999999999993E-2</v>
      </c>
      <c r="W2870">
        <v>4.5199999999999997E-2</v>
      </c>
      <c r="X2870">
        <v>-1.8100000000000002E-2</v>
      </c>
      <c r="Y2870">
        <v>1E-3</v>
      </c>
      <c r="Z2870">
        <v>2.2599999999999999E-2</v>
      </c>
      <c r="AA2870">
        <v>1.0699999999999999E-2</v>
      </c>
      <c r="AB2870">
        <v>5.5999999999999999E-3</v>
      </c>
      <c r="AC2870">
        <v>-1.8E-3</v>
      </c>
      <c r="AD2870">
        <v>-1.46E-2</v>
      </c>
      <c r="AE2870">
        <v>9.8199999999999996E-2</v>
      </c>
    </row>
    <row r="2871" spans="1:31">
      <c r="A2871" s="1">
        <v>44622</v>
      </c>
      <c r="B2871">
        <v>1.1000000000000001E-3</v>
      </c>
      <c r="C2871">
        <v>-1.5699999999999999E-2</v>
      </c>
      <c r="D2871">
        <v>-9.4999999999999998E-3</v>
      </c>
      <c r="E2871">
        <v>5.5999999999999999E-3</v>
      </c>
      <c r="F2871">
        <v>5.5999999999999999E-3</v>
      </c>
      <c r="G2871">
        <v>2.8500000000000001E-2</v>
      </c>
      <c r="H2871">
        <v>0</v>
      </c>
      <c r="I2871">
        <v>-2.9399999999999999E-2</v>
      </c>
      <c r="J2871">
        <v>4.5999999999999999E-3</v>
      </c>
      <c r="K2871">
        <v>6.8999999999999999E-3</v>
      </c>
      <c r="L2871">
        <v>3.0000000000000001E-3</v>
      </c>
      <c r="M2871">
        <v>5.7999999999999996E-3</v>
      </c>
      <c r="N2871">
        <v>1.9800000000000002E-2</v>
      </c>
      <c r="O2871">
        <v>1.6999999999999999E-3</v>
      </c>
      <c r="P2871">
        <v>-3.0999999999999999E-3</v>
      </c>
      <c r="Q2871">
        <v>4.1700000000000001E-2</v>
      </c>
      <c r="R2871">
        <v>-1.8E-3</v>
      </c>
      <c r="S2871">
        <v>2.6800000000000001E-2</v>
      </c>
      <c r="T2871">
        <v>-0.01</v>
      </c>
      <c r="U2871">
        <v>-4.36E-2</v>
      </c>
      <c r="V2871">
        <v>3.9199999999999999E-2</v>
      </c>
      <c r="W2871">
        <v>4.8899999999999999E-2</v>
      </c>
      <c r="X2871">
        <v>-3.3599999999999998E-2</v>
      </c>
      <c r="Y2871">
        <v>-4.1000000000000003E-3</v>
      </c>
      <c r="Z2871">
        <v>6.0000000000000001E-3</v>
      </c>
      <c r="AA2871">
        <v>8.0000000000000004E-4</v>
      </c>
      <c r="AB2871">
        <v>4.4999999999999997E-3</v>
      </c>
      <c r="AC2871">
        <v>3.6799999999999999E-2</v>
      </c>
      <c r="AD2871">
        <v>1.3299999999999999E-2</v>
      </c>
      <c r="AE2871">
        <v>8.6300000000000002E-2</v>
      </c>
    </row>
    <row r="2872" spans="1:31">
      <c r="A2872" s="1">
        <v>44623</v>
      </c>
      <c r="B2872">
        <v>2.0999999999999999E-3</v>
      </c>
      <c r="C2872">
        <v>8.8999999999999999E-3</v>
      </c>
      <c r="D2872">
        <v>8.8999999999999999E-3</v>
      </c>
      <c r="E2872">
        <v>2.8E-3</v>
      </c>
      <c r="F2872">
        <v>5.9999999999999995E-4</v>
      </c>
      <c r="G2872">
        <v>-1.5E-3</v>
      </c>
      <c r="H2872">
        <v>1.4200000000000001E-2</v>
      </c>
      <c r="I2872">
        <v>0</v>
      </c>
      <c r="J2872">
        <v>6.7999999999999996E-3</v>
      </c>
      <c r="K2872">
        <v>3.8E-3</v>
      </c>
      <c r="L2872">
        <v>3.0000000000000001E-3</v>
      </c>
      <c r="M2872">
        <v>2.5999999999999999E-3</v>
      </c>
      <c r="N2872">
        <v>1.7299999999999999E-2</v>
      </c>
      <c r="O2872">
        <v>2.0799999999999999E-2</v>
      </c>
      <c r="P2872">
        <v>3.6799999999999999E-2</v>
      </c>
      <c r="Q2872">
        <v>-2.9999999999999997E-4</v>
      </c>
      <c r="R2872">
        <v>1.32E-2</v>
      </c>
      <c r="S2872">
        <v>1.2999999999999999E-3</v>
      </c>
      <c r="T2872">
        <v>1.18E-2</v>
      </c>
      <c r="U2872">
        <v>3.7699999999999997E-2</v>
      </c>
      <c r="V2872">
        <v>2.5000000000000001E-2</v>
      </c>
      <c r="W2872">
        <v>5.8299999999999998E-2</v>
      </c>
      <c r="X2872">
        <v>1.5699999999999999E-2</v>
      </c>
      <c r="Y2872">
        <v>2.24E-2</v>
      </c>
      <c r="Z2872">
        <v>-2.1999999999999999E-2</v>
      </c>
      <c r="AA2872">
        <v>8.3999999999999995E-3</v>
      </c>
      <c r="AB2872">
        <v>-4.4999999999999997E-3</v>
      </c>
      <c r="AC2872">
        <v>-1.0500000000000001E-2</v>
      </c>
      <c r="AD2872">
        <v>-2.8999999999999998E-3</v>
      </c>
      <c r="AE2872">
        <v>-4.7100000000000003E-2</v>
      </c>
    </row>
    <row r="2873" spans="1:31">
      <c r="A2873" s="1">
        <v>44624</v>
      </c>
      <c r="B2873">
        <v>-2.7199999999999998E-2</v>
      </c>
      <c r="C2873">
        <v>-6.59E-2</v>
      </c>
      <c r="D2873">
        <v>-1.26E-2</v>
      </c>
      <c r="E2873">
        <v>-2.2599999999999999E-2</v>
      </c>
      <c r="F2873">
        <v>-4.2900000000000001E-2</v>
      </c>
      <c r="G2873">
        <v>-2.47E-2</v>
      </c>
      <c r="H2873">
        <v>5.5999999999999999E-3</v>
      </c>
      <c r="I2873">
        <v>5.4999999999999997E-3</v>
      </c>
      <c r="J2873">
        <v>4.4999999999999997E-3</v>
      </c>
      <c r="K2873">
        <v>-1.83E-2</v>
      </c>
      <c r="L2873">
        <v>-3.0000000000000001E-3</v>
      </c>
      <c r="M2873">
        <v>-2.5000000000000001E-3</v>
      </c>
      <c r="N2873">
        <v>-1.9699999999999999E-2</v>
      </c>
      <c r="O2873">
        <v>-7.3000000000000001E-3</v>
      </c>
      <c r="P2873">
        <v>-2.9600000000000001E-2</v>
      </c>
      <c r="Q2873">
        <v>-2.2000000000000001E-3</v>
      </c>
      <c r="R2873">
        <v>0.02</v>
      </c>
      <c r="S2873">
        <v>2.4199999999999999E-2</v>
      </c>
      <c r="T2873">
        <v>-1.52E-2</v>
      </c>
      <c r="U2873">
        <v>1.6E-2</v>
      </c>
      <c r="V2873">
        <v>-3.7900000000000003E-2</v>
      </c>
      <c r="W2873">
        <v>-6.6E-3</v>
      </c>
      <c r="X2873">
        <v>-2.9700000000000001E-2</v>
      </c>
      <c r="Y2873">
        <v>-5.5999999999999999E-3</v>
      </c>
      <c r="Z2873">
        <v>-2.4500000000000001E-2</v>
      </c>
      <c r="AA2873">
        <v>-2.2000000000000001E-3</v>
      </c>
      <c r="AB2873">
        <v>-7.9000000000000008E-3</v>
      </c>
      <c r="AC2873">
        <v>-2.8500000000000001E-2</v>
      </c>
      <c r="AD2873">
        <v>-2.4400000000000002E-2</v>
      </c>
      <c r="AE2873">
        <v>-2.7799999999999998E-2</v>
      </c>
    </row>
    <row r="2874" spans="1:31">
      <c r="A2874" s="1">
        <v>44627</v>
      </c>
      <c r="B2874">
        <v>-2.9000000000000001E-2</v>
      </c>
      <c r="C2874">
        <v>-2.07E-2</v>
      </c>
      <c r="D2874">
        <v>-1.2800000000000001E-2</v>
      </c>
      <c r="E2874">
        <v>-3.9399999999999998E-2</v>
      </c>
      <c r="F2874">
        <v>-2.8799999999999999E-2</v>
      </c>
      <c r="G2874">
        <v>2.3699999999999999E-2</v>
      </c>
      <c r="H2874">
        <v>-8.3000000000000001E-3</v>
      </c>
      <c r="I2874">
        <v>7.1999999999999998E-3</v>
      </c>
      <c r="J2874">
        <v>-2.3E-3</v>
      </c>
      <c r="K2874">
        <v>-1.78E-2</v>
      </c>
      <c r="L2874">
        <v>-6.0000000000000001E-3</v>
      </c>
      <c r="M2874">
        <v>-2.8999999999999998E-3</v>
      </c>
      <c r="N2874">
        <v>0.01</v>
      </c>
      <c r="O2874">
        <v>6.0900000000000003E-2</v>
      </c>
      <c r="P2874">
        <v>2.7400000000000001E-2</v>
      </c>
      <c r="Q2874">
        <v>5.3600000000000002E-2</v>
      </c>
      <c r="R2874">
        <v>2.3900000000000001E-2</v>
      </c>
      <c r="S2874">
        <v>-9.5999999999999992E-3</v>
      </c>
      <c r="T2874">
        <v>-1.9E-3</v>
      </c>
      <c r="U2874">
        <v>4.1999999999999997E-3</v>
      </c>
      <c r="V2874">
        <v>1.7100000000000001E-2</v>
      </c>
      <c r="W2874">
        <v>6.88E-2</v>
      </c>
      <c r="X2874">
        <v>-2.06E-2</v>
      </c>
      <c r="Y2874">
        <v>-1.23E-2</v>
      </c>
      <c r="Z2874">
        <v>-2.9399999999999999E-2</v>
      </c>
      <c r="AA2874">
        <v>-1.1299999999999999E-2</v>
      </c>
      <c r="AB2874">
        <v>-1.3599999999999999E-2</v>
      </c>
      <c r="AC2874">
        <v>-8.0000000000000004E-4</v>
      </c>
      <c r="AD2874">
        <v>-5.0000000000000001E-3</v>
      </c>
      <c r="AE2874">
        <v>-6.3E-3</v>
      </c>
    </row>
    <row r="2875" spans="1:31">
      <c r="A2875" s="1">
        <v>44628</v>
      </c>
      <c r="B2875">
        <v>3.3999999999999998E-3</v>
      </c>
      <c r="C2875">
        <v>-1.5100000000000001E-2</v>
      </c>
      <c r="D2875">
        <v>-5.9999999999999995E-4</v>
      </c>
      <c r="E2875">
        <v>-2.0500000000000001E-2</v>
      </c>
      <c r="F2875">
        <v>2.0500000000000001E-2</v>
      </c>
      <c r="G2875">
        <v>-2.3199999999999998E-2</v>
      </c>
      <c r="H2875">
        <v>-1.2200000000000001E-2</v>
      </c>
      <c r="I2875">
        <v>8.9999999999999993E-3</v>
      </c>
      <c r="J2875">
        <v>-4.4999999999999997E-3</v>
      </c>
      <c r="K2875">
        <v>1.6000000000000001E-3</v>
      </c>
      <c r="L2875">
        <v>-6.0000000000000001E-3</v>
      </c>
      <c r="M2875">
        <v>-5.4000000000000003E-3</v>
      </c>
      <c r="N2875">
        <v>1.3899999999999999E-2</v>
      </c>
      <c r="O2875">
        <v>1.1599999999999999E-2</v>
      </c>
      <c r="P2875">
        <v>3.8600000000000002E-2</v>
      </c>
      <c r="Q2875">
        <v>6.1400000000000003E-2</v>
      </c>
      <c r="R2875">
        <v>2.5000000000000001E-3</v>
      </c>
      <c r="S2875">
        <v>5.9999999999999995E-4</v>
      </c>
      <c r="T2875">
        <v>2.7000000000000001E-3</v>
      </c>
      <c r="U2875">
        <v>6.7000000000000004E-2</v>
      </c>
      <c r="V2875">
        <v>-4.1000000000000003E-3</v>
      </c>
      <c r="W2875">
        <v>9.7000000000000003E-3</v>
      </c>
      <c r="X2875">
        <v>-1.7000000000000001E-2</v>
      </c>
      <c r="Y2875">
        <v>1.29E-2</v>
      </c>
      <c r="Z2875">
        <v>4.1000000000000002E-2</v>
      </c>
      <c r="AA2875">
        <v>-8.0000000000000004E-4</v>
      </c>
      <c r="AB2875">
        <v>-8.0000000000000002E-3</v>
      </c>
      <c r="AC2875">
        <v>4.1000000000000003E-3</v>
      </c>
      <c r="AD2875">
        <v>2.5000000000000001E-3</v>
      </c>
      <c r="AE2875">
        <v>-2.5600000000000001E-2</v>
      </c>
    </row>
    <row r="2876" spans="1:31">
      <c r="A2876" s="1">
        <v>44629</v>
      </c>
      <c r="B2876">
        <v>5.62E-2</v>
      </c>
      <c r="C2876">
        <v>4.4999999999999998E-2</v>
      </c>
      <c r="D2876">
        <v>2.01E-2</v>
      </c>
      <c r="E2876">
        <v>3.4099999999999998E-2</v>
      </c>
      <c r="F2876">
        <v>6.4000000000000001E-2</v>
      </c>
      <c r="G2876">
        <v>3.32E-2</v>
      </c>
      <c r="H2876">
        <v>1.9900000000000001E-2</v>
      </c>
      <c r="I2876">
        <v>2.3099999999999999E-2</v>
      </c>
      <c r="J2876">
        <v>1.8100000000000002E-2</v>
      </c>
      <c r="K2876">
        <v>3.7900000000000003E-2</v>
      </c>
      <c r="L2876">
        <v>1.8200000000000001E-2</v>
      </c>
      <c r="M2876">
        <v>3.3099999999999997E-2</v>
      </c>
      <c r="N2876">
        <v>1.0500000000000001E-2</v>
      </c>
      <c r="O2876">
        <v>1.0699999999999999E-2</v>
      </c>
      <c r="P2876">
        <v>5.7000000000000002E-3</v>
      </c>
      <c r="Q2876">
        <v>7.9000000000000008E-3</v>
      </c>
      <c r="R2876">
        <v>8.3000000000000001E-3</v>
      </c>
      <c r="S2876">
        <v>3.8999999999999998E-3</v>
      </c>
      <c r="T2876">
        <v>2.8999999999999998E-3</v>
      </c>
      <c r="U2876">
        <v>-3.5700000000000003E-2</v>
      </c>
      <c r="V2876">
        <v>-1.6799999999999999E-2</v>
      </c>
      <c r="W2876">
        <v>-1.78E-2</v>
      </c>
      <c r="X2876">
        <v>3.1800000000000002E-2</v>
      </c>
      <c r="Y2876">
        <v>2E-3</v>
      </c>
      <c r="Z2876">
        <v>0</v>
      </c>
      <c r="AA2876">
        <v>5.3E-3</v>
      </c>
      <c r="AB2876">
        <v>8.0999999999999996E-3</v>
      </c>
      <c r="AC2876">
        <v>1.8E-3</v>
      </c>
      <c r="AD2876">
        <v>1.35E-2</v>
      </c>
      <c r="AE2876">
        <v>-9.7999999999999997E-3</v>
      </c>
    </row>
    <row r="2877" spans="1:31">
      <c r="A2877" s="1">
        <v>44630</v>
      </c>
      <c r="B2877">
        <v>-7.4000000000000003E-3</v>
      </c>
      <c r="C2877">
        <v>0.01</v>
      </c>
      <c r="D2877">
        <v>-2.2200000000000001E-2</v>
      </c>
      <c r="E2877">
        <v>-6.8999999999999999E-3</v>
      </c>
      <c r="F2877">
        <v>-1.2200000000000001E-2</v>
      </c>
      <c r="G2877">
        <v>-1.5299999999999999E-2</v>
      </c>
      <c r="H2877">
        <v>-1.0200000000000001E-2</v>
      </c>
      <c r="I2877">
        <v>1.4500000000000001E-2</v>
      </c>
      <c r="J2877">
        <v>1.11E-2</v>
      </c>
      <c r="K2877">
        <v>-8.3999999999999995E-3</v>
      </c>
      <c r="L2877">
        <v>-6.0000000000000001E-3</v>
      </c>
      <c r="M2877">
        <v>-1.6199999999999999E-2</v>
      </c>
      <c r="N2877">
        <v>-1.7500000000000002E-2</v>
      </c>
      <c r="O2877">
        <v>4.3999999999999997E-2</v>
      </c>
      <c r="P2877">
        <v>-2.8E-3</v>
      </c>
      <c r="Q2877">
        <v>9.1000000000000004E-3</v>
      </c>
      <c r="R2877">
        <v>-4.8999999999999998E-3</v>
      </c>
      <c r="S2877">
        <v>3.2000000000000002E-3</v>
      </c>
      <c r="T2877">
        <v>2.7000000000000001E-3</v>
      </c>
      <c r="U2877">
        <v>-2.3300000000000001E-2</v>
      </c>
      <c r="V2877">
        <v>2.24E-2</v>
      </c>
      <c r="W2877">
        <v>7.2599999999999998E-2</v>
      </c>
      <c r="X2877">
        <v>-6.0000000000000001E-3</v>
      </c>
      <c r="Y2877">
        <v>5.0500000000000003E-2</v>
      </c>
      <c r="Z2877">
        <v>4.36E-2</v>
      </c>
      <c r="AA2877">
        <v>8.3999999999999995E-3</v>
      </c>
      <c r="AB2877">
        <v>4.5999999999999999E-3</v>
      </c>
      <c r="AC2877">
        <v>-6.7000000000000002E-3</v>
      </c>
      <c r="AD2877">
        <v>-2.3199999999999998E-2</v>
      </c>
      <c r="AE2877">
        <v>9.9299999999999999E-2</v>
      </c>
    </row>
    <row r="2878" spans="1:31">
      <c r="A2878" s="1">
        <v>44631</v>
      </c>
      <c r="B2878">
        <v>3.5900000000000001E-2</v>
      </c>
      <c r="C2878">
        <v>1.32E-2</v>
      </c>
      <c r="D2878">
        <v>8.3999999999999995E-3</v>
      </c>
      <c r="E2878">
        <v>4.0800000000000003E-2</v>
      </c>
      <c r="F2878">
        <v>0.04</v>
      </c>
      <c r="G2878">
        <v>2.64E-2</v>
      </c>
      <c r="H2878">
        <v>4.7000000000000002E-3</v>
      </c>
      <c r="I2878">
        <v>3.8300000000000001E-2</v>
      </c>
      <c r="J2878">
        <v>0</v>
      </c>
      <c r="K2878">
        <v>2.3E-3</v>
      </c>
      <c r="L2878">
        <v>6.0000000000000001E-3</v>
      </c>
      <c r="M2878">
        <v>2.8E-3</v>
      </c>
      <c r="N2878">
        <v>-2.5999999999999999E-3</v>
      </c>
      <c r="O2878">
        <v>-8.6999999999999994E-3</v>
      </c>
      <c r="P2878">
        <v>3.6999999999999998E-2</v>
      </c>
      <c r="Q2878">
        <v>3.3E-3</v>
      </c>
      <c r="R2878">
        <v>1.24E-2</v>
      </c>
      <c r="S2878">
        <v>-1.21E-2</v>
      </c>
      <c r="T2878">
        <v>0</v>
      </c>
      <c r="U2878">
        <v>-3.3E-3</v>
      </c>
      <c r="V2878">
        <v>-1.8499999999999999E-2</v>
      </c>
      <c r="W2878">
        <v>-2.8000000000000001E-2</v>
      </c>
      <c r="X2878">
        <v>6.9999999999999999E-4</v>
      </c>
      <c r="Y2878">
        <v>-4.8999999999999998E-3</v>
      </c>
      <c r="Z2878">
        <v>4.9700000000000001E-2</v>
      </c>
      <c r="AA2878">
        <v>6.0000000000000001E-3</v>
      </c>
      <c r="AB2878">
        <v>1.9400000000000001E-2</v>
      </c>
      <c r="AC2878">
        <v>1.9300000000000001E-2</v>
      </c>
      <c r="AD2878">
        <v>3.5000000000000001E-3</v>
      </c>
      <c r="AE2878">
        <v>-2.41E-2</v>
      </c>
    </row>
    <row r="2879" spans="1:31">
      <c r="A2879" s="1">
        <v>44634</v>
      </c>
      <c r="B2879">
        <v>9.9900000000000003E-2</v>
      </c>
      <c r="C2879">
        <v>-8.5000000000000006E-3</v>
      </c>
      <c r="D2879">
        <v>4.1799999999999997E-2</v>
      </c>
      <c r="E2879">
        <v>2.52E-2</v>
      </c>
      <c r="F2879">
        <v>1.2999999999999999E-2</v>
      </c>
      <c r="G2879">
        <v>7.6E-3</v>
      </c>
      <c r="H2879">
        <v>7.4999999999999997E-3</v>
      </c>
      <c r="I2879">
        <v>1.8200000000000001E-2</v>
      </c>
      <c r="J2879">
        <v>1.0999999999999999E-2</v>
      </c>
      <c r="K2879">
        <v>2.1399999999999999E-2</v>
      </c>
      <c r="L2879">
        <v>6.0000000000000001E-3</v>
      </c>
      <c r="M2879">
        <v>1.61E-2</v>
      </c>
      <c r="N2879">
        <v>2.24E-2</v>
      </c>
      <c r="O2879">
        <v>6.7400000000000002E-2</v>
      </c>
      <c r="P2879">
        <v>2.75E-2</v>
      </c>
      <c r="Q2879">
        <v>2.93E-2</v>
      </c>
      <c r="R2879">
        <v>1.3899999999999999E-2</v>
      </c>
      <c r="S2879">
        <v>-5.9999999999999995E-4</v>
      </c>
      <c r="T2879">
        <v>4.6399999999999997E-2</v>
      </c>
      <c r="U2879">
        <v>-9.9000000000000008E-3</v>
      </c>
      <c r="V2879">
        <v>1.24E-2</v>
      </c>
      <c r="W2879">
        <v>-1.0699999999999999E-2</v>
      </c>
      <c r="X2879">
        <v>4.1099999999999998E-2</v>
      </c>
      <c r="Y2879">
        <v>-1.0200000000000001E-2</v>
      </c>
      <c r="Z2879">
        <v>-2.8400000000000002E-2</v>
      </c>
      <c r="AA2879">
        <v>-2.2000000000000001E-3</v>
      </c>
      <c r="AB2879">
        <v>1.35E-2</v>
      </c>
      <c r="AC2879">
        <v>-2.1399999999999999E-2</v>
      </c>
      <c r="AD2879">
        <v>7.6E-3</v>
      </c>
      <c r="AE2879">
        <v>-1.23E-2</v>
      </c>
    </row>
    <row r="2880" spans="1:31">
      <c r="A2880" s="1">
        <v>44635</v>
      </c>
      <c r="B2880">
        <v>1.9300000000000001E-2</v>
      </c>
      <c r="C2880">
        <v>-1.43E-2</v>
      </c>
      <c r="D2880">
        <v>5.9999999999999995E-4</v>
      </c>
      <c r="E2880">
        <v>1.5299999999999999E-2</v>
      </c>
      <c r="F2880">
        <v>1.46E-2</v>
      </c>
      <c r="G2880">
        <v>3.9100000000000003E-2</v>
      </c>
      <c r="H2880">
        <v>8.9999999999999998E-4</v>
      </c>
      <c r="I2880">
        <v>-1.89E-2</v>
      </c>
      <c r="J2880">
        <v>-6.4999999999999997E-3</v>
      </c>
      <c r="K2880">
        <v>2.5399999999999999E-2</v>
      </c>
      <c r="L2880">
        <v>0</v>
      </c>
      <c r="M2880">
        <v>1.89E-2</v>
      </c>
      <c r="N2880">
        <v>-1.61E-2</v>
      </c>
      <c r="O2880">
        <v>5.4999999999999997E-3</v>
      </c>
      <c r="P2880">
        <v>3.2099999999999997E-2</v>
      </c>
      <c r="Q2880">
        <v>-6.0000000000000001E-3</v>
      </c>
      <c r="R2880">
        <v>-6.0499999999999998E-2</v>
      </c>
      <c r="S2880">
        <v>-5.9999999999999995E-4</v>
      </c>
      <c r="T2880">
        <v>-6.8999999999999999E-3</v>
      </c>
      <c r="U2880">
        <v>-5.7999999999999996E-3</v>
      </c>
      <c r="V2880">
        <v>-5.1999999999999998E-3</v>
      </c>
      <c r="W2880">
        <v>-2.3699999999999999E-2</v>
      </c>
      <c r="X2880">
        <v>4.0099999999999997E-2</v>
      </c>
      <c r="Y2880">
        <v>-4.3400000000000001E-2</v>
      </c>
      <c r="Z2880">
        <v>-1.17E-2</v>
      </c>
      <c r="AA2880">
        <v>1.5800000000000002E-2</v>
      </c>
      <c r="AB2880">
        <v>2.5399999999999999E-2</v>
      </c>
      <c r="AC2880">
        <v>-1.9400000000000001E-2</v>
      </c>
      <c r="AD2880">
        <v>-0.01</v>
      </c>
      <c r="AE2880">
        <v>-4.0599999999999997E-2</v>
      </c>
    </row>
    <row r="2881" spans="1:31">
      <c r="A2881" s="1">
        <v>44636</v>
      </c>
      <c r="B2881">
        <v>3.7000000000000002E-3</v>
      </c>
      <c r="C2881">
        <v>5.0999999999999997E-2</v>
      </c>
      <c r="D2881">
        <v>-1.61E-2</v>
      </c>
      <c r="E2881">
        <v>1.9900000000000001E-2</v>
      </c>
      <c r="F2881">
        <v>1.04E-2</v>
      </c>
      <c r="G2881">
        <v>1.4E-3</v>
      </c>
      <c r="H2881">
        <v>-8.9999999999999998E-4</v>
      </c>
      <c r="I2881">
        <v>-1.1000000000000001E-3</v>
      </c>
      <c r="J2881">
        <v>-8.8000000000000005E-3</v>
      </c>
      <c r="K2881">
        <v>0</v>
      </c>
      <c r="L2881">
        <v>-3.0000000000000001E-3</v>
      </c>
      <c r="M2881">
        <v>-5.4999999999999997E-3</v>
      </c>
      <c r="N2881">
        <v>2.5999999999999999E-3</v>
      </c>
      <c r="O2881">
        <v>-2.3900000000000001E-2</v>
      </c>
      <c r="P2881">
        <v>6.4799999999999996E-2</v>
      </c>
      <c r="Q2881">
        <v>-8.9999999999999993E-3</v>
      </c>
      <c r="R2881">
        <v>8.6E-3</v>
      </c>
      <c r="S2881">
        <v>-3.2000000000000002E-3</v>
      </c>
      <c r="T2881">
        <v>-8.6999999999999994E-3</v>
      </c>
      <c r="U2881">
        <v>-2.18E-2</v>
      </c>
      <c r="V2881">
        <v>1.8E-3</v>
      </c>
      <c r="W2881">
        <v>-2.8E-3</v>
      </c>
      <c r="X2881">
        <v>-1.6199999999999999E-2</v>
      </c>
      <c r="Y2881">
        <v>-1.03E-2</v>
      </c>
      <c r="Z2881">
        <v>2E-3</v>
      </c>
      <c r="AA2881">
        <v>-1.1900000000000001E-2</v>
      </c>
      <c r="AB2881">
        <v>-7.6E-3</v>
      </c>
      <c r="AC2881">
        <v>3.3999999999999998E-3</v>
      </c>
      <c r="AD2881">
        <v>3.0000000000000001E-3</v>
      </c>
      <c r="AE2881">
        <v>0</v>
      </c>
    </row>
    <row r="2882" spans="1:31">
      <c r="A2882" s="1">
        <v>44637</v>
      </c>
      <c r="B2882">
        <v>5.6099999999999997E-2</v>
      </c>
      <c r="C2882">
        <v>-9.7000000000000003E-3</v>
      </c>
      <c r="D2882">
        <v>8.8000000000000005E-3</v>
      </c>
      <c r="E2882">
        <v>6.3E-3</v>
      </c>
      <c r="F2882">
        <v>0</v>
      </c>
      <c r="G2882">
        <v>5.7999999999999996E-3</v>
      </c>
      <c r="H2882">
        <v>0</v>
      </c>
      <c r="I2882">
        <v>-6.1000000000000004E-3</v>
      </c>
      <c r="J2882">
        <v>1.11E-2</v>
      </c>
      <c r="K2882">
        <v>2.4799999999999999E-2</v>
      </c>
      <c r="L2882">
        <v>1.4800000000000001E-2</v>
      </c>
      <c r="M2882">
        <v>2.3900000000000001E-2</v>
      </c>
      <c r="N2882">
        <v>2.5499999999999998E-2</v>
      </c>
      <c r="O2882">
        <v>2.4500000000000001E-2</v>
      </c>
      <c r="P2882">
        <v>7.3000000000000001E-3</v>
      </c>
      <c r="Q2882">
        <v>5.0000000000000001E-4</v>
      </c>
      <c r="R2882">
        <v>3.3999999999999998E-3</v>
      </c>
      <c r="S2882">
        <v>5.7999999999999996E-3</v>
      </c>
      <c r="T2882">
        <v>1.14E-2</v>
      </c>
      <c r="U2882">
        <v>1.46E-2</v>
      </c>
      <c r="V2882">
        <v>4.3099999999999999E-2</v>
      </c>
      <c r="W2882">
        <v>4.1700000000000001E-2</v>
      </c>
      <c r="X2882">
        <v>1.6400000000000001E-2</v>
      </c>
      <c r="Y2882">
        <v>3.2800000000000003E-2</v>
      </c>
      <c r="Z2882">
        <v>5.8999999999999999E-3</v>
      </c>
      <c r="AA2882">
        <v>2.9899999999999999E-2</v>
      </c>
      <c r="AB2882">
        <v>1.6299999999999999E-2</v>
      </c>
      <c r="AC2882">
        <v>1.6299999999999999E-2</v>
      </c>
      <c r="AD2882">
        <v>2.5700000000000001E-2</v>
      </c>
      <c r="AE2882">
        <v>6.4999999999999997E-3</v>
      </c>
    </row>
    <row r="2883" spans="1:31">
      <c r="A2883" s="1">
        <v>44638</v>
      </c>
      <c r="B2883">
        <v>-2.52E-2</v>
      </c>
      <c r="C2883">
        <v>-5.0000000000000001E-3</v>
      </c>
      <c r="D2883">
        <v>7.4999999999999997E-3</v>
      </c>
      <c r="E2883">
        <v>-6.3E-3</v>
      </c>
      <c r="F2883">
        <v>-1.9900000000000001E-2</v>
      </c>
      <c r="G2883">
        <v>-5.0000000000000001E-3</v>
      </c>
      <c r="H2883">
        <v>-2.8E-3</v>
      </c>
      <c r="I2883">
        <v>-1.4999999999999999E-2</v>
      </c>
      <c r="J2883">
        <v>3.9399999999999998E-2</v>
      </c>
      <c r="K2883">
        <v>-3.5999999999999999E-3</v>
      </c>
      <c r="L2883">
        <v>1.17E-2</v>
      </c>
      <c r="M2883">
        <v>5.1000000000000004E-3</v>
      </c>
      <c r="N2883">
        <v>2.81E-2</v>
      </c>
      <c r="O2883">
        <v>-1.4999999999999999E-2</v>
      </c>
      <c r="P2883">
        <v>7.1999999999999998E-3</v>
      </c>
      <c r="Q2883">
        <v>2.0500000000000001E-2</v>
      </c>
      <c r="R2883">
        <v>-1.0999999999999999E-2</v>
      </c>
      <c r="S2883">
        <v>-2.52E-2</v>
      </c>
      <c r="T2883">
        <v>-2.0899999999999998E-2</v>
      </c>
      <c r="U2883">
        <v>-2.0299999999999999E-2</v>
      </c>
      <c r="V2883">
        <v>1.12E-2</v>
      </c>
      <c r="W2883">
        <v>-1.6E-2</v>
      </c>
      <c r="X2883">
        <v>-1.8700000000000001E-2</v>
      </c>
      <c r="Y2883">
        <v>-1.1599999999999999E-2</v>
      </c>
      <c r="Z2883">
        <v>2E-3</v>
      </c>
      <c r="AA2883">
        <v>-6.4999999999999997E-3</v>
      </c>
      <c r="AB2883">
        <v>-5.3E-3</v>
      </c>
      <c r="AC2883">
        <v>-1.09E-2</v>
      </c>
      <c r="AD2883">
        <v>2.2100000000000002E-2</v>
      </c>
      <c r="AE2883">
        <v>3.2399999999999998E-2</v>
      </c>
    </row>
    <row r="2884" spans="1:31">
      <c r="A2884" s="1">
        <v>44641</v>
      </c>
      <c r="B2884">
        <v>6.08E-2</v>
      </c>
      <c r="C2884">
        <v>5.4999999999999997E-3</v>
      </c>
      <c r="D2884">
        <v>6.7000000000000004E-2</v>
      </c>
      <c r="E2884">
        <v>2.0999999999999999E-3</v>
      </c>
      <c r="F2884">
        <v>1.7999999999999999E-2</v>
      </c>
      <c r="G2884">
        <v>7.1999999999999998E-3</v>
      </c>
      <c r="H2884">
        <v>0</v>
      </c>
      <c r="I2884">
        <v>2.1999999999999999E-2</v>
      </c>
      <c r="J2884">
        <v>1.47E-2</v>
      </c>
      <c r="K2884">
        <v>1.14E-2</v>
      </c>
      <c r="L2884">
        <v>1.7299999999999999E-2</v>
      </c>
      <c r="M2884">
        <v>2.29E-2</v>
      </c>
      <c r="N2884">
        <v>9.9000000000000008E-3</v>
      </c>
      <c r="O2884">
        <v>2.98E-2</v>
      </c>
      <c r="P2884">
        <v>0</v>
      </c>
      <c r="Q2884">
        <v>-3.0000000000000001E-3</v>
      </c>
      <c r="R2884">
        <v>1.46E-2</v>
      </c>
      <c r="S2884">
        <v>1.9900000000000001E-2</v>
      </c>
      <c r="T2884">
        <v>2.9499999999999998E-2</v>
      </c>
      <c r="U2884">
        <v>3.7100000000000001E-2</v>
      </c>
      <c r="V2884">
        <v>3.3E-3</v>
      </c>
      <c r="W2884">
        <v>2.1000000000000001E-2</v>
      </c>
      <c r="X2884">
        <v>2.0299999999999999E-2</v>
      </c>
      <c r="Y2884">
        <v>4.0300000000000002E-2</v>
      </c>
      <c r="Z2884">
        <v>1.95E-2</v>
      </c>
      <c r="AA2884">
        <v>1.5299999999999999E-2</v>
      </c>
      <c r="AB2884">
        <v>4.2999999999999997E-2</v>
      </c>
      <c r="AC2884">
        <v>1.0200000000000001E-2</v>
      </c>
      <c r="AD2884">
        <v>7.1999999999999998E-3</v>
      </c>
      <c r="AE2884">
        <v>0</v>
      </c>
    </row>
    <row r="2885" spans="1:31">
      <c r="A2885" s="1">
        <v>44642</v>
      </c>
      <c r="B2885">
        <v>1.01E-2</v>
      </c>
      <c r="C2885">
        <v>-5.4999999999999997E-3</v>
      </c>
      <c r="D2885">
        <v>2.3E-3</v>
      </c>
      <c r="E2885">
        <v>0.01</v>
      </c>
      <c r="F2885">
        <v>1.77E-2</v>
      </c>
      <c r="G2885">
        <v>2.1499999999999998E-2</v>
      </c>
      <c r="H2885">
        <v>9.2999999999999992E-3</v>
      </c>
      <c r="I2885">
        <v>5.8999999999999997E-2</v>
      </c>
      <c r="J2885">
        <v>1.04E-2</v>
      </c>
      <c r="K2885">
        <v>3.04E-2</v>
      </c>
      <c r="L2885">
        <v>1.7000000000000001E-2</v>
      </c>
      <c r="M2885">
        <v>2.5000000000000001E-2</v>
      </c>
      <c r="N2885">
        <v>3.2599999999999997E-2</v>
      </c>
      <c r="O2885">
        <v>-1.01E-2</v>
      </c>
      <c r="P2885">
        <v>2.1600000000000001E-2</v>
      </c>
      <c r="Q2885">
        <v>3.3999999999999998E-3</v>
      </c>
      <c r="R2885">
        <v>2.1999999999999999E-2</v>
      </c>
      <c r="S2885">
        <v>3.2000000000000002E-3</v>
      </c>
      <c r="T2885">
        <v>2.1600000000000001E-2</v>
      </c>
      <c r="U2885">
        <v>5.7999999999999996E-3</v>
      </c>
      <c r="V2885">
        <v>6.1899999999999997E-2</v>
      </c>
      <c r="W2885">
        <v>1.3299999999999999E-2</v>
      </c>
      <c r="X2885">
        <v>2.7699999999999999E-2</v>
      </c>
      <c r="Y2885">
        <v>1.32E-2</v>
      </c>
      <c r="Z2885">
        <v>3.8E-3</v>
      </c>
      <c r="AA2885">
        <v>1.01E-2</v>
      </c>
      <c r="AB2885">
        <v>1.03E-2</v>
      </c>
      <c r="AC2885">
        <v>3.1E-2</v>
      </c>
      <c r="AD2885">
        <v>1.8100000000000002E-2</v>
      </c>
      <c r="AE2885">
        <v>-9.4000000000000004E-3</v>
      </c>
    </row>
    <row r="2886" spans="1:31">
      <c r="A2886" s="1">
        <v>44643</v>
      </c>
      <c r="B2886">
        <v>-2.2499999999999999E-2</v>
      </c>
      <c r="C2886">
        <v>-7.9000000000000008E-3</v>
      </c>
      <c r="D2886">
        <v>5.7999999999999996E-3</v>
      </c>
      <c r="E2886">
        <v>5.7999999999999996E-3</v>
      </c>
      <c r="F2886">
        <v>-6.1999999999999998E-3</v>
      </c>
      <c r="G2886">
        <v>-1.47E-2</v>
      </c>
      <c r="H2886">
        <v>1.9300000000000001E-2</v>
      </c>
      <c r="I2886">
        <v>1.5100000000000001E-2</v>
      </c>
      <c r="J2886">
        <v>-1.23E-2</v>
      </c>
      <c r="K2886">
        <v>-2.0999999999999999E-3</v>
      </c>
      <c r="L2886">
        <v>2.8E-3</v>
      </c>
      <c r="M2886">
        <v>-1.9599999999999999E-2</v>
      </c>
      <c r="N2886">
        <v>1.1999999999999999E-3</v>
      </c>
      <c r="O2886">
        <v>-5.4000000000000003E-3</v>
      </c>
      <c r="P2886">
        <v>0</v>
      </c>
      <c r="Q2886">
        <v>3.5999999999999999E-3</v>
      </c>
      <c r="R2886">
        <v>3.3E-3</v>
      </c>
      <c r="S2886">
        <v>0</v>
      </c>
      <c r="T2886">
        <v>-2.3800000000000002E-2</v>
      </c>
      <c r="U2886">
        <v>-1.5699999999999999E-2</v>
      </c>
      <c r="V2886">
        <v>-8.8999999999999999E-3</v>
      </c>
      <c r="W2886">
        <v>4.5999999999999999E-3</v>
      </c>
      <c r="X2886">
        <v>-6.9999999999999999E-4</v>
      </c>
      <c r="Y2886">
        <v>-4.4000000000000003E-3</v>
      </c>
      <c r="Z2886">
        <v>3.2399999999999998E-2</v>
      </c>
      <c r="AA2886">
        <v>6.9999999999999999E-4</v>
      </c>
      <c r="AB2886">
        <v>1.12E-2</v>
      </c>
      <c r="AC2886">
        <v>2.0400000000000001E-2</v>
      </c>
      <c r="AD2886">
        <v>2.7699999999999999E-2</v>
      </c>
      <c r="AE2886">
        <v>2.8500000000000001E-2</v>
      </c>
    </row>
    <row r="2887" spans="1:31">
      <c r="A2887" s="1">
        <v>44644</v>
      </c>
      <c r="B2887">
        <v>-2.3E-2</v>
      </c>
      <c r="C2887">
        <v>-0.02</v>
      </c>
      <c r="D2887">
        <v>-7.4999999999999997E-3</v>
      </c>
      <c r="E2887">
        <v>-1.2999999999999999E-2</v>
      </c>
      <c r="F2887">
        <v>-6.7999999999999996E-3</v>
      </c>
      <c r="G2887">
        <v>6.9999999999999999E-4</v>
      </c>
      <c r="H2887">
        <v>-9.9000000000000008E-3</v>
      </c>
      <c r="I2887">
        <v>-2.5999999999999999E-3</v>
      </c>
      <c r="J2887">
        <v>-1.66E-2</v>
      </c>
      <c r="K2887">
        <v>-3.3000000000000002E-2</v>
      </c>
      <c r="L2887">
        <v>-1.3899999999999999E-2</v>
      </c>
      <c r="M2887">
        <v>-2.23E-2</v>
      </c>
      <c r="N2887">
        <v>-7.7000000000000002E-3</v>
      </c>
      <c r="O2887">
        <v>-2.0999999999999999E-3</v>
      </c>
      <c r="P2887">
        <v>-1.8800000000000001E-2</v>
      </c>
      <c r="Q2887">
        <v>-1.0699999999999999E-2</v>
      </c>
      <c r="R2887">
        <v>7.4000000000000003E-3</v>
      </c>
      <c r="S2887">
        <v>-4.4999999999999997E-3</v>
      </c>
      <c r="T2887">
        <v>7.7999999999999996E-3</v>
      </c>
      <c r="U2887">
        <v>-1.34E-2</v>
      </c>
      <c r="V2887">
        <v>5.9999999999999995E-4</v>
      </c>
      <c r="W2887">
        <v>2.5999999999999999E-3</v>
      </c>
      <c r="X2887">
        <v>1.9699999999999999E-2</v>
      </c>
      <c r="Y2887">
        <v>-1.9E-3</v>
      </c>
      <c r="Z2887">
        <v>-2.7699999999999999E-2</v>
      </c>
      <c r="AA2887">
        <v>-8.6E-3</v>
      </c>
      <c r="AB2887">
        <v>1E-3</v>
      </c>
      <c r="AC2887">
        <v>6.1600000000000002E-2</v>
      </c>
      <c r="AD2887">
        <v>-1.23E-2</v>
      </c>
      <c r="AE2887">
        <v>2.7699999999999999E-2</v>
      </c>
    </row>
    <row r="2888" spans="1:31">
      <c r="A2888" s="1">
        <v>44645</v>
      </c>
      <c r="B2888">
        <v>-1.5299999999999999E-2</v>
      </c>
      <c r="C2888">
        <v>1.2999999999999999E-3</v>
      </c>
      <c r="D2888">
        <v>1.7600000000000001E-2</v>
      </c>
      <c r="E2888">
        <v>2.0999999999999999E-3</v>
      </c>
      <c r="F2888">
        <v>1.0200000000000001E-2</v>
      </c>
      <c r="G2888">
        <v>1.4E-3</v>
      </c>
      <c r="H2888">
        <v>3.5999999999999999E-3</v>
      </c>
      <c r="I2888">
        <v>5.0000000000000001E-4</v>
      </c>
      <c r="J2888">
        <v>-2.0999999999999999E-3</v>
      </c>
      <c r="K2888">
        <v>-1.7100000000000001E-2</v>
      </c>
      <c r="L2888">
        <v>0</v>
      </c>
      <c r="M2888">
        <v>-7.7000000000000002E-3</v>
      </c>
      <c r="N2888">
        <v>6.6E-3</v>
      </c>
      <c r="O2888">
        <v>1.4E-3</v>
      </c>
      <c r="P2888">
        <v>-1.44E-2</v>
      </c>
      <c r="Q2888">
        <v>-1.49E-2</v>
      </c>
      <c r="R2888">
        <v>-1.06E-2</v>
      </c>
      <c r="S2888">
        <v>-7.1999999999999998E-3</v>
      </c>
      <c r="T2888">
        <v>-2.5000000000000001E-3</v>
      </c>
      <c r="U2888">
        <v>1.0200000000000001E-2</v>
      </c>
      <c r="V2888">
        <v>-9.4999999999999998E-3</v>
      </c>
      <c r="W2888">
        <v>-4.4999999999999997E-3</v>
      </c>
      <c r="X2888">
        <v>-8.3999999999999995E-3</v>
      </c>
      <c r="Y2888">
        <v>4.8999999999999998E-3</v>
      </c>
      <c r="Z2888">
        <v>-7.6E-3</v>
      </c>
      <c r="AA2888">
        <v>-6.4000000000000003E-3</v>
      </c>
      <c r="AB2888">
        <v>2.3199999999999998E-2</v>
      </c>
      <c r="AC2888">
        <v>-8.3000000000000001E-3</v>
      </c>
      <c r="AD2888">
        <v>3.9199999999999999E-2</v>
      </c>
      <c r="AE2888">
        <v>4.7899999999999998E-2</v>
      </c>
    </row>
    <row r="2889" spans="1:31">
      <c r="A2889" s="1">
        <v>44648</v>
      </c>
      <c r="B2889">
        <v>1.7299999999999999E-2</v>
      </c>
      <c r="C2889">
        <v>-1.4E-3</v>
      </c>
      <c r="D2889">
        <v>5.1000000000000004E-3</v>
      </c>
      <c r="E2889">
        <v>1.78E-2</v>
      </c>
      <c r="F2889">
        <v>4.6699999999999998E-2</v>
      </c>
      <c r="G2889">
        <v>3.2000000000000001E-2</v>
      </c>
      <c r="H2889">
        <v>8.9999999999999998E-4</v>
      </c>
      <c r="I2889">
        <v>-8.2000000000000007E-3</v>
      </c>
      <c r="J2889">
        <v>-6.4000000000000003E-3</v>
      </c>
      <c r="K2889">
        <v>-3.5999999999999999E-3</v>
      </c>
      <c r="L2889">
        <v>-5.5999999999999999E-3</v>
      </c>
      <c r="M2889">
        <v>-7.7999999999999996E-3</v>
      </c>
      <c r="N2889">
        <v>-1.1299999999999999E-2</v>
      </c>
      <c r="O2889">
        <v>3.9699999999999999E-2</v>
      </c>
      <c r="P2889">
        <v>9.7000000000000003E-3</v>
      </c>
      <c r="Q2889">
        <v>2.6100000000000002E-2</v>
      </c>
      <c r="R2889">
        <v>4.3799999999999999E-2</v>
      </c>
      <c r="S2889">
        <v>-5.8999999999999999E-3</v>
      </c>
      <c r="T2889">
        <v>3.0999999999999999E-3</v>
      </c>
      <c r="U2889">
        <v>-1.0999999999999999E-2</v>
      </c>
      <c r="V2889">
        <v>-1.5100000000000001E-2</v>
      </c>
      <c r="W2889">
        <v>-9.7999999999999997E-3</v>
      </c>
      <c r="X2889">
        <v>-1.17E-2</v>
      </c>
      <c r="Y2889">
        <v>-4.7999999999999996E-3</v>
      </c>
      <c r="Z2889">
        <v>7.7000000000000002E-3</v>
      </c>
      <c r="AA2889">
        <v>-6.4999999999999997E-3</v>
      </c>
      <c r="AB2889">
        <v>4.8999999999999998E-3</v>
      </c>
      <c r="AC2889">
        <v>5.33E-2</v>
      </c>
      <c r="AD2889">
        <v>1.3299999999999999E-2</v>
      </c>
      <c r="AE2889">
        <v>3.4299999999999997E-2</v>
      </c>
    </row>
    <row r="2890" spans="1:31">
      <c r="A2890" s="1">
        <v>44649</v>
      </c>
      <c r="B2890">
        <v>3.9199999999999999E-2</v>
      </c>
      <c r="C2890">
        <v>4.24E-2</v>
      </c>
      <c r="D2890">
        <v>0</v>
      </c>
      <c r="E2890">
        <v>6.3299999999999995E-2</v>
      </c>
      <c r="F2890">
        <v>5.7000000000000002E-2</v>
      </c>
      <c r="G2890">
        <v>8.8800000000000004E-2</v>
      </c>
      <c r="H2890">
        <v>8.9999999999999998E-4</v>
      </c>
      <c r="I2890">
        <v>-5.7000000000000002E-3</v>
      </c>
      <c r="J2890">
        <v>8.5000000000000006E-3</v>
      </c>
      <c r="K2890">
        <v>2.76E-2</v>
      </c>
      <c r="L2890">
        <v>8.5000000000000006E-3</v>
      </c>
      <c r="M2890">
        <v>3.3700000000000001E-2</v>
      </c>
      <c r="N2890">
        <v>1.14E-2</v>
      </c>
      <c r="O2890">
        <v>-8.6E-3</v>
      </c>
      <c r="P2890">
        <v>2.4E-2</v>
      </c>
      <c r="Q2890">
        <v>4.1000000000000003E-3</v>
      </c>
      <c r="R2890">
        <v>8.6999999999999994E-3</v>
      </c>
      <c r="S2890">
        <v>-4.5999999999999999E-3</v>
      </c>
      <c r="T2890">
        <v>2.3300000000000001E-2</v>
      </c>
      <c r="U2890">
        <v>1.4500000000000001E-2</v>
      </c>
      <c r="V2890">
        <v>-5.4999999999999997E-3</v>
      </c>
      <c r="W2890">
        <v>-2.5999999999999999E-3</v>
      </c>
      <c r="X2890">
        <v>2.3699999999999999E-2</v>
      </c>
      <c r="Y2890">
        <v>5.4000000000000003E-3</v>
      </c>
      <c r="Z2890">
        <v>-1.52E-2</v>
      </c>
      <c r="AA2890">
        <v>-8.8000000000000005E-3</v>
      </c>
      <c r="AB2890">
        <v>-1.47E-2</v>
      </c>
      <c r="AC2890">
        <v>5.7000000000000002E-3</v>
      </c>
      <c r="AD2890">
        <v>-1.2999999999999999E-3</v>
      </c>
      <c r="AE2890">
        <v>-2.2100000000000002E-2</v>
      </c>
    </row>
    <row r="2891" spans="1:31">
      <c r="A2891" s="1">
        <v>44650</v>
      </c>
      <c r="B2891">
        <v>-1.38E-2</v>
      </c>
      <c r="C2891">
        <v>-1.3899999999999999E-2</v>
      </c>
      <c r="D2891">
        <v>-7.4000000000000003E-3</v>
      </c>
      <c r="E2891">
        <v>3.5799999999999998E-2</v>
      </c>
      <c r="F2891">
        <v>-5.1000000000000004E-3</v>
      </c>
      <c r="G2891">
        <v>1.7100000000000001E-2</v>
      </c>
      <c r="H2891">
        <v>6.4000000000000003E-3</v>
      </c>
      <c r="I2891">
        <v>-3.0999999999999999E-3</v>
      </c>
      <c r="J2891">
        <v>4.1999999999999997E-3</v>
      </c>
      <c r="K2891">
        <v>5.6500000000000002E-2</v>
      </c>
      <c r="L2891">
        <v>1.41E-2</v>
      </c>
      <c r="M2891">
        <v>0.03</v>
      </c>
      <c r="N2891">
        <v>2.3800000000000002E-2</v>
      </c>
      <c r="O2891">
        <v>2E-3</v>
      </c>
      <c r="P2891">
        <v>4.6899999999999997E-2</v>
      </c>
      <c r="Q2891">
        <v>1.5599999999999999E-2</v>
      </c>
      <c r="R2891">
        <v>-3.0999999999999999E-3</v>
      </c>
      <c r="S2891">
        <v>5.3E-3</v>
      </c>
      <c r="T2891">
        <v>1.4E-2</v>
      </c>
      <c r="U2891">
        <v>1.9300000000000001E-2</v>
      </c>
      <c r="V2891">
        <v>3.0999999999999999E-3</v>
      </c>
      <c r="W2891">
        <v>-1.06E-2</v>
      </c>
      <c r="X2891">
        <v>1.67E-2</v>
      </c>
      <c r="Y2891">
        <v>0</v>
      </c>
      <c r="Z2891">
        <v>1.9E-3</v>
      </c>
      <c r="AA2891">
        <v>0</v>
      </c>
      <c r="AB2891">
        <v>1.1900000000000001E-2</v>
      </c>
      <c r="AC2891">
        <v>-9.9599999999999994E-2</v>
      </c>
      <c r="AD2891">
        <v>6.6E-3</v>
      </c>
      <c r="AE2891">
        <v>-2.2599999999999999E-2</v>
      </c>
    </row>
    <row r="2892" spans="1:31">
      <c r="A2892" s="1">
        <v>44651</v>
      </c>
      <c r="B2892">
        <v>-1.23E-2</v>
      </c>
      <c r="C2892">
        <v>-1.03E-2</v>
      </c>
      <c r="D2892">
        <v>1.2E-2</v>
      </c>
      <c r="E2892">
        <v>6.4999999999999997E-3</v>
      </c>
      <c r="F2892">
        <v>4.0899999999999999E-2</v>
      </c>
      <c r="G2892">
        <v>2.5000000000000001E-3</v>
      </c>
      <c r="H2892">
        <v>8.9999999999999998E-4</v>
      </c>
      <c r="I2892">
        <v>-6.7999999999999996E-3</v>
      </c>
      <c r="J2892">
        <v>-4.1999999999999997E-3</v>
      </c>
      <c r="K2892">
        <v>-1.34E-2</v>
      </c>
      <c r="L2892">
        <v>-5.5999999999999999E-3</v>
      </c>
      <c r="M2892">
        <v>-9.5999999999999992E-3</v>
      </c>
      <c r="N2892">
        <v>-1.5699999999999999E-2</v>
      </c>
      <c r="O2892">
        <v>-1.1299999999999999E-2</v>
      </c>
      <c r="P2892">
        <v>-8.9999999999999993E-3</v>
      </c>
      <c r="Q2892">
        <v>2.2000000000000001E-3</v>
      </c>
      <c r="R2892">
        <v>-1.5800000000000002E-2</v>
      </c>
      <c r="S2892">
        <v>9.1999999999999998E-3</v>
      </c>
      <c r="T2892">
        <v>4.58E-2</v>
      </c>
      <c r="U2892">
        <v>-9.9000000000000008E-3</v>
      </c>
      <c r="V2892">
        <v>-5.4999999999999997E-3</v>
      </c>
      <c r="W2892">
        <v>2.3400000000000001E-2</v>
      </c>
      <c r="X2892">
        <v>-1.5800000000000002E-2</v>
      </c>
      <c r="Y2892">
        <v>3.8800000000000001E-2</v>
      </c>
      <c r="Z2892">
        <v>-1.1599999999999999E-2</v>
      </c>
      <c r="AA2892">
        <v>-7.3000000000000001E-3</v>
      </c>
      <c r="AB2892">
        <v>-2.5600000000000001E-2</v>
      </c>
      <c r="AC2892">
        <v>-2.9499999999999998E-2</v>
      </c>
      <c r="AD2892">
        <v>-3.8999999999999998E-3</v>
      </c>
      <c r="AE2892">
        <v>1.7299999999999999E-2</v>
      </c>
    </row>
    <row r="2893" spans="1:31">
      <c r="A2893" s="1">
        <v>44652</v>
      </c>
      <c r="B2893">
        <v>-9.4999999999999998E-3</v>
      </c>
      <c r="C2893">
        <v>-2.81E-2</v>
      </c>
      <c r="D2893">
        <v>0</v>
      </c>
      <c r="E2893">
        <v>-6.4999999999999997E-3</v>
      </c>
      <c r="F2893">
        <v>-8.3000000000000001E-3</v>
      </c>
      <c r="G2893">
        <v>1.61E-2</v>
      </c>
      <c r="H2893">
        <v>2.07E-2</v>
      </c>
      <c r="I2893">
        <v>-1.6299999999999999E-2</v>
      </c>
      <c r="J2893">
        <v>2.0999999999999999E-3</v>
      </c>
      <c r="K2893">
        <v>4.7000000000000002E-3</v>
      </c>
      <c r="L2893">
        <v>5.5999999999999999E-3</v>
      </c>
      <c r="M2893">
        <v>7.4000000000000003E-3</v>
      </c>
      <c r="N2893">
        <v>-7.7000000000000002E-3</v>
      </c>
      <c r="O2893">
        <v>1.67E-2</v>
      </c>
      <c r="P2893">
        <v>-4.4999999999999997E-3</v>
      </c>
      <c r="Q2893">
        <v>5.1999999999999998E-2</v>
      </c>
      <c r="R2893">
        <v>1.2E-2</v>
      </c>
      <c r="S2893">
        <v>1.4999999999999999E-2</v>
      </c>
      <c r="T2893">
        <v>-1.49E-2</v>
      </c>
      <c r="U2893">
        <v>2.6599999999999999E-2</v>
      </c>
      <c r="V2893">
        <v>2.7099999999999999E-2</v>
      </c>
      <c r="W2893">
        <v>1.9599999999999999E-2</v>
      </c>
      <c r="X2893">
        <v>-1.2200000000000001E-2</v>
      </c>
      <c r="Y2893">
        <v>6.0600000000000001E-2</v>
      </c>
      <c r="Z2893">
        <v>1.17E-2</v>
      </c>
      <c r="AA2893">
        <v>-3.0000000000000001E-3</v>
      </c>
      <c r="AB2893">
        <v>-1.3100000000000001E-2</v>
      </c>
      <c r="AC2893">
        <v>1.3899999999999999E-2</v>
      </c>
      <c r="AD2893">
        <v>4.5100000000000001E-2</v>
      </c>
      <c r="AE2893">
        <v>-1.9900000000000001E-2</v>
      </c>
    </row>
    <row r="2894" spans="1:31">
      <c r="A2894" s="1">
        <v>44655</v>
      </c>
      <c r="B2894">
        <v>-3.5000000000000001E-3</v>
      </c>
      <c r="C2894">
        <v>-9.1999999999999998E-3</v>
      </c>
      <c r="D2894">
        <v>7.9000000000000008E-3</v>
      </c>
      <c r="E2894">
        <v>6.4999999999999997E-3</v>
      </c>
      <c r="F2894">
        <v>1.9800000000000002E-2</v>
      </c>
      <c r="G2894">
        <v>2.07E-2</v>
      </c>
      <c r="H2894">
        <v>1.41E-2</v>
      </c>
      <c r="I2894">
        <v>-1.0200000000000001E-2</v>
      </c>
      <c r="J2894">
        <v>1.9E-2</v>
      </c>
      <c r="K2894">
        <v>3.9100000000000003E-2</v>
      </c>
      <c r="L2894">
        <v>2.2200000000000001E-2</v>
      </c>
      <c r="M2894">
        <v>2.41E-2</v>
      </c>
      <c r="N2894">
        <v>-2.6800000000000001E-2</v>
      </c>
      <c r="O2894">
        <v>-1.2500000000000001E-2</v>
      </c>
      <c r="P2894">
        <v>1.3599999999999999E-2</v>
      </c>
      <c r="Q2894">
        <v>-1.9400000000000001E-2</v>
      </c>
      <c r="R2894">
        <v>-7.9000000000000008E-3</v>
      </c>
      <c r="S2894">
        <v>9.9599999999999994E-2</v>
      </c>
      <c r="T2894">
        <v>2.2700000000000001E-2</v>
      </c>
      <c r="U2894">
        <v>2.2700000000000001E-2</v>
      </c>
      <c r="V2894">
        <v>3.1800000000000002E-2</v>
      </c>
      <c r="W2894">
        <v>1.6E-2</v>
      </c>
      <c r="X2894">
        <v>5.7200000000000001E-2</v>
      </c>
      <c r="Y2894">
        <v>6.3799999999999996E-2</v>
      </c>
      <c r="Z2894">
        <v>-3.8999999999999998E-3</v>
      </c>
      <c r="AA2894">
        <v>7.4000000000000003E-3</v>
      </c>
      <c r="AB2894">
        <v>2E-3</v>
      </c>
      <c r="AC2894">
        <v>0</v>
      </c>
      <c r="AD2894">
        <v>2.64E-2</v>
      </c>
      <c r="AE2894">
        <v>-4.6399999999999997E-2</v>
      </c>
    </row>
    <row r="2895" spans="1:31">
      <c r="A2895" s="1">
        <v>44656</v>
      </c>
      <c r="B2895">
        <v>0</v>
      </c>
      <c r="C2895">
        <v>-1.0999999999999999E-2</v>
      </c>
      <c r="D2895">
        <v>-6.7000000000000002E-3</v>
      </c>
      <c r="E2895">
        <v>8.3999999999999995E-3</v>
      </c>
      <c r="F2895">
        <v>1.6E-2</v>
      </c>
      <c r="G2895">
        <v>3.1099999999999999E-2</v>
      </c>
      <c r="H2895">
        <v>-1.04E-2</v>
      </c>
      <c r="I2895">
        <v>-2.5399999999999999E-2</v>
      </c>
      <c r="J2895">
        <v>4.5499999999999999E-2</v>
      </c>
      <c r="K2895">
        <v>-5.9999999999999995E-4</v>
      </c>
      <c r="L2895">
        <v>2.4500000000000001E-2</v>
      </c>
      <c r="M2895">
        <v>0</v>
      </c>
      <c r="N2895">
        <v>2.3999999999999998E-3</v>
      </c>
      <c r="O2895">
        <v>-1.3299999999999999E-2</v>
      </c>
      <c r="P2895">
        <v>-4.4999999999999997E-3</v>
      </c>
      <c r="Q2895">
        <v>-1.66E-2</v>
      </c>
      <c r="R2895">
        <v>-1.44E-2</v>
      </c>
      <c r="S2895">
        <v>-1.8100000000000002E-2</v>
      </c>
      <c r="T2895">
        <v>2.2100000000000002E-2</v>
      </c>
      <c r="U2895">
        <v>2.7E-2</v>
      </c>
      <c r="V2895">
        <v>6.4000000000000003E-3</v>
      </c>
      <c r="W2895">
        <v>-2.5000000000000001E-3</v>
      </c>
      <c r="X2895">
        <v>1.29E-2</v>
      </c>
      <c r="Y2895">
        <v>-3.7000000000000002E-3</v>
      </c>
      <c r="Z2895">
        <v>-1.9E-3</v>
      </c>
      <c r="AA2895">
        <v>1.6199999999999999E-2</v>
      </c>
      <c r="AB2895">
        <v>-5.1000000000000004E-3</v>
      </c>
      <c r="AC2895">
        <v>-2.35E-2</v>
      </c>
      <c r="AD2895">
        <v>-6.8999999999999999E-3</v>
      </c>
      <c r="AE2895">
        <v>-1.8200000000000001E-2</v>
      </c>
    </row>
    <row r="2896" spans="1:31">
      <c r="A2896" s="1">
        <v>44657</v>
      </c>
      <c r="B2896">
        <v>-3.0000000000000001E-3</v>
      </c>
      <c r="C2896">
        <v>-2.5499999999999998E-2</v>
      </c>
      <c r="D2896">
        <v>-1.01E-2</v>
      </c>
      <c r="E2896">
        <v>-9.1999999999999998E-3</v>
      </c>
      <c r="F2896">
        <v>1.4800000000000001E-2</v>
      </c>
      <c r="G2896">
        <v>3.5000000000000001E-3</v>
      </c>
      <c r="H2896">
        <v>-7.0000000000000001E-3</v>
      </c>
      <c r="I2896">
        <v>-3.3E-3</v>
      </c>
      <c r="J2896">
        <v>-1.9800000000000002E-2</v>
      </c>
      <c r="K2896">
        <v>-7.7999999999999996E-3</v>
      </c>
      <c r="L2896">
        <v>-1.5900000000000001E-2</v>
      </c>
      <c r="M2896">
        <v>-9.4000000000000004E-3</v>
      </c>
      <c r="N2896">
        <v>-1.4E-2</v>
      </c>
      <c r="O2896">
        <v>-1.6199999999999999E-2</v>
      </c>
      <c r="P2896">
        <v>-1.5800000000000002E-2</v>
      </c>
      <c r="Q2896">
        <v>2.5999999999999999E-3</v>
      </c>
      <c r="R2896">
        <v>-1.46E-2</v>
      </c>
      <c r="S2896">
        <v>-2.2599999999999999E-2</v>
      </c>
      <c r="T2896">
        <v>1.2E-2</v>
      </c>
      <c r="U2896">
        <v>-1.8499999999999999E-2</v>
      </c>
      <c r="V2896">
        <v>-2.8299999999999999E-2</v>
      </c>
      <c r="W2896">
        <v>-2.1499999999999998E-2</v>
      </c>
      <c r="X2896">
        <v>-1.03E-2</v>
      </c>
      <c r="Y2896">
        <v>-1.1999999999999999E-3</v>
      </c>
      <c r="Z2896">
        <v>-3.8999999999999998E-3</v>
      </c>
      <c r="AA2896">
        <v>-3.5999999999999999E-3</v>
      </c>
      <c r="AB2896">
        <v>3.0999999999999999E-3</v>
      </c>
      <c r="AC2896">
        <v>-4.1000000000000003E-3</v>
      </c>
      <c r="AD2896">
        <v>-1.6E-2</v>
      </c>
      <c r="AE2896">
        <v>-1.8599999999999998E-2</v>
      </c>
    </row>
    <row r="2897" spans="1:31">
      <c r="A2897" s="1">
        <v>44658</v>
      </c>
      <c r="B2897">
        <v>5.7000000000000002E-3</v>
      </c>
      <c r="C2897">
        <v>8.9999999999999998E-4</v>
      </c>
      <c r="D2897">
        <v>5.9999999999999995E-4</v>
      </c>
      <c r="E2897">
        <v>8.3999999999999995E-3</v>
      </c>
      <c r="F2897">
        <v>8.0000000000000002E-3</v>
      </c>
      <c r="G2897">
        <v>2.8899999999999999E-2</v>
      </c>
      <c r="H2897">
        <v>1.5900000000000001E-2</v>
      </c>
      <c r="I2897">
        <v>2.2000000000000001E-3</v>
      </c>
      <c r="J2897">
        <v>4.24E-2</v>
      </c>
      <c r="K2897">
        <v>5.1700000000000003E-2</v>
      </c>
      <c r="L2897">
        <v>2.4299999999999999E-2</v>
      </c>
      <c r="M2897">
        <v>5.28E-2</v>
      </c>
      <c r="N2897">
        <v>1.4800000000000001E-2</v>
      </c>
      <c r="O2897">
        <v>7.6E-3</v>
      </c>
      <c r="P2897">
        <v>1.6E-2</v>
      </c>
      <c r="Q2897">
        <v>-3.5000000000000001E-3</v>
      </c>
      <c r="R2897">
        <v>8.2000000000000007E-3</v>
      </c>
      <c r="S2897">
        <v>1.83E-2</v>
      </c>
      <c r="T2897">
        <v>-7.9000000000000008E-3</v>
      </c>
      <c r="U2897">
        <v>2.1999999999999999E-2</v>
      </c>
      <c r="V2897">
        <v>1.3100000000000001E-2</v>
      </c>
      <c r="W2897">
        <v>2.2599999999999999E-2</v>
      </c>
      <c r="X2897">
        <v>-1.41E-2</v>
      </c>
      <c r="Y2897">
        <v>-9.5999999999999992E-3</v>
      </c>
      <c r="Z2897">
        <v>5.7999999999999996E-3</v>
      </c>
      <c r="AA2897">
        <v>1.8200000000000001E-2</v>
      </c>
      <c r="AB2897">
        <v>1.84E-2</v>
      </c>
      <c r="AC2897">
        <v>-3.3999999999999998E-3</v>
      </c>
      <c r="AD2897">
        <v>8.8000000000000005E-3</v>
      </c>
      <c r="AE2897">
        <v>3.2000000000000002E-3</v>
      </c>
    </row>
    <row r="2898" spans="1:31">
      <c r="A2898" s="1">
        <v>44659</v>
      </c>
      <c r="B2898">
        <v>-3.8999999999999998E-3</v>
      </c>
      <c r="C2898">
        <v>-1.1000000000000001E-3</v>
      </c>
      <c r="D2898">
        <v>1.0800000000000001E-2</v>
      </c>
      <c r="E2898">
        <v>8.3000000000000001E-3</v>
      </c>
      <c r="F2898">
        <v>0</v>
      </c>
      <c r="G2898">
        <v>-8.3999999999999995E-3</v>
      </c>
      <c r="H2898">
        <v>5.4899999999999997E-2</v>
      </c>
      <c r="I2898">
        <v>9.7199999999999995E-2</v>
      </c>
      <c r="J2898">
        <v>4.2599999999999999E-2</v>
      </c>
      <c r="K2898">
        <v>5.2900000000000003E-2</v>
      </c>
      <c r="L2898">
        <v>4.4699999999999997E-2</v>
      </c>
      <c r="M2898">
        <v>6.3700000000000007E-2</v>
      </c>
      <c r="N2898">
        <v>1.5900000000000001E-2</v>
      </c>
      <c r="O2898">
        <v>-4.7999999999999996E-3</v>
      </c>
      <c r="P2898">
        <v>2.3E-3</v>
      </c>
      <c r="Q2898">
        <v>-6.6E-3</v>
      </c>
      <c r="R2898">
        <v>8.9999999999999993E-3</v>
      </c>
      <c r="S2898">
        <v>4.1999999999999997E-3</v>
      </c>
      <c r="T2898">
        <v>7.1999999999999998E-3</v>
      </c>
      <c r="U2898">
        <v>6.8500000000000005E-2</v>
      </c>
      <c r="V2898">
        <v>-1.1999999999999999E-3</v>
      </c>
      <c r="W2898">
        <v>-3.8E-3</v>
      </c>
      <c r="X2898">
        <v>3.0999999999999999E-3</v>
      </c>
      <c r="Y2898">
        <v>2.4299999999999999E-2</v>
      </c>
      <c r="Z2898">
        <v>7.7000000000000002E-3</v>
      </c>
      <c r="AA2898">
        <v>1.5E-3</v>
      </c>
      <c r="AB2898">
        <v>-3.0000000000000001E-3</v>
      </c>
      <c r="AC2898">
        <v>-9.1000000000000004E-3</v>
      </c>
      <c r="AD2898">
        <v>-1.0800000000000001E-2</v>
      </c>
      <c r="AE2898">
        <v>9.4000000000000004E-3</v>
      </c>
    </row>
    <row r="2899" spans="1:31">
      <c r="A2899" s="1">
        <v>44662</v>
      </c>
      <c r="B2899">
        <v>2.2700000000000001E-2</v>
      </c>
      <c r="C2899">
        <v>-1.1999999999999999E-3</v>
      </c>
      <c r="D2899">
        <v>6.6600000000000006E-2</v>
      </c>
      <c r="E2899">
        <v>7.3099999999999998E-2</v>
      </c>
      <c r="F2899">
        <v>1.21E-2</v>
      </c>
      <c r="G2899">
        <v>2.3800000000000002E-2</v>
      </c>
      <c r="H2899">
        <v>4.3799999999999999E-2</v>
      </c>
      <c r="I2899">
        <v>2E-3</v>
      </c>
      <c r="J2899">
        <v>3.3500000000000002E-2</v>
      </c>
      <c r="K2899">
        <v>5.7299999999999997E-2</v>
      </c>
      <c r="L2899">
        <v>4.2799999999999998E-2</v>
      </c>
      <c r="M2899">
        <v>7.51E-2</v>
      </c>
      <c r="N2899">
        <v>2.3999999999999998E-3</v>
      </c>
      <c r="O2899">
        <v>3.2199999999999999E-2</v>
      </c>
      <c r="P2899">
        <v>4.4999999999999997E-3</v>
      </c>
      <c r="Q2899">
        <v>1.04E-2</v>
      </c>
      <c r="R2899">
        <v>4.1200000000000001E-2</v>
      </c>
      <c r="S2899">
        <v>2.4400000000000002E-2</v>
      </c>
      <c r="T2899">
        <v>4.7999999999999996E-3</v>
      </c>
      <c r="U2899">
        <v>2.8999999999999998E-3</v>
      </c>
      <c r="V2899">
        <v>0.01</v>
      </c>
      <c r="W2899">
        <v>2.7300000000000001E-2</v>
      </c>
      <c r="X2899">
        <v>1.12E-2</v>
      </c>
      <c r="Y2899">
        <v>1.0200000000000001E-2</v>
      </c>
      <c r="Z2899">
        <v>1.54E-2</v>
      </c>
      <c r="AA2899">
        <v>7.1000000000000004E-3</v>
      </c>
      <c r="AB2899">
        <v>3.73E-2</v>
      </c>
      <c r="AC2899">
        <v>4.8800000000000003E-2</v>
      </c>
      <c r="AD2899">
        <v>4.5999999999999999E-3</v>
      </c>
      <c r="AE2899">
        <v>-1.8700000000000001E-2</v>
      </c>
    </row>
    <row r="2900" spans="1:31">
      <c r="A2900" s="1">
        <v>44663</v>
      </c>
      <c r="B2900">
        <v>9.9900000000000003E-2</v>
      </c>
      <c r="C2900">
        <v>1.4E-3</v>
      </c>
      <c r="D2900">
        <v>1.5800000000000002E-2</v>
      </c>
      <c r="E2900">
        <v>4.5999999999999999E-2</v>
      </c>
      <c r="F2900">
        <v>1.2500000000000001E-2</v>
      </c>
      <c r="G2900">
        <v>2.9899999999999999E-2</v>
      </c>
      <c r="H2900">
        <v>-1.11E-2</v>
      </c>
      <c r="I2900">
        <v>-7.6E-3</v>
      </c>
      <c r="J2900">
        <v>-1.0800000000000001E-2</v>
      </c>
      <c r="K2900">
        <v>-1.1000000000000001E-3</v>
      </c>
      <c r="L2900">
        <v>0</v>
      </c>
      <c r="M2900">
        <v>3.1800000000000002E-2</v>
      </c>
      <c r="N2900">
        <v>6.0000000000000001E-3</v>
      </c>
      <c r="O2900">
        <v>3.4500000000000003E-2</v>
      </c>
      <c r="P2900">
        <v>3.1300000000000001E-2</v>
      </c>
      <c r="Q2900">
        <v>2.69E-2</v>
      </c>
      <c r="R2900">
        <v>2.87E-2</v>
      </c>
      <c r="S2900">
        <v>1.2800000000000001E-2</v>
      </c>
      <c r="T2900">
        <v>1.8200000000000001E-2</v>
      </c>
      <c r="U2900">
        <v>-6.4999999999999997E-3</v>
      </c>
      <c r="V2900">
        <v>1.8E-3</v>
      </c>
      <c r="W2900">
        <v>-7.4000000000000003E-3</v>
      </c>
      <c r="X2900">
        <v>-3.7000000000000002E-3</v>
      </c>
      <c r="Y2900">
        <v>2.6800000000000001E-2</v>
      </c>
      <c r="Z2900">
        <v>1.1299999999999999E-2</v>
      </c>
      <c r="AA2900">
        <v>-5.0000000000000001E-3</v>
      </c>
      <c r="AB2900">
        <v>2.52E-2</v>
      </c>
      <c r="AC2900">
        <v>-9.7000000000000003E-3</v>
      </c>
      <c r="AD2900">
        <v>7.9000000000000008E-3</v>
      </c>
      <c r="AE2900">
        <v>-4.1300000000000003E-2</v>
      </c>
    </row>
    <row r="2901" spans="1:31">
      <c r="A2901" s="1">
        <v>44664</v>
      </c>
      <c r="B2901">
        <v>-3.0700000000000002E-2</v>
      </c>
      <c r="C2901">
        <v>-1.3100000000000001E-2</v>
      </c>
      <c r="D2901">
        <v>-2.3300000000000001E-2</v>
      </c>
      <c r="E2901">
        <v>-7.3000000000000001E-3</v>
      </c>
      <c r="F2901">
        <v>-2.5100000000000001E-2</v>
      </c>
      <c r="G2901">
        <v>-7.0000000000000001E-3</v>
      </c>
      <c r="H2901">
        <v>-6.4000000000000003E-3</v>
      </c>
      <c r="I2901">
        <v>-3.2099999999999997E-2</v>
      </c>
      <c r="J2901">
        <v>-2.9100000000000001E-2</v>
      </c>
      <c r="K2901">
        <v>-2.07E-2</v>
      </c>
      <c r="L2901">
        <v>-1.9300000000000001E-2</v>
      </c>
      <c r="M2901">
        <v>-6.3E-3</v>
      </c>
      <c r="N2901">
        <v>1.55E-2</v>
      </c>
      <c r="O2901">
        <v>1.9900000000000001E-2</v>
      </c>
      <c r="P2901">
        <v>2.5999999999999999E-2</v>
      </c>
      <c r="Q2901">
        <v>-1.15E-2</v>
      </c>
      <c r="R2901">
        <v>1.43E-2</v>
      </c>
      <c r="S2901">
        <v>-8.0000000000000002E-3</v>
      </c>
      <c r="T2901">
        <v>-7.7999999999999996E-3</v>
      </c>
      <c r="U2901">
        <v>2.2000000000000001E-3</v>
      </c>
      <c r="V2901">
        <v>2.1499999999999998E-2</v>
      </c>
      <c r="W2901">
        <v>3.7000000000000002E-3</v>
      </c>
      <c r="X2901">
        <v>-1.17E-2</v>
      </c>
      <c r="Y2901">
        <v>1.14E-2</v>
      </c>
      <c r="Z2901">
        <v>-1.8700000000000001E-2</v>
      </c>
      <c r="AA2901">
        <v>-7.7999999999999996E-3</v>
      </c>
      <c r="AB2901">
        <v>-8.9999999999999998E-4</v>
      </c>
      <c r="AC2901">
        <v>-2.5100000000000001E-2</v>
      </c>
      <c r="AD2901">
        <v>-2.4799999999999999E-2</v>
      </c>
      <c r="AE2901">
        <v>-3.6400000000000002E-2</v>
      </c>
    </row>
    <row r="2902" spans="1:31">
      <c r="A2902" s="1">
        <v>44665</v>
      </c>
      <c r="B2902">
        <v>3.6799999999999999E-2</v>
      </c>
      <c r="C2902">
        <v>2.24E-2</v>
      </c>
      <c r="D2902">
        <v>5.1499999999999997E-2</v>
      </c>
      <c r="E2902">
        <v>0</v>
      </c>
      <c r="F2902">
        <v>-1.9E-3</v>
      </c>
      <c r="G2902">
        <v>1.03E-2</v>
      </c>
      <c r="H2902">
        <v>4.7999999999999996E-3</v>
      </c>
      <c r="I2902">
        <v>-6.3E-3</v>
      </c>
      <c r="J2902">
        <v>1.12E-2</v>
      </c>
      <c r="K2902">
        <v>2.06E-2</v>
      </c>
      <c r="L2902">
        <v>4.8999999999999998E-3</v>
      </c>
      <c r="M2902">
        <v>2.1999999999999999E-2</v>
      </c>
      <c r="N2902">
        <v>-4.1000000000000003E-3</v>
      </c>
      <c r="O2902">
        <v>2.52E-2</v>
      </c>
      <c r="P2902">
        <v>4.1999999999999997E-3</v>
      </c>
      <c r="Q2902">
        <v>2.5999999999999999E-3</v>
      </c>
      <c r="R2902">
        <v>-7.4000000000000003E-3</v>
      </c>
      <c r="S2902">
        <v>3.3599999999999998E-2</v>
      </c>
      <c r="T2902">
        <v>4.7000000000000002E-3</v>
      </c>
      <c r="U2902">
        <v>-1.4E-3</v>
      </c>
      <c r="V2902">
        <v>-3.3999999999999998E-3</v>
      </c>
      <c r="W2902">
        <v>-6.1999999999999998E-3</v>
      </c>
      <c r="X2902">
        <v>3.9899999999999998E-2</v>
      </c>
      <c r="Y2902">
        <v>1.17E-2</v>
      </c>
      <c r="Z2902">
        <v>0.04</v>
      </c>
      <c r="AA2902">
        <v>0.01</v>
      </c>
      <c r="AB2902">
        <v>-8.5000000000000006E-3</v>
      </c>
      <c r="AC2902">
        <v>8.0000000000000004E-4</v>
      </c>
      <c r="AD2902">
        <v>2.5000000000000001E-3</v>
      </c>
      <c r="AE2902">
        <v>1.03E-2</v>
      </c>
    </row>
    <row r="2903" spans="1:31">
      <c r="A2903" s="1">
        <v>44666</v>
      </c>
      <c r="B2903">
        <v>1.9699999999999999E-2</v>
      </c>
      <c r="C2903">
        <v>1.1000000000000001E-3</v>
      </c>
      <c r="D2903">
        <v>5.4800000000000001E-2</v>
      </c>
      <c r="E2903">
        <v>4.8999999999999998E-3</v>
      </c>
      <c r="F2903">
        <v>5.0000000000000001E-4</v>
      </c>
      <c r="G2903">
        <v>1.0200000000000001E-2</v>
      </c>
      <c r="H2903">
        <v>1.44E-2</v>
      </c>
      <c r="I2903">
        <v>4.1999999999999997E-3</v>
      </c>
      <c r="J2903">
        <v>2.0400000000000001E-2</v>
      </c>
      <c r="K2903">
        <v>8.9999999999999993E-3</v>
      </c>
      <c r="L2903">
        <v>4.8999999999999998E-3</v>
      </c>
      <c r="M2903">
        <v>9.7000000000000003E-3</v>
      </c>
      <c r="N2903">
        <v>-3.5000000000000001E-3</v>
      </c>
      <c r="O2903">
        <v>-6.7999999999999996E-3</v>
      </c>
      <c r="P2903">
        <v>4.1999999999999997E-3</v>
      </c>
      <c r="Q2903">
        <v>-5.7999999999999996E-3</v>
      </c>
      <c r="R2903">
        <v>-1.5699999999999999E-2</v>
      </c>
      <c r="S2903">
        <v>-6.1999999999999998E-3</v>
      </c>
      <c r="T2903">
        <v>1.6000000000000001E-3</v>
      </c>
      <c r="U2903">
        <v>-1.01E-2</v>
      </c>
      <c r="V2903">
        <v>7.4000000000000003E-3</v>
      </c>
      <c r="W2903">
        <v>2.5000000000000001E-3</v>
      </c>
      <c r="X2903">
        <v>2.2200000000000001E-2</v>
      </c>
      <c r="Y2903">
        <v>1.9E-3</v>
      </c>
      <c r="Z2903">
        <v>-7.3000000000000001E-3</v>
      </c>
      <c r="AA2903">
        <v>-3.5999999999999999E-3</v>
      </c>
      <c r="AB2903">
        <v>4.02E-2</v>
      </c>
      <c r="AC2903">
        <v>1.3299999999999999E-2</v>
      </c>
      <c r="AD2903">
        <v>1.0200000000000001E-2</v>
      </c>
      <c r="AE2903">
        <v>-6.7999999999999996E-3</v>
      </c>
    </row>
    <row r="2904" spans="1:31">
      <c r="A2904" s="1">
        <v>44669</v>
      </c>
      <c r="B2904">
        <v>4.7E-2</v>
      </c>
      <c r="C2904">
        <v>4.87E-2</v>
      </c>
      <c r="D2904">
        <v>1.9900000000000001E-2</v>
      </c>
      <c r="E2904">
        <v>4.1000000000000003E-3</v>
      </c>
      <c r="F2904">
        <v>1.17E-2</v>
      </c>
      <c r="G2904">
        <v>-2.5999999999999999E-3</v>
      </c>
      <c r="H2904">
        <v>3.7199999999999997E-2</v>
      </c>
      <c r="I2904">
        <v>1.4200000000000001E-2</v>
      </c>
      <c r="J2904">
        <v>6.9000000000000006E-2</v>
      </c>
      <c r="K2904">
        <v>2.2200000000000001E-2</v>
      </c>
      <c r="L2904">
        <v>5.8500000000000003E-2</v>
      </c>
      <c r="M2904">
        <v>9.5999999999999992E-3</v>
      </c>
      <c r="N2904">
        <v>5.9999999999999995E-4</v>
      </c>
      <c r="O2904">
        <v>-1.2999999999999999E-2</v>
      </c>
      <c r="P2904">
        <v>-6.3E-3</v>
      </c>
      <c r="Q2904">
        <v>6.7000000000000002E-3</v>
      </c>
      <c r="R2904">
        <v>-8.0000000000000004E-4</v>
      </c>
      <c r="S2904">
        <v>2.3099999999999999E-2</v>
      </c>
      <c r="T2904">
        <v>4.7000000000000002E-3</v>
      </c>
      <c r="U2904">
        <v>2.2599999999999999E-2</v>
      </c>
      <c r="V2904">
        <v>-3.3999999999999998E-3</v>
      </c>
      <c r="W2904">
        <v>4.3E-3</v>
      </c>
      <c r="X2904">
        <v>2.1100000000000001E-2</v>
      </c>
      <c r="Y2904">
        <v>-3.1600000000000003E-2</v>
      </c>
      <c r="Z2904">
        <v>-5.4999999999999997E-3</v>
      </c>
      <c r="AA2904">
        <v>2.8999999999999998E-3</v>
      </c>
      <c r="AB2904">
        <v>9.1999999999999998E-3</v>
      </c>
      <c r="AC2904">
        <v>-2.3999999999999998E-3</v>
      </c>
      <c r="AD2904">
        <v>1.01E-2</v>
      </c>
      <c r="AE2904">
        <v>-3.3999999999999998E-3</v>
      </c>
    </row>
    <row r="2905" spans="1:31">
      <c r="A2905" s="1">
        <v>44670</v>
      </c>
      <c r="B2905">
        <v>-6.1999999999999998E-3</v>
      </c>
      <c r="C2905">
        <v>-6.4999999999999997E-3</v>
      </c>
      <c r="D2905">
        <v>3.0499999999999999E-2</v>
      </c>
      <c r="E2905">
        <v>2.8500000000000001E-2</v>
      </c>
      <c r="F2905">
        <v>1.3899999999999999E-2</v>
      </c>
      <c r="G2905">
        <v>2.98E-2</v>
      </c>
      <c r="H2905">
        <v>-1.6799999999999999E-2</v>
      </c>
      <c r="I2905">
        <v>0</v>
      </c>
      <c r="J2905">
        <v>1.7000000000000001E-2</v>
      </c>
      <c r="K2905">
        <v>-2.23E-2</v>
      </c>
      <c r="L2905">
        <v>4.5999999999999999E-3</v>
      </c>
      <c r="M2905">
        <v>-3.8999999999999998E-3</v>
      </c>
      <c r="N2905">
        <v>0.01</v>
      </c>
      <c r="O2905">
        <v>2.3800000000000002E-2</v>
      </c>
      <c r="P2905">
        <v>2.0999999999999999E-3</v>
      </c>
      <c r="Q2905">
        <v>6.8999999999999999E-3</v>
      </c>
      <c r="R2905">
        <v>1.7500000000000002E-2</v>
      </c>
      <c r="S2905">
        <v>-3.3E-3</v>
      </c>
      <c r="T2905">
        <v>6.88E-2</v>
      </c>
      <c r="U2905">
        <v>-1.5699999999999999E-2</v>
      </c>
      <c r="V2905">
        <v>1.9900000000000001E-2</v>
      </c>
      <c r="W2905">
        <v>1.6199999999999999E-2</v>
      </c>
      <c r="X2905">
        <v>-8.0000000000000002E-3</v>
      </c>
      <c r="Y2905">
        <v>1.7100000000000001E-2</v>
      </c>
      <c r="Z2905">
        <v>-5.5999999999999999E-3</v>
      </c>
      <c r="AA2905">
        <v>-3.5000000000000001E-3</v>
      </c>
      <c r="AB2905">
        <v>2.2800000000000001E-2</v>
      </c>
      <c r="AC2905">
        <v>-5.0000000000000001E-3</v>
      </c>
      <c r="AD2905">
        <v>-3.7000000000000002E-3</v>
      </c>
      <c r="AE2905">
        <v>-1.37E-2</v>
      </c>
    </row>
    <row r="2906" spans="1:31">
      <c r="A2906" s="1">
        <v>44671</v>
      </c>
      <c r="B2906">
        <v>1.3100000000000001E-2</v>
      </c>
      <c r="C2906">
        <v>1.34E-2</v>
      </c>
      <c r="D2906">
        <v>-2.3E-3</v>
      </c>
      <c r="E2906">
        <v>-1.1900000000000001E-2</v>
      </c>
      <c r="F2906">
        <v>-3.7000000000000002E-3</v>
      </c>
      <c r="G2906">
        <v>2.5999999999999999E-3</v>
      </c>
      <c r="H2906">
        <v>8.0000000000000004E-4</v>
      </c>
      <c r="I2906">
        <v>-5.0900000000000001E-2</v>
      </c>
      <c r="J2906">
        <v>-5.0000000000000001E-3</v>
      </c>
      <c r="K2906">
        <v>8.8999999999999999E-3</v>
      </c>
      <c r="L2906">
        <v>9.1999999999999998E-3</v>
      </c>
      <c r="M2906">
        <v>1.72E-2</v>
      </c>
      <c r="N2906">
        <v>1.46E-2</v>
      </c>
      <c r="O2906">
        <v>3.7900000000000003E-2</v>
      </c>
      <c r="P2906">
        <v>2.3199999999999998E-2</v>
      </c>
      <c r="Q2906">
        <v>4.0000000000000001E-3</v>
      </c>
      <c r="R2906">
        <v>4.4900000000000002E-2</v>
      </c>
      <c r="S2906">
        <v>-5.4999999999999997E-3</v>
      </c>
      <c r="T2906">
        <v>-5.7999999999999996E-3</v>
      </c>
      <c r="U2906">
        <v>5.1000000000000004E-3</v>
      </c>
      <c r="V2906">
        <v>-5.5999999999999999E-3</v>
      </c>
      <c r="W2906">
        <v>-1.2200000000000001E-2</v>
      </c>
      <c r="X2906">
        <v>-1.2200000000000001E-2</v>
      </c>
      <c r="Y2906">
        <v>-5.1000000000000004E-3</v>
      </c>
      <c r="Z2906">
        <v>1.12E-2</v>
      </c>
      <c r="AA2906">
        <v>-4.3E-3</v>
      </c>
      <c r="AB2906">
        <v>5.9700000000000003E-2</v>
      </c>
      <c r="AC2906">
        <v>-1.6000000000000001E-3</v>
      </c>
      <c r="AD2906">
        <v>-1.1599999999999999E-2</v>
      </c>
      <c r="AE2906">
        <v>-7.0000000000000001E-3</v>
      </c>
    </row>
    <row r="2907" spans="1:31">
      <c r="A2907" s="1">
        <v>44672</v>
      </c>
      <c r="B2907">
        <v>-4.3E-3</v>
      </c>
      <c r="C2907">
        <v>4.02E-2</v>
      </c>
      <c r="D2907">
        <v>7.3000000000000001E-3</v>
      </c>
      <c r="E2907">
        <v>3.2000000000000001E-2</v>
      </c>
      <c r="F2907">
        <v>7.7999999999999996E-3</v>
      </c>
      <c r="G2907">
        <v>3.4000000000000002E-2</v>
      </c>
      <c r="H2907">
        <v>2.1700000000000001E-2</v>
      </c>
      <c r="I2907">
        <v>3.39E-2</v>
      </c>
      <c r="J2907">
        <v>3.8600000000000002E-2</v>
      </c>
      <c r="K2907">
        <v>1.0500000000000001E-2</v>
      </c>
      <c r="L2907">
        <v>7.9500000000000001E-2</v>
      </c>
      <c r="M2907">
        <v>7.7000000000000002E-3</v>
      </c>
      <c r="N2907">
        <v>3.3399999999999999E-2</v>
      </c>
      <c r="O2907">
        <v>-7.1000000000000004E-3</v>
      </c>
      <c r="P2907">
        <v>1.8499999999999999E-2</v>
      </c>
      <c r="Q2907">
        <v>1.6999999999999999E-3</v>
      </c>
      <c r="R2907">
        <v>9.2999999999999992E-3</v>
      </c>
      <c r="S2907">
        <v>4.4000000000000003E-3</v>
      </c>
      <c r="T2907">
        <v>4.0800000000000003E-2</v>
      </c>
      <c r="U2907">
        <v>2.3800000000000002E-2</v>
      </c>
      <c r="V2907">
        <v>2.3E-2</v>
      </c>
      <c r="W2907">
        <v>1.9E-3</v>
      </c>
      <c r="X2907">
        <v>5.8999999999999999E-3</v>
      </c>
      <c r="Y2907">
        <v>1.18E-2</v>
      </c>
      <c r="Z2907">
        <v>1.8E-3</v>
      </c>
      <c r="AA2907">
        <v>7.1000000000000004E-3</v>
      </c>
      <c r="AB2907">
        <v>-8.0000000000000004E-4</v>
      </c>
      <c r="AC2907">
        <v>5.1400000000000001E-2</v>
      </c>
      <c r="AD2907">
        <v>1.26E-2</v>
      </c>
      <c r="AE2907">
        <v>4.2099999999999999E-2</v>
      </c>
    </row>
    <row r="2908" spans="1:31">
      <c r="A2908" s="1">
        <v>44673</v>
      </c>
      <c r="B2908">
        <v>-4.19E-2</v>
      </c>
      <c r="C2908">
        <v>1.24E-2</v>
      </c>
      <c r="D2908">
        <v>-3.49E-2</v>
      </c>
      <c r="E2908">
        <v>4.8099999999999997E-2</v>
      </c>
      <c r="F2908">
        <v>-2.0899999999999998E-2</v>
      </c>
      <c r="G2908">
        <v>-1.0999999999999999E-2</v>
      </c>
      <c r="H2908">
        <v>-2.12E-2</v>
      </c>
      <c r="I2908">
        <v>-2.9600000000000001E-2</v>
      </c>
      <c r="J2908">
        <v>-5.6500000000000002E-2</v>
      </c>
      <c r="K2908">
        <v>-4.58E-2</v>
      </c>
      <c r="L2908">
        <v>-2.9499999999999998E-2</v>
      </c>
      <c r="M2908">
        <v>-4.6800000000000001E-2</v>
      </c>
      <c r="N2908">
        <v>-3.7900000000000003E-2</v>
      </c>
      <c r="O2908">
        <v>-3.0000000000000001E-3</v>
      </c>
      <c r="P2908">
        <v>-3.0300000000000001E-2</v>
      </c>
      <c r="Q2908">
        <v>-3.5400000000000001E-2</v>
      </c>
      <c r="R2908">
        <v>-3.5499999999999997E-2</v>
      </c>
      <c r="S2908">
        <v>-4.4200000000000003E-2</v>
      </c>
      <c r="T2908">
        <v>-3.15E-2</v>
      </c>
      <c r="U2908">
        <v>-5.3600000000000002E-2</v>
      </c>
      <c r="V2908">
        <v>-4.2200000000000001E-2</v>
      </c>
      <c r="W2908">
        <v>-5.4800000000000001E-2</v>
      </c>
      <c r="X2908">
        <v>-4.5999999999999999E-2</v>
      </c>
      <c r="Y2908">
        <v>-1.3599999999999999E-2</v>
      </c>
      <c r="Z2908">
        <v>-2.9499999999999998E-2</v>
      </c>
      <c r="AA2908">
        <v>-4.2700000000000002E-2</v>
      </c>
      <c r="AB2908">
        <v>-3.0300000000000001E-2</v>
      </c>
      <c r="AC2908">
        <v>-4.7999999999999996E-3</v>
      </c>
      <c r="AD2908">
        <v>-4.3700000000000003E-2</v>
      </c>
      <c r="AE2908">
        <v>-4.0399999999999998E-2</v>
      </c>
    </row>
    <row r="2909" spans="1:31">
      <c r="A2909" s="1">
        <v>44676</v>
      </c>
      <c r="B2909">
        <v>1.9199999999999998E-2</v>
      </c>
      <c r="C2909">
        <v>1.1299999999999999E-2</v>
      </c>
      <c r="D2909">
        <v>5.1900000000000002E-2</v>
      </c>
      <c r="E2909">
        <v>-3.6299999999999999E-2</v>
      </c>
      <c r="F2909">
        <v>-2.3699999999999999E-2</v>
      </c>
      <c r="G2909">
        <v>-3.5000000000000001E-3</v>
      </c>
      <c r="H2909">
        <v>5.5E-2</v>
      </c>
      <c r="I2909">
        <v>6.0000000000000001E-3</v>
      </c>
      <c r="J2909">
        <v>-8.6E-3</v>
      </c>
      <c r="K2909">
        <v>2.23E-2</v>
      </c>
      <c r="L2909">
        <v>1.2999999999999999E-2</v>
      </c>
      <c r="M2909">
        <v>5.7999999999999996E-3</v>
      </c>
      <c r="N2909">
        <v>5.7999999999999996E-3</v>
      </c>
      <c r="O2909">
        <v>0</v>
      </c>
      <c r="P2909">
        <v>-1.67E-2</v>
      </c>
      <c r="Q2909">
        <v>-4.4000000000000003E-3</v>
      </c>
      <c r="R2909">
        <v>-7.4000000000000003E-3</v>
      </c>
      <c r="S2909">
        <v>-6.4000000000000003E-3</v>
      </c>
      <c r="T2909">
        <v>-1.44E-2</v>
      </c>
      <c r="U2909">
        <v>0</v>
      </c>
      <c r="V2909">
        <v>-1.3100000000000001E-2</v>
      </c>
      <c r="W2909">
        <v>-1.83E-2</v>
      </c>
      <c r="X2909">
        <v>-6.1000000000000004E-3</v>
      </c>
      <c r="Y2909">
        <v>2.1299999999999999E-2</v>
      </c>
      <c r="Z2909">
        <v>-1.14E-2</v>
      </c>
      <c r="AA2909">
        <v>-7.4000000000000003E-3</v>
      </c>
      <c r="AB2909">
        <v>-2.7799999999999998E-2</v>
      </c>
      <c r="AC2909">
        <v>-2.3699999999999999E-2</v>
      </c>
      <c r="AD2909">
        <v>6.4999999999999997E-3</v>
      </c>
      <c r="AE2909">
        <v>-4.2099999999999999E-2</v>
      </c>
    </row>
    <row r="2910" spans="1:31">
      <c r="A2910" s="1">
        <v>44677</v>
      </c>
      <c r="B2910">
        <v>-2.9600000000000001E-2</v>
      </c>
      <c r="C2910">
        <v>-2.1100000000000001E-2</v>
      </c>
      <c r="D2910">
        <v>-4.6600000000000003E-2</v>
      </c>
      <c r="E2910">
        <v>-1.9199999999999998E-2</v>
      </c>
      <c r="F2910">
        <v>-8.9999999999999993E-3</v>
      </c>
      <c r="G2910">
        <v>-1.26E-2</v>
      </c>
      <c r="H2910">
        <v>6.9999999999999999E-4</v>
      </c>
      <c r="I2910">
        <v>-2.1700000000000001E-2</v>
      </c>
      <c r="J2910">
        <v>-6.0400000000000002E-2</v>
      </c>
      <c r="K2910">
        <v>-2.01E-2</v>
      </c>
      <c r="L2910">
        <v>-2.5700000000000001E-2</v>
      </c>
      <c r="M2910">
        <v>-3.7100000000000001E-2</v>
      </c>
      <c r="N2910">
        <v>-4.7199999999999999E-2</v>
      </c>
      <c r="O2910">
        <v>-2.98E-2</v>
      </c>
      <c r="P2910">
        <v>-2.3300000000000001E-2</v>
      </c>
      <c r="Q2910">
        <v>-2.8199999999999999E-2</v>
      </c>
      <c r="R2910">
        <v>-2.4400000000000002E-2</v>
      </c>
      <c r="S2910">
        <v>-3.3799999999999997E-2</v>
      </c>
      <c r="T2910">
        <v>-1.2500000000000001E-2</v>
      </c>
      <c r="U2910">
        <v>-5.1400000000000001E-2</v>
      </c>
      <c r="V2910">
        <v>-4.1099999999999998E-2</v>
      </c>
      <c r="W2910">
        <v>-2.7199999999999998E-2</v>
      </c>
      <c r="X2910">
        <v>-4.1799999999999997E-2</v>
      </c>
      <c r="Y2910">
        <v>-5.5500000000000001E-2</v>
      </c>
      <c r="Z2910">
        <v>-1.54E-2</v>
      </c>
      <c r="AA2910">
        <v>-3.8199999999999998E-2</v>
      </c>
      <c r="AB2910">
        <v>-4.82E-2</v>
      </c>
      <c r="AC2910">
        <v>-3.4799999999999998E-2</v>
      </c>
      <c r="AD2910">
        <v>-4.7899999999999998E-2</v>
      </c>
      <c r="AE2910">
        <v>-1.83E-2</v>
      </c>
    </row>
    <row r="2911" spans="1:31">
      <c r="A2911" s="1">
        <v>44678</v>
      </c>
      <c r="B2911">
        <v>-5.3E-3</v>
      </c>
      <c r="C2911">
        <v>2.8999999999999998E-3</v>
      </c>
      <c r="D2911">
        <v>2.86E-2</v>
      </c>
      <c r="E2911">
        <v>4.07E-2</v>
      </c>
      <c r="F2911">
        <v>2.8299999999999999E-2</v>
      </c>
      <c r="G2911">
        <v>3.5799999999999998E-2</v>
      </c>
      <c r="H2911">
        <v>-6.9999999999999999E-4</v>
      </c>
      <c r="I2911">
        <v>-2.2000000000000001E-3</v>
      </c>
      <c r="J2911">
        <v>-1.0999999999999999E-2</v>
      </c>
      <c r="K2911">
        <v>1.6500000000000001E-2</v>
      </c>
      <c r="L2911">
        <v>-8.8000000000000005E-3</v>
      </c>
      <c r="M2911">
        <v>2.0999999999999999E-3</v>
      </c>
      <c r="N2911">
        <v>2.7199999999999998E-2</v>
      </c>
      <c r="O2911">
        <v>-4.8999999999999998E-3</v>
      </c>
      <c r="P2911">
        <v>3.04E-2</v>
      </c>
      <c r="Q2911">
        <v>3.5999999999999999E-3</v>
      </c>
      <c r="R2911">
        <v>-3.0000000000000001E-3</v>
      </c>
      <c r="S2911">
        <v>1.1999999999999999E-3</v>
      </c>
      <c r="T2911">
        <v>1.4800000000000001E-2</v>
      </c>
      <c r="U2911">
        <v>-1.8100000000000002E-2</v>
      </c>
      <c r="V2911">
        <v>3.8100000000000002E-2</v>
      </c>
      <c r="W2911">
        <v>4.2299999999999997E-2</v>
      </c>
      <c r="X2911">
        <v>5.1000000000000004E-3</v>
      </c>
      <c r="Y2911">
        <v>2E-3</v>
      </c>
      <c r="Z2911">
        <v>-5.7999999999999996E-3</v>
      </c>
      <c r="AA2911">
        <v>-1.0999999999999999E-2</v>
      </c>
      <c r="AB2911">
        <v>4.2200000000000001E-2</v>
      </c>
      <c r="AC2911">
        <v>3.3E-3</v>
      </c>
      <c r="AD2911">
        <v>7.7000000000000002E-3</v>
      </c>
      <c r="AE2911">
        <v>-1.8700000000000001E-2</v>
      </c>
    </row>
    <row r="2912" spans="1:31">
      <c r="A2912" s="1">
        <v>44679</v>
      </c>
      <c r="B2912">
        <v>3.3799999999999997E-2</v>
      </c>
      <c r="C2912">
        <v>-1.06E-2</v>
      </c>
      <c r="D2912">
        <v>-1.9599999999999999E-2</v>
      </c>
      <c r="E2912">
        <v>1.4999999999999999E-2</v>
      </c>
      <c r="F2912">
        <v>3.3E-3</v>
      </c>
      <c r="G2912">
        <v>0</v>
      </c>
      <c r="H2912">
        <v>6.9999999999999999E-4</v>
      </c>
      <c r="I2912">
        <v>8.8999999999999999E-3</v>
      </c>
      <c r="J2912">
        <v>7.4000000000000003E-3</v>
      </c>
      <c r="K2912">
        <v>-3.8999999999999998E-3</v>
      </c>
      <c r="L2912">
        <v>-2.2000000000000001E-3</v>
      </c>
      <c r="M2912">
        <v>-8.0000000000000002E-3</v>
      </c>
      <c r="N2912">
        <v>-1.18E-2</v>
      </c>
      <c r="O2912">
        <v>1.4800000000000001E-2</v>
      </c>
      <c r="P2912">
        <v>-1.47E-2</v>
      </c>
      <c r="Q2912">
        <v>4.1000000000000003E-3</v>
      </c>
      <c r="R2912">
        <v>-8.0000000000000004E-4</v>
      </c>
      <c r="S2912">
        <v>-3.5999999999999999E-3</v>
      </c>
      <c r="T2912">
        <v>-1.9E-2</v>
      </c>
      <c r="U2912">
        <v>-1.52E-2</v>
      </c>
      <c r="V2912">
        <v>-3.44E-2</v>
      </c>
      <c r="W2912">
        <v>-1.77E-2</v>
      </c>
      <c r="X2912">
        <v>-5.1000000000000004E-3</v>
      </c>
      <c r="Y2912">
        <v>-3.0499999999999999E-2</v>
      </c>
      <c r="Z2912">
        <v>3.3300000000000003E-2</v>
      </c>
      <c r="AA2912">
        <v>2.4400000000000002E-2</v>
      </c>
      <c r="AB2912">
        <v>-8.9999999999999998E-4</v>
      </c>
      <c r="AC2912">
        <v>9.1999999999999998E-3</v>
      </c>
      <c r="AD2912">
        <v>8.9999999999999993E-3</v>
      </c>
      <c r="AE2912">
        <v>1.14E-2</v>
      </c>
    </row>
    <row r="2913" spans="1:31">
      <c r="A2913" s="1">
        <v>44680</v>
      </c>
      <c r="B2913">
        <v>3.0000000000000001E-3</v>
      </c>
      <c r="C2913">
        <v>1.83E-2</v>
      </c>
      <c r="D2913">
        <v>5.2200000000000003E-2</v>
      </c>
      <c r="E2913">
        <v>-9.5999999999999992E-3</v>
      </c>
      <c r="F2913">
        <v>-2.8E-3</v>
      </c>
      <c r="G2913">
        <v>1.8800000000000001E-2</v>
      </c>
      <c r="H2913">
        <v>0</v>
      </c>
      <c r="I2913">
        <v>1.38E-2</v>
      </c>
      <c r="J2913">
        <v>-1.8E-3</v>
      </c>
      <c r="K2913">
        <v>-8.9999999999999993E-3</v>
      </c>
      <c r="L2913">
        <v>-1.11E-2</v>
      </c>
      <c r="M2913">
        <v>-8.0999999999999996E-3</v>
      </c>
      <c r="N2913">
        <v>-4.7999999999999996E-3</v>
      </c>
      <c r="O2913">
        <v>9.1000000000000004E-3</v>
      </c>
      <c r="P2913">
        <v>2.0999999999999999E-3</v>
      </c>
      <c r="Q2913">
        <v>7.0000000000000001E-3</v>
      </c>
      <c r="R2913">
        <v>-7.6E-3</v>
      </c>
      <c r="S2913">
        <v>9.7000000000000003E-3</v>
      </c>
      <c r="T2913">
        <v>3.7000000000000002E-3</v>
      </c>
      <c r="U2913">
        <v>-1.06E-2</v>
      </c>
      <c r="V2913">
        <v>1.21E-2</v>
      </c>
      <c r="W2913">
        <v>1.0699999999999999E-2</v>
      </c>
      <c r="X2913">
        <v>8.3000000000000001E-3</v>
      </c>
      <c r="Y2913">
        <v>-1.6E-2</v>
      </c>
      <c r="Z2913">
        <v>2.6599999999999999E-2</v>
      </c>
      <c r="AA2913">
        <v>0.1</v>
      </c>
      <c r="AB2913">
        <v>-1.35E-2</v>
      </c>
      <c r="AC2913">
        <v>2.8299999999999999E-2</v>
      </c>
      <c r="AD2913">
        <v>4.0000000000000001E-3</v>
      </c>
      <c r="AE2913">
        <v>3.8E-3</v>
      </c>
    </row>
    <row r="2914" spans="1:31">
      <c r="A2914" s="1">
        <v>44686</v>
      </c>
      <c r="B2914">
        <v>3.2199999999999999E-2</v>
      </c>
      <c r="C2914">
        <v>1.52E-2</v>
      </c>
      <c r="D2914">
        <v>1.4999999999999999E-2</v>
      </c>
      <c r="E2914">
        <v>8.2000000000000007E-3</v>
      </c>
      <c r="F2914">
        <v>3.9199999999999999E-2</v>
      </c>
      <c r="G2914">
        <v>3.44E-2</v>
      </c>
      <c r="H2914">
        <v>0</v>
      </c>
      <c r="I2914">
        <v>1.6000000000000001E-3</v>
      </c>
      <c r="J2914">
        <v>3.1399999999999997E-2</v>
      </c>
      <c r="K2914">
        <v>-1.2500000000000001E-2</v>
      </c>
      <c r="L2914">
        <v>8.9999999999999993E-3</v>
      </c>
      <c r="M2914">
        <v>-6.3E-3</v>
      </c>
      <c r="N2914">
        <v>1.8499999999999999E-2</v>
      </c>
      <c r="O2914">
        <v>4.5199999999999997E-2</v>
      </c>
      <c r="P2914">
        <v>2.5600000000000001E-2</v>
      </c>
      <c r="Q2914">
        <v>5.7999999999999996E-3</v>
      </c>
      <c r="R2914">
        <v>2.76E-2</v>
      </c>
      <c r="S2914">
        <v>1.5599999999999999E-2</v>
      </c>
      <c r="T2914">
        <v>7.4000000000000003E-3</v>
      </c>
      <c r="U2914">
        <v>6.6E-3</v>
      </c>
      <c r="V2914">
        <v>-1.8E-3</v>
      </c>
      <c r="W2914">
        <v>3.3000000000000002E-2</v>
      </c>
      <c r="X2914">
        <v>3.2399999999999998E-2</v>
      </c>
      <c r="Y2914">
        <v>4.7399999999999998E-2</v>
      </c>
      <c r="Z2914">
        <v>1.29E-2</v>
      </c>
      <c r="AA2914">
        <v>4.8999999999999998E-3</v>
      </c>
      <c r="AB2914">
        <v>0.01</v>
      </c>
      <c r="AC2914">
        <v>2.3999999999999998E-3</v>
      </c>
      <c r="AD2914">
        <v>1.5100000000000001E-2</v>
      </c>
      <c r="AE2914">
        <v>2.2499999999999999E-2</v>
      </c>
    </row>
    <row r="2915" spans="1:31">
      <c r="A2915" s="1">
        <v>44687</v>
      </c>
      <c r="B2915">
        <v>1.0999999999999999E-2</v>
      </c>
      <c r="C2915">
        <v>-1.0200000000000001E-2</v>
      </c>
      <c r="D2915">
        <v>2.1999999999999999E-2</v>
      </c>
      <c r="E2915">
        <v>-1.11E-2</v>
      </c>
      <c r="F2915">
        <v>-1.2999999999999999E-2</v>
      </c>
      <c r="G2915">
        <v>-7.0000000000000001E-3</v>
      </c>
      <c r="H2915">
        <v>0</v>
      </c>
      <c r="I2915">
        <v>-9.7999999999999997E-3</v>
      </c>
      <c r="J2915">
        <v>-1.43E-2</v>
      </c>
      <c r="K2915">
        <v>1.7299999999999999E-2</v>
      </c>
      <c r="L2915">
        <v>-8.8999999999999999E-3</v>
      </c>
      <c r="M2915">
        <v>0</v>
      </c>
      <c r="N2915">
        <v>-2.41E-2</v>
      </c>
      <c r="O2915">
        <v>-6.8999999999999999E-3</v>
      </c>
      <c r="P2915">
        <v>-1.66E-2</v>
      </c>
      <c r="Q2915">
        <v>-1.4500000000000001E-2</v>
      </c>
      <c r="R2915">
        <v>2.3900000000000001E-2</v>
      </c>
      <c r="S2915">
        <v>-5.9999999999999995E-4</v>
      </c>
      <c r="T2915">
        <v>2.2000000000000001E-3</v>
      </c>
      <c r="U2915">
        <v>-2.2800000000000001E-2</v>
      </c>
      <c r="V2915">
        <v>-1.67E-2</v>
      </c>
      <c r="W2915">
        <v>-1.15E-2</v>
      </c>
      <c r="X2915">
        <v>-1.7899999999999999E-2</v>
      </c>
      <c r="Y2915">
        <v>4.0399999999999998E-2</v>
      </c>
      <c r="Z2915">
        <v>2.01E-2</v>
      </c>
      <c r="AA2915">
        <v>7.6E-3</v>
      </c>
      <c r="AB2915">
        <v>-1.6299999999999999E-2</v>
      </c>
      <c r="AC2915">
        <v>-9.7000000000000003E-3</v>
      </c>
      <c r="AD2915">
        <v>-1.3100000000000001E-2</v>
      </c>
      <c r="AE2915">
        <v>-1.0999999999999999E-2</v>
      </c>
    </row>
    <row r="2916" spans="1:31">
      <c r="A2916" s="1">
        <v>44690</v>
      </c>
      <c r="B2916">
        <v>-1.9300000000000001E-2</v>
      </c>
      <c r="C2916">
        <v>-3.8600000000000002E-2</v>
      </c>
      <c r="D2916">
        <v>-1.38E-2</v>
      </c>
      <c r="E2916">
        <v>3.0000000000000001E-3</v>
      </c>
      <c r="F2916">
        <v>-1.23E-2</v>
      </c>
      <c r="G2916">
        <v>-1.9E-3</v>
      </c>
      <c r="H2916">
        <v>6.9999999999999999E-4</v>
      </c>
      <c r="I2916">
        <v>0</v>
      </c>
      <c r="J2916">
        <v>2.9100000000000001E-2</v>
      </c>
      <c r="K2916">
        <v>2.2599999999999999E-2</v>
      </c>
      <c r="L2916">
        <v>3.5999999999999997E-2</v>
      </c>
      <c r="M2916">
        <v>4.1999999999999997E-3</v>
      </c>
      <c r="N2916">
        <v>-6.6E-3</v>
      </c>
      <c r="O2916">
        <v>3.6499999999999998E-2</v>
      </c>
      <c r="P2916">
        <v>2.3300000000000001E-2</v>
      </c>
      <c r="Q2916">
        <v>1.15E-2</v>
      </c>
      <c r="R2916">
        <v>-1.5E-3</v>
      </c>
      <c r="S2916">
        <v>-2.12E-2</v>
      </c>
      <c r="T2916">
        <v>2.06E-2</v>
      </c>
      <c r="U2916">
        <v>-1.4999999999999999E-2</v>
      </c>
      <c r="V2916">
        <v>1.7600000000000001E-2</v>
      </c>
      <c r="W2916">
        <v>5.4899999999999997E-2</v>
      </c>
      <c r="X2916">
        <v>-3.8E-3</v>
      </c>
      <c r="Y2916">
        <v>-3.8800000000000001E-2</v>
      </c>
      <c r="Z2916">
        <v>-1.9699999999999999E-2</v>
      </c>
      <c r="AA2916">
        <v>-4.7999999999999996E-3</v>
      </c>
      <c r="AB2916">
        <v>-1.9300000000000001E-2</v>
      </c>
      <c r="AC2916">
        <v>-1.46E-2</v>
      </c>
      <c r="AD2916">
        <v>-1.4200000000000001E-2</v>
      </c>
      <c r="AE2916">
        <v>-1.11E-2</v>
      </c>
    </row>
    <row r="2917" spans="1:31">
      <c r="A2917" s="1">
        <v>44691</v>
      </c>
      <c r="B2917">
        <v>5.1999999999999998E-3</v>
      </c>
      <c r="C2917">
        <v>-3.2000000000000002E-3</v>
      </c>
      <c r="D2917">
        <v>4.7000000000000002E-3</v>
      </c>
      <c r="E2917">
        <v>-2.3900000000000001E-2</v>
      </c>
      <c r="F2917">
        <v>-8.3000000000000001E-3</v>
      </c>
      <c r="G2917">
        <v>-2.3999999999999998E-3</v>
      </c>
      <c r="H2917">
        <v>0</v>
      </c>
      <c r="I2917">
        <v>-3.8E-3</v>
      </c>
      <c r="J2917">
        <v>-1.06E-2</v>
      </c>
      <c r="K2917">
        <v>-1.66E-2</v>
      </c>
      <c r="L2917">
        <v>-4.3E-3</v>
      </c>
      <c r="M2917">
        <v>-2.0999999999999999E-3</v>
      </c>
      <c r="N2917">
        <v>2.9100000000000001E-2</v>
      </c>
      <c r="O2917">
        <v>-2.29E-2</v>
      </c>
      <c r="P2917">
        <v>-1.24E-2</v>
      </c>
      <c r="Q2917">
        <v>-3.3000000000000002E-2</v>
      </c>
      <c r="R2917">
        <v>-7.3000000000000001E-3</v>
      </c>
      <c r="S2917">
        <v>8.3999999999999995E-3</v>
      </c>
      <c r="T2917">
        <v>1.2200000000000001E-2</v>
      </c>
      <c r="U2917">
        <v>1.8599999999999998E-2</v>
      </c>
      <c r="V2917">
        <v>3.2899999999999999E-2</v>
      </c>
      <c r="W2917">
        <v>1.47E-2</v>
      </c>
      <c r="X2917">
        <v>1.01E-2</v>
      </c>
      <c r="Y2917">
        <v>8.0000000000000004E-4</v>
      </c>
      <c r="Z2917">
        <v>1.8200000000000001E-2</v>
      </c>
      <c r="AA2917">
        <v>-1.6E-2</v>
      </c>
      <c r="AB2917">
        <v>-1.78E-2</v>
      </c>
      <c r="AC2917">
        <v>4.8999999999999998E-3</v>
      </c>
      <c r="AD2917">
        <v>8.0999999999999996E-3</v>
      </c>
      <c r="AE2917">
        <v>1.4999999999999999E-2</v>
      </c>
    </row>
    <row r="2918" spans="1:31">
      <c r="A2918" s="1">
        <v>44692</v>
      </c>
      <c r="B2918">
        <v>-1.14E-2</v>
      </c>
      <c r="C2918">
        <v>-9.1000000000000004E-3</v>
      </c>
      <c r="D2918">
        <v>-2.53E-2</v>
      </c>
      <c r="E2918">
        <v>-4.6699999999999998E-2</v>
      </c>
      <c r="F2918">
        <v>-2.69E-2</v>
      </c>
      <c r="G2918">
        <v>0</v>
      </c>
      <c r="H2918">
        <v>-6.9999999999999999E-4</v>
      </c>
      <c r="I2918">
        <v>-7.2599999999999998E-2</v>
      </c>
      <c r="J2918">
        <v>3.5999999999999999E-3</v>
      </c>
      <c r="K2918">
        <v>-1.9699999999999999E-2</v>
      </c>
      <c r="L2918">
        <v>-4.36E-2</v>
      </c>
      <c r="M2918">
        <v>-3.1E-2</v>
      </c>
      <c r="N2918">
        <v>-1.9400000000000001E-2</v>
      </c>
      <c r="O2918">
        <v>-9.1999999999999998E-3</v>
      </c>
      <c r="P2918">
        <v>-3.56E-2</v>
      </c>
      <c r="Q2918">
        <v>-3.4599999999999999E-2</v>
      </c>
      <c r="R2918">
        <v>-1.9099999999999999E-2</v>
      </c>
      <c r="S2918">
        <v>-4.8399999999999999E-2</v>
      </c>
      <c r="T2918">
        <v>4.3E-3</v>
      </c>
      <c r="U2918">
        <v>-1.3299999999999999E-2</v>
      </c>
      <c r="V2918">
        <v>-1.3899999999999999E-2</v>
      </c>
      <c r="W2918">
        <v>6.0000000000000001E-3</v>
      </c>
      <c r="X2918">
        <v>-2.06E-2</v>
      </c>
      <c r="Y2918">
        <v>2.5700000000000001E-2</v>
      </c>
      <c r="Z2918">
        <v>-5.91E-2</v>
      </c>
      <c r="AA2918">
        <v>-2.0999999999999999E-3</v>
      </c>
      <c r="AB2918">
        <v>-2.5700000000000001E-2</v>
      </c>
      <c r="AC2918">
        <v>9.9000000000000008E-3</v>
      </c>
      <c r="AD2918">
        <v>-2.7199999999999998E-2</v>
      </c>
      <c r="AE2918">
        <v>-4.0599999999999997E-2</v>
      </c>
    </row>
    <row r="2919" spans="1:31">
      <c r="A2919" s="1">
        <v>44693</v>
      </c>
      <c r="B2919">
        <v>-5.1799999999999999E-2</v>
      </c>
      <c r="C2919">
        <v>-8.5000000000000006E-3</v>
      </c>
      <c r="D2919">
        <v>-5.57E-2</v>
      </c>
      <c r="E2919">
        <v>0</v>
      </c>
      <c r="F2919">
        <v>-1.9099999999999999E-2</v>
      </c>
      <c r="G2919">
        <v>-8.0999999999999996E-3</v>
      </c>
      <c r="H2919">
        <v>0</v>
      </c>
      <c r="I2919">
        <v>2.6100000000000002E-2</v>
      </c>
      <c r="J2919">
        <v>-3.3799999999999997E-2</v>
      </c>
      <c r="K2919">
        <v>-2.24E-2</v>
      </c>
      <c r="L2919">
        <v>-5.0099999999999999E-2</v>
      </c>
      <c r="M2919">
        <v>-2.5399999999999999E-2</v>
      </c>
      <c r="N2919">
        <v>-1.2E-2</v>
      </c>
      <c r="O2919">
        <v>-4.2799999999999998E-2</v>
      </c>
      <c r="P2919">
        <v>-8.6999999999999994E-3</v>
      </c>
      <c r="Q2919">
        <v>-3.4599999999999999E-2</v>
      </c>
      <c r="R2919">
        <v>2.3E-3</v>
      </c>
      <c r="S2919">
        <v>-3.5799999999999998E-2</v>
      </c>
      <c r="T2919">
        <v>8.5000000000000006E-3</v>
      </c>
      <c r="U2919">
        <v>-5.1400000000000001E-2</v>
      </c>
      <c r="V2919">
        <v>-5.6800000000000003E-2</v>
      </c>
      <c r="W2919">
        <v>-5.3999999999999999E-2</v>
      </c>
      <c r="X2919">
        <v>-1.4E-2</v>
      </c>
      <c r="Y2919">
        <v>2E-3</v>
      </c>
      <c r="Z2919">
        <v>-9.4999999999999998E-3</v>
      </c>
      <c r="AA2919">
        <v>-4.4600000000000001E-2</v>
      </c>
      <c r="AB2919">
        <v>-2.8400000000000002E-2</v>
      </c>
      <c r="AC2919">
        <v>-2.2700000000000001E-2</v>
      </c>
      <c r="AD2919">
        <v>-2.8500000000000001E-2</v>
      </c>
      <c r="AE2919">
        <v>-5.3800000000000001E-2</v>
      </c>
    </row>
    <row r="2920" spans="1:31">
      <c r="A2920" s="1">
        <v>44694</v>
      </c>
      <c r="B2920">
        <v>5.7000000000000002E-2</v>
      </c>
      <c r="C2920">
        <v>1.7299999999999999E-2</v>
      </c>
      <c r="D2920">
        <v>3.9399999999999998E-2</v>
      </c>
      <c r="E2920">
        <v>1.61E-2</v>
      </c>
      <c r="F2920">
        <v>4.8999999999999998E-3</v>
      </c>
      <c r="G2920">
        <v>1.4800000000000001E-2</v>
      </c>
      <c r="H2920">
        <v>0</v>
      </c>
      <c r="I2920">
        <v>3.1199999999999999E-2</v>
      </c>
      <c r="J2920">
        <v>-1.8E-3</v>
      </c>
      <c r="K2920">
        <v>-7.6E-3</v>
      </c>
      <c r="L2920">
        <v>-9.5999999999999992E-3</v>
      </c>
      <c r="M2920">
        <v>-6.4999999999999997E-3</v>
      </c>
      <c r="N2920">
        <v>-6.7000000000000002E-3</v>
      </c>
      <c r="O2920">
        <v>3.9899999999999998E-2</v>
      </c>
      <c r="P2920">
        <v>1.5299999999999999E-2</v>
      </c>
      <c r="Q2920">
        <v>1.8100000000000002E-2</v>
      </c>
      <c r="R2920">
        <v>0</v>
      </c>
      <c r="S2920">
        <v>2.86E-2</v>
      </c>
      <c r="T2920">
        <v>-1.26E-2</v>
      </c>
      <c r="U2920">
        <v>1.4200000000000001E-2</v>
      </c>
      <c r="V2920">
        <v>1.37E-2</v>
      </c>
      <c r="W2920">
        <v>-6.4000000000000003E-3</v>
      </c>
      <c r="X2920">
        <v>-7.1000000000000004E-3</v>
      </c>
      <c r="Y2920">
        <v>1.55E-2</v>
      </c>
      <c r="Z2920">
        <v>-9.5999999999999992E-3</v>
      </c>
      <c r="AA2920">
        <v>0</v>
      </c>
      <c r="AB2920">
        <v>1.41E-2</v>
      </c>
      <c r="AC2920">
        <v>4.9799999999999997E-2</v>
      </c>
      <c r="AD2920">
        <v>1.61E-2</v>
      </c>
      <c r="AE2920">
        <v>4.1000000000000003E-3</v>
      </c>
    </row>
    <row r="2921" spans="1:31">
      <c r="A2921" s="1">
        <v>44697</v>
      </c>
      <c r="B2921">
        <v>-2.0799999999999999E-2</v>
      </c>
      <c r="C2921">
        <v>2.9000000000000001E-2</v>
      </c>
      <c r="D2921">
        <v>-1.9099999999999999E-2</v>
      </c>
      <c r="E2921">
        <v>2.3999999999999998E-3</v>
      </c>
      <c r="F2921">
        <v>-1.4500000000000001E-2</v>
      </c>
      <c r="G2921">
        <v>5.5999999999999999E-3</v>
      </c>
      <c r="H2921">
        <v>-6.9999999999999999E-4</v>
      </c>
      <c r="I2921">
        <v>-1.9599999999999999E-2</v>
      </c>
      <c r="J2921">
        <v>-4.4299999999999999E-2</v>
      </c>
      <c r="K2921">
        <v>-4.0800000000000003E-2</v>
      </c>
      <c r="L2921">
        <v>-3.39E-2</v>
      </c>
      <c r="M2921">
        <v>-4.6300000000000001E-2</v>
      </c>
      <c r="N2921">
        <v>1.1999999999999999E-3</v>
      </c>
      <c r="O2921">
        <v>-4.7600000000000003E-2</v>
      </c>
      <c r="P2921">
        <v>-1.9400000000000001E-2</v>
      </c>
      <c r="Q2921">
        <v>-5.0000000000000001E-4</v>
      </c>
      <c r="R2921">
        <v>-2.92E-2</v>
      </c>
      <c r="S2921">
        <v>-1.77E-2</v>
      </c>
      <c r="T2921">
        <v>-2.0999999999999999E-3</v>
      </c>
      <c r="U2921">
        <v>-1.5800000000000002E-2</v>
      </c>
      <c r="V2921">
        <v>-2.9499999999999998E-2</v>
      </c>
      <c r="W2921">
        <v>-4.8500000000000001E-2</v>
      </c>
      <c r="X2921">
        <v>-1.6899999999999998E-2</v>
      </c>
      <c r="Y2921">
        <v>2E-3</v>
      </c>
      <c r="Z2921">
        <v>2.9100000000000001E-2</v>
      </c>
      <c r="AA2921">
        <v>-6.9999999999999999E-4</v>
      </c>
      <c r="AB2921">
        <v>1.3899999999999999E-2</v>
      </c>
      <c r="AC2921">
        <v>6.1800000000000001E-2</v>
      </c>
      <c r="AD2921">
        <v>4.3E-3</v>
      </c>
      <c r="AE2921">
        <v>-2.4299999999999999E-2</v>
      </c>
    </row>
    <row r="2922" spans="1:31">
      <c r="A2922" s="1">
        <v>44698</v>
      </c>
      <c r="B2922">
        <v>1.2200000000000001E-2</v>
      </c>
      <c r="C2922">
        <v>6.3299999999999995E-2</v>
      </c>
      <c r="D2922">
        <v>-5.0000000000000001E-4</v>
      </c>
      <c r="E2922">
        <v>2.5999999999999999E-2</v>
      </c>
      <c r="F2922">
        <v>3.1E-2</v>
      </c>
      <c r="G2922">
        <v>-1.4999999999999999E-2</v>
      </c>
      <c r="H2922">
        <v>0</v>
      </c>
      <c r="I2922">
        <v>-1.37E-2</v>
      </c>
      <c r="J2922">
        <v>-3.09E-2</v>
      </c>
      <c r="K2922">
        <v>-1.6E-2</v>
      </c>
      <c r="L2922">
        <v>-2.76E-2</v>
      </c>
      <c r="M2922">
        <v>-1.84E-2</v>
      </c>
      <c r="N2922">
        <v>2.87E-2</v>
      </c>
      <c r="O2922">
        <v>-1.83E-2</v>
      </c>
      <c r="P2922">
        <v>6.6E-3</v>
      </c>
      <c r="Q2922">
        <v>4.1599999999999998E-2</v>
      </c>
      <c r="R2922">
        <v>3.0099999999999998E-2</v>
      </c>
      <c r="S2922">
        <v>3.2000000000000002E-3</v>
      </c>
      <c r="T2922">
        <v>7.1000000000000004E-3</v>
      </c>
      <c r="U2922">
        <v>-5.3E-3</v>
      </c>
      <c r="V2922">
        <v>1.2999999999999999E-3</v>
      </c>
      <c r="W2922">
        <v>-1.54E-2</v>
      </c>
      <c r="X2922">
        <v>-6.9999999999999999E-4</v>
      </c>
      <c r="Y2922">
        <v>1.1999999999999999E-3</v>
      </c>
      <c r="Z2922">
        <v>5.0900000000000001E-2</v>
      </c>
      <c r="AA2922">
        <v>-2.0799999999999999E-2</v>
      </c>
      <c r="AB2922">
        <v>1.5699999999999999E-2</v>
      </c>
      <c r="AC2922">
        <v>6.9999999999999999E-4</v>
      </c>
      <c r="AD2922">
        <v>1.7000000000000001E-2</v>
      </c>
      <c r="AE2922">
        <v>0</v>
      </c>
    </row>
    <row r="2923" spans="1:31">
      <c r="A2923" s="1">
        <v>44699</v>
      </c>
      <c r="B2923">
        <v>-1.6500000000000001E-2</v>
      </c>
      <c r="C2923">
        <v>-3.2399999999999998E-2</v>
      </c>
      <c r="D2923">
        <v>-2.24E-2</v>
      </c>
      <c r="E2923">
        <v>2.1499999999999998E-2</v>
      </c>
      <c r="F2923">
        <v>-1.43E-2</v>
      </c>
      <c r="G2923">
        <v>7.6E-3</v>
      </c>
      <c r="H2923">
        <v>4.5499999999999999E-2</v>
      </c>
      <c r="I2923">
        <v>1.1999999999999999E-3</v>
      </c>
      <c r="J2923">
        <v>2.1899999999999999E-2</v>
      </c>
      <c r="K2923">
        <v>1.4200000000000001E-2</v>
      </c>
      <c r="L2923">
        <v>3.09E-2</v>
      </c>
      <c r="M2923">
        <v>3.0499999999999999E-2</v>
      </c>
      <c r="N2923">
        <v>-2.5499999999999998E-2</v>
      </c>
      <c r="O2923">
        <v>-1.24E-2</v>
      </c>
      <c r="P2923">
        <v>-2.6200000000000001E-2</v>
      </c>
      <c r="Q2923">
        <v>-1.47E-2</v>
      </c>
      <c r="R2923">
        <v>-2.5499999999999998E-2</v>
      </c>
      <c r="S2923">
        <v>-6.4000000000000003E-3</v>
      </c>
      <c r="T2923">
        <v>-9.9000000000000008E-3</v>
      </c>
      <c r="U2923">
        <v>-9.7999999999999997E-3</v>
      </c>
      <c r="V2923">
        <v>5.7000000000000002E-3</v>
      </c>
      <c r="W2923">
        <v>-2.18E-2</v>
      </c>
      <c r="X2923">
        <v>6.9999999999999999E-4</v>
      </c>
      <c r="Y2923">
        <v>-2.3300000000000001E-2</v>
      </c>
      <c r="Z2923">
        <v>9.8699999999999996E-2</v>
      </c>
      <c r="AA2923">
        <v>5.3E-3</v>
      </c>
      <c r="AB2923">
        <v>1E-3</v>
      </c>
      <c r="AC2923">
        <v>-1.7000000000000001E-2</v>
      </c>
      <c r="AD2923">
        <v>-3.95E-2</v>
      </c>
      <c r="AE2923">
        <v>-4.1000000000000003E-3</v>
      </c>
    </row>
    <row r="2924" spans="1:31">
      <c r="A2924" s="1">
        <v>44701</v>
      </c>
      <c r="B2924">
        <v>-3.0099999999999998E-2</v>
      </c>
      <c r="C2924">
        <v>-7.1000000000000004E-3</v>
      </c>
      <c r="D2924">
        <v>-2.3199999999999998E-2</v>
      </c>
      <c r="E2924">
        <v>-8.3000000000000001E-3</v>
      </c>
      <c r="F2924">
        <v>5.7999999999999996E-3</v>
      </c>
      <c r="G2924">
        <v>1.0800000000000001E-2</v>
      </c>
      <c r="H2924">
        <v>3.8600000000000002E-2</v>
      </c>
      <c r="I2924">
        <v>0</v>
      </c>
      <c r="J2924">
        <v>1.9E-3</v>
      </c>
      <c r="K2924">
        <v>3.0000000000000001E-3</v>
      </c>
      <c r="L2924">
        <v>-1.7500000000000002E-2</v>
      </c>
      <c r="M2924">
        <v>-1.37E-2</v>
      </c>
      <c r="N2924">
        <v>-2.01E-2</v>
      </c>
      <c r="O2924">
        <v>-1.8200000000000001E-2</v>
      </c>
      <c r="P2924">
        <v>-1.12E-2</v>
      </c>
      <c r="Q2924">
        <v>-2.4400000000000002E-2</v>
      </c>
      <c r="R2924">
        <v>-2.3099999999999999E-2</v>
      </c>
      <c r="S2924">
        <v>-7.7999999999999996E-3</v>
      </c>
      <c r="T2924">
        <v>-7.1999999999999998E-3</v>
      </c>
      <c r="U2924">
        <v>2.35E-2</v>
      </c>
      <c r="V2924">
        <v>-2.76E-2</v>
      </c>
      <c r="W2924">
        <v>-2.6499999999999999E-2</v>
      </c>
      <c r="X2924">
        <v>-3.9699999999999999E-2</v>
      </c>
      <c r="Y2924">
        <v>-1.2E-2</v>
      </c>
      <c r="Z2924">
        <v>-3.3E-3</v>
      </c>
      <c r="AA2924">
        <v>-2.2000000000000001E-3</v>
      </c>
      <c r="AB2924">
        <v>-2.7900000000000001E-2</v>
      </c>
      <c r="AC2924">
        <v>-1.9699999999999999E-2</v>
      </c>
      <c r="AD2924">
        <v>-2.47E-2</v>
      </c>
      <c r="AE2924">
        <v>-2.0799999999999999E-2</v>
      </c>
    </row>
    <row r="2925" spans="1:31">
      <c r="A2925" s="1">
        <v>44704</v>
      </c>
      <c r="B2925">
        <v>-1.9300000000000001E-2</v>
      </c>
      <c r="C2925">
        <v>3.0000000000000001E-3</v>
      </c>
      <c r="D2925">
        <v>6.7000000000000002E-3</v>
      </c>
      <c r="E2925">
        <v>1.5E-3</v>
      </c>
      <c r="F2925">
        <v>9.5999999999999992E-3</v>
      </c>
      <c r="G2925">
        <v>2.3E-3</v>
      </c>
      <c r="H2925">
        <v>-6.6900000000000001E-2</v>
      </c>
      <c r="I2925">
        <v>1.0999999999999999E-2</v>
      </c>
      <c r="J2925">
        <v>-1.5599999999999999E-2</v>
      </c>
      <c r="K2925">
        <v>2.01E-2</v>
      </c>
      <c r="L2925">
        <v>5.1000000000000004E-3</v>
      </c>
      <c r="M2925">
        <v>1.6299999999999999E-2</v>
      </c>
      <c r="N2925">
        <v>-5.9999999999999995E-4</v>
      </c>
      <c r="O2925">
        <v>-2.5000000000000001E-2</v>
      </c>
      <c r="P2925">
        <v>1.5900000000000001E-2</v>
      </c>
      <c r="Q2925">
        <v>-4.5999999999999999E-3</v>
      </c>
      <c r="R2925">
        <v>-1.6500000000000001E-2</v>
      </c>
      <c r="S2925">
        <v>9.1000000000000004E-3</v>
      </c>
      <c r="T2925">
        <v>-2.2000000000000001E-3</v>
      </c>
      <c r="U2925">
        <v>3.6200000000000003E-2</v>
      </c>
      <c r="V2925">
        <v>1.3599999999999999E-2</v>
      </c>
      <c r="W2925">
        <v>1.7100000000000001E-2</v>
      </c>
      <c r="X2925">
        <v>1.8599999999999998E-2</v>
      </c>
      <c r="Y2925">
        <v>2.3999999999999998E-3</v>
      </c>
      <c r="Z2925">
        <v>-2.3E-2</v>
      </c>
      <c r="AA2925">
        <v>-5.3E-3</v>
      </c>
      <c r="AB2925">
        <v>-7.9000000000000008E-3</v>
      </c>
      <c r="AC2925">
        <v>-0.49180000000000001</v>
      </c>
      <c r="AD2925">
        <v>5.0000000000000001E-4</v>
      </c>
      <c r="AE2925">
        <v>-4.3E-3</v>
      </c>
    </row>
    <row r="2926" spans="1:31">
      <c r="A2926" s="1">
        <v>44705</v>
      </c>
      <c r="B2926">
        <v>-4.5100000000000001E-2</v>
      </c>
      <c r="C2926">
        <v>4.5199999999999997E-2</v>
      </c>
      <c r="D2926">
        <v>2.5000000000000001E-2</v>
      </c>
      <c r="E2926">
        <v>-1.9E-2</v>
      </c>
      <c r="F2926">
        <v>-1E-3</v>
      </c>
      <c r="G2926">
        <v>-1.8599999999999998E-2</v>
      </c>
      <c r="H2926">
        <v>-2.8999999999999998E-3</v>
      </c>
      <c r="I2926">
        <v>-9.7000000000000003E-3</v>
      </c>
      <c r="J2926">
        <v>1.78E-2</v>
      </c>
      <c r="K2926">
        <v>-1.18E-2</v>
      </c>
      <c r="L2926">
        <v>5.1000000000000004E-3</v>
      </c>
      <c r="M2926">
        <v>-4.7000000000000002E-3</v>
      </c>
      <c r="N2926">
        <v>-2.7400000000000001E-2</v>
      </c>
      <c r="O2926">
        <v>2.5999999999999999E-3</v>
      </c>
      <c r="P2926">
        <v>-1.12E-2</v>
      </c>
      <c r="Q2926">
        <v>-1.3899999999999999E-2</v>
      </c>
      <c r="R2926">
        <v>0</v>
      </c>
      <c r="S2926">
        <v>-6.4999999999999997E-3</v>
      </c>
      <c r="T2926">
        <v>-2.3099999999999999E-2</v>
      </c>
      <c r="U2926">
        <v>-2.3E-2</v>
      </c>
      <c r="V2926">
        <v>5.1000000000000004E-3</v>
      </c>
      <c r="W2926">
        <v>-2.8E-3</v>
      </c>
      <c r="X2926">
        <v>-1.4E-3</v>
      </c>
      <c r="Y2926">
        <v>-1.6899999999999998E-2</v>
      </c>
      <c r="Z2926">
        <v>-1.5100000000000001E-2</v>
      </c>
      <c r="AA2926">
        <v>-2.3E-3</v>
      </c>
      <c r="AB2926">
        <v>5.5899999999999998E-2</v>
      </c>
      <c r="AC2926">
        <v>-2.6200000000000001E-2</v>
      </c>
      <c r="AD2926">
        <v>1.5E-3</v>
      </c>
      <c r="AE2926">
        <v>7.2599999999999998E-2</v>
      </c>
    </row>
    <row r="2927" spans="1:31">
      <c r="A2927" s="1">
        <v>44706</v>
      </c>
      <c r="B2927">
        <v>-6.4999999999999997E-3</v>
      </c>
      <c r="C2927">
        <v>3.1800000000000002E-2</v>
      </c>
      <c r="D2927">
        <v>0.05</v>
      </c>
      <c r="E2927">
        <v>1.0800000000000001E-2</v>
      </c>
      <c r="F2927">
        <v>1.1900000000000001E-2</v>
      </c>
      <c r="G2927">
        <v>1.1900000000000001E-2</v>
      </c>
      <c r="H2927">
        <v>-4.4000000000000003E-3</v>
      </c>
      <c r="I2927">
        <v>-2.8999999999999998E-3</v>
      </c>
      <c r="J2927">
        <v>9.9000000000000005E-2</v>
      </c>
      <c r="K2927">
        <v>1.1900000000000001E-2</v>
      </c>
      <c r="L2927">
        <v>5.2900000000000003E-2</v>
      </c>
      <c r="M2927">
        <v>3.2000000000000001E-2</v>
      </c>
      <c r="N2927">
        <v>1.9800000000000002E-2</v>
      </c>
      <c r="O2927">
        <v>-2.5999999999999999E-3</v>
      </c>
      <c r="P2927">
        <v>-1.1299999999999999E-2</v>
      </c>
      <c r="Q2927">
        <v>1.41E-2</v>
      </c>
      <c r="R2927">
        <v>2.3999999999999998E-3</v>
      </c>
      <c r="S2927">
        <v>7.1000000000000004E-3</v>
      </c>
      <c r="T2927">
        <v>9.98E-2</v>
      </c>
      <c r="U2927">
        <v>2.6200000000000001E-2</v>
      </c>
      <c r="V2927">
        <v>2.1499999999999998E-2</v>
      </c>
      <c r="W2927">
        <v>2.47E-2</v>
      </c>
      <c r="X2927">
        <v>1.0800000000000001E-2</v>
      </c>
      <c r="Y2927">
        <v>2.0500000000000001E-2</v>
      </c>
      <c r="Z2927">
        <v>-2.0400000000000001E-2</v>
      </c>
      <c r="AA2927">
        <v>0</v>
      </c>
      <c r="AB2927">
        <v>8.5000000000000006E-3</v>
      </c>
      <c r="AC2927">
        <v>1.06E-2</v>
      </c>
      <c r="AD2927">
        <v>-3.5000000000000001E-3</v>
      </c>
      <c r="AE2927">
        <v>-2.7900000000000001E-2</v>
      </c>
    </row>
    <row r="2928" spans="1:31">
      <c r="A2928" s="1">
        <v>44707</v>
      </c>
      <c r="B2928">
        <v>3.4200000000000001E-2</v>
      </c>
      <c r="C2928">
        <v>1.01E-2</v>
      </c>
      <c r="D2928">
        <v>2.2000000000000001E-3</v>
      </c>
      <c r="E2928">
        <v>1.6E-2</v>
      </c>
      <c r="F2928">
        <v>1.0800000000000001E-2</v>
      </c>
      <c r="G2928">
        <v>4.2200000000000001E-2</v>
      </c>
      <c r="H2928">
        <v>-5.7999999999999996E-3</v>
      </c>
      <c r="I2928">
        <v>-5.9999999999999995E-4</v>
      </c>
      <c r="J2928">
        <v>-2.3E-2</v>
      </c>
      <c r="K2928">
        <v>-4.8999999999999998E-3</v>
      </c>
      <c r="L2928">
        <v>-1.67E-2</v>
      </c>
      <c r="M2928">
        <v>6.7999999999999996E-3</v>
      </c>
      <c r="N2928">
        <v>2.8199999999999999E-2</v>
      </c>
      <c r="O2928">
        <v>4.5999999999999999E-3</v>
      </c>
      <c r="P2928">
        <v>1.37E-2</v>
      </c>
      <c r="Q2928">
        <v>4.0300000000000002E-2</v>
      </c>
      <c r="R2928">
        <v>2.7099999999999999E-2</v>
      </c>
      <c r="S2928">
        <v>1.0999999999999999E-2</v>
      </c>
      <c r="T2928">
        <v>9.2100000000000001E-2</v>
      </c>
      <c r="U2928">
        <v>1.3599999999999999E-2</v>
      </c>
      <c r="V2928">
        <v>4.3E-3</v>
      </c>
      <c r="W2928">
        <v>8.3000000000000001E-3</v>
      </c>
      <c r="X2928">
        <v>-4.7000000000000002E-3</v>
      </c>
      <c r="Y2928">
        <v>2.29E-2</v>
      </c>
      <c r="Z2928">
        <v>2.6100000000000002E-2</v>
      </c>
      <c r="AA2928">
        <v>1.14E-2</v>
      </c>
      <c r="AB2928">
        <v>-1.5900000000000001E-2</v>
      </c>
      <c r="AC2928">
        <v>1.29E-2</v>
      </c>
      <c r="AD2928">
        <v>-5.0000000000000001E-4</v>
      </c>
      <c r="AE2928">
        <v>-2.46E-2</v>
      </c>
    </row>
    <row r="2929" spans="1:31">
      <c r="A2929" s="1">
        <v>44708</v>
      </c>
      <c r="B2929">
        <v>-2.8E-3</v>
      </c>
      <c r="C2929">
        <v>1.9300000000000001E-2</v>
      </c>
      <c r="D2929">
        <v>-8.9999999999999998E-4</v>
      </c>
      <c r="E2929">
        <v>8.3000000000000001E-3</v>
      </c>
      <c r="F2929">
        <v>5.0000000000000001E-4</v>
      </c>
      <c r="G2929">
        <v>1.26E-2</v>
      </c>
      <c r="H2929">
        <v>-3.0099999999999998E-2</v>
      </c>
      <c r="I2929">
        <v>1.5100000000000001E-2</v>
      </c>
      <c r="J2929">
        <v>1.2699999999999999E-2</v>
      </c>
      <c r="K2929">
        <v>4.0000000000000001E-3</v>
      </c>
      <c r="L2929">
        <v>1.7000000000000001E-2</v>
      </c>
      <c r="M2929">
        <v>-2.4299999999999999E-2</v>
      </c>
      <c r="N2929">
        <v>-1.8E-3</v>
      </c>
      <c r="O2929">
        <v>9.1999999999999998E-3</v>
      </c>
      <c r="P2929">
        <v>-1.35E-2</v>
      </c>
      <c r="Q2929">
        <v>7.0000000000000001E-3</v>
      </c>
      <c r="R2929">
        <v>-3.8999999999999998E-3</v>
      </c>
      <c r="S2929">
        <v>-7.7000000000000002E-3</v>
      </c>
      <c r="T2929">
        <v>-3.0200000000000001E-2</v>
      </c>
      <c r="U2929">
        <v>-2.01E-2</v>
      </c>
      <c r="V2929">
        <v>1.4200000000000001E-2</v>
      </c>
      <c r="W2929">
        <v>-1.9300000000000001E-2</v>
      </c>
      <c r="X2929">
        <v>5.4000000000000003E-3</v>
      </c>
      <c r="Y2929">
        <v>-1.84E-2</v>
      </c>
      <c r="Z2929">
        <v>-2.5399999999999999E-2</v>
      </c>
      <c r="AA2929">
        <v>9.7000000000000003E-3</v>
      </c>
      <c r="AB2929">
        <v>-1.24E-2</v>
      </c>
      <c r="AC2929">
        <v>4.5499999999999999E-2</v>
      </c>
      <c r="AD2929">
        <v>-7.9000000000000008E-3</v>
      </c>
      <c r="AE2929">
        <v>8.3999999999999995E-3</v>
      </c>
    </row>
    <row r="2930" spans="1:31">
      <c r="A2930" s="1">
        <v>44711</v>
      </c>
      <c r="B2930">
        <v>4.82E-2</v>
      </c>
      <c r="C2930">
        <v>6.08E-2</v>
      </c>
      <c r="D2930">
        <v>4.36E-2</v>
      </c>
      <c r="E2930">
        <v>7.9100000000000004E-2</v>
      </c>
      <c r="F2930">
        <v>7.4999999999999997E-2</v>
      </c>
      <c r="G2930">
        <v>0.1</v>
      </c>
      <c r="H2930">
        <v>1.06E-2</v>
      </c>
      <c r="I2930">
        <v>2.86E-2</v>
      </c>
      <c r="J2930">
        <v>2.86E-2</v>
      </c>
      <c r="K2930">
        <v>3.8399999999999997E-2</v>
      </c>
      <c r="L2930">
        <v>1.67E-2</v>
      </c>
      <c r="M2930">
        <v>2.4899999999999999E-2</v>
      </c>
      <c r="N2930">
        <v>2.1399999999999999E-2</v>
      </c>
      <c r="O2930">
        <v>2.8500000000000001E-2</v>
      </c>
      <c r="P2930">
        <v>2.2800000000000001E-2</v>
      </c>
      <c r="Q2930">
        <v>1.37E-2</v>
      </c>
      <c r="R2930">
        <v>3.2800000000000003E-2</v>
      </c>
      <c r="S2930">
        <v>1.09E-2</v>
      </c>
      <c r="T2930">
        <v>-3.8E-3</v>
      </c>
      <c r="U2930">
        <v>2.9100000000000001E-2</v>
      </c>
      <c r="V2930">
        <v>5.6599999999999998E-2</v>
      </c>
      <c r="W2930">
        <v>2.7699999999999999E-2</v>
      </c>
      <c r="X2930">
        <v>3.3399999999999999E-2</v>
      </c>
      <c r="Y2930">
        <v>3.4299999999999997E-2</v>
      </c>
      <c r="Z2930">
        <v>1.6999999999999999E-3</v>
      </c>
      <c r="AA2930">
        <v>4.4999999999999997E-3</v>
      </c>
      <c r="AB2930">
        <v>2.9000000000000001E-2</v>
      </c>
      <c r="AC2930">
        <v>1.14E-2</v>
      </c>
      <c r="AD2930">
        <v>1.2500000000000001E-2</v>
      </c>
      <c r="AE2930">
        <v>8.3000000000000001E-3</v>
      </c>
    </row>
    <row r="2931" spans="1:31">
      <c r="A2931" s="1">
        <v>44712</v>
      </c>
      <c r="B2931">
        <v>-2.5999999999999999E-2</v>
      </c>
      <c r="C2931">
        <v>-3.3799999999999997E-2</v>
      </c>
      <c r="D2931">
        <v>4.1999999999999997E-3</v>
      </c>
      <c r="E2931">
        <v>-1.3100000000000001E-2</v>
      </c>
      <c r="F2931">
        <v>-8.2000000000000007E-3</v>
      </c>
      <c r="G2931">
        <v>7.7000000000000002E-3</v>
      </c>
      <c r="H2931">
        <v>1.2699999999999999E-2</v>
      </c>
      <c r="I2931">
        <v>-7.1999999999999998E-3</v>
      </c>
      <c r="J2931">
        <v>5.1999999999999998E-3</v>
      </c>
      <c r="K2931">
        <v>2.6499999999999999E-2</v>
      </c>
      <c r="L2931">
        <v>4.7000000000000002E-3</v>
      </c>
      <c r="M2931">
        <v>1.2999999999999999E-2</v>
      </c>
      <c r="N2931">
        <v>-1.2E-2</v>
      </c>
      <c r="O2931">
        <v>-6.8999999999999999E-3</v>
      </c>
      <c r="P2931">
        <v>1.5599999999999999E-2</v>
      </c>
      <c r="Q2931">
        <v>2.8E-3</v>
      </c>
      <c r="R2931">
        <v>1.1299999999999999E-2</v>
      </c>
      <c r="S2931">
        <v>7.6E-3</v>
      </c>
      <c r="T2931">
        <v>-8.3000000000000001E-3</v>
      </c>
      <c r="U2931">
        <v>1.1599999999999999E-2</v>
      </c>
      <c r="V2931">
        <v>-1.5599999999999999E-2</v>
      </c>
      <c r="W2931">
        <v>-8.8000000000000005E-3</v>
      </c>
      <c r="X2931">
        <v>-1.8800000000000001E-2</v>
      </c>
      <c r="Y2931">
        <v>4.6699999999999998E-2</v>
      </c>
      <c r="Z2931">
        <v>8.6999999999999994E-3</v>
      </c>
      <c r="AA2931">
        <v>-1.6299999999999999E-2</v>
      </c>
      <c r="AB2931">
        <v>-1.4999999999999999E-2</v>
      </c>
      <c r="AC2931">
        <v>-8.0000000000000004E-4</v>
      </c>
      <c r="AD2931">
        <v>0</v>
      </c>
      <c r="AE2931">
        <v>-1.24E-2</v>
      </c>
    </row>
    <row r="2932" spans="1:31">
      <c r="A2932" s="1">
        <v>44713</v>
      </c>
      <c r="B2932">
        <v>1.9E-3</v>
      </c>
      <c r="C2932">
        <v>8.6E-3</v>
      </c>
      <c r="D2932">
        <v>2.64E-2</v>
      </c>
      <c r="E2932">
        <v>-8.3999999999999995E-3</v>
      </c>
      <c r="F2932">
        <v>6.1000000000000004E-3</v>
      </c>
      <c r="G2932">
        <v>-1.2800000000000001E-2</v>
      </c>
      <c r="H2932">
        <v>3.2500000000000001E-2</v>
      </c>
      <c r="I2932">
        <v>-1.6999999999999999E-3</v>
      </c>
      <c r="J2932">
        <v>5.1999999999999998E-3</v>
      </c>
      <c r="K2932">
        <v>-1.3899999999999999E-2</v>
      </c>
      <c r="L2932">
        <v>1.41E-2</v>
      </c>
      <c r="M2932">
        <v>2.8400000000000002E-2</v>
      </c>
      <c r="N2932">
        <v>2.7900000000000001E-2</v>
      </c>
      <c r="O2932">
        <v>1.5900000000000001E-2</v>
      </c>
      <c r="P2932">
        <v>3.0800000000000001E-2</v>
      </c>
      <c r="Q2932">
        <v>3.78E-2</v>
      </c>
      <c r="R2932">
        <v>4.5600000000000002E-2</v>
      </c>
      <c r="S2932">
        <v>6.8999999999999999E-3</v>
      </c>
      <c r="T2932">
        <v>-2.5999999999999999E-3</v>
      </c>
      <c r="U2932">
        <v>1.8100000000000002E-2</v>
      </c>
      <c r="V2932">
        <v>1.1999999999999999E-3</v>
      </c>
      <c r="W2932">
        <v>2.7199999999999998E-2</v>
      </c>
      <c r="X2932">
        <v>1.32E-2</v>
      </c>
      <c r="Y2932">
        <v>1.1000000000000001E-3</v>
      </c>
      <c r="Z2932">
        <v>-3.3999999999999998E-3</v>
      </c>
      <c r="AA2932">
        <v>1.2E-2</v>
      </c>
      <c r="AB2932">
        <v>1.8100000000000002E-2</v>
      </c>
      <c r="AC2932">
        <v>1.8100000000000002E-2</v>
      </c>
      <c r="AD2932">
        <v>2.18E-2</v>
      </c>
      <c r="AE2932">
        <v>-8.3999999999999995E-3</v>
      </c>
    </row>
    <row r="2933" spans="1:31">
      <c r="A2933" s="1">
        <v>44714</v>
      </c>
      <c r="B2933">
        <v>-5.0000000000000001E-3</v>
      </c>
      <c r="C2933">
        <v>-1.0500000000000001E-2</v>
      </c>
      <c r="D2933">
        <v>8.2000000000000007E-3</v>
      </c>
      <c r="E2933">
        <v>1.1299999999999999E-2</v>
      </c>
      <c r="F2933">
        <v>-4.0000000000000002E-4</v>
      </c>
      <c r="G2933">
        <v>6.8999999999999999E-3</v>
      </c>
      <c r="H2933">
        <v>2.8999999999999998E-3</v>
      </c>
      <c r="I2933">
        <v>-2.2000000000000001E-3</v>
      </c>
      <c r="J2933">
        <v>8.6E-3</v>
      </c>
      <c r="K2933">
        <v>4.7000000000000002E-3</v>
      </c>
      <c r="L2933">
        <v>4.5999999999999999E-3</v>
      </c>
      <c r="M2933">
        <v>2.3E-2</v>
      </c>
      <c r="N2933">
        <v>3.7699999999999997E-2</v>
      </c>
      <c r="O2933">
        <v>-1.12E-2</v>
      </c>
      <c r="P2933">
        <v>3.4099999999999998E-2</v>
      </c>
      <c r="Q2933">
        <v>3.5999999999999999E-3</v>
      </c>
      <c r="R2933">
        <v>5.6399999999999999E-2</v>
      </c>
      <c r="S2933">
        <v>3.0999999999999999E-3</v>
      </c>
      <c r="T2933">
        <v>7.7899999999999997E-2</v>
      </c>
      <c r="U2933">
        <v>-2.3999999999999998E-3</v>
      </c>
      <c r="V2933">
        <v>1.2800000000000001E-2</v>
      </c>
      <c r="W2933">
        <v>8.6E-3</v>
      </c>
      <c r="X2933">
        <v>1.11E-2</v>
      </c>
      <c r="Y2933">
        <v>-1.5E-3</v>
      </c>
      <c r="Z2933">
        <v>1.21E-2</v>
      </c>
      <c r="AA2933">
        <v>8.2000000000000007E-3</v>
      </c>
      <c r="AB2933">
        <v>4.7000000000000002E-3</v>
      </c>
      <c r="AC2933">
        <v>-1.7000000000000001E-2</v>
      </c>
      <c r="AD2933">
        <v>-1E-3</v>
      </c>
      <c r="AE2933">
        <v>2.1100000000000001E-2</v>
      </c>
    </row>
    <row r="2934" spans="1:31">
      <c r="A2934" s="1">
        <v>44715</v>
      </c>
      <c r="B2934">
        <v>-1.0500000000000001E-2</v>
      </c>
      <c r="C2934">
        <v>1.2800000000000001E-2</v>
      </c>
      <c r="D2934">
        <v>9.9400000000000002E-2</v>
      </c>
      <c r="E2934">
        <v>-2.1700000000000001E-2</v>
      </c>
      <c r="F2934">
        <v>-8.6999999999999994E-3</v>
      </c>
      <c r="G2934">
        <v>-3.27E-2</v>
      </c>
      <c r="H2934">
        <v>-6.9999999999999999E-4</v>
      </c>
      <c r="I2934">
        <v>-1.8499999999999999E-2</v>
      </c>
      <c r="J2934">
        <v>6.7999999999999996E-3</v>
      </c>
      <c r="K2934">
        <v>-4.7000000000000002E-3</v>
      </c>
      <c r="L2934">
        <v>-2.3E-3</v>
      </c>
      <c r="M2934">
        <v>-2.0999999999999999E-3</v>
      </c>
      <c r="N2934">
        <v>1.6999999999999999E-3</v>
      </c>
      <c r="O2934">
        <v>1.0699999999999999E-2</v>
      </c>
      <c r="P2934">
        <v>2.6800000000000001E-2</v>
      </c>
      <c r="Q2934">
        <v>-6.4000000000000003E-3</v>
      </c>
      <c r="R2934">
        <v>-1.2200000000000001E-2</v>
      </c>
      <c r="S2934">
        <v>-3.0999999999999999E-3</v>
      </c>
      <c r="T2934">
        <v>-1.37E-2</v>
      </c>
      <c r="U2934">
        <v>-2.0199999999999999E-2</v>
      </c>
      <c r="V2934">
        <v>-4.5999999999999999E-3</v>
      </c>
      <c r="W2934">
        <v>-1.6400000000000001E-2</v>
      </c>
      <c r="X2934">
        <v>5.1999999999999998E-3</v>
      </c>
      <c r="Y2934">
        <v>1.2200000000000001E-2</v>
      </c>
      <c r="Z2934">
        <v>-1.7100000000000001E-2</v>
      </c>
      <c r="AA2934">
        <v>2.8E-3</v>
      </c>
      <c r="AB2934">
        <v>-1.4E-2</v>
      </c>
      <c r="AC2934">
        <v>1.8100000000000002E-2</v>
      </c>
      <c r="AD2934">
        <v>2.1299999999999999E-2</v>
      </c>
      <c r="AE2934">
        <v>-4.1000000000000003E-3</v>
      </c>
    </row>
    <row r="2935" spans="1:31">
      <c r="A2935" s="1">
        <v>44718</v>
      </c>
      <c r="B2935">
        <v>2.5499999999999998E-2</v>
      </c>
      <c r="C2935">
        <v>-7.0000000000000001E-3</v>
      </c>
      <c r="D2935">
        <v>-1.11E-2</v>
      </c>
      <c r="E2935">
        <v>0.04</v>
      </c>
      <c r="F2935">
        <v>8.8000000000000005E-3</v>
      </c>
      <c r="G2935">
        <v>-2.5000000000000001E-3</v>
      </c>
      <c r="H2935">
        <v>7.22E-2</v>
      </c>
      <c r="I2935">
        <v>-2.8999999999999998E-3</v>
      </c>
      <c r="J2935">
        <v>1.6899999999999998E-2</v>
      </c>
      <c r="K2935">
        <v>3.9300000000000002E-2</v>
      </c>
      <c r="L2935">
        <v>2.53E-2</v>
      </c>
      <c r="M2935">
        <v>2.8899999999999999E-2</v>
      </c>
      <c r="N2935">
        <v>3.3999999999999998E-3</v>
      </c>
      <c r="O2935">
        <v>3.56E-2</v>
      </c>
      <c r="P2935">
        <v>1.2E-2</v>
      </c>
      <c r="Q2935">
        <v>1.0699999999999999E-2</v>
      </c>
      <c r="R2935">
        <v>2.7000000000000001E-3</v>
      </c>
      <c r="S2935">
        <v>5.5999999999999999E-3</v>
      </c>
      <c r="T2935">
        <v>-5.9999999999999995E-4</v>
      </c>
      <c r="U2935">
        <v>1.9800000000000002E-2</v>
      </c>
      <c r="V2935">
        <v>1.3899999999999999E-2</v>
      </c>
      <c r="W2935">
        <v>1.2699999999999999E-2</v>
      </c>
      <c r="X2935">
        <v>8.9999999999999993E-3</v>
      </c>
      <c r="Y2935">
        <v>2.6200000000000001E-2</v>
      </c>
      <c r="Z2935">
        <v>-1.6999999999999999E-3</v>
      </c>
      <c r="AA2935">
        <v>6.9999999999999999E-4</v>
      </c>
      <c r="AB2935">
        <v>4.82E-2</v>
      </c>
      <c r="AC2935">
        <v>5.4100000000000002E-2</v>
      </c>
      <c r="AD2935">
        <v>1.3299999999999999E-2</v>
      </c>
      <c r="AE2935">
        <v>3.32E-2</v>
      </c>
    </row>
    <row r="2936" spans="1:31">
      <c r="A2936" s="1">
        <v>44719</v>
      </c>
      <c r="B2936">
        <v>2.1000000000000001E-2</v>
      </c>
      <c r="C2936">
        <v>1.1000000000000001E-3</v>
      </c>
      <c r="D2936">
        <v>4.3799999999999999E-2</v>
      </c>
      <c r="E2936">
        <v>8.4500000000000006E-2</v>
      </c>
      <c r="F2936">
        <v>2.7799999999999998E-2</v>
      </c>
      <c r="G2936">
        <v>1.2500000000000001E-2</v>
      </c>
      <c r="H2936">
        <v>-3.0700000000000002E-2</v>
      </c>
      <c r="I2936">
        <v>4.5999999999999999E-3</v>
      </c>
      <c r="J2936">
        <v>-1.66E-2</v>
      </c>
      <c r="K2936">
        <v>5.4000000000000003E-3</v>
      </c>
      <c r="L2936">
        <v>-1.7999999999999999E-2</v>
      </c>
      <c r="M2936">
        <v>-1.9900000000000001E-2</v>
      </c>
      <c r="N2936">
        <v>-1.7000000000000001E-2</v>
      </c>
      <c r="O2936">
        <v>-1.03E-2</v>
      </c>
      <c r="P2936">
        <v>-1.3899999999999999E-2</v>
      </c>
      <c r="Q2936">
        <v>-1.11E-2</v>
      </c>
      <c r="R2936">
        <v>6.7999999999999996E-3</v>
      </c>
      <c r="S2936">
        <v>3.0999999999999999E-3</v>
      </c>
      <c r="T2936">
        <v>-1.7000000000000001E-2</v>
      </c>
      <c r="U2936">
        <v>-8.0999999999999996E-3</v>
      </c>
      <c r="V2936">
        <v>-8.6E-3</v>
      </c>
      <c r="W2936">
        <v>-3.3E-3</v>
      </c>
      <c r="X2936">
        <v>-6.8599999999999994E-2</v>
      </c>
      <c r="Y2936">
        <v>1.7399999999999999E-2</v>
      </c>
      <c r="Z2936">
        <v>1.6999999999999999E-3</v>
      </c>
      <c r="AA2936">
        <v>-6.9999999999999999E-4</v>
      </c>
      <c r="AB2936">
        <v>1.17E-2</v>
      </c>
      <c r="AC2936">
        <v>2.5999999999999999E-2</v>
      </c>
      <c r="AD2936">
        <v>-2.1999999999999999E-2</v>
      </c>
      <c r="AE2936">
        <v>-1.61E-2</v>
      </c>
    </row>
    <row r="2937" spans="1:31">
      <c r="A2937" s="1">
        <v>44720</v>
      </c>
      <c r="B2937">
        <v>-5.28E-2</v>
      </c>
      <c r="C2937">
        <v>-6.1999999999999998E-3</v>
      </c>
      <c r="D2937">
        <v>-4.1099999999999998E-2</v>
      </c>
      <c r="E2937">
        <v>-1.3299999999999999E-2</v>
      </c>
      <c r="F2937">
        <v>2.07E-2</v>
      </c>
      <c r="G2937">
        <v>-3.5900000000000001E-2</v>
      </c>
      <c r="H2937">
        <v>-2.5399999999999999E-2</v>
      </c>
      <c r="I2937">
        <v>-2.8999999999999998E-3</v>
      </c>
      <c r="J2937">
        <v>-5.2499999999999998E-2</v>
      </c>
      <c r="K2937">
        <v>-6.54E-2</v>
      </c>
      <c r="L2937">
        <v>-5.4899999999999997E-2</v>
      </c>
      <c r="M2937">
        <v>-6.1600000000000002E-2</v>
      </c>
      <c r="N2937">
        <v>-3.6200000000000003E-2</v>
      </c>
      <c r="O2937">
        <v>-5.7299999999999997E-2</v>
      </c>
      <c r="P2937">
        <v>-3.8199999999999998E-2</v>
      </c>
      <c r="Q2937">
        <v>-4.4299999999999999E-2</v>
      </c>
      <c r="R2937">
        <v>-2.4400000000000002E-2</v>
      </c>
      <c r="S2937">
        <v>-4.2900000000000001E-2</v>
      </c>
      <c r="T2937">
        <v>-2.5899999999999999E-2</v>
      </c>
      <c r="U2937">
        <v>-5.0599999999999999E-2</v>
      </c>
      <c r="V2937">
        <v>-1.67E-2</v>
      </c>
      <c r="W2937">
        <v>-3.3099999999999997E-2</v>
      </c>
      <c r="X2937">
        <v>-9.9500000000000005E-2</v>
      </c>
      <c r="Y2937">
        <v>-5.3100000000000001E-2</v>
      </c>
      <c r="Z2937">
        <v>-5.8999999999999997E-2</v>
      </c>
      <c r="AA2937">
        <v>-6.3700000000000007E-2</v>
      </c>
      <c r="AB2937">
        <v>-6.5000000000000002E-2</v>
      </c>
      <c r="AC2937">
        <v>-2.2599999999999999E-2</v>
      </c>
      <c r="AD2937">
        <v>-3.5000000000000003E-2</v>
      </c>
      <c r="AE2937">
        <v>-4.0800000000000003E-2</v>
      </c>
    </row>
    <row r="2938" spans="1:31">
      <c r="A2938" s="1">
        <v>44721</v>
      </c>
      <c r="B2938">
        <v>5.45E-2</v>
      </c>
      <c r="C2938">
        <v>8.2699999999999996E-2</v>
      </c>
      <c r="D2938">
        <v>-3.7000000000000002E-3</v>
      </c>
      <c r="E2938">
        <v>9.9500000000000005E-2</v>
      </c>
      <c r="F2938">
        <v>6.83E-2</v>
      </c>
      <c r="G2938">
        <v>3.4700000000000002E-2</v>
      </c>
      <c r="H2938">
        <v>2.8E-3</v>
      </c>
      <c r="I2938">
        <v>-1.15E-2</v>
      </c>
      <c r="J2938">
        <v>8.8999999999999999E-3</v>
      </c>
      <c r="K2938">
        <v>-1E-3</v>
      </c>
      <c r="L2938">
        <v>7.3000000000000001E-3</v>
      </c>
      <c r="M2938">
        <v>1.54E-2</v>
      </c>
      <c r="N2938">
        <v>-1.7899999999999999E-2</v>
      </c>
      <c r="O2938">
        <v>2.5999999999999999E-3</v>
      </c>
      <c r="P2938">
        <v>3.56E-2</v>
      </c>
      <c r="Q2938">
        <v>3.0999999999999999E-3</v>
      </c>
      <c r="R2938">
        <v>-1.32E-2</v>
      </c>
      <c r="S2938">
        <v>-5.9999999999999995E-4</v>
      </c>
      <c r="T2938">
        <v>3.2000000000000002E-3</v>
      </c>
      <c r="U2938">
        <v>1.38E-2</v>
      </c>
      <c r="V2938">
        <v>-5.8999999999999999E-3</v>
      </c>
      <c r="W2938">
        <v>-1.03E-2</v>
      </c>
      <c r="X2938">
        <v>-2.7300000000000001E-2</v>
      </c>
      <c r="Y2938">
        <v>2.7699999999999999E-2</v>
      </c>
      <c r="Z2938">
        <v>3.7000000000000002E-3</v>
      </c>
      <c r="AA2938">
        <v>-8.8000000000000005E-3</v>
      </c>
      <c r="AB2938">
        <v>-7.6E-3</v>
      </c>
      <c r="AC2938">
        <v>-6.3E-3</v>
      </c>
      <c r="AD2938">
        <v>2.4299999999999999E-2</v>
      </c>
      <c r="AE2938">
        <v>-8.5000000000000006E-3</v>
      </c>
    </row>
    <row r="2939" spans="1:31">
      <c r="A2939" s="1">
        <v>44722</v>
      </c>
      <c r="B2939">
        <v>-1.46E-2</v>
      </c>
      <c r="C2939">
        <v>-6.4000000000000001E-2</v>
      </c>
      <c r="D2939">
        <v>2.2499999999999999E-2</v>
      </c>
      <c r="E2939">
        <v>-2.2800000000000001E-2</v>
      </c>
      <c r="F2939">
        <v>-1.6500000000000001E-2</v>
      </c>
      <c r="G2939">
        <v>-3.39E-2</v>
      </c>
      <c r="H2939">
        <v>1.4E-3</v>
      </c>
      <c r="I2939">
        <v>-2.8999999999999998E-3</v>
      </c>
      <c r="J2939">
        <v>3.5000000000000001E-3</v>
      </c>
      <c r="K2939">
        <v>4.3200000000000002E-2</v>
      </c>
      <c r="L2939">
        <v>2.3999999999999998E-3</v>
      </c>
      <c r="M2939">
        <v>2.1299999999999999E-2</v>
      </c>
      <c r="N2939">
        <v>-9.7000000000000003E-3</v>
      </c>
      <c r="O2939">
        <v>-2.3199999999999998E-2</v>
      </c>
      <c r="P2939">
        <v>0.10100000000000001</v>
      </c>
      <c r="Q2939">
        <v>-8.0999999999999996E-3</v>
      </c>
      <c r="R2939">
        <v>-1.6899999999999998E-2</v>
      </c>
      <c r="S2939">
        <v>1.2999999999999999E-3</v>
      </c>
      <c r="T2939">
        <v>-2.69E-2</v>
      </c>
      <c r="U2939">
        <v>-1.95E-2</v>
      </c>
      <c r="V2939">
        <v>-2.01E-2</v>
      </c>
      <c r="W2939">
        <v>-3.32E-2</v>
      </c>
      <c r="X2939">
        <v>4.2799999999999998E-2</v>
      </c>
      <c r="Y2939">
        <v>-3.4799999999999998E-2</v>
      </c>
      <c r="Z2939">
        <v>2.5700000000000001E-2</v>
      </c>
      <c r="AA2939">
        <v>9.7000000000000003E-3</v>
      </c>
      <c r="AB2939">
        <v>-1.06E-2</v>
      </c>
      <c r="AC2939">
        <v>-1.9699999999999999E-2</v>
      </c>
      <c r="AD2939">
        <v>-3.3999999999999998E-3</v>
      </c>
      <c r="AE2939">
        <v>-1.29E-2</v>
      </c>
    </row>
    <row r="2940" spans="1:31">
      <c r="A2940" s="1">
        <v>44725</v>
      </c>
      <c r="B2940">
        <v>-2.47E-2</v>
      </c>
      <c r="C2940">
        <v>-3.3799999999999997E-2</v>
      </c>
      <c r="D2940">
        <v>-5.0299999999999997E-2</v>
      </c>
      <c r="E2940">
        <v>-1.0200000000000001E-2</v>
      </c>
      <c r="F2940">
        <v>-3.09E-2</v>
      </c>
      <c r="G2940">
        <v>6.4000000000000003E-3</v>
      </c>
      <c r="H2940">
        <v>-1.55E-2</v>
      </c>
      <c r="I2940">
        <v>-1.5100000000000001E-2</v>
      </c>
      <c r="J2940">
        <v>1.06E-2</v>
      </c>
      <c r="K2940">
        <v>2.9399999999999999E-2</v>
      </c>
      <c r="L2940">
        <v>-7.1999999999999998E-3</v>
      </c>
      <c r="M2940">
        <v>-4.1000000000000003E-3</v>
      </c>
      <c r="N2940">
        <v>6.1000000000000004E-3</v>
      </c>
      <c r="O2940">
        <v>-1.2500000000000001E-2</v>
      </c>
      <c r="P2940">
        <v>3.85E-2</v>
      </c>
      <c r="Q2940">
        <v>0</v>
      </c>
      <c r="R2940">
        <v>-6.1600000000000002E-2</v>
      </c>
      <c r="S2940">
        <v>-4.4999999999999997E-3</v>
      </c>
      <c r="T2940">
        <v>3.2000000000000002E-3</v>
      </c>
      <c r="U2940">
        <v>-1.9E-2</v>
      </c>
      <c r="V2940">
        <v>-6.3200000000000006E-2</v>
      </c>
      <c r="W2940">
        <v>-0.06</v>
      </c>
      <c r="X2940">
        <v>-2.8400000000000002E-2</v>
      </c>
      <c r="Y2940">
        <v>9.7000000000000003E-3</v>
      </c>
      <c r="Z2940">
        <v>-1.9699999999999999E-2</v>
      </c>
      <c r="AA2940">
        <v>3.44E-2</v>
      </c>
      <c r="AB2940">
        <v>4.7999999999999996E-3</v>
      </c>
      <c r="AC2940">
        <v>-8.6E-3</v>
      </c>
      <c r="AD2940">
        <v>-1.9E-2</v>
      </c>
      <c r="AE2940">
        <v>-4.3E-3</v>
      </c>
    </row>
    <row r="2941" spans="1:31">
      <c r="A2941" s="1">
        <v>44726</v>
      </c>
      <c r="B2941">
        <v>1.01E-2</v>
      </c>
      <c r="C2941">
        <v>5.3E-3</v>
      </c>
      <c r="D2941">
        <v>4.7999999999999996E-3</v>
      </c>
      <c r="E2941">
        <v>6.6E-3</v>
      </c>
      <c r="F2941">
        <v>-6.4999999999999997E-3</v>
      </c>
      <c r="G2941">
        <v>-3.0000000000000001E-3</v>
      </c>
      <c r="H2941">
        <v>-4.3E-3</v>
      </c>
      <c r="I2941">
        <v>-5.8999999999999999E-3</v>
      </c>
      <c r="J2941">
        <v>0</v>
      </c>
      <c r="K2941">
        <v>-4.6800000000000001E-2</v>
      </c>
      <c r="L2941">
        <v>-7.1999999999999998E-3</v>
      </c>
      <c r="M2941">
        <v>-2.3300000000000001E-2</v>
      </c>
      <c r="N2941">
        <v>2.01E-2</v>
      </c>
      <c r="O2941">
        <v>1.14E-2</v>
      </c>
      <c r="P2941">
        <v>-8.8000000000000005E-3</v>
      </c>
      <c r="Q2941">
        <v>4.7500000000000001E-2</v>
      </c>
      <c r="R2941">
        <v>8.3999999999999995E-3</v>
      </c>
      <c r="S2941">
        <v>-5.8999999999999999E-3</v>
      </c>
      <c r="T2941">
        <v>-4.4000000000000003E-3</v>
      </c>
      <c r="U2941">
        <v>2.12E-2</v>
      </c>
      <c r="V2941">
        <v>-2.3099999999999999E-2</v>
      </c>
      <c r="W2941">
        <v>-9.1000000000000004E-3</v>
      </c>
      <c r="X2941">
        <v>-3.0999999999999999E-3</v>
      </c>
      <c r="Y2941">
        <v>-4.4000000000000003E-3</v>
      </c>
      <c r="Z2941">
        <v>-3.7000000000000002E-3</v>
      </c>
      <c r="AA2941">
        <v>2.86E-2</v>
      </c>
      <c r="AB2941">
        <v>1E-3</v>
      </c>
      <c r="AC2941">
        <v>2.6100000000000002E-2</v>
      </c>
      <c r="AD2941">
        <v>-1E-3</v>
      </c>
      <c r="AE2941">
        <v>0</v>
      </c>
    </row>
    <row r="2942" spans="1:31">
      <c r="A2942" s="1">
        <v>44727</v>
      </c>
      <c r="B2942">
        <v>2.0500000000000001E-2</v>
      </c>
      <c r="C2942">
        <v>6.0600000000000001E-2</v>
      </c>
      <c r="D2942">
        <v>7.0000000000000007E-2</v>
      </c>
      <c r="E2942">
        <v>3.2399999999999998E-2</v>
      </c>
      <c r="F2942">
        <v>5.6099999999999997E-2</v>
      </c>
      <c r="G2942">
        <v>3.3700000000000001E-2</v>
      </c>
      <c r="H2942">
        <v>-6.4999999999999997E-3</v>
      </c>
      <c r="I2942">
        <v>-1.8E-3</v>
      </c>
      <c r="J2942">
        <v>-1.0500000000000001E-2</v>
      </c>
      <c r="K2942">
        <v>-6.1999999999999998E-3</v>
      </c>
      <c r="L2942">
        <v>2.3999999999999998E-3</v>
      </c>
      <c r="M2942">
        <v>3.0300000000000001E-2</v>
      </c>
      <c r="N2942">
        <v>1.7600000000000001E-2</v>
      </c>
      <c r="O2942">
        <v>2.5999999999999999E-3</v>
      </c>
      <c r="P2942">
        <v>-1.0699999999999999E-2</v>
      </c>
      <c r="Q2942">
        <v>4.0000000000000002E-4</v>
      </c>
      <c r="R2942">
        <v>-1.7399999999999999E-2</v>
      </c>
      <c r="S2942">
        <v>-1.2999999999999999E-3</v>
      </c>
      <c r="T2942">
        <v>1.15E-2</v>
      </c>
      <c r="U2942">
        <v>-8.9999999999999998E-4</v>
      </c>
      <c r="V2942">
        <v>-1.5100000000000001E-2</v>
      </c>
      <c r="W2942">
        <v>1.2999999999999999E-2</v>
      </c>
      <c r="X2942">
        <v>3.39E-2</v>
      </c>
      <c r="Y2942">
        <v>-1.11E-2</v>
      </c>
      <c r="Z2942">
        <v>1.8E-3</v>
      </c>
      <c r="AA2942">
        <v>4.7399999999999998E-2</v>
      </c>
      <c r="AB2942">
        <v>1.9E-3</v>
      </c>
      <c r="AC2942">
        <v>-1.84E-2</v>
      </c>
      <c r="AD2942">
        <v>5.0000000000000001E-4</v>
      </c>
      <c r="AE2942">
        <v>3.9300000000000002E-2</v>
      </c>
    </row>
    <row r="2943" spans="1:31">
      <c r="A2943" s="1">
        <v>44728</v>
      </c>
      <c r="B2943">
        <v>-1.8200000000000001E-2</v>
      </c>
      <c r="C2943">
        <v>1.37E-2</v>
      </c>
      <c r="D2943">
        <v>-1.43E-2</v>
      </c>
      <c r="E2943">
        <v>5.1999999999999998E-3</v>
      </c>
      <c r="F2943">
        <v>-8.6999999999999994E-3</v>
      </c>
      <c r="G2943">
        <v>-2.2700000000000001E-2</v>
      </c>
      <c r="H2943">
        <v>-7.3599999999999999E-2</v>
      </c>
      <c r="I2943">
        <v>-5.4000000000000003E-3</v>
      </c>
      <c r="J2943">
        <v>-3.1699999999999999E-2</v>
      </c>
      <c r="K2943">
        <v>-1.26E-2</v>
      </c>
      <c r="L2943">
        <v>-2.18E-2</v>
      </c>
      <c r="M2943">
        <v>-2.3E-2</v>
      </c>
      <c r="N2943">
        <v>-2.3300000000000001E-2</v>
      </c>
      <c r="O2943">
        <v>-1.6500000000000001E-2</v>
      </c>
      <c r="P2943">
        <v>-2.52E-2</v>
      </c>
      <c r="Q2943">
        <v>9.1000000000000004E-3</v>
      </c>
      <c r="R2943">
        <v>-2.23E-2</v>
      </c>
      <c r="S2943">
        <v>-1.12E-2</v>
      </c>
      <c r="T2943">
        <v>-1.6400000000000001E-2</v>
      </c>
      <c r="U2943">
        <v>-2.1600000000000001E-2</v>
      </c>
      <c r="V2943">
        <v>-2.5399999999999999E-2</v>
      </c>
      <c r="W2943">
        <v>-1.8200000000000001E-2</v>
      </c>
      <c r="X2943">
        <v>-1.2699999999999999E-2</v>
      </c>
      <c r="Y2943">
        <v>-1.35E-2</v>
      </c>
      <c r="Z2943">
        <v>-1.8E-3</v>
      </c>
      <c r="AA2943">
        <v>-2.5100000000000001E-2</v>
      </c>
      <c r="AB2943">
        <v>-6.7000000000000002E-3</v>
      </c>
      <c r="AC2943">
        <v>-1.95E-2</v>
      </c>
      <c r="AD2943">
        <v>-1.6799999999999999E-2</v>
      </c>
      <c r="AE2943">
        <v>-2.52E-2</v>
      </c>
    </row>
    <row r="2944" spans="1:31">
      <c r="A2944" s="1">
        <v>44729</v>
      </c>
      <c r="B2944">
        <v>3.3099999999999997E-2</v>
      </c>
      <c r="C2944">
        <v>-2.3099999999999999E-2</v>
      </c>
      <c r="D2944">
        <v>1.6400000000000001E-2</v>
      </c>
      <c r="E2944">
        <v>-2.3E-3</v>
      </c>
      <c r="F2944">
        <v>5.28E-2</v>
      </c>
      <c r="G2944">
        <v>1.77E-2</v>
      </c>
      <c r="H2944">
        <v>4.4999999999999998E-2</v>
      </c>
      <c r="I2944">
        <v>-6.0000000000000001E-3</v>
      </c>
      <c r="J2944">
        <v>2.5499999999999998E-2</v>
      </c>
      <c r="K2944">
        <v>3.61E-2</v>
      </c>
      <c r="L2944">
        <v>2.98E-2</v>
      </c>
      <c r="M2944">
        <v>4.9399999999999999E-2</v>
      </c>
      <c r="N2944">
        <v>2.1399999999999999E-2</v>
      </c>
      <c r="O2944">
        <v>1.34E-2</v>
      </c>
      <c r="P2944">
        <v>-9.1999999999999998E-3</v>
      </c>
      <c r="Q2944">
        <v>-4.0000000000000002E-4</v>
      </c>
      <c r="R2944">
        <v>1.4200000000000001E-2</v>
      </c>
      <c r="S2944">
        <v>4.5999999999999999E-3</v>
      </c>
      <c r="T2944">
        <v>-5.7999999999999996E-3</v>
      </c>
      <c r="U2944">
        <v>2.12E-2</v>
      </c>
      <c r="V2944">
        <v>-1.23E-2</v>
      </c>
      <c r="W2944">
        <v>1.54E-2</v>
      </c>
      <c r="X2944">
        <v>-1.5E-3</v>
      </c>
      <c r="Y2944">
        <v>1.7399999999999999E-2</v>
      </c>
      <c r="Z2944">
        <v>-7.3000000000000001E-3</v>
      </c>
      <c r="AA2944">
        <v>5.1999999999999998E-3</v>
      </c>
      <c r="AB2944">
        <v>-2.8999999999999998E-3</v>
      </c>
      <c r="AC2944">
        <v>2.8999999999999998E-3</v>
      </c>
      <c r="AD2944">
        <v>-3.0000000000000001E-3</v>
      </c>
      <c r="AE2944">
        <v>4.3E-3</v>
      </c>
    </row>
    <row r="2945" spans="1:31">
      <c r="A2945" s="1">
        <v>44732</v>
      </c>
      <c r="B2945">
        <v>0.1</v>
      </c>
      <c r="C2945">
        <v>-7.7000000000000002E-3</v>
      </c>
      <c r="D2945">
        <v>5.4000000000000003E-3</v>
      </c>
      <c r="E2945">
        <v>8.0500000000000002E-2</v>
      </c>
      <c r="F2945">
        <v>2.8799999999999999E-2</v>
      </c>
      <c r="G2945">
        <v>5.5399999999999998E-2</v>
      </c>
      <c r="H2945">
        <v>1.9900000000000001E-2</v>
      </c>
      <c r="I2945">
        <v>0</v>
      </c>
      <c r="J2945">
        <v>-1.8E-3</v>
      </c>
      <c r="K2945">
        <v>-8.2000000000000007E-3</v>
      </c>
      <c r="L2945">
        <v>-4.7999999999999996E-3</v>
      </c>
      <c r="M2945">
        <v>-2.0999999999999999E-3</v>
      </c>
      <c r="N2945">
        <v>-7.7999999999999996E-3</v>
      </c>
      <c r="O2945">
        <v>1.26E-2</v>
      </c>
      <c r="P2945">
        <v>2.4299999999999999E-2</v>
      </c>
      <c r="Q2945">
        <v>3.04E-2</v>
      </c>
      <c r="R2945">
        <v>-1.4800000000000001E-2</v>
      </c>
      <c r="S2945">
        <v>1.3899999999999999E-2</v>
      </c>
      <c r="T2945">
        <v>-1.1599999999999999E-2</v>
      </c>
      <c r="U2945">
        <v>2.5999999999999999E-2</v>
      </c>
      <c r="V2945">
        <v>-3.1899999999999998E-2</v>
      </c>
      <c r="W2945">
        <v>-3.5000000000000003E-2</v>
      </c>
      <c r="X2945">
        <v>-6.7999999999999996E-3</v>
      </c>
      <c r="Y2945">
        <v>-2.98E-2</v>
      </c>
      <c r="Z2945">
        <v>-5.4999999999999997E-3</v>
      </c>
      <c r="AA2945">
        <v>3.5900000000000001E-2</v>
      </c>
      <c r="AB2945">
        <v>6.7999999999999996E-3</v>
      </c>
      <c r="AC2945">
        <v>-5.8999999999999999E-3</v>
      </c>
      <c r="AD2945">
        <v>1.21E-2</v>
      </c>
      <c r="AE2945">
        <v>-1.72E-2</v>
      </c>
    </row>
    <row r="2946" spans="1:31">
      <c r="A2946" s="1">
        <v>44733</v>
      </c>
      <c r="B2946">
        <v>2.5399999999999999E-2</v>
      </c>
      <c r="C2946">
        <v>1.35E-2</v>
      </c>
      <c r="D2946">
        <v>-8.9999999999999998E-4</v>
      </c>
      <c r="E2946">
        <v>-5.0000000000000001E-4</v>
      </c>
      <c r="F2946">
        <v>3.2500000000000001E-2</v>
      </c>
      <c r="G2946">
        <v>2.06E-2</v>
      </c>
      <c r="H2946">
        <v>1.43E-2</v>
      </c>
      <c r="I2946">
        <v>1.0200000000000001E-2</v>
      </c>
      <c r="J2946">
        <v>8.8999999999999999E-3</v>
      </c>
      <c r="K2946">
        <v>1.24E-2</v>
      </c>
      <c r="L2946">
        <v>9.7000000000000003E-3</v>
      </c>
      <c r="M2946">
        <v>2.24E-2</v>
      </c>
      <c r="N2946">
        <v>3.2000000000000002E-3</v>
      </c>
      <c r="O2946">
        <v>1.0500000000000001E-2</v>
      </c>
      <c r="P2946">
        <v>2.3699999999999999E-2</v>
      </c>
      <c r="Q2946">
        <v>4.5999999999999999E-3</v>
      </c>
      <c r="R2946">
        <v>1.6000000000000001E-3</v>
      </c>
      <c r="S2946">
        <v>1.24E-2</v>
      </c>
      <c r="T2946">
        <v>1.2999999999999999E-3</v>
      </c>
      <c r="U2946">
        <v>1.2500000000000001E-2</v>
      </c>
      <c r="V2946">
        <v>2.7900000000000001E-2</v>
      </c>
      <c r="W2946">
        <v>2.6800000000000001E-2</v>
      </c>
      <c r="X2946">
        <v>2.5100000000000001E-2</v>
      </c>
      <c r="Y2946">
        <v>2.6499999999999999E-2</v>
      </c>
      <c r="Z2946">
        <v>5.5999999999999999E-3</v>
      </c>
      <c r="AA2946">
        <v>-7.7999999999999996E-3</v>
      </c>
      <c r="AB2946">
        <v>8.6999999999999994E-3</v>
      </c>
      <c r="AC2946">
        <v>3.7000000000000002E-3</v>
      </c>
      <c r="AD2946">
        <v>3.1E-2</v>
      </c>
      <c r="AE2946">
        <v>3.49E-2</v>
      </c>
    </row>
    <row r="2947" spans="1:31">
      <c r="A2947" s="1">
        <v>44734</v>
      </c>
      <c r="B2947">
        <v>5.9200000000000003E-2</v>
      </c>
      <c r="C2947">
        <v>-1.7999999999999999E-2</v>
      </c>
      <c r="D2947">
        <v>-1.1599999999999999E-2</v>
      </c>
      <c r="E2947">
        <v>5.4000000000000003E-3</v>
      </c>
      <c r="F2947">
        <v>1.6999999999999999E-3</v>
      </c>
      <c r="G2947">
        <v>2.8999999999999998E-3</v>
      </c>
      <c r="H2947">
        <v>-1.2999999999999999E-3</v>
      </c>
      <c r="I2947">
        <v>-5.9999999999999995E-4</v>
      </c>
      <c r="J2947">
        <v>-5.3E-3</v>
      </c>
      <c r="K2947">
        <v>-8.2000000000000007E-3</v>
      </c>
      <c r="L2947">
        <v>0</v>
      </c>
      <c r="M2947">
        <v>-1.1900000000000001E-2</v>
      </c>
      <c r="N2947">
        <v>1.44E-2</v>
      </c>
      <c r="O2947">
        <v>-8.3999999999999995E-3</v>
      </c>
      <c r="P2947">
        <v>2.4899999999999999E-2</v>
      </c>
      <c r="Q2947">
        <v>4.3400000000000001E-2</v>
      </c>
      <c r="R2947">
        <v>9.4000000000000004E-3</v>
      </c>
      <c r="S2947">
        <v>-8.9999999999999993E-3</v>
      </c>
      <c r="T2947">
        <v>-1.43E-2</v>
      </c>
      <c r="U2947">
        <v>-1.8200000000000001E-2</v>
      </c>
      <c r="V2947">
        <v>-1.7399999999999999E-2</v>
      </c>
      <c r="W2947">
        <v>-2.6100000000000002E-2</v>
      </c>
      <c r="X2947">
        <v>-1.5599999999999999E-2</v>
      </c>
      <c r="Y2947">
        <v>-3.0000000000000001E-3</v>
      </c>
      <c r="Z2947">
        <v>-5.4999999999999997E-3</v>
      </c>
      <c r="AA2947">
        <v>-5.0000000000000001E-3</v>
      </c>
      <c r="AB2947">
        <v>-4.7999999999999996E-3</v>
      </c>
      <c r="AC2947">
        <v>-1.54E-2</v>
      </c>
      <c r="AD2947">
        <v>5.0000000000000001E-4</v>
      </c>
      <c r="AE2947">
        <v>-1.2699999999999999E-2</v>
      </c>
    </row>
    <row r="2948" spans="1:31">
      <c r="A2948" s="1">
        <v>44735</v>
      </c>
      <c r="B2948">
        <v>2.6800000000000001E-2</v>
      </c>
      <c r="C2948">
        <v>-1.3899999999999999E-2</v>
      </c>
      <c r="D2948">
        <v>-1.7999999999999999E-2</v>
      </c>
      <c r="E2948">
        <v>-3.15E-2</v>
      </c>
      <c r="F2948">
        <v>-3.49E-2</v>
      </c>
      <c r="G2948">
        <v>-2.8799999999999999E-2</v>
      </c>
      <c r="H2948">
        <v>-1.41E-2</v>
      </c>
      <c r="I2948">
        <v>-1.8E-3</v>
      </c>
      <c r="J2948">
        <v>-2.8400000000000002E-2</v>
      </c>
      <c r="K2948">
        <v>-2.2599999999999999E-2</v>
      </c>
      <c r="L2948">
        <v>-2.8799999999999999E-2</v>
      </c>
      <c r="M2948">
        <v>-1.6400000000000001E-2</v>
      </c>
      <c r="N2948">
        <v>4.1000000000000003E-3</v>
      </c>
      <c r="O2948">
        <v>1.37E-2</v>
      </c>
      <c r="P2948">
        <v>-1.2200000000000001E-2</v>
      </c>
      <c r="Q2948">
        <v>8.8999999999999999E-3</v>
      </c>
      <c r="R2948">
        <v>-9.4000000000000004E-3</v>
      </c>
      <c r="S2948">
        <v>-1.23E-2</v>
      </c>
      <c r="T2948">
        <v>-1.9199999999999998E-2</v>
      </c>
      <c r="U2948">
        <v>-1.8499999999999999E-2</v>
      </c>
      <c r="V2948">
        <v>-2.1999999999999999E-2</v>
      </c>
      <c r="W2948">
        <v>-1.18E-2</v>
      </c>
      <c r="X2948">
        <v>-1.5100000000000001E-2</v>
      </c>
      <c r="Y2948">
        <v>4.0000000000000002E-4</v>
      </c>
      <c r="Z2948">
        <v>0</v>
      </c>
      <c r="AA2948">
        <v>-2.7199999999999998E-2</v>
      </c>
      <c r="AB2948">
        <v>2.0199999999999999E-2</v>
      </c>
      <c r="AC2948">
        <v>-1.7899999999999999E-2</v>
      </c>
      <c r="AD2948">
        <v>-8.2000000000000007E-3</v>
      </c>
      <c r="AE2948">
        <v>4.3E-3</v>
      </c>
    </row>
    <row r="2949" spans="1:31">
      <c r="A2949" s="1">
        <v>44736</v>
      </c>
      <c r="B2949">
        <v>3.6799999999999999E-2</v>
      </c>
      <c r="C2949">
        <v>1E-4</v>
      </c>
      <c r="D2949">
        <v>-9.1999999999999998E-3</v>
      </c>
      <c r="E2949">
        <v>1.0999999999999999E-2</v>
      </c>
      <c r="F2949">
        <v>-1.4500000000000001E-2</v>
      </c>
      <c r="G2949">
        <v>-5.8999999999999999E-3</v>
      </c>
      <c r="H2949">
        <v>-1.2999999999999999E-2</v>
      </c>
      <c r="I2949">
        <v>-1.1299999999999999E-2</v>
      </c>
      <c r="J2949">
        <v>-9.1000000000000004E-3</v>
      </c>
      <c r="K2949">
        <v>-1.0500000000000001E-2</v>
      </c>
      <c r="L2949">
        <v>-2.5000000000000001E-3</v>
      </c>
      <c r="M2949">
        <v>-1.6500000000000001E-2</v>
      </c>
      <c r="N2949">
        <v>-5.3E-3</v>
      </c>
      <c r="O2949">
        <v>-7.7999999999999996E-3</v>
      </c>
      <c r="P2949">
        <v>2.64E-2</v>
      </c>
      <c r="Q2949">
        <v>6.8999999999999999E-3</v>
      </c>
      <c r="R2949">
        <v>-3.0999999999999999E-3</v>
      </c>
      <c r="S2949">
        <v>6.9999999999999999E-4</v>
      </c>
      <c r="T2949">
        <v>1.4200000000000001E-2</v>
      </c>
      <c r="U2949">
        <v>5.4100000000000002E-2</v>
      </c>
      <c r="V2949">
        <v>1.01E-2</v>
      </c>
      <c r="W2949">
        <v>8.8000000000000005E-3</v>
      </c>
      <c r="X2949">
        <v>4.5999999999999999E-3</v>
      </c>
      <c r="Y2949">
        <v>1.1000000000000001E-3</v>
      </c>
      <c r="Z2949">
        <v>-1.12E-2</v>
      </c>
      <c r="AA2949">
        <v>-1.5E-3</v>
      </c>
      <c r="AB2949">
        <v>7.4999999999999997E-3</v>
      </c>
      <c r="AC2949">
        <v>3.1099999999999999E-2</v>
      </c>
      <c r="AD2949">
        <v>2E-3</v>
      </c>
      <c r="AE2949">
        <v>2.5499999999999998E-2</v>
      </c>
    </row>
    <row r="2950" spans="1:31">
      <c r="A2950" s="1">
        <v>44739</v>
      </c>
      <c r="B2950">
        <v>7.9500000000000001E-2</v>
      </c>
      <c r="C2950">
        <v>-3.2300000000000002E-2</v>
      </c>
      <c r="D2950">
        <v>-1.3899999999999999E-2</v>
      </c>
      <c r="E2950">
        <v>1.3100000000000001E-2</v>
      </c>
      <c r="F2950">
        <v>-1.01E-2</v>
      </c>
      <c r="G2950">
        <v>-1.37E-2</v>
      </c>
      <c r="H2950">
        <v>-1.6500000000000001E-2</v>
      </c>
      <c r="I2950">
        <v>5.9999999999999995E-4</v>
      </c>
      <c r="J2950">
        <v>-2.58E-2</v>
      </c>
      <c r="K2950">
        <v>-2.5499999999999998E-2</v>
      </c>
      <c r="L2950">
        <v>-3.4700000000000002E-2</v>
      </c>
      <c r="M2950">
        <v>-2.3E-2</v>
      </c>
      <c r="N2950">
        <v>-1.78E-2</v>
      </c>
      <c r="O2950">
        <v>-7.0000000000000001E-3</v>
      </c>
      <c r="P2950">
        <v>2.5700000000000001E-2</v>
      </c>
      <c r="Q2950">
        <v>-3.0800000000000001E-2</v>
      </c>
      <c r="R2950">
        <v>-3.1600000000000003E-2</v>
      </c>
      <c r="S2950">
        <v>-1.18E-2</v>
      </c>
      <c r="T2950">
        <v>6.0000000000000001E-3</v>
      </c>
      <c r="U2950">
        <v>-2.8500000000000001E-2</v>
      </c>
      <c r="V2950">
        <v>-6.9999999999999999E-4</v>
      </c>
      <c r="W2950">
        <v>7.1000000000000004E-3</v>
      </c>
      <c r="X2950">
        <v>-1.9099999999999999E-2</v>
      </c>
      <c r="Y2950">
        <v>2.2499999999999999E-2</v>
      </c>
      <c r="Z2950">
        <v>-1.1299999999999999E-2</v>
      </c>
      <c r="AA2950">
        <v>-4.4000000000000003E-3</v>
      </c>
      <c r="AB2950">
        <v>-1.03E-2</v>
      </c>
      <c r="AC2950">
        <v>1.03E-2</v>
      </c>
      <c r="AD2950">
        <v>-1.7100000000000001E-2</v>
      </c>
      <c r="AE2950">
        <v>4.1000000000000003E-3</v>
      </c>
    </row>
    <row r="2951" spans="1:31">
      <c r="A2951" s="1">
        <v>44740</v>
      </c>
      <c r="B2951">
        <v>-2.4199999999999999E-2</v>
      </c>
      <c r="C2951">
        <v>3.3399999999999999E-2</v>
      </c>
      <c r="D2951">
        <v>-3.1E-2</v>
      </c>
      <c r="E2951">
        <v>-5.11E-2</v>
      </c>
      <c r="F2951">
        <v>-2.2200000000000001E-2</v>
      </c>
      <c r="G2951">
        <v>-3.0700000000000002E-2</v>
      </c>
      <c r="H2951">
        <v>-2.8799999999999999E-2</v>
      </c>
      <c r="I2951">
        <v>2.5999999999999999E-2</v>
      </c>
      <c r="J2951">
        <v>-1.5100000000000001E-2</v>
      </c>
      <c r="K2951">
        <v>-6.6E-3</v>
      </c>
      <c r="L2951">
        <v>-2.0500000000000001E-2</v>
      </c>
      <c r="M2951">
        <v>-3.8899999999999997E-2</v>
      </c>
      <c r="N2951">
        <v>1.3899999999999999E-2</v>
      </c>
      <c r="O2951">
        <v>1.61E-2</v>
      </c>
      <c r="P2951">
        <v>-0.01</v>
      </c>
      <c r="Q2951">
        <v>1.6000000000000001E-3</v>
      </c>
      <c r="R2951">
        <v>-2.4500000000000001E-2</v>
      </c>
      <c r="S2951">
        <v>-1.1299999999999999E-2</v>
      </c>
      <c r="T2951">
        <v>2.64E-2</v>
      </c>
      <c r="U2951">
        <v>-2.7699999999999999E-2</v>
      </c>
      <c r="V2951">
        <v>-1.01E-2</v>
      </c>
      <c r="W2951">
        <v>-4.1500000000000002E-2</v>
      </c>
      <c r="X2951">
        <v>-1.17E-2</v>
      </c>
      <c r="Y2951">
        <v>-2.0899999999999998E-2</v>
      </c>
      <c r="Z2951">
        <v>-1.3299999999999999E-2</v>
      </c>
      <c r="AA2951">
        <v>-1.26E-2</v>
      </c>
      <c r="AB2951">
        <v>0</v>
      </c>
      <c r="AC2951">
        <v>-2.92E-2</v>
      </c>
      <c r="AD2951">
        <v>-1.24E-2</v>
      </c>
      <c r="AE2951">
        <v>-2.4799999999999999E-2</v>
      </c>
    </row>
    <row r="2952" spans="1:31">
      <c r="A2952" s="1">
        <v>44741</v>
      </c>
      <c r="B2952">
        <v>4.2599999999999999E-2</v>
      </c>
      <c r="C2952">
        <v>-5.8000000000000003E-2</v>
      </c>
      <c r="D2952">
        <v>-3.6799999999999999E-2</v>
      </c>
      <c r="E2952">
        <v>-4.7600000000000003E-2</v>
      </c>
      <c r="F2952">
        <v>-4.1700000000000001E-2</v>
      </c>
      <c r="G2952">
        <v>-3.8699999999999998E-2</v>
      </c>
      <c r="H2952">
        <v>-4.2799999999999998E-2</v>
      </c>
      <c r="I2952">
        <v>-5.8999999999999999E-3</v>
      </c>
      <c r="J2952">
        <v>-2.8799999999999999E-2</v>
      </c>
      <c r="K2952">
        <v>-4.6199999999999998E-2</v>
      </c>
      <c r="L2952">
        <v>-4.19E-2</v>
      </c>
      <c r="M2952">
        <v>-4.02E-2</v>
      </c>
      <c r="N2952">
        <v>-3.39E-2</v>
      </c>
      <c r="O2952">
        <v>3.1E-2</v>
      </c>
      <c r="P2952">
        <v>5.1000000000000004E-3</v>
      </c>
      <c r="Q2952">
        <v>-1.5699999999999999E-2</v>
      </c>
      <c r="R2952">
        <v>-2.2599999999999999E-2</v>
      </c>
      <c r="S2952">
        <v>-2.0199999999999999E-2</v>
      </c>
      <c r="T2952">
        <v>-5.8000000000000003E-2</v>
      </c>
      <c r="U2952">
        <v>-2.24E-2</v>
      </c>
      <c r="V2952">
        <v>-3.6999999999999998E-2</v>
      </c>
      <c r="W2952">
        <v>-5.4199999999999998E-2</v>
      </c>
      <c r="X2952">
        <v>-4.0899999999999999E-2</v>
      </c>
      <c r="Y2952">
        <v>-1.83E-2</v>
      </c>
      <c r="Z2952">
        <v>3.8999999999999998E-3</v>
      </c>
      <c r="AA2952">
        <v>-2.1000000000000001E-2</v>
      </c>
      <c r="AB2952">
        <v>-3.5000000000000003E-2</v>
      </c>
      <c r="AC2952">
        <v>-3.6799999999999999E-2</v>
      </c>
      <c r="AD2952">
        <v>-3.5200000000000002E-2</v>
      </c>
      <c r="AE2952">
        <v>-1.6899999999999998E-2</v>
      </c>
    </row>
    <row r="2953" spans="1:31">
      <c r="A2953" s="1">
        <v>44742</v>
      </c>
      <c r="B2953">
        <v>-3.0700000000000002E-2</v>
      </c>
      <c r="C2953">
        <v>-5.62E-2</v>
      </c>
      <c r="D2953">
        <v>-6.4000000000000003E-3</v>
      </c>
      <c r="E2953">
        <v>1.7299999999999999E-2</v>
      </c>
      <c r="F2953">
        <v>-1.5599999999999999E-2</v>
      </c>
      <c r="G2953">
        <v>1.34E-2</v>
      </c>
      <c r="H2953">
        <v>1.4E-3</v>
      </c>
      <c r="I2953">
        <v>3.5499999999999997E-2</v>
      </c>
      <c r="J2953">
        <v>-3.1600000000000003E-2</v>
      </c>
      <c r="K2953">
        <v>9.1999999999999998E-3</v>
      </c>
      <c r="L2953">
        <v>-2.1899999999999999E-2</v>
      </c>
      <c r="M2953">
        <v>9.2999999999999992E-3</v>
      </c>
      <c r="N2953">
        <v>-4.3E-3</v>
      </c>
      <c r="O2953">
        <v>-4.36E-2</v>
      </c>
      <c r="P2953">
        <v>1.34E-2</v>
      </c>
      <c r="Q2953">
        <v>-2.0799999999999999E-2</v>
      </c>
      <c r="R2953">
        <v>-1.9699999999999999E-2</v>
      </c>
      <c r="S2953">
        <v>-1.17E-2</v>
      </c>
      <c r="T2953">
        <v>-8.8999999999999999E-3</v>
      </c>
      <c r="U2953">
        <v>7.9000000000000008E-3</v>
      </c>
      <c r="V2953">
        <v>2.2700000000000001E-2</v>
      </c>
      <c r="W2953">
        <v>1.0800000000000001E-2</v>
      </c>
      <c r="X2953">
        <v>-1.6400000000000001E-2</v>
      </c>
      <c r="Y2953">
        <v>8.3999999999999995E-3</v>
      </c>
      <c r="Z2953">
        <v>1.54E-2</v>
      </c>
      <c r="AA2953">
        <v>1.15E-2</v>
      </c>
      <c r="AB2953">
        <v>-2.35E-2</v>
      </c>
      <c r="AC2953">
        <v>-7.0000000000000001E-3</v>
      </c>
      <c r="AD2953">
        <v>-7.7999999999999996E-3</v>
      </c>
      <c r="AE2953">
        <v>-4.3E-3</v>
      </c>
    </row>
    <row r="2954" spans="1:31">
      <c r="A2954" s="1">
        <v>44743</v>
      </c>
      <c r="B2954">
        <v>-2.2000000000000001E-3</v>
      </c>
      <c r="C2954">
        <v>2.8400000000000002E-2</v>
      </c>
      <c r="D2954">
        <v>6.4199999999999993E-2</v>
      </c>
      <c r="E2954">
        <v>7.5999999999999998E-2</v>
      </c>
      <c r="F2954">
        <v>4.8000000000000001E-2</v>
      </c>
      <c r="G2954">
        <v>5.3400000000000003E-2</v>
      </c>
      <c r="H2954">
        <v>9.4000000000000004E-3</v>
      </c>
      <c r="I2954">
        <v>0</v>
      </c>
      <c r="J2954">
        <v>0</v>
      </c>
      <c r="K2954">
        <v>2.7400000000000001E-2</v>
      </c>
      <c r="L2954">
        <v>8.3999999999999995E-3</v>
      </c>
      <c r="M2954">
        <v>1.8700000000000001E-2</v>
      </c>
      <c r="N2954">
        <v>2.1600000000000001E-2</v>
      </c>
      <c r="O2954">
        <v>-7.7000000000000002E-3</v>
      </c>
      <c r="P2954">
        <v>-8.3000000000000001E-3</v>
      </c>
      <c r="Q2954">
        <v>1.29E-2</v>
      </c>
      <c r="R2954">
        <v>3.7499999999999999E-2</v>
      </c>
      <c r="S2954">
        <v>6.9999999999999999E-4</v>
      </c>
      <c r="T2954">
        <v>6.8999999999999999E-3</v>
      </c>
      <c r="U2954">
        <v>8.9999999999999998E-4</v>
      </c>
      <c r="V2954">
        <v>-3.0000000000000001E-3</v>
      </c>
      <c r="W2954">
        <v>8.9999999999999998E-4</v>
      </c>
      <c r="X2954">
        <v>2.1700000000000001E-2</v>
      </c>
      <c r="Y2954">
        <v>1.5100000000000001E-2</v>
      </c>
      <c r="Z2954">
        <v>3.0200000000000001E-2</v>
      </c>
      <c r="AA2954">
        <v>-8.0000000000000004E-4</v>
      </c>
      <c r="AB2954">
        <v>-2E-3</v>
      </c>
      <c r="AC2954">
        <v>2.0400000000000001E-2</v>
      </c>
      <c r="AD2954">
        <v>0.01</v>
      </c>
      <c r="AE2954">
        <v>2.1600000000000001E-2</v>
      </c>
    </row>
    <row r="2955" spans="1:31">
      <c r="A2955" s="1">
        <v>44746</v>
      </c>
      <c r="B2955">
        <v>-5.4899999999999997E-2</v>
      </c>
      <c r="C2955">
        <v>-2.4899999999999999E-2</v>
      </c>
      <c r="D2955">
        <v>-4.19E-2</v>
      </c>
      <c r="E2955">
        <v>-1.9E-2</v>
      </c>
      <c r="F2955">
        <v>-2.8799999999999999E-2</v>
      </c>
      <c r="G2955">
        <v>-3.2899999999999999E-2</v>
      </c>
      <c r="H2955">
        <v>-3.4200000000000001E-2</v>
      </c>
      <c r="I2955">
        <v>-5.9999999999999995E-4</v>
      </c>
      <c r="J2955">
        <v>-4.2900000000000001E-2</v>
      </c>
      <c r="K2955">
        <v>-2.2200000000000001E-2</v>
      </c>
      <c r="L2955">
        <v>-3.5999999999999997E-2</v>
      </c>
      <c r="M2955">
        <v>-2.9600000000000001E-2</v>
      </c>
      <c r="N2955">
        <v>1.8E-3</v>
      </c>
      <c r="O2955">
        <v>-1.03E-2</v>
      </c>
      <c r="P2955">
        <v>-0.02</v>
      </c>
      <c r="Q2955">
        <v>-1.6000000000000001E-3</v>
      </c>
      <c r="R2955">
        <v>6.7000000000000002E-3</v>
      </c>
      <c r="S2955">
        <v>-6.8999999999999999E-3</v>
      </c>
      <c r="T2955">
        <v>-3.49E-2</v>
      </c>
      <c r="U2955">
        <v>-2.2700000000000001E-2</v>
      </c>
      <c r="V2955">
        <v>-4.0599999999999997E-2</v>
      </c>
      <c r="W2955">
        <v>-5.4899999999999997E-2</v>
      </c>
      <c r="X2955">
        <v>8.2000000000000007E-3</v>
      </c>
      <c r="Y2955">
        <v>-1.49E-2</v>
      </c>
      <c r="Z2955">
        <v>-3.1199999999999999E-2</v>
      </c>
      <c r="AA2955">
        <v>-3.2599999999999997E-2</v>
      </c>
      <c r="AB2955">
        <v>7.0000000000000001E-3</v>
      </c>
      <c r="AC2955">
        <v>-3.8E-3</v>
      </c>
      <c r="AD2955">
        <v>-5.1999999999999998E-3</v>
      </c>
      <c r="AE2955">
        <v>-2.12E-2</v>
      </c>
    </row>
    <row r="2956" spans="1:31">
      <c r="A2956" s="1">
        <v>44747</v>
      </c>
      <c r="B2956">
        <v>8.2000000000000007E-3</v>
      </c>
      <c r="C2956">
        <v>-5.7799999999999997E-2</v>
      </c>
      <c r="D2956">
        <v>-1.49E-2</v>
      </c>
      <c r="E2956">
        <v>-1.66E-2</v>
      </c>
      <c r="F2956">
        <v>-2.23E-2</v>
      </c>
      <c r="G2956">
        <v>-1.43E-2</v>
      </c>
      <c r="H2956">
        <v>-5.8999999999999999E-3</v>
      </c>
      <c r="I2956">
        <v>-1.32E-2</v>
      </c>
      <c r="J2956">
        <v>-3.2000000000000001E-2</v>
      </c>
      <c r="K2956">
        <v>0</v>
      </c>
      <c r="L2956">
        <v>-1.44E-2</v>
      </c>
      <c r="M2956">
        <v>-2.5700000000000001E-2</v>
      </c>
      <c r="N2956">
        <v>-2.3E-2</v>
      </c>
      <c r="O2956">
        <v>-2.6100000000000002E-2</v>
      </c>
      <c r="P2956">
        <v>-2.3900000000000001E-2</v>
      </c>
      <c r="Q2956">
        <v>5.7999999999999996E-3</v>
      </c>
      <c r="R2956">
        <v>-1.67E-2</v>
      </c>
      <c r="S2956">
        <v>-1.6799999999999999E-2</v>
      </c>
      <c r="T2956">
        <v>-1.06E-2</v>
      </c>
      <c r="U2956">
        <v>-3.2199999999999999E-2</v>
      </c>
      <c r="V2956">
        <v>4.5999999999999999E-3</v>
      </c>
      <c r="W2956">
        <v>-8.3999999999999995E-3</v>
      </c>
      <c r="X2956">
        <v>-2.18E-2</v>
      </c>
      <c r="Y2956">
        <v>-3.5200000000000002E-2</v>
      </c>
      <c r="Z2956">
        <v>-2.8400000000000002E-2</v>
      </c>
      <c r="AA2956">
        <v>-8.6E-3</v>
      </c>
      <c r="AB2956">
        <v>0</v>
      </c>
      <c r="AC2956">
        <v>-3.4000000000000002E-2</v>
      </c>
      <c r="AD2956">
        <v>-4.7000000000000002E-3</v>
      </c>
      <c r="AE2956">
        <v>-2.5999999999999999E-2</v>
      </c>
    </row>
    <row r="2957" spans="1:31">
      <c r="A2957" s="1">
        <v>44748</v>
      </c>
      <c r="B2957">
        <v>-3.4799999999999998E-2</v>
      </c>
      <c r="C2957">
        <v>2.1999999999999999E-2</v>
      </c>
      <c r="D2957">
        <v>1.21E-2</v>
      </c>
      <c r="E2957">
        <v>3.44E-2</v>
      </c>
      <c r="F2957">
        <v>1.47E-2</v>
      </c>
      <c r="G2957">
        <v>3.0200000000000001E-2</v>
      </c>
      <c r="H2957">
        <v>2.8199999999999999E-2</v>
      </c>
      <c r="I2957">
        <v>8.0999999999999996E-3</v>
      </c>
      <c r="J2957">
        <v>8.8000000000000005E-3</v>
      </c>
      <c r="K2957">
        <v>9.1000000000000004E-3</v>
      </c>
      <c r="L2957">
        <v>8.6999999999999994E-3</v>
      </c>
      <c r="M2957">
        <v>4.7999999999999996E-3</v>
      </c>
      <c r="N2957">
        <v>3.6499999999999998E-2</v>
      </c>
      <c r="O2957">
        <v>1.95E-2</v>
      </c>
      <c r="P2957">
        <v>4.0099999999999997E-2</v>
      </c>
      <c r="Q2957">
        <v>1.9699999999999999E-2</v>
      </c>
      <c r="R2957">
        <v>2.0400000000000001E-2</v>
      </c>
      <c r="S2957">
        <v>4.2700000000000002E-2</v>
      </c>
      <c r="T2957">
        <v>1.3599999999999999E-2</v>
      </c>
      <c r="U2957">
        <v>1.8499999999999999E-2</v>
      </c>
      <c r="V2957">
        <v>2.23E-2</v>
      </c>
      <c r="W2957">
        <v>1.89E-2</v>
      </c>
      <c r="X2957">
        <v>4.5499999999999999E-2</v>
      </c>
      <c r="Y2957">
        <v>-4.0800000000000003E-2</v>
      </c>
      <c r="Z2957">
        <v>1.17E-2</v>
      </c>
      <c r="AA2957">
        <v>2.7699999999999999E-2</v>
      </c>
      <c r="AB2957">
        <v>5.0000000000000001E-3</v>
      </c>
      <c r="AC2957">
        <v>7.1999999999999998E-3</v>
      </c>
      <c r="AD2957">
        <v>3.4700000000000002E-2</v>
      </c>
      <c r="AE2957">
        <v>1.78E-2</v>
      </c>
    </row>
    <row r="2958" spans="1:31">
      <c r="A2958" s="1">
        <v>44749</v>
      </c>
      <c r="B2958">
        <v>1.8E-3</v>
      </c>
      <c r="C2958">
        <v>1.09E-2</v>
      </c>
      <c r="D2958">
        <v>1.5900000000000001E-2</v>
      </c>
      <c r="E2958">
        <v>-1.47E-2</v>
      </c>
      <c r="F2958">
        <v>8.9999999999999993E-3</v>
      </c>
      <c r="G2958">
        <v>1.61E-2</v>
      </c>
      <c r="H2958">
        <v>2.8899999999999999E-2</v>
      </c>
      <c r="I2958">
        <v>2.3599999999999999E-2</v>
      </c>
      <c r="J2958">
        <v>1.3100000000000001E-2</v>
      </c>
      <c r="K2958">
        <v>1.7999999999999999E-2</v>
      </c>
      <c r="L2958">
        <v>1.4500000000000001E-2</v>
      </c>
      <c r="M2958">
        <v>3.1E-2</v>
      </c>
      <c r="N2958">
        <v>1.67E-2</v>
      </c>
      <c r="O2958">
        <v>4.48E-2</v>
      </c>
      <c r="P2958">
        <v>6.7000000000000002E-3</v>
      </c>
      <c r="Q2958">
        <v>-1.17E-2</v>
      </c>
      <c r="R2958">
        <v>6.7000000000000002E-3</v>
      </c>
      <c r="S2958">
        <v>2.0500000000000001E-2</v>
      </c>
      <c r="T2958">
        <v>8.5000000000000006E-3</v>
      </c>
      <c r="U2958">
        <v>1.8E-3</v>
      </c>
      <c r="V2958">
        <v>-1.66E-2</v>
      </c>
      <c r="W2958">
        <v>-2.0400000000000001E-2</v>
      </c>
      <c r="X2958">
        <v>4.7000000000000002E-3</v>
      </c>
      <c r="Y2958">
        <v>-8.0000000000000004E-4</v>
      </c>
      <c r="Z2958">
        <v>1.1599999999999999E-2</v>
      </c>
      <c r="AA2958">
        <v>1.46E-2</v>
      </c>
      <c r="AB2958">
        <v>6.0000000000000001E-3</v>
      </c>
      <c r="AC2958">
        <v>7.9000000000000008E-3</v>
      </c>
      <c r="AD2958">
        <v>1.9300000000000001E-2</v>
      </c>
      <c r="AE2958">
        <v>1.3100000000000001E-2</v>
      </c>
    </row>
    <row r="2959" spans="1:31">
      <c r="A2959" s="1">
        <v>44750</v>
      </c>
      <c r="B2959">
        <v>8.9999999999999998E-4</v>
      </c>
      <c r="C2959">
        <v>1.2200000000000001E-2</v>
      </c>
      <c r="D2959">
        <v>-4.8999999999999998E-3</v>
      </c>
      <c r="E2959">
        <v>-7.7000000000000002E-3</v>
      </c>
      <c r="F2959">
        <v>-2E-3</v>
      </c>
      <c r="G2959">
        <v>6.8999999999999999E-3</v>
      </c>
      <c r="H2959">
        <v>-1.1900000000000001E-2</v>
      </c>
      <c r="I2959">
        <v>1.0699999999999999E-2</v>
      </c>
      <c r="J2959">
        <v>0</v>
      </c>
      <c r="K2959">
        <v>-6.6E-3</v>
      </c>
      <c r="L2959">
        <v>0</v>
      </c>
      <c r="M2959">
        <v>-1.3899999999999999E-2</v>
      </c>
      <c r="N2959">
        <v>2.3999999999999998E-3</v>
      </c>
      <c r="O2959">
        <v>-6.3E-3</v>
      </c>
      <c r="P2959">
        <v>3.6700000000000003E-2</v>
      </c>
      <c r="Q2959">
        <v>1.4999999999999999E-2</v>
      </c>
      <c r="R2959">
        <v>2.6499999999999999E-2</v>
      </c>
      <c r="S2959">
        <v>1.2999999999999999E-3</v>
      </c>
      <c r="T2959">
        <v>-2.8E-3</v>
      </c>
      <c r="U2959">
        <v>5.4000000000000003E-3</v>
      </c>
      <c r="V2959">
        <v>1.15E-2</v>
      </c>
      <c r="W2959">
        <v>2.18E-2</v>
      </c>
      <c r="X2959">
        <v>7.9000000000000008E-3</v>
      </c>
      <c r="Y2959">
        <v>-6.1000000000000004E-3</v>
      </c>
      <c r="Z2959">
        <v>-1.9E-3</v>
      </c>
      <c r="AA2959">
        <v>0</v>
      </c>
      <c r="AB2959">
        <v>1.8800000000000001E-2</v>
      </c>
      <c r="AC2959">
        <v>2.3599999999999999E-2</v>
      </c>
      <c r="AD2959">
        <v>2.64E-2</v>
      </c>
      <c r="AE2959">
        <v>8.6E-3</v>
      </c>
    </row>
    <row r="2960" spans="1:31">
      <c r="A2960" s="1">
        <v>44755</v>
      </c>
      <c r="B2960">
        <v>-1.8599999999999998E-2</v>
      </c>
      <c r="C2960">
        <v>-3.0499999999999999E-2</v>
      </c>
      <c r="D2960">
        <v>-1E-3</v>
      </c>
      <c r="E2960">
        <v>0</v>
      </c>
      <c r="F2960">
        <v>-4.0000000000000001E-3</v>
      </c>
      <c r="G2960">
        <v>-6.8999999999999999E-3</v>
      </c>
      <c r="H2960">
        <v>-5.7000000000000002E-3</v>
      </c>
      <c r="I2960">
        <v>-5.5999999999999999E-3</v>
      </c>
      <c r="J2960">
        <v>3.4500000000000003E-2</v>
      </c>
      <c r="K2960">
        <v>-6.7000000000000002E-3</v>
      </c>
      <c r="L2960">
        <v>5.7000000000000002E-3</v>
      </c>
      <c r="M2960">
        <v>-1.8800000000000001E-2</v>
      </c>
      <c r="N2960">
        <v>-1.8700000000000001E-2</v>
      </c>
      <c r="O2960">
        <v>6.8500000000000005E-2</v>
      </c>
      <c r="P2960">
        <v>1.4500000000000001E-2</v>
      </c>
      <c r="Q2960">
        <v>-2E-3</v>
      </c>
      <c r="R2960">
        <v>-1.6899999999999998E-2</v>
      </c>
      <c r="S2960">
        <v>-1.34E-2</v>
      </c>
      <c r="T2960">
        <v>-5.4199999999999998E-2</v>
      </c>
      <c r="U2960">
        <v>-1.0800000000000001E-2</v>
      </c>
      <c r="V2960">
        <v>-2.0400000000000001E-2</v>
      </c>
      <c r="W2960">
        <v>-3.8899999999999997E-2</v>
      </c>
      <c r="X2960">
        <v>-3.9800000000000002E-2</v>
      </c>
      <c r="Y2960">
        <v>-4.07E-2</v>
      </c>
      <c r="Z2960">
        <v>-5.7000000000000002E-3</v>
      </c>
      <c r="AA2960">
        <v>-3.0000000000000001E-3</v>
      </c>
      <c r="AB2960">
        <v>0.03</v>
      </c>
      <c r="AC2960">
        <v>-1.54E-2</v>
      </c>
      <c r="AD2960">
        <v>4.7E-2</v>
      </c>
      <c r="AE2960">
        <v>4.3E-3</v>
      </c>
    </row>
    <row r="2961" spans="1:31">
      <c r="A2961" s="1">
        <v>44756</v>
      </c>
      <c r="B2961">
        <v>-3.4200000000000001E-2</v>
      </c>
      <c r="C2961">
        <v>-1.2999999999999999E-2</v>
      </c>
      <c r="D2961">
        <v>-2.76E-2</v>
      </c>
      <c r="E2961">
        <v>-1.6199999999999999E-2</v>
      </c>
      <c r="F2961">
        <v>-4.0099999999999997E-2</v>
      </c>
      <c r="G2961">
        <v>-2.5600000000000001E-2</v>
      </c>
      <c r="H2961">
        <v>8.6E-3</v>
      </c>
      <c r="I2961">
        <v>-2.18E-2</v>
      </c>
      <c r="J2961">
        <v>-8.3000000000000001E-3</v>
      </c>
      <c r="K2961">
        <v>4.4999999999999997E-3</v>
      </c>
      <c r="L2961">
        <v>-1.1299999999999999E-2</v>
      </c>
      <c r="M2961">
        <v>0</v>
      </c>
      <c r="N2961">
        <v>-2.1499999999999998E-2</v>
      </c>
      <c r="O2961">
        <v>3.5000000000000003E-2</v>
      </c>
      <c r="P2961">
        <v>-1.11E-2</v>
      </c>
      <c r="Q2961">
        <v>-2.8899999999999999E-2</v>
      </c>
      <c r="R2961">
        <v>-1.7999999999999999E-2</v>
      </c>
      <c r="S2961">
        <v>-9.4999999999999998E-3</v>
      </c>
      <c r="T2961">
        <v>-2.3800000000000002E-2</v>
      </c>
      <c r="U2961">
        <v>-1.55E-2</v>
      </c>
      <c r="V2961">
        <v>-8.0000000000000004E-4</v>
      </c>
      <c r="W2961">
        <v>-1.2500000000000001E-2</v>
      </c>
      <c r="X2961">
        <v>-8.9999999999999993E-3</v>
      </c>
      <c r="Y2961">
        <v>-2.3199999999999998E-2</v>
      </c>
      <c r="Z2961">
        <v>3.8E-3</v>
      </c>
      <c r="AA2961">
        <v>-4.5999999999999999E-3</v>
      </c>
      <c r="AB2961">
        <v>-9.4000000000000004E-3</v>
      </c>
      <c r="AC2961">
        <v>-1.5599999999999999E-2</v>
      </c>
      <c r="AD2961">
        <v>-5.4999999999999997E-3</v>
      </c>
      <c r="AE2961">
        <v>8.5000000000000006E-3</v>
      </c>
    </row>
    <row r="2962" spans="1:31">
      <c r="A2962" s="1">
        <v>44760</v>
      </c>
      <c r="B2962">
        <v>1.0699999999999999E-2</v>
      </c>
      <c r="C2962">
        <v>6.0699999999999997E-2</v>
      </c>
      <c r="D2962">
        <v>1.52E-2</v>
      </c>
      <c r="E2962">
        <v>2.4899999999999999E-2</v>
      </c>
      <c r="F2962">
        <v>4.07E-2</v>
      </c>
      <c r="G2962">
        <v>4.2599999999999999E-2</v>
      </c>
      <c r="H2962">
        <v>4.7500000000000001E-2</v>
      </c>
      <c r="I2962">
        <v>5.6500000000000002E-2</v>
      </c>
      <c r="J2962">
        <v>1.89E-2</v>
      </c>
      <c r="K2962">
        <v>4.6899999999999997E-2</v>
      </c>
      <c r="L2962">
        <v>2.01E-2</v>
      </c>
      <c r="M2962">
        <v>5.0200000000000002E-2</v>
      </c>
      <c r="N2962">
        <v>2.93E-2</v>
      </c>
      <c r="O2962">
        <v>9.98E-2</v>
      </c>
      <c r="P2962">
        <v>-3.2000000000000002E-3</v>
      </c>
      <c r="Q2962">
        <v>1.8200000000000001E-2</v>
      </c>
      <c r="R2962">
        <v>2.8400000000000002E-2</v>
      </c>
      <c r="S2962">
        <v>7.4999999999999997E-3</v>
      </c>
      <c r="T2962">
        <v>6.8999999999999999E-3</v>
      </c>
      <c r="U2962">
        <v>1.67E-2</v>
      </c>
      <c r="V2962">
        <v>5.2400000000000002E-2</v>
      </c>
      <c r="W2962">
        <v>0.04</v>
      </c>
      <c r="X2962">
        <v>3.6900000000000002E-2</v>
      </c>
      <c r="Y2962">
        <v>6.8900000000000003E-2</v>
      </c>
      <c r="Z2962">
        <v>7.6E-3</v>
      </c>
      <c r="AA2962">
        <v>1.38E-2</v>
      </c>
      <c r="AB2962">
        <v>1.9900000000000001E-2</v>
      </c>
      <c r="AC2962">
        <v>0</v>
      </c>
      <c r="AD2962">
        <v>-1.0200000000000001E-2</v>
      </c>
      <c r="AE2962">
        <v>0</v>
      </c>
    </row>
    <row r="2963" spans="1:31">
      <c r="A2963" s="1">
        <v>44761</v>
      </c>
      <c r="B2963">
        <v>2.6599999999999999E-2</v>
      </c>
      <c r="C2963">
        <v>3.5299999999999998E-2</v>
      </c>
      <c r="D2963">
        <v>1.7999999999999999E-2</v>
      </c>
      <c r="E2963">
        <v>2.3800000000000002E-2</v>
      </c>
      <c r="F2963">
        <v>3.6700000000000003E-2</v>
      </c>
      <c r="G2963">
        <v>2.24E-2</v>
      </c>
      <c r="H2963">
        <v>2.5000000000000001E-2</v>
      </c>
      <c r="I2963">
        <v>-2.81E-2</v>
      </c>
      <c r="J2963">
        <v>1.03E-2</v>
      </c>
      <c r="K2963">
        <v>4.48E-2</v>
      </c>
      <c r="L2963">
        <v>2.2499999999999999E-2</v>
      </c>
      <c r="M2963">
        <v>3.1899999999999998E-2</v>
      </c>
      <c r="N2963">
        <v>1.1900000000000001E-2</v>
      </c>
      <c r="O2963">
        <v>-1.3599999999999999E-2</v>
      </c>
      <c r="P2963">
        <v>2.0899999999999998E-2</v>
      </c>
      <c r="Q2963">
        <v>2.1700000000000001E-2</v>
      </c>
      <c r="R2963">
        <v>2.52E-2</v>
      </c>
      <c r="S2963">
        <v>2E-3</v>
      </c>
      <c r="T2963">
        <v>-1.5E-3</v>
      </c>
      <c r="U2963">
        <v>1.46E-2</v>
      </c>
      <c r="V2963">
        <v>1.3899999999999999E-2</v>
      </c>
      <c r="W2963">
        <v>1.2200000000000001E-2</v>
      </c>
      <c r="X2963">
        <v>7.9000000000000008E-3</v>
      </c>
      <c r="Y2963">
        <v>4.4999999999999997E-3</v>
      </c>
      <c r="Z2963">
        <v>7.6E-3</v>
      </c>
      <c r="AA2963">
        <v>3.0000000000000001E-3</v>
      </c>
      <c r="AB2963">
        <v>9.9599999999999994E-2</v>
      </c>
      <c r="AC2963">
        <v>3.1E-2</v>
      </c>
      <c r="AD2963">
        <v>1.46E-2</v>
      </c>
      <c r="AE2963">
        <v>2.1100000000000001E-2</v>
      </c>
    </row>
    <row r="2964" spans="1:31">
      <c r="A2964" s="1">
        <v>44762</v>
      </c>
      <c r="B2964">
        <v>-1.9800000000000002E-2</v>
      </c>
      <c r="C2964">
        <v>-1.34E-2</v>
      </c>
      <c r="D2964">
        <v>-3.8999999999999998E-3</v>
      </c>
      <c r="E2964">
        <v>-7.0000000000000001E-3</v>
      </c>
      <c r="F2964">
        <v>4.3099999999999999E-2</v>
      </c>
      <c r="G2964">
        <v>4.8999999999999998E-3</v>
      </c>
      <c r="H2964">
        <v>-1.2999999999999999E-3</v>
      </c>
      <c r="I2964">
        <v>-9.4999999999999998E-3</v>
      </c>
      <c r="J2964">
        <v>-8.2000000000000007E-3</v>
      </c>
      <c r="K2964">
        <v>-2E-3</v>
      </c>
      <c r="L2964">
        <v>-2.7000000000000001E-3</v>
      </c>
      <c r="M2964">
        <v>1.55E-2</v>
      </c>
      <c r="N2964">
        <v>-5.9999999999999995E-4</v>
      </c>
      <c r="O2964">
        <v>5.0000000000000001E-4</v>
      </c>
      <c r="P2964">
        <v>2.3599999999999999E-2</v>
      </c>
      <c r="Q2964">
        <v>1.8800000000000001E-2</v>
      </c>
      <c r="R2964">
        <v>2.7699999999999999E-2</v>
      </c>
      <c r="S2964">
        <v>-1.4E-3</v>
      </c>
      <c r="T2964">
        <v>9.9000000000000008E-3</v>
      </c>
      <c r="U2964">
        <v>-5.4000000000000003E-3</v>
      </c>
      <c r="V2964">
        <v>1.95E-2</v>
      </c>
      <c r="W2964">
        <v>9.2999999999999992E-3</v>
      </c>
      <c r="X2964">
        <v>-2.3999999999999998E-3</v>
      </c>
      <c r="Y2964">
        <v>4.0500000000000001E-2</v>
      </c>
      <c r="Z2964">
        <v>9.4000000000000004E-3</v>
      </c>
      <c r="AA2964">
        <v>8.9999999999999993E-3</v>
      </c>
      <c r="AB2964">
        <v>2.29E-2</v>
      </c>
      <c r="AC2964">
        <v>3.2300000000000002E-2</v>
      </c>
      <c r="AD2964">
        <v>6.4999999999999997E-3</v>
      </c>
      <c r="AE2964">
        <v>-4.1000000000000003E-3</v>
      </c>
    </row>
    <row r="2965" spans="1:31">
      <c r="A2965" s="1">
        <v>44763</v>
      </c>
      <c r="B2965">
        <v>-1.77E-2</v>
      </c>
      <c r="C2965">
        <v>3.0000000000000001E-3</v>
      </c>
      <c r="D2965">
        <v>-1.5599999999999999E-2</v>
      </c>
      <c r="E2965">
        <v>-3.4200000000000001E-2</v>
      </c>
      <c r="F2965">
        <v>8.9999999999999998E-4</v>
      </c>
      <c r="G2965">
        <v>4.8999999999999998E-3</v>
      </c>
      <c r="H2965">
        <v>-2.5999999999999999E-3</v>
      </c>
      <c r="I2965">
        <v>-3.3999999999999998E-3</v>
      </c>
      <c r="J2965">
        <v>2.0999999999999999E-3</v>
      </c>
      <c r="K2965">
        <v>0</v>
      </c>
      <c r="L2965">
        <v>3.0300000000000001E-2</v>
      </c>
      <c r="M2965">
        <v>-2.2000000000000001E-3</v>
      </c>
      <c r="N2965">
        <v>-1.06E-2</v>
      </c>
      <c r="O2965">
        <v>8.9999999999999993E-3</v>
      </c>
      <c r="P2965">
        <v>0</v>
      </c>
      <c r="Q2965">
        <v>5.8999999999999999E-3</v>
      </c>
      <c r="R2965">
        <v>-8.5000000000000006E-3</v>
      </c>
      <c r="S2965">
        <v>-8.0999999999999996E-3</v>
      </c>
      <c r="T2965">
        <v>-1.1299999999999999E-2</v>
      </c>
      <c r="U2965">
        <v>6.3E-3</v>
      </c>
      <c r="V2965">
        <v>-1.5599999999999999E-2</v>
      </c>
      <c r="W2965">
        <v>-1.5599999999999999E-2</v>
      </c>
      <c r="X2965">
        <v>3.0999999999999999E-3</v>
      </c>
      <c r="Y2965">
        <v>-2.12E-2</v>
      </c>
      <c r="Z2965">
        <v>3.7000000000000002E-3</v>
      </c>
      <c r="AA2965">
        <v>-5.1999999999999998E-3</v>
      </c>
      <c r="AB2965">
        <v>-5.0000000000000001E-3</v>
      </c>
      <c r="AC2965">
        <v>-1.2699999999999999E-2</v>
      </c>
      <c r="AD2965">
        <v>1.9E-3</v>
      </c>
      <c r="AE2965">
        <v>3.32E-2</v>
      </c>
    </row>
    <row r="2966" spans="1:31">
      <c r="A2966" s="1">
        <v>44764</v>
      </c>
      <c r="B2966">
        <v>-2.9100000000000001E-2</v>
      </c>
      <c r="C2966">
        <v>-1.46E-2</v>
      </c>
      <c r="D2966">
        <v>-6.0000000000000001E-3</v>
      </c>
      <c r="E2966">
        <v>-4.3299999999999998E-2</v>
      </c>
      <c r="F2966">
        <v>-2.3900000000000001E-2</v>
      </c>
      <c r="G2966">
        <v>-0.03</v>
      </c>
      <c r="H2966">
        <v>0</v>
      </c>
      <c r="I2966">
        <v>2.8E-3</v>
      </c>
      <c r="J2966">
        <v>1.03E-2</v>
      </c>
      <c r="K2966">
        <v>8.2000000000000007E-3</v>
      </c>
      <c r="L2966">
        <v>4.5499999999999999E-2</v>
      </c>
      <c r="M2966">
        <v>1.7399999999999999E-2</v>
      </c>
      <c r="N2966">
        <v>3.5999999999999999E-3</v>
      </c>
      <c r="O2966">
        <v>-1.3100000000000001E-2</v>
      </c>
      <c r="P2966">
        <v>-2.1499999999999998E-2</v>
      </c>
      <c r="Q2966">
        <v>4.9399999999999999E-2</v>
      </c>
      <c r="R2966">
        <v>2.7199999999999998E-2</v>
      </c>
      <c r="S2966">
        <v>0</v>
      </c>
      <c r="T2966">
        <v>1.37E-2</v>
      </c>
      <c r="U2966">
        <v>1.8E-3</v>
      </c>
      <c r="V2966">
        <v>1.2200000000000001E-2</v>
      </c>
      <c r="W2966">
        <v>-8.9999999999999998E-4</v>
      </c>
      <c r="X2966">
        <v>1.7299999999999999E-2</v>
      </c>
      <c r="Y2966">
        <v>-4.0000000000000001E-3</v>
      </c>
      <c r="Z2966">
        <v>1.8599999999999998E-2</v>
      </c>
      <c r="AA2966">
        <v>-6.7000000000000002E-3</v>
      </c>
      <c r="AB2966">
        <v>-2.3300000000000001E-2</v>
      </c>
      <c r="AC2966">
        <v>5.3E-3</v>
      </c>
      <c r="AD2966">
        <v>-5.0000000000000001E-4</v>
      </c>
      <c r="AE2966">
        <v>5.2200000000000003E-2</v>
      </c>
    </row>
    <row r="2967" spans="1:31">
      <c r="A2967" s="1">
        <v>44767</v>
      </c>
      <c r="B2967">
        <v>-7.1999999999999998E-3</v>
      </c>
      <c r="C2967">
        <v>2.3300000000000001E-2</v>
      </c>
      <c r="D2967">
        <v>-8.0999999999999996E-3</v>
      </c>
      <c r="E2967">
        <v>-7.6E-3</v>
      </c>
      <c r="F2967">
        <v>1.9E-3</v>
      </c>
      <c r="G2967">
        <v>-1.0200000000000001E-2</v>
      </c>
      <c r="H2967">
        <v>3.6400000000000002E-2</v>
      </c>
      <c r="I2967">
        <v>6.1999999999999998E-3</v>
      </c>
      <c r="J2967">
        <v>2.4400000000000002E-2</v>
      </c>
      <c r="K2967">
        <v>5.4800000000000001E-2</v>
      </c>
      <c r="L2967">
        <v>4.5999999999999999E-2</v>
      </c>
      <c r="M2967">
        <v>0.03</v>
      </c>
      <c r="N2967">
        <v>1.77E-2</v>
      </c>
      <c r="O2967">
        <v>7.4000000000000003E-3</v>
      </c>
      <c r="P2967">
        <v>3.1399999999999997E-2</v>
      </c>
      <c r="Q2967">
        <v>-1.7500000000000002E-2</v>
      </c>
      <c r="R2967">
        <v>3.0000000000000001E-3</v>
      </c>
      <c r="S2967">
        <v>6.7999999999999996E-3</v>
      </c>
      <c r="T2967">
        <v>4.4999999999999997E-3</v>
      </c>
      <c r="U2967">
        <v>5.4000000000000003E-3</v>
      </c>
      <c r="V2967">
        <v>1.06E-2</v>
      </c>
      <c r="W2967">
        <v>6.4999999999999997E-3</v>
      </c>
      <c r="X2967">
        <v>2.47E-2</v>
      </c>
      <c r="Y2967">
        <v>1.9800000000000002E-2</v>
      </c>
      <c r="Z2967">
        <v>1.8200000000000001E-2</v>
      </c>
      <c r="AA2967">
        <v>8.0000000000000004E-4</v>
      </c>
      <c r="AB2967">
        <v>-4.3E-3</v>
      </c>
      <c r="AC2967">
        <v>8.3000000000000001E-3</v>
      </c>
      <c r="AD2967">
        <v>3.6400000000000002E-2</v>
      </c>
      <c r="AE2967">
        <v>-3.0499999999999999E-2</v>
      </c>
    </row>
    <row r="2968" spans="1:31">
      <c r="A2968" s="1">
        <v>44768</v>
      </c>
      <c r="B2968">
        <v>-1.4800000000000001E-2</v>
      </c>
      <c r="C2968">
        <v>-1.78E-2</v>
      </c>
      <c r="D2968">
        <v>-2.6800000000000001E-2</v>
      </c>
      <c r="E2968">
        <v>-1.6E-2</v>
      </c>
      <c r="F2968">
        <v>-1.78E-2</v>
      </c>
      <c r="G2968">
        <v>-1.09E-2</v>
      </c>
      <c r="H2968">
        <v>-3.5799999999999998E-2</v>
      </c>
      <c r="I2968">
        <v>-4.4999999999999997E-3</v>
      </c>
      <c r="J2968">
        <v>-1.9800000000000002E-2</v>
      </c>
      <c r="K2968">
        <v>-1.15E-2</v>
      </c>
      <c r="L2968">
        <v>-1.9599999999999999E-2</v>
      </c>
      <c r="M2968">
        <v>-1.2500000000000001E-2</v>
      </c>
      <c r="N2968">
        <v>2.3199999999999998E-2</v>
      </c>
      <c r="O2968">
        <v>9.9500000000000005E-2</v>
      </c>
      <c r="P2968">
        <v>2.9000000000000001E-2</v>
      </c>
      <c r="Q2968">
        <v>1.9E-3</v>
      </c>
      <c r="R2968">
        <v>6.7999999999999996E-3</v>
      </c>
      <c r="S2968">
        <v>-2E-3</v>
      </c>
      <c r="T2968">
        <v>-1.12E-2</v>
      </c>
      <c r="U2968">
        <v>-9.7999999999999997E-3</v>
      </c>
      <c r="V2968">
        <v>-3.0300000000000001E-2</v>
      </c>
      <c r="W2968">
        <v>-5.5999999999999999E-3</v>
      </c>
      <c r="X2968">
        <v>1.9599999999999999E-2</v>
      </c>
      <c r="Y2968">
        <v>1.9E-2</v>
      </c>
      <c r="Z2968">
        <v>-1.2500000000000001E-2</v>
      </c>
      <c r="AA2968">
        <v>1.5100000000000001E-2</v>
      </c>
      <c r="AB2968">
        <v>-8.9999999999999998E-4</v>
      </c>
      <c r="AC2968">
        <v>2.76E-2</v>
      </c>
      <c r="AD2968">
        <v>-5.7999999999999996E-3</v>
      </c>
      <c r="AE2968">
        <v>-1.9699999999999999E-2</v>
      </c>
    </row>
    <row r="2969" spans="1:31">
      <c r="A2969" s="1">
        <v>44769</v>
      </c>
      <c r="B2969">
        <v>-1.2999999999999999E-3</v>
      </c>
      <c r="C2969">
        <v>3.3000000000000002E-2</v>
      </c>
      <c r="D2969">
        <v>-3.1699999999999999E-2</v>
      </c>
      <c r="E2969">
        <v>3.0000000000000001E-3</v>
      </c>
      <c r="F2969">
        <v>2.1000000000000001E-2</v>
      </c>
      <c r="G2969">
        <v>1.43E-2</v>
      </c>
      <c r="H2969">
        <v>-2E-3</v>
      </c>
      <c r="I2969">
        <v>4.2599999999999999E-2</v>
      </c>
      <c r="J2969">
        <v>-6.1000000000000004E-3</v>
      </c>
      <c r="K2969">
        <v>-1.9E-3</v>
      </c>
      <c r="L2969">
        <v>-2.5000000000000001E-3</v>
      </c>
      <c r="M2969">
        <v>1.26E-2</v>
      </c>
      <c r="N2969">
        <v>2.3800000000000002E-2</v>
      </c>
      <c r="O2969">
        <v>-1.72E-2</v>
      </c>
      <c r="P2969">
        <v>7.4000000000000003E-3</v>
      </c>
      <c r="Q2969">
        <v>2.9100000000000001E-2</v>
      </c>
      <c r="R2969">
        <v>2.6200000000000001E-2</v>
      </c>
      <c r="S2969">
        <v>2E-3</v>
      </c>
      <c r="T2969">
        <v>-3.85E-2</v>
      </c>
      <c r="U2969">
        <v>3.5999999999999999E-3</v>
      </c>
      <c r="V2969">
        <v>-1.3100000000000001E-2</v>
      </c>
      <c r="W2969">
        <v>-2.24E-2</v>
      </c>
      <c r="X2969">
        <v>2.6599999999999999E-2</v>
      </c>
      <c r="Y2969">
        <v>-1.6000000000000001E-3</v>
      </c>
      <c r="Z2969">
        <v>-7.3000000000000001E-3</v>
      </c>
      <c r="AA2969">
        <v>1.7100000000000001E-2</v>
      </c>
      <c r="AB2969">
        <v>-4.2000000000000003E-2</v>
      </c>
      <c r="AC2969">
        <v>-2.0299999999999999E-2</v>
      </c>
      <c r="AD2969">
        <v>5.7999999999999996E-3</v>
      </c>
      <c r="AE2969">
        <v>0</v>
      </c>
    </row>
    <row r="2970" spans="1:31">
      <c r="A2970" s="1">
        <v>44770</v>
      </c>
      <c r="B2970">
        <v>6.2300000000000001E-2</v>
      </c>
      <c r="C2970">
        <v>-3.5999999999999999E-3</v>
      </c>
      <c r="D2970">
        <v>1.5900000000000001E-2</v>
      </c>
      <c r="E2970">
        <v>4.7999999999999996E-3</v>
      </c>
      <c r="F2970">
        <v>2.1499999999999998E-2</v>
      </c>
      <c r="G2970">
        <v>0</v>
      </c>
      <c r="H2970">
        <v>-2.46E-2</v>
      </c>
      <c r="I2970">
        <v>-1.8800000000000001E-2</v>
      </c>
      <c r="J2970">
        <v>-1.6299999999999999E-2</v>
      </c>
      <c r="K2970">
        <v>0</v>
      </c>
      <c r="L2970">
        <v>-2.75E-2</v>
      </c>
      <c r="M2970">
        <v>-3.5299999999999998E-2</v>
      </c>
      <c r="N2970">
        <v>-5.9999999999999995E-4</v>
      </c>
      <c r="O2970">
        <v>9.9400000000000002E-2</v>
      </c>
      <c r="P2970">
        <v>3.09E-2</v>
      </c>
      <c r="Q2970">
        <v>2.7000000000000001E-3</v>
      </c>
      <c r="R2970">
        <v>-5.1000000000000004E-3</v>
      </c>
      <c r="S2970">
        <v>-1.4E-3</v>
      </c>
      <c r="T2970">
        <v>8.0000000000000004E-4</v>
      </c>
      <c r="U2970">
        <v>-1.0699999999999999E-2</v>
      </c>
      <c r="V2970">
        <v>-1.4E-3</v>
      </c>
      <c r="W2970">
        <v>-1.9E-3</v>
      </c>
      <c r="X2970">
        <v>1.7999999999999999E-2</v>
      </c>
      <c r="Y2970">
        <v>-4.0000000000000002E-4</v>
      </c>
      <c r="Z2970">
        <v>3.7000000000000002E-3</v>
      </c>
      <c r="AA2970">
        <v>2.12E-2</v>
      </c>
      <c r="AB2970">
        <v>0</v>
      </c>
      <c r="AC2970">
        <v>-2.29E-2</v>
      </c>
      <c r="AD2970">
        <v>3.0999999999999999E-3</v>
      </c>
      <c r="AE2970">
        <v>-4.0000000000000001E-3</v>
      </c>
    </row>
    <row r="2971" spans="1:31">
      <c r="A2971" s="1">
        <v>44771</v>
      </c>
      <c r="B2971">
        <v>7.1999999999999998E-3</v>
      </c>
      <c r="C2971">
        <v>3.44E-2</v>
      </c>
      <c r="D2971">
        <v>2.3699999999999999E-2</v>
      </c>
      <c r="E2971">
        <v>3.5999999999999999E-3</v>
      </c>
      <c r="F2971">
        <v>3.4799999999999998E-2</v>
      </c>
      <c r="G2971">
        <v>1.41E-2</v>
      </c>
      <c r="H2971">
        <v>-1.1599999999999999E-2</v>
      </c>
      <c r="I2971">
        <v>1.37E-2</v>
      </c>
      <c r="J2971">
        <v>4.1000000000000003E-3</v>
      </c>
      <c r="K2971">
        <v>1.7500000000000002E-2</v>
      </c>
      <c r="L2971">
        <v>2.5999999999999999E-3</v>
      </c>
      <c r="M2971">
        <v>2.3699999999999999E-2</v>
      </c>
      <c r="N2971">
        <v>1.9900000000000001E-2</v>
      </c>
      <c r="O2971">
        <v>2.3900000000000001E-2</v>
      </c>
      <c r="P2971">
        <v>3.7100000000000001E-2</v>
      </c>
      <c r="Q2971">
        <v>2.18E-2</v>
      </c>
      <c r="R2971">
        <v>2.86E-2</v>
      </c>
      <c r="S2971">
        <v>6.9999999999999999E-4</v>
      </c>
      <c r="T2971">
        <v>1.72E-2</v>
      </c>
      <c r="U2971">
        <v>4.4999999999999997E-3</v>
      </c>
      <c r="V2971">
        <v>1.6199999999999999E-2</v>
      </c>
      <c r="W2971">
        <v>2.1100000000000001E-2</v>
      </c>
      <c r="X2971">
        <v>4.3099999999999999E-2</v>
      </c>
      <c r="Y2971">
        <v>4.3099999999999999E-2</v>
      </c>
      <c r="Z2971">
        <v>5.4999999999999997E-3</v>
      </c>
      <c r="AA2971">
        <v>-5.0000000000000001E-3</v>
      </c>
      <c r="AB2971">
        <v>-1.34E-2</v>
      </c>
      <c r="AC2971">
        <v>0</v>
      </c>
      <c r="AD2971">
        <v>1.5900000000000001E-2</v>
      </c>
      <c r="AE2971">
        <v>-8.0999999999999996E-3</v>
      </c>
    </row>
    <row r="2972" spans="1:31">
      <c r="A2972" s="1">
        <v>44774</v>
      </c>
      <c r="B2972">
        <v>1.06E-2</v>
      </c>
      <c r="C2972">
        <v>2.1000000000000001E-2</v>
      </c>
      <c r="D2972">
        <v>2.98E-2</v>
      </c>
      <c r="E2972">
        <v>1.7899999999999999E-2</v>
      </c>
      <c r="F2972">
        <v>1.8E-3</v>
      </c>
      <c r="G2972">
        <v>2.18E-2</v>
      </c>
      <c r="H2972">
        <v>1.3100000000000001E-2</v>
      </c>
      <c r="I2972">
        <v>-5.4000000000000003E-3</v>
      </c>
      <c r="J2972">
        <v>1.8599999999999998E-2</v>
      </c>
      <c r="K2972">
        <v>4.2099999999999999E-2</v>
      </c>
      <c r="L2972">
        <v>1.54E-2</v>
      </c>
      <c r="M2972">
        <v>2.1100000000000001E-2</v>
      </c>
      <c r="N2972">
        <v>3.3099999999999997E-2</v>
      </c>
      <c r="O2972">
        <v>5.1999999999999998E-3</v>
      </c>
      <c r="P2972">
        <v>2.3400000000000001E-2</v>
      </c>
      <c r="Q2972">
        <v>2.9399999999999999E-2</v>
      </c>
      <c r="R2972">
        <v>4.7100000000000003E-2</v>
      </c>
      <c r="S2972">
        <v>9.4999999999999998E-3</v>
      </c>
      <c r="T2972">
        <v>8.5000000000000006E-3</v>
      </c>
      <c r="U2972">
        <v>3.9600000000000003E-2</v>
      </c>
      <c r="V2972">
        <v>1.52E-2</v>
      </c>
      <c r="W2972">
        <v>4.1200000000000001E-2</v>
      </c>
      <c r="X2972">
        <v>8.8000000000000005E-3</v>
      </c>
      <c r="Y2972">
        <v>1.7100000000000001E-2</v>
      </c>
      <c r="Z2972">
        <v>9.1000000000000004E-3</v>
      </c>
      <c r="AA2972">
        <v>3.5999999999999999E-3</v>
      </c>
      <c r="AB2972">
        <v>0.01</v>
      </c>
      <c r="AC2972">
        <v>2.1999999999999999E-2</v>
      </c>
      <c r="AD2972">
        <v>2.35E-2</v>
      </c>
      <c r="AE2972">
        <v>-3.6600000000000001E-2</v>
      </c>
    </row>
    <row r="2973" spans="1:31">
      <c r="A2973" s="1">
        <v>44775</v>
      </c>
      <c r="B2973">
        <v>-8.8999999999999999E-3</v>
      </c>
      <c r="C2973">
        <v>-6.1000000000000004E-3</v>
      </c>
      <c r="D2973">
        <v>-8.3999999999999995E-3</v>
      </c>
      <c r="E2973">
        <v>2.8999999999999998E-3</v>
      </c>
      <c r="F2973">
        <v>3.5000000000000001E-3</v>
      </c>
      <c r="G2973">
        <v>1.6500000000000001E-2</v>
      </c>
      <c r="H2973">
        <v>-2E-3</v>
      </c>
      <c r="I2973">
        <v>-2.12E-2</v>
      </c>
      <c r="J2973">
        <v>-1.4200000000000001E-2</v>
      </c>
      <c r="K2973">
        <v>1.8E-3</v>
      </c>
      <c r="L2973">
        <v>-7.6E-3</v>
      </c>
      <c r="M2973">
        <v>-8.2000000000000007E-3</v>
      </c>
      <c r="N2973">
        <v>-1.7899999999999999E-2</v>
      </c>
      <c r="O2973">
        <v>-3.6200000000000003E-2</v>
      </c>
      <c r="P2973">
        <v>-2.4199999999999999E-2</v>
      </c>
      <c r="Q2973">
        <v>-3.0300000000000001E-2</v>
      </c>
      <c r="R2973">
        <v>-3.4700000000000002E-2</v>
      </c>
      <c r="S2973">
        <v>-1.2800000000000001E-2</v>
      </c>
      <c r="T2973">
        <v>-8.3999999999999995E-3</v>
      </c>
      <c r="U2973">
        <v>-1.5599999999999999E-2</v>
      </c>
      <c r="V2973">
        <v>-1.21E-2</v>
      </c>
      <c r="W2973">
        <v>7.1999999999999998E-3</v>
      </c>
      <c r="X2973">
        <v>5.91E-2</v>
      </c>
      <c r="Y2973">
        <v>-8.0999999999999996E-3</v>
      </c>
      <c r="Z2973">
        <v>4.8500000000000001E-2</v>
      </c>
      <c r="AA2973">
        <v>-1.8599999999999998E-2</v>
      </c>
      <c r="AB2973">
        <v>-1.61E-2</v>
      </c>
      <c r="AC2973">
        <v>-0.02</v>
      </c>
      <c r="AD2973">
        <v>-2.5100000000000001E-2</v>
      </c>
      <c r="AE2973">
        <v>-2.9499999999999998E-2</v>
      </c>
    </row>
    <row r="2974" spans="1:31">
      <c r="A2974" s="1">
        <v>44776</v>
      </c>
      <c r="B2974">
        <v>1.12E-2</v>
      </c>
      <c r="C2974">
        <v>2E-3</v>
      </c>
      <c r="D2974">
        <v>2.4299999999999999E-2</v>
      </c>
      <c r="E2974">
        <v>1.23E-2</v>
      </c>
      <c r="F2974">
        <v>1.4999999999999999E-2</v>
      </c>
      <c r="G2974">
        <v>5.0599999999999999E-2</v>
      </c>
      <c r="H2974">
        <v>1.09E-2</v>
      </c>
      <c r="I2974">
        <v>2.2000000000000001E-3</v>
      </c>
      <c r="J2974">
        <v>2.46E-2</v>
      </c>
      <c r="K2974">
        <v>3.85E-2</v>
      </c>
      <c r="L2974">
        <v>2.8000000000000001E-2</v>
      </c>
      <c r="M2974">
        <v>2.29E-2</v>
      </c>
      <c r="N2974">
        <v>6.4000000000000003E-3</v>
      </c>
      <c r="O2974">
        <v>-2.7000000000000001E-3</v>
      </c>
      <c r="P2974">
        <v>-9.5999999999999992E-3</v>
      </c>
      <c r="Q2974">
        <v>8.0000000000000002E-3</v>
      </c>
      <c r="R2974">
        <v>-1.41E-2</v>
      </c>
      <c r="S2974">
        <v>6.1000000000000004E-3</v>
      </c>
      <c r="T2974">
        <v>1.6899999999999998E-2</v>
      </c>
      <c r="U2974">
        <v>2.1100000000000001E-2</v>
      </c>
      <c r="V2974">
        <v>-1.4E-3</v>
      </c>
      <c r="W2974">
        <v>7.1000000000000004E-3</v>
      </c>
      <c r="X2974">
        <v>1.84E-2</v>
      </c>
      <c r="Y2974">
        <v>8.0999999999999996E-3</v>
      </c>
      <c r="Z2974">
        <v>2.23E-2</v>
      </c>
      <c r="AA2974">
        <v>1.38E-2</v>
      </c>
      <c r="AB2974">
        <v>1.9099999999999999E-2</v>
      </c>
      <c r="AC2974">
        <v>6.1000000000000004E-3</v>
      </c>
      <c r="AD2974">
        <v>8.6999999999999994E-3</v>
      </c>
      <c r="AE2974">
        <v>1.2999999999999999E-2</v>
      </c>
    </row>
    <row r="2975" spans="1:31">
      <c r="A2975" s="1">
        <v>44777</v>
      </c>
      <c r="B2975">
        <v>4.1200000000000001E-2</v>
      </c>
      <c r="C2975">
        <v>2.7000000000000001E-3</v>
      </c>
      <c r="D2975">
        <v>4.1599999999999998E-2</v>
      </c>
      <c r="E2975">
        <v>1.6999999999999999E-3</v>
      </c>
      <c r="F2975">
        <v>2.0799999999999999E-2</v>
      </c>
      <c r="G2975">
        <v>5.4999999999999997E-3</v>
      </c>
      <c r="H2975">
        <v>2.4299999999999999E-2</v>
      </c>
      <c r="I2975">
        <v>1.61E-2</v>
      </c>
      <c r="J2975">
        <v>1.4E-2</v>
      </c>
      <c r="K2975">
        <v>6.7100000000000007E-2</v>
      </c>
      <c r="L2975">
        <v>1.7299999999999999E-2</v>
      </c>
      <c r="M2975">
        <v>2.8500000000000001E-2</v>
      </c>
      <c r="N2975">
        <v>1.3299999999999999E-2</v>
      </c>
      <c r="O2975">
        <v>9.9500000000000005E-2</v>
      </c>
      <c r="P2975">
        <v>2.5000000000000001E-2</v>
      </c>
      <c r="Q2975">
        <v>2.3E-2</v>
      </c>
      <c r="R2975">
        <v>4.5100000000000001E-2</v>
      </c>
      <c r="S2975">
        <v>7.3099999999999998E-2</v>
      </c>
      <c r="T2975">
        <v>1.52E-2</v>
      </c>
      <c r="U2975">
        <v>7.7999999999999996E-3</v>
      </c>
      <c r="V2975">
        <v>6.4999999999999997E-3</v>
      </c>
      <c r="W2975">
        <v>1.8E-3</v>
      </c>
      <c r="X2975">
        <v>2.12E-2</v>
      </c>
      <c r="Y2975">
        <v>-9.4999999999999998E-3</v>
      </c>
      <c r="Z2975">
        <v>1.6799999999999999E-2</v>
      </c>
      <c r="AA2975">
        <v>8.6E-3</v>
      </c>
      <c r="AB2975">
        <v>2.3300000000000001E-2</v>
      </c>
      <c r="AC2975">
        <v>4.4999999999999997E-3</v>
      </c>
      <c r="AD2975">
        <v>2.0400000000000001E-2</v>
      </c>
      <c r="AE2975">
        <v>-8.6E-3</v>
      </c>
    </row>
    <row r="2976" spans="1:31">
      <c r="A2976" s="1">
        <v>44778</v>
      </c>
      <c r="B2976">
        <v>2.3599999999999999E-2</v>
      </c>
      <c r="C2976">
        <v>-3.8999999999999998E-3</v>
      </c>
      <c r="D2976">
        <v>-9.4999999999999998E-3</v>
      </c>
      <c r="E2976">
        <v>8.6E-3</v>
      </c>
      <c r="F2976">
        <v>2.3800000000000002E-2</v>
      </c>
      <c r="G2976">
        <v>5.2400000000000002E-2</v>
      </c>
      <c r="H2976">
        <v>3.1600000000000003E-2</v>
      </c>
      <c r="I2976">
        <v>1.3100000000000001E-2</v>
      </c>
      <c r="J2976">
        <v>3.56E-2</v>
      </c>
      <c r="K2976">
        <v>6.2899999999999998E-2</v>
      </c>
      <c r="L2976">
        <v>4.3799999999999999E-2</v>
      </c>
      <c r="M2976">
        <v>3.56E-2</v>
      </c>
      <c r="N2976">
        <v>2.5999999999999999E-3</v>
      </c>
      <c r="O2976">
        <v>-2.7699999999999999E-2</v>
      </c>
      <c r="P2976">
        <v>5.4300000000000001E-2</v>
      </c>
      <c r="Q2976">
        <v>2.5999999999999999E-3</v>
      </c>
      <c r="R2976">
        <v>-1.37E-2</v>
      </c>
      <c r="S2976">
        <v>1.9599999999999999E-2</v>
      </c>
      <c r="T2976">
        <v>1.5E-3</v>
      </c>
      <c r="U2976">
        <v>7.7000000000000002E-3</v>
      </c>
      <c r="V2976">
        <v>-9.4000000000000004E-3</v>
      </c>
      <c r="W2976">
        <v>-2.3900000000000001E-2</v>
      </c>
      <c r="X2976">
        <v>2.6800000000000001E-2</v>
      </c>
      <c r="Y2976">
        <v>-5.1999999999999998E-3</v>
      </c>
      <c r="Z2976">
        <v>-1.9800000000000002E-2</v>
      </c>
      <c r="AA2976">
        <v>5.0000000000000001E-3</v>
      </c>
      <c r="AB2976">
        <v>-1.14E-2</v>
      </c>
      <c r="AC2976">
        <v>1.5E-3</v>
      </c>
      <c r="AD2976">
        <v>-2.0999999999999999E-3</v>
      </c>
      <c r="AE2976">
        <v>8.6999999999999994E-3</v>
      </c>
    </row>
    <row r="2977" spans="1:31">
      <c r="A2977" s="1">
        <v>44781</v>
      </c>
      <c r="B2977">
        <v>-1.4E-3</v>
      </c>
      <c r="C2977">
        <v>1.5900000000000001E-2</v>
      </c>
      <c r="D2977">
        <v>1.9199999999999998E-2</v>
      </c>
      <c r="E2977">
        <v>4.0000000000000001E-3</v>
      </c>
      <c r="F2977">
        <v>7.4999999999999997E-3</v>
      </c>
      <c r="G2977">
        <v>9.4999999999999998E-3</v>
      </c>
      <c r="H2977">
        <v>5.1000000000000004E-3</v>
      </c>
      <c r="I2977">
        <v>4.3E-3</v>
      </c>
      <c r="J2977">
        <v>9.4999999999999998E-3</v>
      </c>
      <c r="K2977">
        <v>-9.2999999999999992E-3</v>
      </c>
      <c r="L2977">
        <v>4.7000000000000002E-3</v>
      </c>
      <c r="M2977">
        <v>-7.6E-3</v>
      </c>
      <c r="N2977">
        <v>3.2399999999999998E-2</v>
      </c>
      <c r="O2977">
        <v>-2.6800000000000001E-2</v>
      </c>
      <c r="P2977">
        <v>2.5999999999999999E-3</v>
      </c>
      <c r="Q2977">
        <v>4.48E-2</v>
      </c>
      <c r="R2977">
        <v>3.4700000000000002E-2</v>
      </c>
      <c r="S2977">
        <v>-1.1999999999999999E-3</v>
      </c>
      <c r="T2977">
        <v>1.6400000000000001E-2</v>
      </c>
      <c r="U2977">
        <v>1.8700000000000001E-2</v>
      </c>
      <c r="V2977">
        <v>4.0599999999999997E-2</v>
      </c>
      <c r="W2977">
        <v>1.72E-2</v>
      </c>
      <c r="X2977">
        <v>-2.0799999999999999E-2</v>
      </c>
      <c r="Y2977">
        <v>1.67E-2</v>
      </c>
      <c r="Z2977">
        <v>5.3800000000000001E-2</v>
      </c>
      <c r="AA2977">
        <v>1.4E-3</v>
      </c>
      <c r="AB2977">
        <v>2.4799999999999999E-2</v>
      </c>
      <c r="AC2977">
        <v>2.2000000000000001E-3</v>
      </c>
      <c r="AD2977">
        <v>2.0400000000000001E-2</v>
      </c>
      <c r="AE2977">
        <v>1.29E-2</v>
      </c>
    </row>
    <row r="2978" spans="1:31">
      <c r="A2978" s="1">
        <v>44782</v>
      </c>
      <c r="B2978">
        <v>-9.1999999999999998E-3</v>
      </c>
      <c r="C2978">
        <v>-1.06E-2</v>
      </c>
      <c r="D2978">
        <v>1.9E-3</v>
      </c>
      <c r="E2978">
        <v>1.9900000000000001E-2</v>
      </c>
      <c r="F2978">
        <v>8.0000000000000004E-4</v>
      </c>
      <c r="G2978">
        <v>-2.5999999999999999E-3</v>
      </c>
      <c r="H2978">
        <v>1.7100000000000001E-2</v>
      </c>
      <c r="I2978">
        <v>4.02E-2</v>
      </c>
      <c r="J2978">
        <v>-1.1299999999999999E-2</v>
      </c>
      <c r="K2978">
        <v>-6.2899999999999998E-2</v>
      </c>
      <c r="L2978">
        <v>-1.8599999999999998E-2</v>
      </c>
      <c r="M2978">
        <v>7.7000000000000002E-3</v>
      </c>
      <c r="N2978">
        <v>-6.6E-3</v>
      </c>
      <c r="O2978">
        <v>-1.72E-2</v>
      </c>
      <c r="P2978">
        <v>-8.9999999999999993E-3</v>
      </c>
      <c r="Q2978">
        <v>-8.2000000000000007E-3</v>
      </c>
      <c r="R2978">
        <v>1.21E-2</v>
      </c>
      <c r="S2978">
        <v>-1.67E-2</v>
      </c>
      <c r="T2978">
        <v>-6.9999999999999999E-4</v>
      </c>
      <c r="U2978">
        <v>-1.6999999999999999E-3</v>
      </c>
      <c r="V2978">
        <v>-8.9999999999999993E-3</v>
      </c>
      <c r="W2978">
        <v>-9.7999999999999997E-3</v>
      </c>
      <c r="X2978">
        <v>1.1999999999999999E-3</v>
      </c>
      <c r="Y2978">
        <v>4.1000000000000002E-2</v>
      </c>
      <c r="Z2978">
        <v>-1.12E-2</v>
      </c>
      <c r="AA2978">
        <v>2.0999999999999999E-3</v>
      </c>
      <c r="AB2978">
        <v>-6.8999999999999999E-3</v>
      </c>
      <c r="AC2978">
        <v>-2.01E-2</v>
      </c>
      <c r="AD2978">
        <v>2.0999999999999999E-3</v>
      </c>
      <c r="AE2978">
        <v>8.5000000000000006E-3</v>
      </c>
    </row>
    <row r="2979" spans="1:31">
      <c r="A2979" s="1">
        <v>44783</v>
      </c>
      <c r="B2979">
        <v>-6.7000000000000002E-3</v>
      </c>
      <c r="C2979">
        <v>2.5399999999999999E-2</v>
      </c>
      <c r="D2979">
        <v>-3.85E-2</v>
      </c>
      <c r="E2979">
        <v>-5.5999999999999999E-3</v>
      </c>
      <c r="F2979">
        <v>1.5599999999999999E-2</v>
      </c>
      <c r="G2979">
        <v>2.6499999999999999E-2</v>
      </c>
      <c r="H2979">
        <v>4.1799999999999997E-2</v>
      </c>
      <c r="I2979">
        <v>-2.2200000000000001E-2</v>
      </c>
      <c r="J2979">
        <v>1.9099999999999999E-2</v>
      </c>
      <c r="K2979">
        <v>1.34E-2</v>
      </c>
      <c r="L2979">
        <v>2.8400000000000002E-2</v>
      </c>
      <c r="M2979">
        <v>3.2399999999999998E-2</v>
      </c>
      <c r="N2979">
        <v>5.0999999999999997E-2</v>
      </c>
      <c r="O2979">
        <v>-1.4E-2</v>
      </c>
      <c r="P2979">
        <v>1.17E-2</v>
      </c>
      <c r="Q2979">
        <v>9.98E-2</v>
      </c>
      <c r="R2979">
        <v>7.0999999999999994E-2</v>
      </c>
      <c r="S2979">
        <v>1.32E-2</v>
      </c>
      <c r="T2979">
        <v>2.2700000000000001E-2</v>
      </c>
      <c r="U2979">
        <v>1.6999999999999999E-3</v>
      </c>
      <c r="V2979">
        <v>1.4E-3</v>
      </c>
      <c r="W2979">
        <v>8.9999999999999998E-4</v>
      </c>
      <c r="X2979">
        <v>1.15E-2</v>
      </c>
      <c r="Y2979">
        <v>-1.4E-3</v>
      </c>
      <c r="Z2979">
        <v>1.77E-2</v>
      </c>
      <c r="AA2979">
        <v>-1.06E-2</v>
      </c>
      <c r="AB2979">
        <v>0</v>
      </c>
      <c r="AC2979">
        <v>-9.1000000000000004E-3</v>
      </c>
      <c r="AD2979">
        <v>2.5000000000000001E-3</v>
      </c>
      <c r="AE2979">
        <v>-8.3999999999999995E-3</v>
      </c>
    </row>
    <row r="2980" spans="1:31">
      <c r="A2980" s="1">
        <v>44784</v>
      </c>
      <c r="B2980">
        <v>7.1999999999999995E-2</v>
      </c>
      <c r="C2980">
        <v>-5.7200000000000001E-2</v>
      </c>
      <c r="D2980">
        <v>-3.1099999999999999E-2</v>
      </c>
      <c r="E2980">
        <v>1.7399999999999999E-2</v>
      </c>
      <c r="F2980">
        <v>4.8999999999999998E-3</v>
      </c>
      <c r="G2980">
        <v>2.0799999999999999E-2</v>
      </c>
      <c r="H2980">
        <v>8.2000000000000003E-2</v>
      </c>
      <c r="I2980">
        <v>4.1099999999999998E-2</v>
      </c>
      <c r="J2980">
        <v>2.4400000000000002E-2</v>
      </c>
      <c r="K2980">
        <v>1.8200000000000001E-2</v>
      </c>
      <c r="L2980">
        <v>1.38E-2</v>
      </c>
      <c r="M2980">
        <v>3.8800000000000001E-2</v>
      </c>
      <c r="N2980">
        <v>7.6700000000000004E-2</v>
      </c>
      <c r="O2980">
        <v>-9.7999999999999997E-3</v>
      </c>
      <c r="P2980">
        <v>2.5999999999999999E-3</v>
      </c>
      <c r="Q2980">
        <v>2.4199999999999999E-2</v>
      </c>
      <c r="R2980">
        <v>3.1E-2</v>
      </c>
      <c r="S2980">
        <v>2.6100000000000002E-2</v>
      </c>
      <c r="T2980">
        <v>5.0000000000000001E-3</v>
      </c>
      <c r="U2980">
        <v>4.1999999999999997E-3</v>
      </c>
      <c r="V2980">
        <v>4.8999999999999998E-3</v>
      </c>
      <c r="W2980">
        <v>0</v>
      </c>
      <c r="X2980">
        <v>-8.3999999999999995E-3</v>
      </c>
      <c r="Y2980">
        <v>2.7099999999999999E-2</v>
      </c>
      <c r="Z2980">
        <v>4.2799999999999998E-2</v>
      </c>
      <c r="AA2980">
        <v>-8.6E-3</v>
      </c>
      <c r="AB2980">
        <v>2.5999999999999999E-3</v>
      </c>
      <c r="AC2980">
        <v>1.77E-2</v>
      </c>
      <c r="AD2980">
        <v>7.4999999999999997E-3</v>
      </c>
      <c r="AE2980">
        <v>0</v>
      </c>
    </row>
    <row r="2981" spans="1:31">
      <c r="A2981" s="1">
        <v>44785</v>
      </c>
      <c r="B2981">
        <v>-4.5199999999999997E-2</v>
      </c>
      <c r="C2981">
        <v>3.4500000000000003E-2</v>
      </c>
      <c r="D2981">
        <v>-1.01E-2</v>
      </c>
      <c r="E2981">
        <v>-1.49E-2</v>
      </c>
      <c r="F2981">
        <v>-2.3400000000000001E-2</v>
      </c>
      <c r="G2981">
        <v>1.6299999999999999E-2</v>
      </c>
      <c r="H2981">
        <v>-1.77E-2</v>
      </c>
      <c r="I2981">
        <v>9.1000000000000004E-3</v>
      </c>
      <c r="J2981">
        <v>1.47E-2</v>
      </c>
      <c r="K2981">
        <v>-3.09E-2</v>
      </c>
      <c r="L2981">
        <v>2.4899999999999999E-2</v>
      </c>
      <c r="M2981">
        <v>-3.2000000000000001E-2</v>
      </c>
      <c r="N2981">
        <v>-1.7999999999999999E-2</v>
      </c>
      <c r="O2981">
        <v>1.6199999999999999E-2</v>
      </c>
      <c r="P2981">
        <v>-2.1700000000000001E-2</v>
      </c>
      <c r="Q2981">
        <v>1.77E-2</v>
      </c>
      <c r="R2981">
        <v>-5.4000000000000003E-3</v>
      </c>
      <c r="S2981">
        <v>-9.7000000000000003E-3</v>
      </c>
      <c r="T2981">
        <v>-1.9300000000000001E-2</v>
      </c>
      <c r="U2981">
        <v>1.9099999999999999E-2</v>
      </c>
      <c r="V2981">
        <v>-1.54E-2</v>
      </c>
      <c r="W2981">
        <v>-1.5299999999999999E-2</v>
      </c>
      <c r="X2981">
        <v>7.1999999999999998E-3</v>
      </c>
      <c r="Y2981">
        <v>5.4999999999999997E-3</v>
      </c>
      <c r="Z2981">
        <v>9.74E-2</v>
      </c>
      <c r="AA2981">
        <v>-1.66E-2</v>
      </c>
      <c r="AB2981">
        <v>-5.1999999999999998E-3</v>
      </c>
      <c r="AC2981">
        <v>-1.1299999999999999E-2</v>
      </c>
      <c r="AD2981">
        <v>1.4800000000000001E-2</v>
      </c>
      <c r="AE2981">
        <v>-8.5000000000000006E-3</v>
      </c>
    </row>
    <row r="2982" spans="1:31">
      <c r="A2982" s="1">
        <v>44788</v>
      </c>
      <c r="B2982">
        <v>3.1E-2</v>
      </c>
      <c r="C2982">
        <v>-2.53E-2</v>
      </c>
      <c r="D2982">
        <v>5.7000000000000002E-3</v>
      </c>
      <c r="E2982">
        <v>2.18E-2</v>
      </c>
      <c r="F2982">
        <v>-5.0000000000000001E-3</v>
      </c>
      <c r="G2982">
        <v>1.9199999999999998E-2</v>
      </c>
      <c r="H2982">
        <v>3.1E-2</v>
      </c>
      <c r="I2982">
        <v>-1.5E-3</v>
      </c>
      <c r="J2982">
        <v>-1.26E-2</v>
      </c>
      <c r="K2982">
        <v>8.3999999999999995E-3</v>
      </c>
      <c r="L2982">
        <v>-1.11E-2</v>
      </c>
      <c r="M2982">
        <v>7.4000000000000003E-3</v>
      </c>
      <c r="N2982">
        <v>-1.47E-2</v>
      </c>
      <c r="O2982">
        <v>1.06E-2</v>
      </c>
      <c r="P2982">
        <v>-1.17E-2</v>
      </c>
      <c r="Q2982">
        <v>1.5E-3</v>
      </c>
      <c r="R2982">
        <v>5.4000000000000003E-3</v>
      </c>
      <c r="S2982">
        <v>-1.04E-2</v>
      </c>
      <c r="T2982">
        <v>-1.46E-2</v>
      </c>
      <c r="U2982">
        <v>-4.1000000000000003E-3</v>
      </c>
      <c r="V2982">
        <v>-1.2E-2</v>
      </c>
      <c r="W2982">
        <v>-9.1000000000000004E-3</v>
      </c>
      <c r="X2982">
        <v>-1.32E-2</v>
      </c>
      <c r="Y2982">
        <v>-2.0799999999999999E-2</v>
      </c>
      <c r="Z2982">
        <v>-5.3900000000000003E-2</v>
      </c>
      <c r="AA2982">
        <v>1.5E-3</v>
      </c>
      <c r="AB2982">
        <v>2.4400000000000002E-2</v>
      </c>
      <c r="AC2982">
        <v>-4.4299999999999999E-2</v>
      </c>
      <c r="AD2982">
        <v>2.23E-2</v>
      </c>
      <c r="AE2982">
        <v>1.2800000000000001E-2</v>
      </c>
    </row>
    <row r="2983" spans="1:31">
      <c r="A2983" s="1">
        <v>44789</v>
      </c>
      <c r="B2983">
        <v>4.3999999999999997E-2</v>
      </c>
      <c r="C2983">
        <v>2.07E-2</v>
      </c>
      <c r="D2983">
        <v>-7.7000000000000002E-3</v>
      </c>
      <c r="E2983">
        <v>8.3199999999999996E-2</v>
      </c>
      <c r="F2983">
        <v>2.1600000000000001E-2</v>
      </c>
      <c r="G2983">
        <v>6.6799999999999998E-2</v>
      </c>
      <c r="H2983">
        <v>5.4600000000000003E-2</v>
      </c>
      <c r="I2983">
        <v>-2.01E-2</v>
      </c>
      <c r="J2983">
        <v>2.1899999999999999E-2</v>
      </c>
      <c r="K2983">
        <v>2.8299999999999999E-2</v>
      </c>
      <c r="L2983">
        <v>1.7899999999999999E-2</v>
      </c>
      <c r="M2983">
        <v>2.1899999999999999E-2</v>
      </c>
      <c r="N2983">
        <v>3.0800000000000001E-2</v>
      </c>
      <c r="O2983">
        <v>5.1999999999999998E-3</v>
      </c>
      <c r="P2983">
        <v>1.2999999999999999E-3</v>
      </c>
      <c r="Q2983">
        <v>3.5499999999999997E-2</v>
      </c>
      <c r="R2983">
        <v>7.1999999999999998E-3</v>
      </c>
      <c r="S2983">
        <v>-5.5999999999999999E-3</v>
      </c>
      <c r="T2983">
        <v>1.03E-2</v>
      </c>
      <c r="U2983">
        <v>-1.72E-2</v>
      </c>
      <c r="V2983">
        <v>-2.8999999999999998E-3</v>
      </c>
      <c r="W2983">
        <v>-1.8E-3</v>
      </c>
      <c r="X2983">
        <v>6.7000000000000002E-3</v>
      </c>
      <c r="Y2983">
        <v>4.3099999999999999E-2</v>
      </c>
      <c r="Z2983">
        <v>2.63E-2</v>
      </c>
      <c r="AA2983">
        <v>3.7000000000000002E-3</v>
      </c>
      <c r="AB2983">
        <v>-1.3599999999999999E-2</v>
      </c>
      <c r="AC2983">
        <v>2.3999999999999998E-3</v>
      </c>
      <c r="AD2983">
        <v>-2.3400000000000001E-2</v>
      </c>
      <c r="AE2983">
        <v>0</v>
      </c>
    </row>
    <row r="2984" spans="1:31">
      <c r="A2984" s="1">
        <v>44790</v>
      </c>
      <c r="B2984">
        <v>6.7000000000000002E-3</v>
      </c>
      <c r="C2984">
        <v>6.7000000000000002E-3</v>
      </c>
      <c r="D2984">
        <v>-4.8999999999999998E-3</v>
      </c>
      <c r="E2984">
        <v>6.9199999999999998E-2</v>
      </c>
      <c r="F2984">
        <v>1.2200000000000001E-2</v>
      </c>
      <c r="G2984">
        <v>1.2500000000000001E-2</v>
      </c>
      <c r="H2984">
        <v>9.9500000000000005E-2</v>
      </c>
      <c r="I2984">
        <v>-2.2100000000000002E-2</v>
      </c>
      <c r="J2984">
        <v>6.08E-2</v>
      </c>
      <c r="K2984">
        <v>9.8699999999999996E-2</v>
      </c>
      <c r="L2984">
        <v>7.2499999999999995E-2</v>
      </c>
      <c r="M2984">
        <v>7.3200000000000001E-2</v>
      </c>
      <c r="N2984">
        <v>2.0799999999999999E-2</v>
      </c>
      <c r="O2984">
        <v>-2.4299999999999999E-2</v>
      </c>
      <c r="P2984">
        <v>0</v>
      </c>
      <c r="Q2984">
        <v>4.2000000000000003E-2</v>
      </c>
      <c r="R2984">
        <v>-8.3000000000000001E-3</v>
      </c>
      <c r="S2984">
        <v>3.0499999999999999E-2</v>
      </c>
      <c r="T2984">
        <v>1.5E-3</v>
      </c>
      <c r="U2984">
        <v>3.3300000000000003E-2</v>
      </c>
      <c r="V2984">
        <v>6.4999999999999997E-3</v>
      </c>
      <c r="W2984">
        <v>1.0200000000000001E-2</v>
      </c>
      <c r="X2984">
        <v>3.0000000000000001E-3</v>
      </c>
      <c r="Y2984">
        <v>1.8700000000000001E-2</v>
      </c>
      <c r="Z2984">
        <v>-2.4199999999999999E-2</v>
      </c>
      <c r="AA2984">
        <v>6.9999999999999999E-4</v>
      </c>
      <c r="AB2984">
        <v>-8.9999999999999998E-4</v>
      </c>
      <c r="AC2984">
        <v>-1.2E-2</v>
      </c>
      <c r="AD2984">
        <v>-3.2000000000000002E-3</v>
      </c>
      <c r="AE2984">
        <v>0</v>
      </c>
    </row>
    <row r="2985" spans="1:31">
      <c r="A2985" s="1">
        <v>44791</v>
      </c>
      <c r="B2985">
        <v>-5.5999999999999999E-3</v>
      </c>
      <c r="C2985">
        <v>5.4000000000000003E-3</v>
      </c>
      <c r="D2985">
        <v>5.7099999999999998E-2</v>
      </c>
      <c r="E2985">
        <v>2.69E-2</v>
      </c>
      <c r="F2985">
        <v>-9.5999999999999992E-3</v>
      </c>
      <c r="G2985">
        <v>1.38E-2</v>
      </c>
      <c r="H2985">
        <v>-1.1299999999999999E-2</v>
      </c>
      <c r="I2985">
        <v>5.0000000000000001E-4</v>
      </c>
      <c r="J2985">
        <v>-1.18E-2</v>
      </c>
      <c r="K2985">
        <v>3.09E-2</v>
      </c>
      <c r="L2985">
        <v>-2.0500000000000001E-2</v>
      </c>
      <c r="M2985">
        <v>-1.66E-2</v>
      </c>
      <c r="N2985">
        <v>-5.2299999999999999E-2</v>
      </c>
      <c r="O2985">
        <v>-2.0500000000000001E-2</v>
      </c>
      <c r="P2985">
        <v>4.4900000000000002E-2</v>
      </c>
      <c r="Q2985">
        <v>5.4000000000000003E-3</v>
      </c>
      <c r="R2985">
        <v>-3.4299999999999997E-2</v>
      </c>
      <c r="S2985">
        <v>-3.9800000000000002E-2</v>
      </c>
      <c r="T2985">
        <v>2.92E-2</v>
      </c>
      <c r="U2985">
        <v>4.3499999999999997E-2</v>
      </c>
      <c r="V2985">
        <v>5.5100000000000003E-2</v>
      </c>
      <c r="W2985">
        <v>7.4999999999999997E-2</v>
      </c>
      <c r="X2985">
        <v>4.6899999999999997E-2</v>
      </c>
      <c r="Y2985">
        <v>7.6899999999999996E-2</v>
      </c>
      <c r="Z2985">
        <v>1.61E-2</v>
      </c>
      <c r="AA2985">
        <v>-1.5299999999999999E-2</v>
      </c>
      <c r="AB2985">
        <v>-1.9E-2</v>
      </c>
      <c r="AC2985">
        <v>-1.1299999999999999E-2</v>
      </c>
      <c r="AD2985">
        <v>-8.2000000000000007E-3</v>
      </c>
      <c r="AE2985">
        <v>2.1100000000000001E-2</v>
      </c>
    </row>
    <row r="2986" spans="1:31">
      <c r="A2986" s="1">
        <v>44792</v>
      </c>
      <c r="B2986">
        <v>-5.1900000000000002E-2</v>
      </c>
      <c r="C2986">
        <v>2.7000000000000001E-3</v>
      </c>
      <c r="D2986">
        <v>1.7500000000000002E-2</v>
      </c>
      <c r="E2986">
        <v>-1.84E-2</v>
      </c>
      <c r="F2986">
        <v>-1.46E-2</v>
      </c>
      <c r="G2986">
        <v>-1.6500000000000001E-2</v>
      </c>
      <c r="H2986">
        <v>-2.6700000000000002E-2</v>
      </c>
      <c r="I2986">
        <v>1E-3</v>
      </c>
      <c r="J2986">
        <v>-2.7300000000000001E-2</v>
      </c>
      <c r="K2986">
        <v>-1.4E-3</v>
      </c>
      <c r="L2986">
        <v>-2.5100000000000001E-2</v>
      </c>
      <c r="M2986">
        <v>-4.0599999999999997E-2</v>
      </c>
      <c r="N2986">
        <v>-5.5999999999999999E-3</v>
      </c>
      <c r="O2986">
        <v>-2.5499999999999998E-2</v>
      </c>
      <c r="P2986">
        <v>4.1700000000000001E-2</v>
      </c>
      <c r="Q2986">
        <v>-8.6999999999999994E-3</v>
      </c>
      <c r="R2986">
        <v>-2.5499999999999998E-2</v>
      </c>
      <c r="S2986">
        <v>-9.4000000000000004E-3</v>
      </c>
      <c r="T2986">
        <v>8.5000000000000006E-3</v>
      </c>
      <c r="U2986">
        <v>-1.47E-2</v>
      </c>
      <c r="V2986">
        <v>8.0999999999999996E-3</v>
      </c>
      <c r="W2986">
        <v>3.49E-2</v>
      </c>
      <c r="X2986">
        <v>-1.95E-2</v>
      </c>
      <c r="Y2986">
        <v>-6.4000000000000003E-3</v>
      </c>
      <c r="Z2986">
        <v>-2.5899999999999999E-2</v>
      </c>
      <c r="AA2986">
        <v>-1.6299999999999999E-2</v>
      </c>
      <c r="AB2986">
        <v>9.7000000000000003E-3</v>
      </c>
      <c r="AC2986">
        <v>2.2800000000000001E-2</v>
      </c>
      <c r="AD2986">
        <v>-6.1999999999999998E-3</v>
      </c>
      <c r="AE2986">
        <v>3.3099999999999997E-2</v>
      </c>
    </row>
    <row r="2987" spans="1:31">
      <c r="A2987" s="1">
        <v>44795</v>
      </c>
      <c r="B2987">
        <v>-1.12E-2</v>
      </c>
      <c r="C2987">
        <v>-2.1499999999999998E-2</v>
      </c>
      <c r="D2987">
        <v>5.5300000000000002E-2</v>
      </c>
      <c r="E2987">
        <v>-1.17E-2</v>
      </c>
      <c r="F2987">
        <v>2.5000000000000001E-3</v>
      </c>
      <c r="G2987">
        <v>-1.09E-2</v>
      </c>
      <c r="H2987">
        <v>2.8400000000000002E-2</v>
      </c>
      <c r="I2987">
        <v>4.5499999999999999E-2</v>
      </c>
      <c r="J2987">
        <v>4.0399999999999998E-2</v>
      </c>
      <c r="K2987">
        <v>6.7199999999999996E-2</v>
      </c>
      <c r="L2987">
        <v>4.7199999999999999E-2</v>
      </c>
      <c r="M2987">
        <v>2.12E-2</v>
      </c>
      <c r="N2987">
        <v>3.85E-2</v>
      </c>
      <c r="O2987">
        <v>3.7000000000000002E-3</v>
      </c>
      <c r="P2987">
        <v>9.7000000000000003E-3</v>
      </c>
      <c r="Q2987">
        <v>6.6000000000000003E-2</v>
      </c>
      <c r="R2987">
        <v>1.9199999999999998E-2</v>
      </c>
      <c r="S2987">
        <v>3.8100000000000002E-2</v>
      </c>
      <c r="T2987">
        <v>3.09E-2</v>
      </c>
      <c r="U2987">
        <v>1.0200000000000001E-2</v>
      </c>
      <c r="V2987">
        <v>-9.4000000000000004E-3</v>
      </c>
      <c r="W2987">
        <v>-8.2000000000000007E-3</v>
      </c>
      <c r="X2987">
        <v>1.8E-3</v>
      </c>
      <c r="Y2987">
        <v>-1.1299999999999999E-2</v>
      </c>
      <c r="Z2987">
        <v>-2.2100000000000002E-2</v>
      </c>
      <c r="AA2987">
        <v>3.0000000000000001E-3</v>
      </c>
      <c r="AB2987">
        <v>4.36E-2</v>
      </c>
      <c r="AC2987">
        <v>2.7099999999999999E-2</v>
      </c>
      <c r="AD2987">
        <v>-5.4000000000000003E-3</v>
      </c>
      <c r="AE2987">
        <v>2.8000000000000001E-2</v>
      </c>
    </row>
    <row r="2988" spans="1:31">
      <c r="A2988" s="1">
        <v>44796</v>
      </c>
      <c r="B2988">
        <v>2.81E-2</v>
      </c>
      <c r="C2988">
        <v>2.0999999999999999E-3</v>
      </c>
      <c r="D2988">
        <v>-4.4999999999999997E-3</v>
      </c>
      <c r="E2988">
        <v>-1.7999999999999999E-2</v>
      </c>
      <c r="F2988">
        <v>2.7900000000000001E-2</v>
      </c>
      <c r="G2988">
        <v>6.9999999999999999E-4</v>
      </c>
      <c r="H2988">
        <v>9.9000000000000005E-2</v>
      </c>
      <c r="I2988">
        <v>8.9999999999999993E-3</v>
      </c>
      <c r="J2988">
        <v>3.5400000000000001E-2</v>
      </c>
      <c r="K2988">
        <v>9.9199999999999997E-2</v>
      </c>
      <c r="L2988">
        <v>5.33E-2</v>
      </c>
      <c r="M2988">
        <v>8.4599999999999995E-2</v>
      </c>
      <c r="N2988">
        <v>1.8E-3</v>
      </c>
      <c r="O2988">
        <v>2.7E-2</v>
      </c>
      <c r="P2988">
        <v>-6.0000000000000001E-3</v>
      </c>
      <c r="Q2988">
        <v>1.83E-2</v>
      </c>
      <c r="R2988">
        <v>3.0700000000000002E-2</v>
      </c>
      <c r="S2988">
        <v>3.6700000000000003E-2</v>
      </c>
      <c r="T2988">
        <v>-2E-3</v>
      </c>
      <c r="U2988">
        <v>7.0000000000000001E-3</v>
      </c>
      <c r="V2988">
        <v>1.4E-3</v>
      </c>
      <c r="W2988">
        <v>6.6E-3</v>
      </c>
      <c r="X2988">
        <v>1.8E-3</v>
      </c>
      <c r="Y2988">
        <v>5.4800000000000001E-2</v>
      </c>
      <c r="Z2988">
        <v>3.32E-2</v>
      </c>
      <c r="AA2988">
        <v>3.7000000000000002E-3</v>
      </c>
      <c r="AB2988">
        <v>-2.3400000000000001E-2</v>
      </c>
      <c r="AC2988">
        <v>3.0300000000000001E-2</v>
      </c>
      <c r="AD2988">
        <v>-2.0999999999999999E-3</v>
      </c>
      <c r="AE2988">
        <v>-1.17E-2</v>
      </c>
    </row>
    <row r="2989" spans="1:31">
      <c r="A2989" s="1">
        <v>44797</v>
      </c>
      <c r="B2989">
        <v>-1.52E-2</v>
      </c>
      <c r="C2989">
        <v>-1.14E-2</v>
      </c>
      <c r="D2989">
        <v>0.01</v>
      </c>
      <c r="E2989">
        <v>-2.0799999999999999E-2</v>
      </c>
      <c r="F2989">
        <v>-4.0000000000000001E-3</v>
      </c>
      <c r="G2989">
        <v>1.2500000000000001E-2</v>
      </c>
      <c r="H2989">
        <v>1.47E-2</v>
      </c>
      <c r="I2989">
        <v>4.7600000000000003E-2</v>
      </c>
      <c r="J2989">
        <v>-3.9100000000000003E-2</v>
      </c>
      <c r="K2989">
        <v>-8.1699999999999995E-2</v>
      </c>
      <c r="L2989">
        <v>-2.7199999999999998E-2</v>
      </c>
      <c r="M2989">
        <v>-3.8199999999999998E-2</v>
      </c>
      <c r="N2989">
        <v>3.5999999999999999E-3</v>
      </c>
      <c r="O2989">
        <v>-2.7199999999999998E-2</v>
      </c>
      <c r="P2989">
        <v>-1.09E-2</v>
      </c>
      <c r="Q2989">
        <v>-1.43E-2</v>
      </c>
      <c r="R2989">
        <v>1.1599999999999999E-2</v>
      </c>
      <c r="S2989">
        <v>4.7199999999999999E-2</v>
      </c>
      <c r="T2989">
        <v>-2.53E-2</v>
      </c>
      <c r="U2989">
        <v>-2.3900000000000001E-2</v>
      </c>
      <c r="V2989">
        <v>-2.7799999999999998E-2</v>
      </c>
      <c r="W2989">
        <v>-4.1200000000000001E-2</v>
      </c>
      <c r="X2989">
        <v>-7.0000000000000001E-3</v>
      </c>
      <c r="Y2989">
        <v>2.9999999999999997E-4</v>
      </c>
      <c r="Z2989">
        <v>-2.8999999999999998E-3</v>
      </c>
      <c r="AA2989">
        <v>-8.9999999999999993E-3</v>
      </c>
      <c r="AB2989">
        <v>2.5999999999999999E-3</v>
      </c>
      <c r="AC2989">
        <v>3.2399999999999998E-2</v>
      </c>
      <c r="AD2989">
        <v>-2.29E-2</v>
      </c>
      <c r="AE2989">
        <v>-2.76E-2</v>
      </c>
    </row>
    <row r="2990" spans="1:31">
      <c r="A2990" s="1">
        <v>44798</v>
      </c>
      <c r="B2990">
        <v>-5.8999999999999999E-3</v>
      </c>
      <c r="C2990">
        <v>2.5000000000000001E-3</v>
      </c>
      <c r="D2990">
        <v>9.9000000000000008E-3</v>
      </c>
      <c r="E2990">
        <v>2.2700000000000001E-2</v>
      </c>
      <c r="F2990">
        <v>1.6799999999999999E-2</v>
      </c>
      <c r="G2990">
        <v>2.4E-2</v>
      </c>
      <c r="H2990">
        <v>9.9900000000000003E-2</v>
      </c>
      <c r="I2990">
        <v>0.1</v>
      </c>
      <c r="J2990">
        <v>0.1</v>
      </c>
      <c r="K2990">
        <v>4.1200000000000001E-2</v>
      </c>
      <c r="L2990">
        <v>0.1</v>
      </c>
      <c r="M2990">
        <v>8.6099999999999996E-2</v>
      </c>
      <c r="N2990">
        <v>4.4999999999999997E-3</v>
      </c>
      <c r="O2990">
        <v>5.5999999999999999E-3</v>
      </c>
      <c r="P2990">
        <v>2.3999999999999998E-3</v>
      </c>
      <c r="Q2990">
        <v>2.9000000000000001E-2</v>
      </c>
      <c r="R2990">
        <v>-1.0800000000000001E-2</v>
      </c>
      <c r="S2990">
        <v>1.6999999999999999E-3</v>
      </c>
      <c r="T2990">
        <v>2.0999999999999999E-3</v>
      </c>
      <c r="U2990">
        <v>3.3099999999999997E-2</v>
      </c>
      <c r="V2990">
        <v>1.46E-2</v>
      </c>
      <c r="W2990">
        <v>2.41E-2</v>
      </c>
      <c r="X2990">
        <v>7.6E-3</v>
      </c>
      <c r="Y2990">
        <v>2.23E-2</v>
      </c>
      <c r="Z2990">
        <v>4.6899999999999997E-2</v>
      </c>
      <c r="AA2990">
        <v>1.3599999999999999E-2</v>
      </c>
      <c r="AB2990">
        <v>6.7999999999999996E-3</v>
      </c>
      <c r="AC2990">
        <v>3.6499999999999998E-2</v>
      </c>
      <c r="AD2990">
        <v>6.4000000000000003E-3</v>
      </c>
      <c r="AE2990">
        <v>1.21E-2</v>
      </c>
    </row>
    <row r="2991" spans="1:31">
      <c r="A2991" s="1">
        <v>44799</v>
      </c>
      <c r="B2991">
        <v>-8.9999999999999993E-3</v>
      </c>
      <c r="C2991">
        <v>-1E-4</v>
      </c>
      <c r="D2991">
        <v>1.4200000000000001E-2</v>
      </c>
      <c r="E2991">
        <v>-1.7399999999999999E-2</v>
      </c>
      <c r="F2991">
        <v>-1.0999999999999999E-2</v>
      </c>
      <c r="G2991">
        <v>-8.5000000000000006E-3</v>
      </c>
      <c r="H2991">
        <v>-2.9499999999999998E-2</v>
      </c>
      <c r="I2991">
        <v>1.6400000000000001E-2</v>
      </c>
      <c r="J2991">
        <v>9.8599999999999993E-2</v>
      </c>
      <c r="K2991">
        <v>-1.4E-2</v>
      </c>
      <c r="L2991">
        <v>0.1</v>
      </c>
      <c r="M2991">
        <v>6.7100000000000007E-2</v>
      </c>
      <c r="N2991">
        <v>1.1599999999999999E-2</v>
      </c>
      <c r="O2991">
        <v>3.0599999999999999E-2</v>
      </c>
      <c r="P2991">
        <v>-1.5800000000000002E-2</v>
      </c>
      <c r="Q2991">
        <v>5.9999999999999995E-4</v>
      </c>
      <c r="R2991">
        <v>1.8E-3</v>
      </c>
      <c r="S2991">
        <v>-1.6299999999999999E-2</v>
      </c>
      <c r="T2991">
        <v>3.5000000000000001E-3</v>
      </c>
      <c r="U2991">
        <v>1.9099999999999999E-2</v>
      </c>
      <c r="V2991">
        <v>1.4500000000000001E-2</v>
      </c>
      <c r="W2991">
        <v>1.6799999999999999E-2</v>
      </c>
      <c r="X2991">
        <v>9.9000000000000008E-3</v>
      </c>
      <c r="Y2991">
        <v>-1.41E-2</v>
      </c>
      <c r="Z2991">
        <v>-7.0000000000000001E-3</v>
      </c>
      <c r="AA2991">
        <v>6.9999999999999999E-4</v>
      </c>
      <c r="AB2991">
        <v>2.5399999999999999E-2</v>
      </c>
      <c r="AC2991">
        <v>-1.41E-2</v>
      </c>
      <c r="AD2991">
        <v>6.4000000000000003E-3</v>
      </c>
      <c r="AE2991">
        <v>-8.0000000000000002E-3</v>
      </c>
    </row>
    <row r="2992" spans="1:31">
      <c r="A2992" s="1">
        <v>44802</v>
      </c>
      <c r="B2992">
        <v>1.11E-2</v>
      </c>
      <c r="C2992">
        <v>3.7000000000000002E-3</v>
      </c>
      <c r="D2992">
        <v>-1.32E-2</v>
      </c>
      <c r="E2992">
        <v>4.8999999999999998E-3</v>
      </c>
      <c r="F2992">
        <v>-2.07E-2</v>
      </c>
      <c r="G2992">
        <v>1.0800000000000001E-2</v>
      </c>
      <c r="H2992">
        <v>-3.1199999999999999E-2</v>
      </c>
      <c r="I2992">
        <v>-8.8999999999999996E-2</v>
      </c>
      <c r="J2992">
        <v>9.9599999999999994E-2</v>
      </c>
      <c r="K2992">
        <v>2.98E-2</v>
      </c>
      <c r="L2992">
        <v>9.9199999999999997E-2</v>
      </c>
      <c r="M2992">
        <v>-0.02</v>
      </c>
      <c r="N2992">
        <v>-5.3E-3</v>
      </c>
      <c r="O2992">
        <v>-1.17E-2</v>
      </c>
      <c r="P2992">
        <v>1.1999999999999999E-3</v>
      </c>
      <c r="Q2992">
        <v>3.0999999999999999E-3</v>
      </c>
      <c r="R2992">
        <v>-0.02</v>
      </c>
      <c r="S2992">
        <v>-4.5999999999999999E-3</v>
      </c>
      <c r="T2992">
        <v>-3.5000000000000001E-3</v>
      </c>
      <c r="U2992">
        <v>-8.9999999999999993E-3</v>
      </c>
      <c r="V2992">
        <v>-1.0200000000000001E-2</v>
      </c>
      <c r="W2992">
        <v>-4.1000000000000003E-3</v>
      </c>
      <c r="X2992">
        <v>4.0500000000000001E-2</v>
      </c>
      <c r="Y2992">
        <v>5.0599999999999999E-2</v>
      </c>
      <c r="Z2992">
        <v>-2.1100000000000001E-2</v>
      </c>
      <c r="AA2992">
        <v>-6.7000000000000002E-3</v>
      </c>
      <c r="AB2992">
        <v>-1.6500000000000001E-2</v>
      </c>
      <c r="AC2992">
        <v>-6.4000000000000003E-3</v>
      </c>
      <c r="AD2992">
        <v>-9.2999999999999992E-3</v>
      </c>
      <c r="AE2992">
        <v>-2.4199999999999999E-2</v>
      </c>
    </row>
    <row r="2993" spans="1:31">
      <c r="A2993" s="1">
        <v>44804</v>
      </c>
      <c r="B2993">
        <v>1.6899999999999998E-2</v>
      </c>
      <c r="C2993">
        <v>-4.8999999999999998E-3</v>
      </c>
      <c r="D2993">
        <v>1.9599999999999999E-2</v>
      </c>
      <c r="E2993">
        <v>1.9E-2</v>
      </c>
      <c r="F2993">
        <v>1.46E-2</v>
      </c>
      <c r="G2993">
        <v>3.7600000000000001E-2</v>
      </c>
      <c r="H2993">
        <v>-5.04E-2</v>
      </c>
      <c r="I2993">
        <v>-3.44E-2</v>
      </c>
      <c r="J2993">
        <v>9.9500000000000005E-2</v>
      </c>
      <c r="K2993">
        <v>-5.0000000000000001E-3</v>
      </c>
      <c r="L2993">
        <v>9.9199999999999997E-2</v>
      </c>
      <c r="M2993">
        <v>2.6200000000000001E-2</v>
      </c>
      <c r="N2993">
        <v>-2.58E-2</v>
      </c>
      <c r="O2993">
        <v>8.09E-2</v>
      </c>
      <c r="P2993">
        <v>1.4800000000000001E-2</v>
      </c>
      <c r="Q2993">
        <v>-4.3E-3</v>
      </c>
      <c r="R2993">
        <v>4.5199999999999997E-2</v>
      </c>
      <c r="S2993">
        <v>3.3300000000000003E-2</v>
      </c>
      <c r="T2993">
        <v>-1.6799999999999999E-2</v>
      </c>
      <c r="U2993">
        <v>-1.5100000000000001E-2</v>
      </c>
      <c r="V2993">
        <v>-1.44E-2</v>
      </c>
      <c r="W2993">
        <v>-2.07E-2</v>
      </c>
      <c r="X2993">
        <v>-1.83E-2</v>
      </c>
      <c r="Y2993">
        <v>-5.0000000000000001E-3</v>
      </c>
      <c r="Z2993">
        <v>-1.29E-2</v>
      </c>
      <c r="AA2993">
        <v>1.6500000000000001E-2</v>
      </c>
      <c r="AB2993">
        <v>8.0600000000000005E-2</v>
      </c>
      <c r="AC2993">
        <v>2.5899999999999999E-2</v>
      </c>
      <c r="AD2993">
        <v>8.8999999999999999E-3</v>
      </c>
      <c r="AE2993">
        <v>1.24E-2</v>
      </c>
    </row>
    <row r="2994" spans="1:31">
      <c r="A2994" s="1">
        <v>44805</v>
      </c>
      <c r="B2994">
        <v>0.1</v>
      </c>
      <c r="C2994">
        <v>-1.8800000000000001E-2</v>
      </c>
      <c r="D2994">
        <v>-1.3100000000000001E-2</v>
      </c>
      <c r="E2994">
        <v>-1.29E-2</v>
      </c>
      <c r="F2994">
        <v>-2.1700000000000001E-2</v>
      </c>
      <c r="G2994">
        <v>-2.7400000000000001E-2</v>
      </c>
      <c r="H2994">
        <v>-1.2200000000000001E-2</v>
      </c>
      <c r="I2994">
        <v>1.1599999999999999E-2</v>
      </c>
      <c r="J2994">
        <v>-1.1599999999999999E-2</v>
      </c>
      <c r="K2994">
        <v>1.52E-2</v>
      </c>
      <c r="L2994">
        <v>4.7899999999999998E-2</v>
      </c>
      <c r="M2994">
        <v>7.5300000000000006E-2</v>
      </c>
      <c r="N2994">
        <v>-8.9999999999999998E-4</v>
      </c>
      <c r="O2994">
        <v>5.1299999999999998E-2</v>
      </c>
      <c r="P2994">
        <v>7.3000000000000001E-3</v>
      </c>
      <c r="Q2994">
        <v>2.3999999999999998E-3</v>
      </c>
      <c r="R2994">
        <v>5.3E-3</v>
      </c>
      <c r="S2994">
        <v>-1.2800000000000001E-2</v>
      </c>
      <c r="T2994">
        <v>-1.35E-2</v>
      </c>
      <c r="U2994">
        <v>-2.3800000000000002E-2</v>
      </c>
      <c r="V2994">
        <v>-3.0599999999999999E-2</v>
      </c>
      <c r="W2994">
        <v>-2.0299999999999999E-2</v>
      </c>
      <c r="X2994">
        <v>7.4000000000000003E-3</v>
      </c>
      <c r="Y2994">
        <v>-5.6800000000000003E-2</v>
      </c>
      <c r="Z2994">
        <v>-1.3100000000000001E-2</v>
      </c>
      <c r="AA2994">
        <v>-1.4E-2</v>
      </c>
      <c r="AB2994">
        <v>-7.7999999999999996E-3</v>
      </c>
      <c r="AC2994">
        <v>9.9500000000000005E-2</v>
      </c>
      <c r="AD2994">
        <v>-3.4099999999999998E-2</v>
      </c>
      <c r="AE2994">
        <v>-1.2200000000000001E-2</v>
      </c>
    </row>
    <row r="2995" spans="1:31">
      <c r="A2995" s="1">
        <v>44806</v>
      </c>
      <c r="B2995">
        <v>6.7000000000000004E-2</v>
      </c>
      <c r="C2995">
        <v>1.5699999999999999E-2</v>
      </c>
      <c r="D2995">
        <v>2.7000000000000001E-3</v>
      </c>
      <c r="E2995">
        <v>6.7999999999999996E-3</v>
      </c>
      <c r="F2995">
        <v>6.6E-3</v>
      </c>
      <c r="G2995">
        <v>9.7999999999999997E-3</v>
      </c>
      <c r="H2995">
        <v>7.3099999999999998E-2</v>
      </c>
      <c r="I2995">
        <v>4.3799999999999999E-2</v>
      </c>
      <c r="J2995">
        <v>5.3999999999999999E-2</v>
      </c>
      <c r="K2995">
        <v>9.9500000000000005E-2</v>
      </c>
      <c r="L2995">
        <v>8.8800000000000004E-2</v>
      </c>
      <c r="M2995">
        <v>3.1699999999999999E-2</v>
      </c>
      <c r="N2995">
        <v>-7.3000000000000001E-3</v>
      </c>
      <c r="O2995">
        <v>1.6E-2</v>
      </c>
      <c r="P2995">
        <v>-8.5000000000000006E-3</v>
      </c>
      <c r="Q2995">
        <v>4.7E-2</v>
      </c>
      <c r="R2995">
        <v>5.6599999999999998E-2</v>
      </c>
      <c r="S2995">
        <v>5.57E-2</v>
      </c>
      <c r="T2995">
        <v>1.0800000000000001E-2</v>
      </c>
      <c r="U2995">
        <v>7.0800000000000002E-2</v>
      </c>
      <c r="V2995">
        <v>0.01</v>
      </c>
      <c r="W2995">
        <v>1.12E-2</v>
      </c>
      <c r="X2995">
        <v>3.3700000000000001E-2</v>
      </c>
      <c r="Y2995">
        <v>-6.1999999999999998E-3</v>
      </c>
      <c r="Z2995">
        <v>-1.18E-2</v>
      </c>
      <c r="AA2995">
        <v>7.4999999999999997E-3</v>
      </c>
      <c r="AB2995">
        <v>-1.6000000000000001E-3</v>
      </c>
      <c r="AC2995">
        <v>1.5299999999999999E-2</v>
      </c>
      <c r="AD2995">
        <v>0</v>
      </c>
      <c r="AE2995">
        <v>4.1000000000000003E-3</v>
      </c>
    </row>
    <row r="2996" spans="1:31">
      <c r="A2996" s="1">
        <v>44809</v>
      </c>
      <c r="B2996">
        <v>-8.9999999999999993E-3</v>
      </c>
      <c r="C2996">
        <v>6.4000000000000003E-3</v>
      </c>
      <c r="D2996">
        <v>1.8E-3</v>
      </c>
      <c r="E2996">
        <v>4.9200000000000001E-2</v>
      </c>
      <c r="F2996">
        <v>2.69E-2</v>
      </c>
      <c r="G2996">
        <v>4.6699999999999998E-2</v>
      </c>
      <c r="H2996">
        <v>3.7699999999999997E-2</v>
      </c>
      <c r="I2996">
        <v>5.7000000000000002E-2</v>
      </c>
      <c r="J2996">
        <v>9.9099999999999994E-2</v>
      </c>
      <c r="K2996">
        <v>9.0499999999999997E-2</v>
      </c>
      <c r="L2996">
        <v>9.9500000000000005E-2</v>
      </c>
      <c r="M2996">
        <v>3.8399999999999997E-2</v>
      </c>
      <c r="N2996">
        <v>4.9799999999999997E-2</v>
      </c>
      <c r="O2996">
        <v>3.5400000000000001E-2</v>
      </c>
      <c r="P2996">
        <v>6.1000000000000004E-3</v>
      </c>
      <c r="Q2996">
        <v>3.9100000000000003E-2</v>
      </c>
      <c r="R2996">
        <v>-3.2099999999999997E-2</v>
      </c>
      <c r="S2996">
        <v>-1.1000000000000001E-3</v>
      </c>
      <c r="T2996">
        <v>2.7799999999999998E-2</v>
      </c>
      <c r="U2996">
        <v>5.6500000000000002E-2</v>
      </c>
      <c r="V2996">
        <v>9.9400000000000002E-2</v>
      </c>
      <c r="W2996">
        <v>9.9900000000000003E-2</v>
      </c>
      <c r="X2996">
        <v>7.1000000000000004E-3</v>
      </c>
      <c r="Y2996">
        <v>2.0999999999999999E-3</v>
      </c>
      <c r="Z2996">
        <v>-1.7899999999999999E-2</v>
      </c>
      <c r="AA2996">
        <v>1.5E-3</v>
      </c>
      <c r="AB2996">
        <v>8.0000000000000004E-4</v>
      </c>
      <c r="AC2996">
        <v>-1.1900000000000001E-2</v>
      </c>
      <c r="AD2996">
        <v>1.2999999999999999E-3</v>
      </c>
      <c r="AE2996">
        <v>4.1000000000000003E-3</v>
      </c>
    </row>
    <row r="2997" spans="1:31">
      <c r="A2997" s="1">
        <v>44810</v>
      </c>
      <c r="B2997">
        <v>-6.8999999999999999E-3</v>
      </c>
      <c r="C2997">
        <v>8.0000000000000002E-3</v>
      </c>
      <c r="D2997">
        <v>-1.14E-2</v>
      </c>
      <c r="E2997">
        <v>8.3000000000000001E-3</v>
      </c>
      <c r="F2997">
        <v>-4.0000000000000001E-3</v>
      </c>
      <c r="G2997">
        <v>-0.02</v>
      </c>
      <c r="H2997">
        <v>2.29E-2</v>
      </c>
      <c r="I2997">
        <v>-3.5000000000000001E-3</v>
      </c>
      <c r="J2997">
        <v>9.9299999999999999E-2</v>
      </c>
      <c r="K2997">
        <v>9.2299999999999993E-2</v>
      </c>
      <c r="L2997">
        <v>9.9199999999999997E-2</v>
      </c>
      <c r="M2997">
        <v>2.1000000000000001E-2</v>
      </c>
      <c r="N2997">
        <v>-1.61E-2</v>
      </c>
      <c r="O2997">
        <v>-2.6599999999999999E-2</v>
      </c>
      <c r="P2997">
        <v>9.7000000000000003E-3</v>
      </c>
      <c r="Q2997">
        <v>3.1399999999999997E-2</v>
      </c>
      <c r="R2997">
        <v>4.0300000000000002E-2</v>
      </c>
      <c r="S2997">
        <v>-2.24E-2</v>
      </c>
      <c r="T2997">
        <v>2.0999999999999999E-3</v>
      </c>
      <c r="U2997">
        <v>-2.0199999999999999E-2</v>
      </c>
      <c r="V2997">
        <v>2.58E-2</v>
      </c>
      <c r="W2997">
        <v>6.2899999999999998E-2</v>
      </c>
      <c r="X2997">
        <v>-1.35E-2</v>
      </c>
      <c r="Y2997">
        <v>-5.0000000000000001E-3</v>
      </c>
      <c r="Z2997">
        <v>-1.83E-2</v>
      </c>
      <c r="AA2997">
        <v>-1.4800000000000001E-2</v>
      </c>
      <c r="AB2997">
        <v>-1.5699999999999999E-2</v>
      </c>
      <c r="AC2997">
        <v>-1.46E-2</v>
      </c>
      <c r="AD2997">
        <v>7.7999999999999996E-3</v>
      </c>
      <c r="AE2997">
        <v>-2.0500000000000001E-2</v>
      </c>
    </row>
    <row r="2998" spans="1:31">
      <c r="A2998" s="1">
        <v>44811</v>
      </c>
      <c r="B2998">
        <v>2.2499999999999999E-2</v>
      </c>
      <c r="C2998">
        <v>-5.5999999999999999E-3</v>
      </c>
      <c r="D2998">
        <v>-1.8E-3</v>
      </c>
      <c r="E2998">
        <v>6.4699999999999994E-2</v>
      </c>
      <c r="F2998">
        <v>5.0200000000000002E-2</v>
      </c>
      <c r="G2998">
        <v>1.43E-2</v>
      </c>
      <c r="H2998">
        <v>-6.88E-2</v>
      </c>
      <c r="I2998">
        <v>-6.4500000000000002E-2</v>
      </c>
      <c r="J2998">
        <v>4.8800000000000003E-2</v>
      </c>
      <c r="K2998">
        <v>-2.2800000000000001E-2</v>
      </c>
      <c r="L2998">
        <v>6.25E-2</v>
      </c>
      <c r="M2998">
        <v>-5.3100000000000001E-2</v>
      </c>
      <c r="N2998">
        <v>6.1999999999999998E-3</v>
      </c>
      <c r="O2998">
        <v>-3.1300000000000001E-2</v>
      </c>
      <c r="P2998">
        <v>-1.6799999999999999E-2</v>
      </c>
      <c r="Q2998">
        <v>-2.01E-2</v>
      </c>
      <c r="R2998">
        <v>8.8999999999999999E-3</v>
      </c>
      <c r="S2998">
        <v>1.7999999999999999E-2</v>
      </c>
      <c r="T2998">
        <v>7.6E-3</v>
      </c>
      <c r="U2998">
        <v>1.6299999999999999E-2</v>
      </c>
      <c r="V2998">
        <v>-3.27E-2</v>
      </c>
      <c r="W2998">
        <v>-4.3799999999999999E-2</v>
      </c>
      <c r="X2998">
        <v>-1.4800000000000001E-2</v>
      </c>
      <c r="Y2998">
        <v>8.6E-3</v>
      </c>
      <c r="Z2998">
        <v>-2.3300000000000001E-2</v>
      </c>
      <c r="AA2998">
        <v>-1.2800000000000001E-2</v>
      </c>
      <c r="AB2998">
        <v>2.3999999999999998E-3</v>
      </c>
      <c r="AC2998">
        <v>1.61E-2</v>
      </c>
      <c r="AD2998">
        <v>5.5999999999999999E-3</v>
      </c>
      <c r="AE2998">
        <v>-1.26E-2</v>
      </c>
    </row>
    <row r="2999" spans="1:31">
      <c r="A2999" s="1">
        <v>44812</v>
      </c>
      <c r="B2999">
        <v>-3.3E-3</v>
      </c>
      <c r="C2999">
        <v>-7.1999999999999998E-3</v>
      </c>
      <c r="D2999">
        <v>-1.1599999999999999E-2</v>
      </c>
      <c r="E2999">
        <v>4.1099999999999998E-2</v>
      </c>
      <c r="F2999">
        <v>-1.21E-2</v>
      </c>
      <c r="G2999">
        <v>-2.2800000000000001E-2</v>
      </c>
      <c r="H2999">
        <v>-1.24E-2</v>
      </c>
      <c r="I2999">
        <v>1.8499999999999999E-2</v>
      </c>
      <c r="J2999">
        <v>9.9299999999999999E-2</v>
      </c>
      <c r="K2999">
        <v>9.9099999999999994E-2</v>
      </c>
      <c r="L2999">
        <v>9.9900000000000003E-2</v>
      </c>
      <c r="M2999">
        <v>8.5500000000000007E-2</v>
      </c>
      <c r="N2999">
        <v>5.5399999999999998E-2</v>
      </c>
      <c r="O2999">
        <v>-1.21E-2</v>
      </c>
      <c r="P2999">
        <v>1.5900000000000001E-2</v>
      </c>
      <c r="Q2999">
        <v>4.5499999999999999E-2</v>
      </c>
      <c r="R2999">
        <v>-1E-3</v>
      </c>
      <c r="S2999">
        <v>-6.4000000000000003E-3</v>
      </c>
      <c r="T2999">
        <v>7.6E-3</v>
      </c>
      <c r="U2999">
        <v>-2.1600000000000001E-2</v>
      </c>
      <c r="V2999">
        <v>5.1999999999999998E-3</v>
      </c>
      <c r="W2999">
        <v>-9.1999999999999998E-3</v>
      </c>
      <c r="X2999">
        <v>1.72E-2</v>
      </c>
      <c r="Y2999">
        <v>-9.4000000000000004E-3</v>
      </c>
      <c r="Z2999">
        <v>0</v>
      </c>
      <c r="AA2999">
        <v>-2.3E-3</v>
      </c>
      <c r="AB2999">
        <v>1.5900000000000001E-2</v>
      </c>
      <c r="AC2999">
        <v>-1.14E-2</v>
      </c>
      <c r="AD2999">
        <v>1.7600000000000001E-2</v>
      </c>
      <c r="AE2999">
        <v>4.1999999999999997E-3</v>
      </c>
    </row>
    <row r="3000" spans="1:31">
      <c r="A3000" s="1">
        <v>44813</v>
      </c>
      <c r="B3000">
        <v>4.7000000000000002E-3</v>
      </c>
      <c r="C3000">
        <v>-4.5999999999999999E-3</v>
      </c>
      <c r="D3000">
        <v>4.4999999999999997E-3</v>
      </c>
      <c r="E3000">
        <v>-8.2000000000000007E-3</v>
      </c>
      <c r="F3000">
        <v>1.5E-3</v>
      </c>
      <c r="G3000">
        <v>5.4999999999999997E-3</v>
      </c>
      <c r="H3000">
        <v>0.1</v>
      </c>
      <c r="I3000">
        <v>2.2700000000000001E-2</v>
      </c>
      <c r="J3000">
        <v>9.9900000000000003E-2</v>
      </c>
      <c r="K3000">
        <v>9.9900000000000003E-2</v>
      </c>
      <c r="L3000">
        <v>9.9299999999999999E-2</v>
      </c>
      <c r="M3000">
        <v>7.2900000000000006E-2</v>
      </c>
      <c r="N3000">
        <v>0.01</v>
      </c>
      <c r="O3000">
        <v>-1.7999999999999999E-2</v>
      </c>
      <c r="P3000">
        <v>2.8799999999999999E-2</v>
      </c>
      <c r="Q3000">
        <v>8.9999999999999993E-3</v>
      </c>
      <c r="R3000">
        <v>1.35E-2</v>
      </c>
      <c r="S3000">
        <v>1.4E-2</v>
      </c>
      <c r="T3000">
        <v>3.3999999999999998E-3</v>
      </c>
      <c r="U3000">
        <v>4.5600000000000002E-2</v>
      </c>
      <c r="V3000">
        <v>5.0500000000000003E-2</v>
      </c>
      <c r="W3000">
        <v>9.9500000000000005E-2</v>
      </c>
      <c r="X3000">
        <v>-3.3E-3</v>
      </c>
      <c r="Y3000">
        <v>-5.9999999999999995E-4</v>
      </c>
      <c r="Z3000">
        <v>1.6000000000000001E-3</v>
      </c>
      <c r="AA3000">
        <v>-1.5E-3</v>
      </c>
      <c r="AB3000">
        <v>-2.3E-3</v>
      </c>
      <c r="AC3000">
        <v>2.5000000000000001E-2</v>
      </c>
      <c r="AD3000">
        <v>3.7199999999999997E-2</v>
      </c>
      <c r="AE3000">
        <v>1.6899999999999998E-2</v>
      </c>
    </row>
    <row r="3001" spans="1:31">
      <c r="A3001" s="1">
        <v>44816</v>
      </c>
      <c r="B3001">
        <v>1.3100000000000001E-2</v>
      </c>
      <c r="C3001">
        <v>-2.5000000000000001E-3</v>
      </c>
      <c r="D3001">
        <v>8.0999999999999996E-3</v>
      </c>
      <c r="E3001">
        <v>4.6800000000000001E-2</v>
      </c>
      <c r="F3001">
        <v>1.61E-2</v>
      </c>
      <c r="G3001">
        <v>2.1100000000000001E-2</v>
      </c>
      <c r="H3001">
        <v>9.9299999999999999E-2</v>
      </c>
      <c r="I3001">
        <v>0.1</v>
      </c>
      <c r="J3001">
        <v>9.9599999999999994E-2</v>
      </c>
      <c r="K3001">
        <v>8.8000000000000005E-3</v>
      </c>
      <c r="L3001">
        <v>9.9599999999999994E-2</v>
      </c>
      <c r="M3001">
        <v>6.13E-2</v>
      </c>
      <c r="N3001">
        <v>-8.0000000000000004E-4</v>
      </c>
      <c r="O3001">
        <v>1.0800000000000001E-2</v>
      </c>
      <c r="P3001">
        <v>9.2999999999999992E-3</v>
      </c>
      <c r="Q3001">
        <v>-1.4200000000000001E-2</v>
      </c>
      <c r="R3001">
        <v>1.5E-3</v>
      </c>
      <c r="S3001">
        <v>1.8100000000000002E-2</v>
      </c>
      <c r="T3001">
        <v>3.61E-2</v>
      </c>
      <c r="U3001">
        <v>9.9599999999999994E-2</v>
      </c>
      <c r="V3001">
        <v>2.8899999999999999E-2</v>
      </c>
      <c r="W3001">
        <v>7.3599999999999999E-2</v>
      </c>
      <c r="X3001">
        <v>5.04E-2</v>
      </c>
      <c r="Y3001">
        <v>5.4000000000000003E-3</v>
      </c>
      <c r="Z3001">
        <v>4.7999999999999996E-3</v>
      </c>
      <c r="AA3001">
        <v>2.3E-3</v>
      </c>
      <c r="AB3001">
        <v>2.5100000000000001E-2</v>
      </c>
      <c r="AC3001">
        <v>5.5100000000000003E-2</v>
      </c>
      <c r="AD3001">
        <v>2.7099999999999999E-2</v>
      </c>
      <c r="AE3001">
        <v>2.9000000000000001E-2</v>
      </c>
    </row>
    <row r="3002" spans="1:31">
      <c r="A3002" s="1">
        <v>44817</v>
      </c>
      <c r="B3002">
        <v>-4.5999999999999999E-2</v>
      </c>
      <c r="C3002">
        <v>-1.41E-2</v>
      </c>
      <c r="D3002">
        <v>-5.7000000000000002E-2</v>
      </c>
      <c r="E3002">
        <v>-4.9500000000000002E-2</v>
      </c>
      <c r="F3002">
        <v>-5.5100000000000003E-2</v>
      </c>
      <c r="G3002">
        <v>-5.1400000000000001E-2</v>
      </c>
      <c r="H3002">
        <v>2.7099999999999999E-2</v>
      </c>
      <c r="I3002">
        <v>1.3100000000000001E-2</v>
      </c>
      <c r="J3002">
        <v>-9.98E-2</v>
      </c>
      <c r="K3002">
        <v>-9.9599999999999994E-2</v>
      </c>
      <c r="L3002">
        <v>0</v>
      </c>
      <c r="M3002">
        <v>-9.9099999999999994E-2</v>
      </c>
      <c r="N3002">
        <v>-3.3000000000000002E-2</v>
      </c>
      <c r="O3002">
        <v>-4.2799999999999998E-2</v>
      </c>
      <c r="P3002">
        <v>-9.2999999999999992E-3</v>
      </c>
      <c r="Q3002">
        <v>-3.7400000000000003E-2</v>
      </c>
      <c r="R3002">
        <v>-7.1999999999999998E-3</v>
      </c>
      <c r="S3002">
        <v>-3.5499999999999997E-2</v>
      </c>
      <c r="T3002">
        <v>-6.8900000000000003E-2</v>
      </c>
      <c r="U3002">
        <v>-6.9500000000000006E-2</v>
      </c>
      <c r="V3002">
        <v>-8.6900000000000005E-2</v>
      </c>
      <c r="W3002">
        <v>-5.62E-2</v>
      </c>
      <c r="X3002">
        <v>-6.2600000000000003E-2</v>
      </c>
      <c r="Y3002">
        <v>-2.2800000000000001E-2</v>
      </c>
      <c r="Z3002">
        <v>-7.9000000000000008E-3</v>
      </c>
      <c r="AA3002">
        <v>-3.1199999999999999E-2</v>
      </c>
      <c r="AB3002">
        <v>-4.1300000000000003E-2</v>
      </c>
      <c r="AC3002">
        <v>-5.8799999999999998E-2</v>
      </c>
      <c r="AD3002">
        <v>-5.0599999999999999E-2</v>
      </c>
      <c r="AE3002">
        <v>-3.6299999999999999E-2</v>
      </c>
    </row>
    <row r="3003" spans="1:31">
      <c r="A3003" s="1">
        <v>44818</v>
      </c>
      <c r="B3003">
        <v>-6.4999999999999997E-3</v>
      </c>
      <c r="C3003">
        <v>-2.12E-2</v>
      </c>
      <c r="D3003">
        <v>3.9699999999999999E-2</v>
      </c>
      <c r="E3003">
        <v>4.87E-2</v>
      </c>
      <c r="F3003">
        <v>6.1499999999999999E-2</v>
      </c>
      <c r="G3003">
        <v>4.4999999999999998E-2</v>
      </c>
      <c r="H3003">
        <v>-9.9500000000000005E-2</v>
      </c>
      <c r="I3003">
        <v>-9.9500000000000005E-2</v>
      </c>
      <c r="J3003">
        <v>-9.9900000000000003E-2</v>
      </c>
      <c r="K3003">
        <v>-0.1</v>
      </c>
      <c r="L3003">
        <v>-9.9699999999999997E-2</v>
      </c>
      <c r="M3003">
        <v>-9.9699999999999997E-2</v>
      </c>
      <c r="N3003">
        <v>2.3900000000000001E-2</v>
      </c>
      <c r="O3003">
        <v>2.92E-2</v>
      </c>
      <c r="P3003">
        <v>2.69E-2</v>
      </c>
      <c r="Q3003">
        <v>3.2199999999999999E-2</v>
      </c>
      <c r="R3003">
        <v>2.7300000000000001E-2</v>
      </c>
      <c r="S3003">
        <v>-1.0800000000000001E-2</v>
      </c>
      <c r="T3003">
        <v>1.41E-2</v>
      </c>
      <c r="U3003">
        <v>0.1</v>
      </c>
      <c r="V3003">
        <v>2.23E-2</v>
      </c>
      <c r="W3003">
        <v>-6.5699999999999995E-2</v>
      </c>
      <c r="X3003">
        <v>4.5100000000000001E-2</v>
      </c>
      <c r="Y3003">
        <v>3.4299999999999997E-2</v>
      </c>
      <c r="Z3003">
        <v>-3.2000000000000002E-3</v>
      </c>
      <c r="AA3003">
        <v>7.9000000000000008E-3</v>
      </c>
      <c r="AB3003">
        <v>6.4000000000000003E-3</v>
      </c>
      <c r="AC3003">
        <v>1.5100000000000001E-2</v>
      </c>
      <c r="AD3003">
        <v>4.1999999999999997E-3</v>
      </c>
      <c r="AE3003">
        <v>8.3999999999999995E-3</v>
      </c>
    </row>
    <row r="3004" spans="1:31">
      <c r="A3004" s="1">
        <v>44819</v>
      </c>
      <c r="B3004">
        <v>0</v>
      </c>
      <c r="C3004">
        <v>5.1000000000000004E-3</v>
      </c>
      <c r="D3004">
        <v>2.3599999999999999E-2</v>
      </c>
      <c r="E3004">
        <v>1.83E-2</v>
      </c>
      <c r="F3004">
        <v>6.0900000000000003E-2</v>
      </c>
      <c r="G3004">
        <v>-2E-3</v>
      </c>
      <c r="H3004">
        <v>-9.9900000000000003E-2</v>
      </c>
      <c r="I3004">
        <v>-1.2E-2</v>
      </c>
      <c r="J3004">
        <v>-9.9500000000000005E-2</v>
      </c>
      <c r="K3004">
        <v>-9.9299999999999999E-2</v>
      </c>
      <c r="L3004">
        <v>-9.98E-2</v>
      </c>
      <c r="M3004">
        <v>-9.9199999999999997E-2</v>
      </c>
      <c r="N3004">
        <v>-2.4199999999999999E-2</v>
      </c>
      <c r="O3004">
        <v>-9.1999999999999998E-3</v>
      </c>
      <c r="P3004">
        <v>2.8400000000000002E-2</v>
      </c>
      <c r="Q3004">
        <v>-1.5599999999999999E-2</v>
      </c>
      <c r="R3004">
        <v>-4.3200000000000002E-2</v>
      </c>
      <c r="S3004">
        <v>1.1000000000000001E-3</v>
      </c>
      <c r="T3004">
        <v>-1.3899999999999999E-2</v>
      </c>
      <c r="U3004">
        <v>2.6100000000000002E-2</v>
      </c>
      <c r="V3004">
        <v>-3.1399999999999997E-2</v>
      </c>
      <c r="W3004">
        <v>-2.3699999999999999E-2</v>
      </c>
      <c r="X3004">
        <v>8.0000000000000002E-3</v>
      </c>
      <c r="Y3004">
        <v>-1.67E-2</v>
      </c>
      <c r="Z3004">
        <v>3.5099999999999999E-2</v>
      </c>
      <c r="AA3004">
        <v>-2.3E-3</v>
      </c>
      <c r="AB3004">
        <v>2.46E-2</v>
      </c>
      <c r="AC3004">
        <v>-1.8599999999999998E-2</v>
      </c>
      <c r="AD3004">
        <v>-1.8700000000000001E-2</v>
      </c>
      <c r="AE3004">
        <v>4.1000000000000003E-3</v>
      </c>
    </row>
    <row r="3005" spans="1:31">
      <c r="A3005" s="1">
        <v>44820</v>
      </c>
      <c r="B3005">
        <v>-2E-3</v>
      </c>
      <c r="C3005">
        <v>-4.7999999999999996E-3</v>
      </c>
      <c r="D3005">
        <v>1.8700000000000001E-2</v>
      </c>
      <c r="E3005">
        <v>2.7000000000000001E-3</v>
      </c>
      <c r="F3005">
        <v>7.0199999999999999E-2</v>
      </c>
      <c r="G3005">
        <v>-2.7000000000000001E-3</v>
      </c>
      <c r="H3005">
        <v>-9.0999999999999998E-2</v>
      </c>
      <c r="I3005">
        <v>-1.12E-2</v>
      </c>
      <c r="J3005">
        <v>-9.9599999999999994E-2</v>
      </c>
      <c r="K3005">
        <v>-4.3700000000000003E-2</v>
      </c>
      <c r="L3005">
        <v>-9.9699999999999997E-2</v>
      </c>
      <c r="M3005">
        <v>3.5299999999999998E-2</v>
      </c>
      <c r="N3005">
        <v>2.9100000000000001E-2</v>
      </c>
      <c r="O3005">
        <v>1.9400000000000001E-2</v>
      </c>
      <c r="P3005">
        <v>1.44E-2</v>
      </c>
      <c r="Q3005">
        <v>4.8599999999999997E-2</v>
      </c>
      <c r="R3005">
        <v>2.9899999999999999E-2</v>
      </c>
      <c r="S3005">
        <v>-1.5900000000000001E-2</v>
      </c>
      <c r="T3005">
        <v>1.9E-2</v>
      </c>
      <c r="U3005">
        <v>-1.8E-3</v>
      </c>
      <c r="V3005">
        <v>2.5899999999999999E-2</v>
      </c>
      <c r="W3005">
        <v>9.1000000000000004E-3</v>
      </c>
      <c r="X3005">
        <v>2.5999999999999999E-3</v>
      </c>
      <c r="Y3005">
        <v>-6.6E-3</v>
      </c>
      <c r="Z3005">
        <v>-6.1999999999999998E-3</v>
      </c>
      <c r="AA3005">
        <v>-2.3E-3</v>
      </c>
      <c r="AB3005">
        <v>1.78E-2</v>
      </c>
      <c r="AC3005">
        <v>1.14E-2</v>
      </c>
      <c r="AD3005">
        <v>1.0200000000000001E-2</v>
      </c>
      <c r="AE3005">
        <v>0</v>
      </c>
    </row>
    <row r="3006" spans="1:31">
      <c r="A3006" s="1">
        <v>44823</v>
      </c>
      <c r="B3006">
        <v>2.3199999999999998E-2</v>
      </c>
      <c r="C3006">
        <v>6.9999999999999999E-4</v>
      </c>
      <c r="D3006">
        <v>-2.35E-2</v>
      </c>
      <c r="E3006">
        <v>-5.8400000000000001E-2</v>
      </c>
      <c r="F3006">
        <v>-5.3600000000000002E-2</v>
      </c>
      <c r="G3006">
        <v>-7.0300000000000001E-2</v>
      </c>
      <c r="H3006">
        <v>-9.9599999999999994E-2</v>
      </c>
      <c r="I3006">
        <v>-4.8099999999999997E-2</v>
      </c>
      <c r="J3006">
        <v>-9.9599999999999994E-2</v>
      </c>
      <c r="K3006">
        <v>-9.9299999999999999E-2</v>
      </c>
      <c r="L3006">
        <v>-9.9099999999999994E-2</v>
      </c>
      <c r="M3006">
        <v>-8.0500000000000002E-2</v>
      </c>
      <c r="N3006">
        <v>-3.8199999999999998E-2</v>
      </c>
      <c r="O3006">
        <v>-1.0699999999999999E-2</v>
      </c>
      <c r="P3006">
        <v>-2.18E-2</v>
      </c>
      <c r="Q3006">
        <v>-2.9700000000000001E-2</v>
      </c>
      <c r="R3006">
        <v>-4.3299999999999998E-2</v>
      </c>
      <c r="S3006">
        <v>1.3299999999999999E-2</v>
      </c>
      <c r="T3006">
        <v>-3.6700000000000003E-2</v>
      </c>
      <c r="U3006">
        <v>-0.1</v>
      </c>
      <c r="V3006">
        <v>-4.65E-2</v>
      </c>
      <c r="W3006">
        <v>-6.9199999999999998E-2</v>
      </c>
      <c r="X3006">
        <v>-3.95E-2</v>
      </c>
      <c r="Y3006">
        <v>-6.4000000000000001E-2</v>
      </c>
      <c r="Z3006">
        <v>-3.8800000000000001E-2</v>
      </c>
      <c r="AA3006">
        <v>7.1000000000000004E-3</v>
      </c>
      <c r="AB3006">
        <v>3.0000000000000001E-3</v>
      </c>
      <c r="AC3006">
        <v>-3.8199999999999998E-2</v>
      </c>
      <c r="AD3006">
        <v>-1.7600000000000001E-2</v>
      </c>
      <c r="AE3006">
        <v>1.24E-2</v>
      </c>
    </row>
    <row r="3007" spans="1:31">
      <c r="A3007" s="1">
        <v>44824</v>
      </c>
      <c r="B3007">
        <v>3.1E-2</v>
      </c>
      <c r="C3007">
        <v>-1.1900000000000001E-2</v>
      </c>
      <c r="D3007">
        <v>8.8999999999999999E-3</v>
      </c>
      <c r="E3007">
        <v>1.7399999999999999E-2</v>
      </c>
      <c r="F3007">
        <v>3.5000000000000001E-3</v>
      </c>
      <c r="G3007">
        <v>5.3800000000000001E-2</v>
      </c>
      <c r="H3007">
        <v>2.7E-2</v>
      </c>
      <c r="I3007">
        <v>-2.3999999999999998E-3</v>
      </c>
      <c r="J3007">
        <v>-6.0299999999999999E-2</v>
      </c>
      <c r="K3007">
        <v>5.0700000000000002E-2</v>
      </c>
      <c r="L3007">
        <v>-9.9400000000000002E-2</v>
      </c>
      <c r="M3007">
        <v>6.2300000000000001E-2</v>
      </c>
      <c r="N3007">
        <v>4.3E-3</v>
      </c>
      <c r="O3007">
        <v>-1.84E-2</v>
      </c>
      <c r="P3007">
        <v>-4.0099999999999997E-2</v>
      </c>
      <c r="Q3007">
        <v>-3.0599999999999999E-2</v>
      </c>
      <c r="R3007">
        <v>2.6100000000000002E-2</v>
      </c>
      <c r="S3007">
        <v>-9.2999999999999992E-3</v>
      </c>
      <c r="T3007">
        <v>2.87E-2</v>
      </c>
      <c r="U3007">
        <v>1.12E-2</v>
      </c>
      <c r="V3007">
        <v>3.39E-2</v>
      </c>
      <c r="W3007">
        <v>2.6700000000000002E-2</v>
      </c>
      <c r="X3007">
        <v>2.58E-2</v>
      </c>
      <c r="Y3007">
        <v>-1.61E-2</v>
      </c>
      <c r="Z3007">
        <v>0</v>
      </c>
      <c r="AA3007">
        <v>1.7100000000000001E-2</v>
      </c>
      <c r="AB3007">
        <v>-2.2700000000000001E-2</v>
      </c>
      <c r="AC3007">
        <v>-2.7300000000000001E-2</v>
      </c>
      <c r="AD3007">
        <v>3.0000000000000001E-3</v>
      </c>
      <c r="AE3007">
        <v>4.1000000000000003E-3</v>
      </c>
    </row>
    <row r="3008" spans="1:31">
      <c r="A3008" s="1">
        <v>44825</v>
      </c>
      <c r="B3008">
        <v>-5.3999999999999999E-2</v>
      </c>
      <c r="C3008">
        <v>-3.15E-2</v>
      </c>
      <c r="D3008">
        <v>-6.1999999999999998E-3</v>
      </c>
      <c r="E3008">
        <v>-3.2899999999999999E-2</v>
      </c>
      <c r="F3008">
        <v>-3.8399999999999997E-2</v>
      </c>
      <c r="G3008">
        <v>-3.73E-2</v>
      </c>
      <c r="H3008">
        <v>-4.4200000000000003E-2</v>
      </c>
      <c r="I3008">
        <v>-1.1900000000000001E-2</v>
      </c>
      <c r="J3008">
        <v>-4.2799999999999998E-2</v>
      </c>
      <c r="K3008">
        <v>-4.3400000000000001E-2</v>
      </c>
      <c r="L3008">
        <v>-4.6300000000000001E-2</v>
      </c>
      <c r="M3008">
        <v>-2.3699999999999999E-2</v>
      </c>
      <c r="N3008">
        <v>-1.6999999999999999E-3</v>
      </c>
      <c r="O3008">
        <v>6.0000000000000001E-3</v>
      </c>
      <c r="P3008">
        <v>2.2100000000000002E-2</v>
      </c>
      <c r="Q3008">
        <v>8.5300000000000001E-2</v>
      </c>
      <c r="R3008">
        <v>4.36E-2</v>
      </c>
      <c r="S3008">
        <v>5.4800000000000001E-2</v>
      </c>
      <c r="T3008">
        <v>-2.8E-3</v>
      </c>
      <c r="U3008">
        <v>1.04E-2</v>
      </c>
      <c r="V3008">
        <v>-1.7000000000000001E-2</v>
      </c>
      <c r="W3008">
        <v>-9.4000000000000004E-3</v>
      </c>
      <c r="X3008">
        <v>-1.23E-2</v>
      </c>
      <c r="Y3008">
        <v>-6.9999999999999999E-4</v>
      </c>
      <c r="Z3008">
        <v>-8.0999999999999996E-3</v>
      </c>
      <c r="AA3008">
        <v>6.8999999999999999E-3</v>
      </c>
      <c r="AB3008">
        <v>1.47E-2</v>
      </c>
      <c r="AC3008">
        <v>2.41E-2</v>
      </c>
      <c r="AD3008">
        <v>3.8E-3</v>
      </c>
      <c r="AE3008">
        <v>8.0999999999999996E-3</v>
      </c>
    </row>
    <row r="3009" spans="1:31">
      <c r="A3009" s="1">
        <v>44826</v>
      </c>
      <c r="B3009">
        <v>7.1000000000000004E-3</v>
      </c>
      <c r="C3009">
        <v>-1.29E-2</v>
      </c>
      <c r="D3009">
        <v>4.7199999999999999E-2</v>
      </c>
      <c r="E3009">
        <v>1.89E-2</v>
      </c>
      <c r="F3009">
        <v>2.2000000000000001E-3</v>
      </c>
      <c r="G3009">
        <v>2.2200000000000001E-2</v>
      </c>
      <c r="H3009">
        <v>-4.7000000000000002E-3</v>
      </c>
      <c r="I3009">
        <v>-7.1999999999999998E-3</v>
      </c>
      <c r="J3009">
        <v>-3.1099999999999999E-2</v>
      </c>
      <c r="K3009">
        <v>2.7699999999999999E-2</v>
      </c>
      <c r="L3009">
        <v>-3.61E-2</v>
      </c>
      <c r="M3009">
        <v>2.1499999999999998E-2</v>
      </c>
      <c r="N3009">
        <v>1.46E-2</v>
      </c>
      <c r="O3009">
        <v>3.0499999999999999E-2</v>
      </c>
      <c r="P3009">
        <v>0</v>
      </c>
      <c r="Q3009">
        <v>-1.23E-2</v>
      </c>
      <c r="R3009">
        <v>3.1800000000000002E-2</v>
      </c>
      <c r="S3009">
        <v>3.9899999999999998E-2</v>
      </c>
      <c r="T3009">
        <v>-4.1999999999999997E-3</v>
      </c>
      <c r="U3009">
        <v>-5.1000000000000004E-3</v>
      </c>
      <c r="V3009">
        <v>0.03</v>
      </c>
      <c r="W3009">
        <v>0.05</v>
      </c>
      <c r="X3009">
        <v>0.02</v>
      </c>
      <c r="Y3009">
        <v>3.95E-2</v>
      </c>
      <c r="Z3009">
        <v>-1.6299999999999999E-2</v>
      </c>
      <c r="AA3009">
        <v>-9.9000000000000008E-3</v>
      </c>
      <c r="AB3009">
        <v>1.7600000000000001E-2</v>
      </c>
      <c r="AC3009">
        <v>3.3E-3</v>
      </c>
      <c r="AD3009">
        <v>7.1999999999999998E-3</v>
      </c>
      <c r="AE3009">
        <v>-8.0999999999999996E-3</v>
      </c>
    </row>
    <row r="3010" spans="1:31">
      <c r="A3010" s="1">
        <v>44827</v>
      </c>
      <c r="B3010">
        <v>1.8700000000000001E-2</v>
      </c>
      <c r="C3010">
        <v>-2.75E-2</v>
      </c>
      <c r="D3010">
        <v>3.6600000000000001E-2</v>
      </c>
      <c r="E3010">
        <v>4.7800000000000002E-2</v>
      </c>
      <c r="F3010">
        <v>-6.9999999999999999E-4</v>
      </c>
      <c r="G3010">
        <v>-6.3E-3</v>
      </c>
      <c r="H3010">
        <v>-2.87E-2</v>
      </c>
      <c r="I3010">
        <v>-5.0000000000000001E-4</v>
      </c>
      <c r="J3010">
        <v>-3.4599999999999999E-2</v>
      </c>
      <c r="K3010">
        <v>-3.9300000000000002E-2</v>
      </c>
      <c r="L3010">
        <v>-2.58E-2</v>
      </c>
      <c r="M3010">
        <v>-2.8000000000000001E-2</v>
      </c>
      <c r="N3010">
        <v>1.95E-2</v>
      </c>
      <c r="O3010">
        <v>4.6800000000000001E-2</v>
      </c>
      <c r="P3010">
        <v>-2.2700000000000001E-2</v>
      </c>
      <c r="Q3010">
        <v>6.0999999999999999E-2</v>
      </c>
      <c r="R3010">
        <v>9.9299999999999999E-2</v>
      </c>
      <c r="S3010">
        <v>0.1</v>
      </c>
      <c r="T3010">
        <v>8.3999999999999995E-3</v>
      </c>
      <c r="U3010">
        <v>-2.6499999999999999E-2</v>
      </c>
      <c r="V3010">
        <v>-2.52E-2</v>
      </c>
      <c r="W3010">
        <v>-2.7199999999999998E-2</v>
      </c>
      <c r="X3010">
        <v>-1.8599999999999998E-2</v>
      </c>
      <c r="Y3010">
        <v>-3.4500000000000003E-2</v>
      </c>
      <c r="Z3010">
        <v>1.9800000000000002E-2</v>
      </c>
      <c r="AA3010">
        <v>-0.01</v>
      </c>
      <c r="AB3010">
        <v>1.1299999999999999E-2</v>
      </c>
      <c r="AC3010">
        <v>4.1000000000000002E-2</v>
      </c>
      <c r="AD3010">
        <v>1.6999999999999999E-3</v>
      </c>
      <c r="AE3010">
        <v>2.4400000000000002E-2</v>
      </c>
    </row>
    <row r="3011" spans="1:31">
      <c r="A3011" s="1">
        <v>44830</v>
      </c>
      <c r="B3011">
        <v>-1.2200000000000001E-2</v>
      </c>
      <c r="C3011">
        <v>1E-4</v>
      </c>
      <c r="D3011">
        <v>-2.87E-2</v>
      </c>
      <c r="E3011">
        <v>-2.8299999999999999E-2</v>
      </c>
      <c r="F3011">
        <v>-4.3400000000000001E-2</v>
      </c>
      <c r="G3011">
        <v>-2.0500000000000001E-2</v>
      </c>
      <c r="H3011">
        <v>3.5499999999999997E-2</v>
      </c>
      <c r="I3011">
        <v>-2.6800000000000001E-2</v>
      </c>
      <c r="J3011">
        <v>2.7900000000000001E-2</v>
      </c>
      <c r="K3011">
        <v>-2.0400000000000001E-2</v>
      </c>
      <c r="L3011">
        <v>5.2999999999999999E-2</v>
      </c>
      <c r="M3011">
        <v>-1.4E-3</v>
      </c>
      <c r="N3011">
        <v>-7.4999999999999997E-3</v>
      </c>
      <c r="O3011">
        <v>-3.2899999999999999E-2</v>
      </c>
      <c r="P3011">
        <v>1.1599999999999999E-2</v>
      </c>
      <c r="Q3011">
        <v>-1.95E-2</v>
      </c>
      <c r="R3011">
        <v>-2.46E-2</v>
      </c>
      <c r="S3011">
        <v>-6.4000000000000003E-3</v>
      </c>
      <c r="T3011">
        <v>-2.23E-2</v>
      </c>
      <c r="U3011">
        <v>2E-3</v>
      </c>
      <c r="V3011">
        <v>-1.9900000000000001E-2</v>
      </c>
      <c r="W3011">
        <v>-2.8000000000000001E-2</v>
      </c>
      <c r="X3011">
        <v>6.4999999999999997E-3</v>
      </c>
      <c r="Y3011">
        <v>-2.18E-2</v>
      </c>
      <c r="Z3011">
        <v>1.78E-2</v>
      </c>
      <c r="AA3011">
        <v>-8.0000000000000004E-4</v>
      </c>
      <c r="AB3011">
        <v>-3.1899999999999998E-2</v>
      </c>
      <c r="AC3011">
        <v>-2.5000000000000001E-3</v>
      </c>
      <c r="AD3011">
        <v>1.2200000000000001E-2</v>
      </c>
      <c r="AE3011">
        <v>3.9699999999999999E-2</v>
      </c>
    </row>
    <row r="3012" spans="1:31">
      <c r="A3012" s="1">
        <v>44831</v>
      </c>
      <c r="B3012">
        <v>3.6700000000000003E-2</v>
      </c>
      <c r="C3012">
        <v>-1.17E-2</v>
      </c>
      <c r="D3012">
        <v>-1.6899999999999998E-2</v>
      </c>
      <c r="E3012">
        <v>-1.5800000000000002E-2</v>
      </c>
      <c r="F3012">
        <v>-5.3E-3</v>
      </c>
      <c r="G3012">
        <v>2.3099999999999999E-2</v>
      </c>
      <c r="H3012">
        <v>1.8200000000000001E-2</v>
      </c>
      <c r="I3012">
        <v>4.8500000000000001E-2</v>
      </c>
      <c r="J3012">
        <v>-3.49E-2</v>
      </c>
      <c r="K3012">
        <v>2.2200000000000001E-2</v>
      </c>
      <c r="L3012">
        <v>-4.0300000000000002E-2</v>
      </c>
      <c r="M3012">
        <v>4.4699999999999997E-2</v>
      </c>
      <c r="N3012">
        <v>2.35E-2</v>
      </c>
      <c r="O3012">
        <v>7.3000000000000001E-3</v>
      </c>
      <c r="P3012">
        <v>-1.1000000000000001E-3</v>
      </c>
      <c r="Q3012">
        <v>3.3799999999999997E-2</v>
      </c>
      <c r="R3012">
        <v>-3.15E-2</v>
      </c>
      <c r="S3012">
        <v>-2.2200000000000001E-2</v>
      </c>
      <c r="T3012">
        <v>6.9999999999999999E-4</v>
      </c>
      <c r="U3012">
        <v>-1.5900000000000001E-2</v>
      </c>
      <c r="V3012">
        <v>6.9999999999999999E-4</v>
      </c>
      <c r="W3012">
        <v>-8.0000000000000004E-4</v>
      </c>
      <c r="X3012">
        <v>1.0200000000000001E-2</v>
      </c>
      <c r="Y3012">
        <v>-1.9E-2</v>
      </c>
      <c r="Z3012">
        <v>-1.5900000000000001E-2</v>
      </c>
      <c r="AA3012">
        <v>1.8599999999999998E-2</v>
      </c>
      <c r="AB3012">
        <v>-2.3E-3</v>
      </c>
      <c r="AC3012">
        <v>-2.1299999999999999E-2</v>
      </c>
      <c r="AD3012">
        <v>-3.3E-3</v>
      </c>
      <c r="AE3012">
        <v>-3.8199999999999998E-2</v>
      </c>
    </row>
    <row r="3013" spans="1:31">
      <c r="A3013" s="1">
        <v>44832</v>
      </c>
      <c r="B3013">
        <v>7.1999999999999995E-2</v>
      </c>
      <c r="C3013">
        <v>-3.1899999999999998E-2</v>
      </c>
      <c r="D3013">
        <v>-4.6399999999999997E-2</v>
      </c>
      <c r="E3013">
        <v>-1.0699999999999999E-2</v>
      </c>
      <c r="F3013">
        <v>-3.8800000000000001E-2</v>
      </c>
      <c r="G3013">
        <v>-2.8899999999999999E-2</v>
      </c>
      <c r="H3013">
        <v>-1.89E-2</v>
      </c>
      <c r="I3013">
        <v>-2.7199999999999998E-2</v>
      </c>
      <c r="J3013">
        <v>-4.02E-2</v>
      </c>
      <c r="K3013">
        <v>-3.0599999999999999E-2</v>
      </c>
      <c r="L3013">
        <v>-5.6399999999999999E-2</v>
      </c>
      <c r="M3013">
        <v>-2.4899999999999999E-2</v>
      </c>
      <c r="N3013">
        <v>-1.3100000000000001E-2</v>
      </c>
      <c r="O3013">
        <v>-1.61E-2</v>
      </c>
      <c r="P3013">
        <v>-1.38E-2</v>
      </c>
      <c r="Q3013">
        <v>-1.15E-2</v>
      </c>
      <c r="R3013">
        <v>8.3999999999999995E-3</v>
      </c>
      <c r="S3013">
        <v>9.4999999999999998E-3</v>
      </c>
      <c r="T3013">
        <v>-7.1000000000000004E-3</v>
      </c>
      <c r="U3013">
        <v>-3.1699999999999999E-2</v>
      </c>
      <c r="V3013">
        <v>-2.8400000000000002E-2</v>
      </c>
      <c r="W3013">
        <v>-2.4799999999999999E-2</v>
      </c>
      <c r="X3013">
        <v>3.6700000000000003E-2</v>
      </c>
      <c r="Y3013">
        <v>-1.6999999999999999E-3</v>
      </c>
      <c r="Z3013">
        <v>-1.9400000000000001E-2</v>
      </c>
      <c r="AA3013">
        <v>-1.29E-2</v>
      </c>
      <c r="AB3013">
        <v>-2.3800000000000002E-2</v>
      </c>
      <c r="AC3013">
        <v>-4.4999999999999997E-3</v>
      </c>
      <c r="AD3013">
        <v>-4.3299999999999998E-2</v>
      </c>
      <c r="AE3013">
        <v>-1.9800000000000002E-2</v>
      </c>
    </row>
    <row r="3014" spans="1:31">
      <c r="A3014" s="1">
        <v>44833</v>
      </c>
      <c r="B3014">
        <v>-1.67E-2</v>
      </c>
      <c r="C3014">
        <v>-1.0800000000000001E-2</v>
      </c>
      <c r="D3014">
        <v>-1.7999999999999999E-2</v>
      </c>
      <c r="E3014">
        <v>-1.37E-2</v>
      </c>
      <c r="F3014">
        <v>-1.1900000000000001E-2</v>
      </c>
      <c r="G3014">
        <v>-5.1000000000000004E-3</v>
      </c>
      <c r="H3014">
        <v>-2.3400000000000001E-2</v>
      </c>
      <c r="I3014">
        <v>-1.9599999999999999E-2</v>
      </c>
      <c r="J3014">
        <v>-2.5100000000000001E-2</v>
      </c>
      <c r="K3014">
        <v>-1.0500000000000001E-2</v>
      </c>
      <c r="L3014">
        <v>-2.2200000000000001E-2</v>
      </c>
      <c r="M3014">
        <v>-4.1999999999999997E-3</v>
      </c>
      <c r="N3014">
        <v>-2.9899999999999999E-2</v>
      </c>
      <c r="O3014">
        <v>-5.2400000000000002E-2</v>
      </c>
      <c r="P3014">
        <v>-2.8000000000000001E-2</v>
      </c>
      <c r="Q3014">
        <v>-3.9800000000000002E-2</v>
      </c>
      <c r="R3014">
        <v>-3.6799999999999999E-2</v>
      </c>
      <c r="S3014">
        <v>-1.6899999999999998E-2</v>
      </c>
      <c r="T3014">
        <v>-1.3599999999999999E-2</v>
      </c>
      <c r="U3014">
        <v>4.0399999999999998E-2</v>
      </c>
      <c r="V3014">
        <v>4.8999999999999998E-3</v>
      </c>
      <c r="W3014">
        <v>-7.4000000000000003E-3</v>
      </c>
      <c r="X3014">
        <v>-4.1500000000000002E-2</v>
      </c>
      <c r="Y3014">
        <v>3.3999999999999998E-3</v>
      </c>
      <c r="Z3014">
        <v>-1.8200000000000001E-2</v>
      </c>
      <c r="AA3014">
        <v>-1.23E-2</v>
      </c>
      <c r="AB3014">
        <v>-3.8999999999999998E-3</v>
      </c>
      <c r="AC3014">
        <v>6.4000000000000003E-3</v>
      </c>
      <c r="AD3014">
        <v>-3.1399999999999997E-2</v>
      </c>
      <c r="AE3014">
        <v>-1.6199999999999999E-2</v>
      </c>
    </row>
    <row r="3015" spans="1:31">
      <c r="A3015" s="1">
        <v>44834</v>
      </c>
      <c r="B3015">
        <v>6.4600000000000005E-2</v>
      </c>
      <c r="C3015">
        <v>1.2800000000000001E-2</v>
      </c>
      <c r="D3015">
        <v>4.8599999999999997E-2</v>
      </c>
      <c r="E3015">
        <v>4.1999999999999997E-3</v>
      </c>
      <c r="F3015">
        <v>8.8000000000000005E-3</v>
      </c>
      <c r="G3015">
        <v>2.92E-2</v>
      </c>
      <c r="H3015">
        <v>3.3500000000000002E-2</v>
      </c>
      <c r="I3015">
        <v>-1.5E-3</v>
      </c>
      <c r="J3015">
        <v>-1.4E-3</v>
      </c>
      <c r="K3015">
        <v>0</v>
      </c>
      <c r="L3015">
        <v>-1.5599999999999999E-2</v>
      </c>
      <c r="M3015">
        <v>5.7000000000000002E-3</v>
      </c>
      <c r="N3015">
        <v>-9.4000000000000004E-3</v>
      </c>
      <c r="O3015">
        <v>1.2999999999999999E-2</v>
      </c>
      <c r="P3015">
        <v>1.2E-2</v>
      </c>
      <c r="Q3015">
        <v>2.4299999999999999E-2</v>
      </c>
      <c r="R3015">
        <v>-1.15E-2</v>
      </c>
      <c r="S3015">
        <v>-2.4799999999999999E-2</v>
      </c>
      <c r="T3015">
        <v>-2.18E-2</v>
      </c>
      <c r="U3015">
        <v>-2.01E-2</v>
      </c>
      <c r="V3015">
        <v>4.1999999999999997E-3</v>
      </c>
      <c r="W3015">
        <v>-1.1599999999999999E-2</v>
      </c>
      <c r="X3015">
        <v>-2.0899999999999998E-2</v>
      </c>
      <c r="Y3015">
        <v>-0.02</v>
      </c>
      <c r="Z3015">
        <v>5.0000000000000001E-3</v>
      </c>
      <c r="AA3015">
        <v>4.7000000000000002E-3</v>
      </c>
      <c r="AB3015">
        <v>7.9000000000000008E-3</v>
      </c>
      <c r="AC3015">
        <v>4.99E-2</v>
      </c>
      <c r="AD3015">
        <v>1.84E-2</v>
      </c>
      <c r="AE3015">
        <v>1.6500000000000001E-2</v>
      </c>
    </row>
    <row r="3016" spans="1:31">
      <c r="A3016" s="1">
        <v>44837</v>
      </c>
      <c r="B3016">
        <v>3.5000000000000001E-3</v>
      </c>
      <c r="C3016">
        <v>3.2399999999999998E-2</v>
      </c>
      <c r="D3016">
        <v>1.3100000000000001E-2</v>
      </c>
      <c r="E3016">
        <v>6.5500000000000003E-2</v>
      </c>
      <c r="F3016">
        <v>9.9299999999999999E-2</v>
      </c>
      <c r="G3016">
        <v>9.9900000000000003E-2</v>
      </c>
      <c r="H3016">
        <v>9.9299999999999999E-2</v>
      </c>
      <c r="I3016">
        <v>7.1599999999999997E-2</v>
      </c>
      <c r="J3016">
        <v>9.8900000000000002E-2</v>
      </c>
      <c r="K3016">
        <v>9.9699999999999997E-2</v>
      </c>
      <c r="L3016">
        <v>9.9599999999999994E-2</v>
      </c>
      <c r="M3016">
        <v>9.9000000000000005E-2</v>
      </c>
      <c r="N3016">
        <v>6.5699999999999995E-2</v>
      </c>
      <c r="O3016">
        <v>2.81E-2</v>
      </c>
      <c r="P3016">
        <v>1.4200000000000001E-2</v>
      </c>
      <c r="Q3016">
        <v>9.3899999999999997E-2</v>
      </c>
      <c r="R3016">
        <v>4.8399999999999999E-2</v>
      </c>
      <c r="S3016">
        <v>4.2000000000000003E-2</v>
      </c>
      <c r="T3016">
        <v>4.1700000000000001E-2</v>
      </c>
      <c r="U3016">
        <v>8.8099999999999998E-2</v>
      </c>
      <c r="V3016">
        <v>7.8E-2</v>
      </c>
      <c r="W3016">
        <v>8.0299999999999996E-2</v>
      </c>
      <c r="X3016">
        <v>4.9200000000000001E-2</v>
      </c>
      <c r="Y3016">
        <v>9.98E-2</v>
      </c>
      <c r="Z3016">
        <v>1.67E-2</v>
      </c>
      <c r="AA3016">
        <v>3.8999999999999998E-3</v>
      </c>
      <c r="AB3016">
        <v>2.5899999999999999E-2</v>
      </c>
      <c r="AC3016">
        <v>7.3000000000000001E-3</v>
      </c>
      <c r="AD3016">
        <v>1.54E-2</v>
      </c>
      <c r="AE3016">
        <v>0</v>
      </c>
    </row>
    <row r="3017" spans="1:31">
      <c r="A3017" s="1">
        <v>44838</v>
      </c>
      <c r="B3017">
        <v>-4.3E-3</v>
      </c>
      <c r="C3017">
        <v>5.0700000000000002E-2</v>
      </c>
      <c r="D3017">
        <v>4.4900000000000002E-2</v>
      </c>
      <c r="E3017">
        <v>7.7600000000000002E-2</v>
      </c>
      <c r="F3017">
        <v>1.95E-2</v>
      </c>
      <c r="G3017">
        <v>4.0599999999999997E-2</v>
      </c>
      <c r="H3017">
        <v>-4.7000000000000002E-3</v>
      </c>
      <c r="I3017">
        <v>-5.8000000000000003E-2</v>
      </c>
      <c r="J3017">
        <v>5.4800000000000001E-2</v>
      </c>
      <c r="K3017">
        <v>-1.1999999999999999E-3</v>
      </c>
      <c r="L3017">
        <v>-5.1999999999999998E-3</v>
      </c>
      <c r="M3017">
        <v>-3.8999999999999998E-3</v>
      </c>
      <c r="N3017">
        <v>4.1000000000000003E-3</v>
      </c>
      <c r="O3017">
        <v>1.7399999999999999E-2</v>
      </c>
      <c r="P3017">
        <v>9.4000000000000004E-3</v>
      </c>
      <c r="Q3017">
        <v>2.53E-2</v>
      </c>
      <c r="R3017">
        <v>4.5199999999999997E-2</v>
      </c>
      <c r="S3017">
        <v>-1.03E-2</v>
      </c>
      <c r="T3017">
        <v>3.5999999999999999E-3</v>
      </c>
      <c r="U3017">
        <v>-1.7600000000000001E-2</v>
      </c>
      <c r="V3017">
        <v>0</v>
      </c>
      <c r="W3017">
        <v>1.24E-2</v>
      </c>
      <c r="X3017">
        <v>3.7499999999999999E-2</v>
      </c>
      <c r="Y3017">
        <v>5.3400000000000003E-2</v>
      </c>
      <c r="Z3017">
        <v>6.6E-3</v>
      </c>
      <c r="AA3017">
        <v>5.5E-2</v>
      </c>
      <c r="AB3017">
        <v>2.29E-2</v>
      </c>
      <c r="AC3017">
        <v>2.7199999999999998E-2</v>
      </c>
      <c r="AD3017">
        <v>2.5999999999999999E-3</v>
      </c>
      <c r="AE3017">
        <v>4.0000000000000001E-3</v>
      </c>
    </row>
    <row r="3018" spans="1:31">
      <c r="A3018" s="1">
        <v>44839</v>
      </c>
      <c r="B3018">
        <v>-6.4000000000000003E-3</v>
      </c>
      <c r="C3018">
        <v>-9.5999999999999992E-3</v>
      </c>
      <c r="D3018">
        <v>-2.4799999999999999E-2</v>
      </c>
      <c r="E3018">
        <v>2.23E-2</v>
      </c>
      <c r="F3018">
        <v>1.5599999999999999E-2</v>
      </c>
      <c r="G3018">
        <v>4.9500000000000002E-2</v>
      </c>
      <c r="H3018">
        <v>-2.63E-2</v>
      </c>
      <c r="I3018">
        <v>-1.9900000000000001E-2</v>
      </c>
      <c r="J3018">
        <v>-6.0600000000000001E-2</v>
      </c>
      <c r="K3018">
        <v>-1.5699999999999999E-2</v>
      </c>
      <c r="L3018">
        <v>-5.1499999999999997E-2</v>
      </c>
      <c r="M3018">
        <v>8.9999999999999993E-3</v>
      </c>
      <c r="N3018">
        <v>3.2000000000000002E-3</v>
      </c>
      <c r="O3018">
        <v>-1.7100000000000001E-2</v>
      </c>
      <c r="P3018">
        <v>6.3700000000000007E-2</v>
      </c>
      <c r="Q3018">
        <v>-4.3200000000000002E-2</v>
      </c>
      <c r="R3018">
        <v>-3.3500000000000002E-2</v>
      </c>
      <c r="S3018">
        <v>2.2700000000000001E-2</v>
      </c>
      <c r="T3018">
        <v>4.3E-3</v>
      </c>
      <c r="U3018">
        <v>-1.15E-2</v>
      </c>
      <c r="V3018">
        <v>-2.1100000000000001E-2</v>
      </c>
      <c r="W3018">
        <v>-1.6799999999999999E-2</v>
      </c>
      <c r="X3018">
        <v>-1.5100000000000001E-2</v>
      </c>
      <c r="Y3018">
        <v>1.1900000000000001E-2</v>
      </c>
      <c r="Z3018">
        <v>4.41E-2</v>
      </c>
      <c r="AA3018">
        <v>1.17E-2</v>
      </c>
      <c r="AB3018">
        <v>-1.4200000000000001E-2</v>
      </c>
      <c r="AC3018">
        <v>2.24E-2</v>
      </c>
      <c r="AD3018">
        <v>-1.17E-2</v>
      </c>
      <c r="AE3018">
        <v>0</v>
      </c>
    </row>
    <row r="3019" spans="1:31">
      <c r="A3019" s="1">
        <v>44840</v>
      </c>
      <c r="B3019">
        <v>8.6E-3</v>
      </c>
      <c r="C3019">
        <v>7.1999999999999998E-3</v>
      </c>
      <c r="D3019">
        <v>7.6E-3</v>
      </c>
      <c r="E3019">
        <v>-1.9699999999999999E-2</v>
      </c>
      <c r="F3019">
        <v>-2.1600000000000001E-2</v>
      </c>
      <c r="G3019">
        <v>-1.1999999999999999E-3</v>
      </c>
      <c r="H3019">
        <v>2.4199999999999999E-2</v>
      </c>
      <c r="I3019">
        <v>-1.2699999999999999E-2</v>
      </c>
      <c r="J3019">
        <v>7.9000000000000008E-3</v>
      </c>
      <c r="K3019">
        <v>2.7099999999999999E-2</v>
      </c>
      <c r="L3019">
        <v>3.4799999999999998E-2</v>
      </c>
      <c r="M3019">
        <v>4.2299999999999997E-2</v>
      </c>
      <c r="N3019">
        <v>3.1399999999999997E-2</v>
      </c>
      <c r="O3019">
        <v>4.6399999999999997E-2</v>
      </c>
      <c r="P3019">
        <v>2.4E-2</v>
      </c>
      <c r="Q3019">
        <v>1.11E-2</v>
      </c>
      <c r="R3019">
        <v>3.7000000000000002E-3</v>
      </c>
      <c r="S3019">
        <v>1.8499999999999999E-2</v>
      </c>
      <c r="T3019">
        <v>7.1000000000000004E-3</v>
      </c>
      <c r="U3019">
        <v>1.55E-2</v>
      </c>
      <c r="V3019">
        <v>-8.5000000000000006E-3</v>
      </c>
      <c r="W3019">
        <v>-1.2500000000000001E-2</v>
      </c>
      <c r="X3019">
        <v>3.4700000000000002E-2</v>
      </c>
      <c r="Y3019">
        <v>2.2100000000000002E-2</v>
      </c>
      <c r="Z3019">
        <v>-2.0299999999999999E-2</v>
      </c>
      <c r="AA3019">
        <v>8.0000000000000002E-3</v>
      </c>
      <c r="AB3019">
        <v>2.35E-2</v>
      </c>
      <c r="AC3019">
        <v>4.0300000000000002E-2</v>
      </c>
      <c r="AD3019">
        <v>2.5999999999999999E-3</v>
      </c>
      <c r="AE3019">
        <v>1.21E-2</v>
      </c>
    </row>
    <row r="3020" spans="1:31">
      <c r="A3020" s="1">
        <v>44841</v>
      </c>
      <c r="B3020">
        <v>3.8999999999999998E-3</v>
      </c>
      <c r="C3020">
        <v>-7.7000000000000002E-3</v>
      </c>
      <c r="D3020">
        <v>3.0300000000000001E-2</v>
      </c>
      <c r="E3020">
        <v>-1.17E-2</v>
      </c>
      <c r="F3020">
        <v>-4.3E-3</v>
      </c>
      <c r="G3020">
        <v>-5.8999999999999999E-3</v>
      </c>
      <c r="H3020">
        <v>-8.9999999999999998E-4</v>
      </c>
      <c r="I3020">
        <v>0</v>
      </c>
      <c r="J3020">
        <v>-3.39E-2</v>
      </c>
      <c r="K3020">
        <v>0</v>
      </c>
      <c r="L3020">
        <v>-2.5499999999999998E-2</v>
      </c>
      <c r="M3020">
        <v>0</v>
      </c>
      <c r="N3020">
        <v>-1.3299999999999999E-2</v>
      </c>
      <c r="O3020">
        <v>1.9E-2</v>
      </c>
      <c r="P3020">
        <v>-3.2000000000000002E-3</v>
      </c>
      <c r="Q3020">
        <v>-0.01</v>
      </c>
      <c r="R3020">
        <v>-2.5499999999999998E-2</v>
      </c>
      <c r="S3020">
        <v>1.8E-3</v>
      </c>
      <c r="T3020">
        <v>5.5999999999999999E-3</v>
      </c>
      <c r="U3020">
        <v>1.2999999999999999E-3</v>
      </c>
      <c r="V3020">
        <v>-3.3E-3</v>
      </c>
      <c r="W3020">
        <v>8.0000000000000004E-4</v>
      </c>
      <c r="X3020">
        <v>-3.5499999999999997E-2</v>
      </c>
      <c r="Y3020">
        <v>-1.6999999999999999E-3</v>
      </c>
      <c r="Z3020">
        <v>8.0000000000000002E-3</v>
      </c>
      <c r="AA3020">
        <v>-8.6E-3</v>
      </c>
      <c r="AB3020">
        <v>-4.4000000000000003E-3</v>
      </c>
      <c r="AC3020">
        <v>3.6499999999999998E-2</v>
      </c>
      <c r="AD3020">
        <v>1.7500000000000002E-2</v>
      </c>
      <c r="AE3020">
        <v>-4.0000000000000001E-3</v>
      </c>
    </row>
    <row r="3021" spans="1:31">
      <c r="A3021" s="1">
        <v>44844</v>
      </c>
      <c r="B3021">
        <v>-1.9E-3</v>
      </c>
      <c r="C3021">
        <v>-7.7000000000000002E-3</v>
      </c>
      <c r="D3021">
        <v>-6.4999999999999997E-3</v>
      </c>
      <c r="E3021">
        <v>-4.7999999999999996E-3</v>
      </c>
      <c r="F3021">
        <v>1.8599999999999998E-2</v>
      </c>
      <c r="G3021">
        <v>2.3199999999999998E-2</v>
      </c>
      <c r="H3021">
        <v>-1.23E-2</v>
      </c>
      <c r="I3021">
        <v>1.5E-3</v>
      </c>
      <c r="J3021">
        <v>-2.7E-2</v>
      </c>
      <c r="K3021">
        <v>-1.32E-2</v>
      </c>
      <c r="L3021">
        <v>-6.8999999999999999E-3</v>
      </c>
      <c r="M3021">
        <v>-1.11E-2</v>
      </c>
      <c r="N3021">
        <v>-1.2699999999999999E-2</v>
      </c>
      <c r="O3021">
        <v>1.5599999999999999E-2</v>
      </c>
      <c r="P3021">
        <v>2.0999999999999999E-3</v>
      </c>
      <c r="Q3021">
        <v>1.47E-2</v>
      </c>
      <c r="R3021">
        <v>1.77E-2</v>
      </c>
      <c r="S3021">
        <v>-2.4500000000000001E-2</v>
      </c>
      <c r="T3021">
        <v>9.1000000000000004E-3</v>
      </c>
      <c r="U3021">
        <v>4.1300000000000003E-2</v>
      </c>
      <c r="V3021">
        <v>1.1299999999999999E-2</v>
      </c>
      <c r="W3021">
        <v>1.5699999999999999E-2</v>
      </c>
      <c r="X3021">
        <v>-2.1999999999999999E-2</v>
      </c>
      <c r="Y3021">
        <v>-4.0000000000000001E-3</v>
      </c>
      <c r="Z3021">
        <v>3.0099999999999998E-2</v>
      </c>
      <c r="AA3021">
        <v>3.56E-2</v>
      </c>
      <c r="AB3021">
        <v>3.2000000000000001E-2</v>
      </c>
      <c r="AC3021">
        <v>-3.2000000000000002E-3</v>
      </c>
      <c r="AD3021">
        <v>2.24E-2</v>
      </c>
      <c r="AE3021">
        <v>3.2000000000000001E-2</v>
      </c>
    </row>
    <row r="3022" spans="1:31">
      <c r="A3022" s="1">
        <v>44845</v>
      </c>
      <c r="B3022">
        <v>-9.2999999999999992E-3</v>
      </c>
      <c r="C3022">
        <v>7.4000000000000003E-3</v>
      </c>
      <c r="D3022">
        <v>-3.2899999999999999E-2</v>
      </c>
      <c r="E3022">
        <v>-2.2599999999999999E-2</v>
      </c>
      <c r="F3022">
        <v>-2.18E-2</v>
      </c>
      <c r="G3022">
        <v>-1.9199999999999998E-2</v>
      </c>
      <c r="H3022">
        <v>3.73E-2</v>
      </c>
      <c r="I3022">
        <v>3.5999999999999999E-3</v>
      </c>
      <c r="J3022">
        <v>1.11E-2</v>
      </c>
      <c r="K3022">
        <v>6.1000000000000004E-3</v>
      </c>
      <c r="L3022">
        <v>2.2200000000000001E-2</v>
      </c>
      <c r="M3022">
        <v>3.2300000000000002E-2</v>
      </c>
      <c r="N3022">
        <v>-1.52E-2</v>
      </c>
      <c r="O3022">
        <v>-2.4500000000000001E-2</v>
      </c>
      <c r="P3022">
        <v>-2.24E-2</v>
      </c>
      <c r="Q3022">
        <v>-2.9899999999999999E-2</v>
      </c>
      <c r="R3022">
        <v>-1.01E-2</v>
      </c>
      <c r="S3022">
        <v>5.5999999999999999E-3</v>
      </c>
      <c r="T3022">
        <v>1.32E-2</v>
      </c>
      <c r="U3022">
        <v>-1.5900000000000001E-2</v>
      </c>
      <c r="V3022">
        <v>-1.11E-2</v>
      </c>
      <c r="W3022">
        <v>-1.1599999999999999E-2</v>
      </c>
      <c r="X3022">
        <v>-1.2500000000000001E-2</v>
      </c>
      <c r="Y3022">
        <v>-4.3E-3</v>
      </c>
      <c r="Z3022">
        <v>0.06</v>
      </c>
      <c r="AA3022">
        <v>-1.54E-2</v>
      </c>
      <c r="AB3022">
        <v>5.7999999999999996E-3</v>
      </c>
      <c r="AC3022">
        <v>-1.77E-2</v>
      </c>
      <c r="AD3022">
        <v>-2.1499999999999998E-2</v>
      </c>
      <c r="AE3022">
        <v>6.2E-2</v>
      </c>
    </row>
    <row r="3023" spans="1:31">
      <c r="A3023" s="1">
        <v>44846</v>
      </c>
      <c r="B3023">
        <v>-3.8E-3</v>
      </c>
      <c r="C3023">
        <v>-1.04E-2</v>
      </c>
      <c r="D3023">
        <v>-3.4799999999999998E-2</v>
      </c>
      <c r="E3023">
        <v>8.0000000000000002E-3</v>
      </c>
      <c r="F3023">
        <v>1.44E-2</v>
      </c>
      <c r="G3023">
        <v>7.1000000000000004E-3</v>
      </c>
      <c r="H3023">
        <v>-1.84E-2</v>
      </c>
      <c r="I3023">
        <v>7.7000000000000002E-3</v>
      </c>
      <c r="J3023">
        <v>-1.5100000000000001E-2</v>
      </c>
      <c r="K3023">
        <v>-4.7999999999999996E-3</v>
      </c>
      <c r="L3023">
        <v>-1.49E-2</v>
      </c>
      <c r="M3023">
        <v>-1.32E-2</v>
      </c>
      <c r="N3023">
        <v>-2.2800000000000001E-2</v>
      </c>
      <c r="O3023">
        <v>-3.85E-2</v>
      </c>
      <c r="P3023">
        <v>-2.2000000000000001E-3</v>
      </c>
      <c r="Q3023">
        <v>-2.1499999999999998E-2</v>
      </c>
      <c r="R3023">
        <v>4.5999999999999999E-3</v>
      </c>
      <c r="S3023">
        <v>-6.4999999999999997E-3</v>
      </c>
      <c r="T3023">
        <v>-3.3500000000000002E-2</v>
      </c>
      <c r="U3023">
        <v>-1.9800000000000002E-2</v>
      </c>
      <c r="V3023">
        <v>-2.6499999999999999E-2</v>
      </c>
      <c r="W3023">
        <v>-3.2899999999999999E-2</v>
      </c>
      <c r="X3023">
        <v>-2.06E-2</v>
      </c>
      <c r="Y3023">
        <v>-1.89E-2</v>
      </c>
      <c r="Z3023">
        <v>-3.3399999999999999E-2</v>
      </c>
      <c r="AA3023">
        <v>3.7699999999999997E-2</v>
      </c>
      <c r="AB3023">
        <v>2.2200000000000001E-2</v>
      </c>
      <c r="AC3023">
        <v>-4.0899999999999999E-2</v>
      </c>
      <c r="AD3023">
        <v>-7.3000000000000001E-3</v>
      </c>
      <c r="AE3023">
        <v>0</v>
      </c>
    </row>
    <row r="3024" spans="1:31">
      <c r="A3024" s="1">
        <v>44847</v>
      </c>
      <c r="B3024">
        <v>-1.9099999999999999E-2</v>
      </c>
      <c r="C3024">
        <v>4.41E-2</v>
      </c>
      <c r="D3024">
        <v>9.7000000000000003E-3</v>
      </c>
      <c r="E3024">
        <v>3.09E-2</v>
      </c>
      <c r="F3024">
        <v>5.0000000000000001E-3</v>
      </c>
      <c r="G3024">
        <v>3.4099999999999998E-2</v>
      </c>
      <c r="H3024">
        <v>-6.6E-3</v>
      </c>
      <c r="I3024">
        <v>3.7999999999999999E-2</v>
      </c>
      <c r="J3024">
        <v>-1.12E-2</v>
      </c>
      <c r="K3024">
        <v>-3.5999999999999999E-3</v>
      </c>
      <c r="L3024">
        <v>-4.1000000000000003E-3</v>
      </c>
      <c r="M3024">
        <v>2.07E-2</v>
      </c>
      <c r="N3024">
        <v>2.8299999999999999E-2</v>
      </c>
      <c r="O3024">
        <v>1.9599999999999999E-2</v>
      </c>
      <c r="P3024">
        <v>1.09E-2</v>
      </c>
      <c r="Q3024">
        <v>3.7199999999999997E-2</v>
      </c>
      <c r="R3024">
        <v>1.4800000000000001E-2</v>
      </c>
      <c r="S3024">
        <v>-6.4999999999999997E-3</v>
      </c>
      <c r="T3024">
        <v>6.9999999999999999E-4</v>
      </c>
      <c r="U3024">
        <v>-1.7100000000000001E-2</v>
      </c>
      <c r="V3024">
        <v>-6.1000000000000004E-3</v>
      </c>
      <c r="W3024">
        <v>-8.0999999999999996E-3</v>
      </c>
      <c r="X3024">
        <v>1.89E-2</v>
      </c>
      <c r="Y3024">
        <v>-1.9E-2</v>
      </c>
      <c r="Z3024">
        <v>1.0500000000000001E-2</v>
      </c>
      <c r="AA3024">
        <v>-1.72E-2</v>
      </c>
      <c r="AB3024">
        <v>-1.54E-2</v>
      </c>
      <c r="AC3024">
        <v>2.6200000000000001E-2</v>
      </c>
      <c r="AD3024">
        <v>3.2899999999999999E-2</v>
      </c>
      <c r="AE3024">
        <v>2.1899999999999999E-2</v>
      </c>
    </row>
    <row r="3025" spans="1:31">
      <c r="A3025" s="1">
        <v>44848</v>
      </c>
      <c r="B3025">
        <v>4.58E-2</v>
      </c>
      <c r="C3025">
        <v>1.3100000000000001E-2</v>
      </c>
      <c r="D3025">
        <v>-2.5999999999999999E-3</v>
      </c>
      <c r="E3025">
        <v>5.4800000000000001E-2</v>
      </c>
      <c r="F3025">
        <v>3.5299999999999998E-2</v>
      </c>
      <c r="G3025">
        <v>2.2700000000000001E-2</v>
      </c>
      <c r="H3025">
        <v>3.5000000000000003E-2</v>
      </c>
      <c r="I3025">
        <v>-4.8999999999999998E-3</v>
      </c>
      <c r="J3025">
        <v>1.9699999999999999E-2</v>
      </c>
      <c r="K3025">
        <v>3.8899999999999997E-2</v>
      </c>
      <c r="L3025">
        <v>1.9400000000000001E-2</v>
      </c>
      <c r="M3025">
        <v>5.5E-2</v>
      </c>
      <c r="N3025">
        <v>2.9100000000000001E-2</v>
      </c>
      <c r="O3025">
        <v>5.28E-2</v>
      </c>
      <c r="P3025">
        <v>7.6E-3</v>
      </c>
      <c r="Q3025">
        <v>-1.8E-3</v>
      </c>
      <c r="R3025">
        <v>6.4000000000000003E-3</v>
      </c>
      <c r="S3025">
        <v>8.3999999999999995E-3</v>
      </c>
      <c r="T3025">
        <v>1.84E-2</v>
      </c>
      <c r="U3025">
        <v>1.9E-3</v>
      </c>
      <c r="V3025">
        <v>5.4999999999999997E-3</v>
      </c>
      <c r="W3025">
        <v>3.3E-3</v>
      </c>
      <c r="X3025">
        <v>9.4999999999999998E-3</v>
      </c>
      <c r="Y3025">
        <v>1.06E-2</v>
      </c>
      <c r="Z3025">
        <v>3.8600000000000002E-2</v>
      </c>
      <c r="AA3025">
        <v>6.4199999999999993E-2</v>
      </c>
      <c r="AB3025">
        <v>1.8499999999999999E-2</v>
      </c>
      <c r="AC3025">
        <v>3.4299999999999997E-2</v>
      </c>
      <c r="AD3025">
        <v>5.4000000000000003E-3</v>
      </c>
      <c r="AE3025">
        <v>1.43E-2</v>
      </c>
    </row>
    <row r="3026" spans="1:31">
      <c r="A3026" s="1">
        <v>44851</v>
      </c>
      <c r="B3026">
        <v>8.2000000000000007E-3</v>
      </c>
      <c r="C3026">
        <v>2.5100000000000001E-2</v>
      </c>
      <c r="D3026">
        <v>3.2300000000000002E-2</v>
      </c>
      <c r="E3026">
        <v>9.2100000000000001E-2</v>
      </c>
      <c r="F3026">
        <v>7.6300000000000007E-2</v>
      </c>
      <c r="G3026">
        <v>9.3899999999999997E-2</v>
      </c>
      <c r="H3026">
        <v>9.9500000000000005E-2</v>
      </c>
      <c r="I3026">
        <v>6.6199999999999995E-2</v>
      </c>
      <c r="J3026">
        <v>9.9599999999999994E-2</v>
      </c>
      <c r="K3026">
        <v>9.9500000000000005E-2</v>
      </c>
      <c r="L3026">
        <v>9.9199999999999997E-2</v>
      </c>
      <c r="M3026">
        <v>9.9699999999999997E-2</v>
      </c>
      <c r="N3026">
        <v>8.5800000000000001E-2</v>
      </c>
      <c r="O3026">
        <v>4.7899999999999998E-2</v>
      </c>
      <c r="P3026">
        <v>4.9299999999999997E-2</v>
      </c>
      <c r="Q3026">
        <v>8.4900000000000003E-2</v>
      </c>
      <c r="R3026">
        <v>7.4099999999999999E-2</v>
      </c>
      <c r="S3026">
        <v>3.5299999999999998E-2</v>
      </c>
      <c r="T3026">
        <v>1.46E-2</v>
      </c>
      <c r="U3026">
        <v>5.0099999999999999E-2</v>
      </c>
      <c r="V3026">
        <v>3.2599999999999997E-2</v>
      </c>
      <c r="W3026">
        <v>3.4200000000000001E-2</v>
      </c>
      <c r="X3026">
        <v>3.3599999999999998E-2</v>
      </c>
      <c r="Y3026">
        <v>9.4E-2</v>
      </c>
      <c r="Z3026">
        <v>1.4E-3</v>
      </c>
      <c r="AA3026">
        <v>4.99E-2</v>
      </c>
      <c r="AB3026">
        <v>1.3299999999999999E-2</v>
      </c>
      <c r="AC3026">
        <v>5.0000000000000001E-4</v>
      </c>
      <c r="AD3026">
        <v>2.5399999999999999E-2</v>
      </c>
      <c r="AE3026">
        <v>1.06E-2</v>
      </c>
    </row>
    <row r="3027" spans="1:31">
      <c r="A3027" s="1">
        <v>44852</v>
      </c>
      <c r="B3027">
        <v>-1.14E-2</v>
      </c>
      <c r="C3027">
        <v>3.2000000000000002E-3</v>
      </c>
      <c r="D3027">
        <v>-1.8599999999999998E-2</v>
      </c>
      <c r="E3027">
        <v>-1.7100000000000001E-2</v>
      </c>
      <c r="F3027">
        <v>2.0899999999999998E-2</v>
      </c>
      <c r="G3027">
        <v>-1.2200000000000001E-2</v>
      </c>
      <c r="H3027">
        <v>9.1000000000000004E-3</v>
      </c>
      <c r="I3027">
        <v>-2.3400000000000001E-2</v>
      </c>
      <c r="J3027">
        <v>-2.52E-2</v>
      </c>
      <c r="K3027">
        <v>8.5000000000000006E-3</v>
      </c>
      <c r="L3027">
        <v>-3.3399999999999999E-2</v>
      </c>
      <c r="M3027">
        <v>-3.3000000000000002E-2</v>
      </c>
      <c r="N3027">
        <v>-3.5999999999999999E-3</v>
      </c>
      <c r="O3027">
        <v>1.3100000000000001E-2</v>
      </c>
      <c r="P3027">
        <v>1.9400000000000001E-2</v>
      </c>
      <c r="Q3027">
        <v>-2.5499999999999998E-2</v>
      </c>
      <c r="R3027">
        <v>-5.8999999999999999E-3</v>
      </c>
      <c r="S3027">
        <v>3.5000000000000003E-2</v>
      </c>
      <c r="T3027">
        <v>2.0999999999999999E-3</v>
      </c>
      <c r="U3027">
        <v>2.3900000000000001E-2</v>
      </c>
      <c r="V3027">
        <v>-9.9000000000000008E-3</v>
      </c>
      <c r="W3027">
        <v>-1.89E-2</v>
      </c>
      <c r="X3027">
        <v>-1.9800000000000002E-2</v>
      </c>
      <c r="Y3027">
        <v>-1.83E-2</v>
      </c>
      <c r="Z3027">
        <v>-2.1399999999999999E-2</v>
      </c>
      <c r="AA3027">
        <v>4.4999999999999998E-2</v>
      </c>
      <c r="AB3027">
        <v>-2.2100000000000002E-2</v>
      </c>
      <c r="AC3027">
        <v>2.7000000000000001E-3</v>
      </c>
      <c r="AD3027">
        <v>-2E-3</v>
      </c>
      <c r="AE3027">
        <v>-1.7399999999999999E-2</v>
      </c>
    </row>
    <row r="3028" spans="1:31">
      <c r="A3028" s="1">
        <v>44853</v>
      </c>
      <c r="B3028">
        <v>-1E-3</v>
      </c>
      <c r="C3028">
        <v>9.4999999999999998E-3</v>
      </c>
      <c r="D3028">
        <v>-1.7299999999999999E-2</v>
      </c>
      <c r="E3028">
        <v>3.32E-2</v>
      </c>
      <c r="F3028">
        <v>-9.9000000000000008E-3</v>
      </c>
      <c r="G3028">
        <v>1.5E-3</v>
      </c>
      <c r="H3028">
        <v>5.5100000000000003E-2</v>
      </c>
      <c r="I3028">
        <v>-1.2200000000000001E-2</v>
      </c>
      <c r="J3028">
        <v>9.9400000000000002E-2</v>
      </c>
      <c r="K3028">
        <v>6.6500000000000004E-2</v>
      </c>
      <c r="L3028">
        <v>9.9699999999999997E-2</v>
      </c>
      <c r="M3028">
        <v>3.6200000000000003E-2</v>
      </c>
      <c r="N3028">
        <v>2.76E-2</v>
      </c>
      <c r="O3028">
        <v>3.2199999999999999E-2</v>
      </c>
      <c r="P3028">
        <v>1.4999999999999999E-2</v>
      </c>
      <c r="Q3028">
        <v>4.0099999999999997E-2</v>
      </c>
      <c r="R3028">
        <v>2.3699999999999999E-2</v>
      </c>
      <c r="S3028">
        <v>4.9399999999999999E-2</v>
      </c>
      <c r="T3028">
        <v>-1.09E-2</v>
      </c>
      <c r="U3028">
        <v>-2.1499999999999998E-2</v>
      </c>
      <c r="V3028">
        <v>-1.06E-2</v>
      </c>
      <c r="W3028">
        <v>-1.2E-2</v>
      </c>
      <c r="X3028">
        <v>6.1999999999999998E-3</v>
      </c>
      <c r="Y3028">
        <v>3.3E-3</v>
      </c>
      <c r="Z3028">
        <v>2.63E-2</v>
      </c>
      <c r="AA3028">
        <v>-6.0000000000000001E-3</v>
      </c>
      <c r="AB3028">
        <v>1.9099999999999999E-2</v>
      </c>
      <c r="AC3028">
        <v>1.1000000000000001E-3</v>
      </c>
      <c r="AD3028">
        <v>4.1200000000000001E-2</v>
      </c>
      <c r="AE3028">
        <v>3.9E-2</v>
      </c>
    </row>
    <row r="3029" spans="1:31">
      <c r="A3029" s="1">
        <v>44854</v>
      </c>
      <c r="B3029">
        <v>6.1999999999999998E-3</v>
      </c>
      <c r="C3029">
        <v>1.11E-2</v>
      </c>
      <c r="D3029">
        <v>1.67E-2</v>
      </c>
      <c r="E3029">
        <v>3.1199999999999999E-2</v>
      </c>
      <c r="F3029">
        <v>1.6899999999999998E-2</v>
      </c>
      <c r="G3029">
        <v>1.6899999999999998E-2</v>
      </c>
      <c r="H3029">
        <v>-1.3299999999999999E-2</v>
      </c>
      <c r="I3029">
        <v>-1.0999999999999999E-2</v>
      </c>
      <c r="J3029">
        <v>2.1100000000000001E-2</v>
      </c>
      <c r="K3029">
        <v>-2.0799999999999999E-2</v>
      </c>
      <c r="L3029">
        <v>2.6700000000000002E-2</v>
      </c>
      <c r="M3029">
        <v>-4.1000000000000003E-3</v>
      </c>
      <c r="N3029">
        <v>-7.7999999999999996E-3</v>
      </c>
      <c r="O3029">
        <v>-2.0799999999999999E-2</v>
      </c>
      <c r="P3029">
        <v>-8.8999999999999999E-3</v>
      </c>
      <c r="Q3029">
        <v>-1.01E-2</v>
      </c>
      <c r="R3029">
        <v>-9.1000000000000004E-3</v>
      </c>
      <c r="S3029">
        <v>-4.1300000000000003E-2</v>
      </c>
      <c r="T3029">
        <v>-7.6E-3</v>
      </c>
      <c r="U3029">
        <v>-7.3000000000000001E-3</v>
      </c>
      <c r="V3029">
        <v>3.3E-3</v>
      </c>
      <c r="W3029">
        <v>1.7899999999999999E-2</v>
      </c>
      <c r="X3029">
        <v>-1.1299999999999999E-2</v>
      </c>
      <c r="Y3029">
        <v>2.2800000000000001E-2</v>
      </c>
      <c r="Z3029">
        <v>1.4200000000000001E-2</v>
      </c>
      <c r="AA3029">
        <v>-1.44E-2</v>
      </c>
      <c r="AB3029">
        <v>0</v>
      </c>
      <c r="AC3029">
        <v>2.93E-2</v>
      </c>
      <c r="AD3029">
        <v>4.5999999999999999E-2</v>
      </c>
      <c r="AE3029">
        <v>-6.7999999999999996E-3</v>
      </c>
    </row>
    <row r="3030" spans="1:31">
      <c r="A3030" s="1">
        <v>44855</v>
      </c>
      <c r="B3030">
        <v>1.84E-2</v>
      </c>
      <c r="C3030">
        <v>-4.4000000000000003E-3</v>
      </c>
      <c r="D3030">
        <v>4.0599999999999997E-2</v>
      </c>
      <c r="E3030">
        <v>-5.4000000000000003E-3</v>
      </c>
      <c r="F3030">
        <v>3.0999999999999999E-3</v>
      </c>
      <c r="G3030">
        <v>-1.11E-2</v>
      </c>
      <c r="H3030">
        <v>-1.34E-2</v>
      </c>
      <c r="I3030">
        <v>-4.7999999999999996E-3</v>
      </c>
      <c r="J3030">
        <v>4.5999999999999999E-3</v>
      </c>
      <c r="K3030">
        <v>-6.1000000000000004E-3</v>
      </c>
      <c r="L3030">
        <v>9.1000000000000004E-3</v>
      </c>
      <c r="M3030">
        <v>-2.1700000000000001E-2</v>
      </c>
      <c r="N3030">
        <v>1.2800000000000001E-2</v>
      </c>
      <c r="O3030">
        <v>-7.7999999999999996E-3</v>
      </c>
      <c r="P3030">
        <v>2.4899999999999999E-2</v>
      </c>
      <c r="Q3030">
        <v>4.58E-2</v>
      </c>
      <c r="R3030">
        <v>2.2499999999999999E-2</v>
      </c>
      <c r="S3030">
        <v>-1.03E-2</v>
      </c>
      <c r="T3030">
        <v>2.0199999999999999E-2</v>
      </c>
      <c r="U3030">
        <v>-2.0899999999999998E-2</v>
      </c>
      <c r="V3030">
        <v>-0.01</v>
      </c>
      <c r="W3030">
        <v>-1.6E-2</v>
      </c>
      <c r="X3030">
        <v>1.2999999999999999E-2</v>
      </c>
      <c r="Y3030">
        <v>3.2000000000000001E-2</v>
      </c>
      <c r="Z3030">
        <v>1.8200000000000001E-2</v>
      </c>
      <c r="AA3030">
        <v>8.5000000000000006E-3</v>
      </c>
      <c r="AB3030">
        <v>3.4599999999999999E-2</v>
      </c>
      <c r="AC3030">
        <v>1.04E-2</v>
      </c>
      <c r="AD3030">
        <v>1.78E-2</v>
      </c>
      <c r="AE3030">
        <v>3.09E-2</v>
      </c>
    </row>
    <row r="3031" spans="1:31">
      <c r="A3031" s="1">
        <v>44858</v>
      </c>
      <c r="B3031">
        <v>4.7100000000000003E-2</v>
      </c>
      <c r="C3031">
        <v>3.7000000000000002E-3</v>
      </c>
      <c r="D3031">
        <v>9.9599999999999994E-2</v>
      </c>
      <c r="E3031">
        <v>-9.7000000000000003E-3</v>
      </c>
      <c r="F3031">
        <v>1.78E-2</v>
      </c>
      <c r="G3031">
        <v>1.5800000000000002E-2</v>
      </c>
      <c r="H3031">
        <v>-1.9199999999999998E-2</v>
      </c>
      <c r="I3031">
        <v>5.1799999999999999E-2</v>
      </c>
      <c r="J3031">
        <v>-1.6E-2</v>
      </c>
      <c r="K3031">
        <v>-1.7299999999999999E-2</v>
      </c>
      <c r="L3031">
        <v>-4.4999999999999997E-3</v>
      </c>
      <c r="M3031">
        <v>-1.1599999999999999E-2</v>
      </c>
      <c r="N3031">
        <v>4.1999999999999997E-3</v>
      </c>
      <c r="O3031">
        <v>3.5999999999999999E-3</v>
      </c>
      <c r="P3031">
        <v>-2.8999999999999998E-3</v>
      </c>
      <c r="Q3031">
        <v>5.3499999999999999E-2</v>
      </c>
      <c r="R3031">
        <v>-3.3E-3</v>
      </c>
      <c r="S3031">
        <v>2.35E-2</v>
      </c>
      <c r="T3031">
        <v>-1.5699999999999999E-2</v>
      </c>
      <c r="U3031">
        <v>1.2999999999999999E-3</v>
      </c>
      <c r="V3031">
        <v>3.1899999999999998E-2</v>
      </c>
      <c r="W3031">
        <v>2.1100000000000001E-2</v>
      </c>
      <c r="X3031">
        <v>9.9199999999999997E-2</v>
      </c>
      <c r="Y3031">
        <v>3.2000000000000002E-3</v>
      </c>
      <c r="Z3031">
        <v>6.7500000000000004E-2</v>
      </c>
      <c r="AA3031">
        <v>-7.3000000000000001E-3</v>
      </c>
      <c r="AB3031">
        <v>2.7000000000000001E-3</v>
      </c>
      <c r="AC3031">
        <v>1.3299999999999999E-2</v>
      </c>
      <c r="AD3031">
        <v>1.7500000000000002E-2</v>
      </c>
      <c r="AE3031">
        <v>2.6700000000000002E-2</v>
      </c>
    </row>
    <row r="3032" spans="1:31">
      <c r="A3032" s="1">
        <v>44859</v>
      </c>
      <c r="B3032">
        <v>-3.9600000000000003E-2</v>
      </c>
      <c r="C3032">
        <v>8.2000000000000007E-3</v>
      </c>
      <c r="D3032">
        <v>-3.2500000000000001E-2</v>
      </c>
      <c r="E3032">
        <v>-1.6299999999999999E-2</v>
      </c>
      <c r="F3032">
        <v>-8.3999999999999995E-3</v>
      </c>
      <c r="G3032">
        <v>1.01E-2</v>
      </c>
      <c r="H3032">
        <v>-4.1000000000000003E-3</v>
      </c>
      <c r="I3032">
        <v>-1.47E-2</v>
      </c>
      <c r="J3032">
        <v>-5.7999999999999996E-3</v>
      </c>
      <c r="K3032">
        <v>2.2800000000000001E-2</v>
      </c>
      <c r="L3032">
        <v>-5.5999999999999999E-3</v>
      </c>
      <c r="M3032">
        <v>1.6E-2</v>
      </c>
      <c r="N3032">
        <v>-1.8200000000000001E-2</v>
      </c>
      <c r="O3032">
        <v>-3.9100000000000003E-2</v>
      </c>
      <c r="P3032">
        <v>-3.8999999999999998E-3</v>
      </c>
      <c r="Q3032">
        <v>-3.5400000000000001E-2</v>
      </c>
      <c r="R3032">
        <v>1.3899999999999999E-2</v>
      </c>
      <c r="S3032">
        <v>9.7000000000000003E-2</v>
      </c>
      <c r="T3032">
        <v>-1.4E-3</v>
      </c>
      <c r="U3032">
        <v>5.9999999999999995E-4</v>
      </c>
      <c r="V3032">
        <v>-8.6E-3</v>
      </c>
      <c r="W3032">
        <v>-1.35E-2</v>
      </c>
      <c r="X3032">
        <v>-5.5999999999999999E-3</v>
      </c>
      <c r="Y3032">
        <v>-1.7600000000000001E-2</v>
      </c>
      <c r="Z3032">
        <v>-4.2599999999999999E-2</v>
      </c>
      <c r="AA3032">
        <v>5.5500000000000001E-2</v>
      </c>
      <c r="AB3032">
        <v>-8.6999999999999994E-3</v>
      </c>
      <c r="AC3032">
        <v>-2.63E-2</v>
      </c>
      <c r="AD3032">
        <v>-1.17E-2</v>
      </c>
      <c r="AE3032">
        <v>-3.9E-2</v>
      </c>
    </row>
    <row r="3033" spans="1:31">
      <c r="A3033" s="1">
        <v>44860</v>
      </c>
      <c r="B3033">
        <v>-2E-3</v>
      </c>
      <c r="C3033">
        <v>9.9000000000000008E-3</v>
      </c>
      <c r="D3033">
        <v>-1.17E-2</v>
      </c>
      <c r="E3033">
        <v>1.44E-2</v>
      </c>
      <c r="F3033">
        <v>1.8E-3</v>
      </c>
      <c r="G3033">
        <v>-1.6899999999999998E-2</v>
      </c>
      <c r="H3033">
        <v>2.0500000000000001E-2</v>
      </c>
      <c r="I3033">
        <v>4.7000000000000002E-3</v>
      </c>
      <c r="J3033">
        <v>-1.17E-2</v>
      </c>
      <c r="K3033">
        <v>-1.52E-2</v>
      </c>
      <c r="L3033">
        <v>-1.8100000000000002E-2</v>
      </c>
      <c r="M3033">
        <v>2.0999999999999999E-3</v>
      </c>
      <c r="N3033">
        <v>-2.29E-2</v>
      </c>
      <c r="O3033">
        <v>1.41E-2</v>
      </c>
      <c r="P3033">
        <v>1.5699999999999999E-2</v>
      </c>
      <c r="Q3033">
        <v>-8.0000000000000004E-4</v>
      </c>
      <c r="R3033">
        <v>-2.7400000000000001E-2</v>
      </c>
      <c r="S3033">
        <v>2.4799999999999999E-2</v>
      </c>
      <c r="T3033">
        <v>1.4E-3</v>
      </c>
      <c r="U3033">
        <v>4.1399999999999999E-2</v>
      </c>
      <c r="V3033">
        <v>1.9199999999999998E-2</v>
      </c>
      <c r="W3033">
        <v>1.1299999999999999E-2</v>
      </c>
      <c r="X3033">
        <v>-1.8800000000000001E-2</v>
      </c>
      <c r="Y3033">
        <v>-1.7600000000000001E-2</v>
      </c>
      <c r="Z3033">
        <v>2.8299999999999999E-2</v>
      </c>
      <c r="AA3033">
        <v>1.6999999999999999E-3</v>
      </c>
      <c r="AB3033">
        <v>3.0300000000000001E-2</v>
      </c>
      <c r="AC3033">
        <v>2.5999999999999999E-3</v>
      </c>
      <c r="AD3033">
        <v>1.83E-2</v>
      </c>
      <c r="AE3033">
        <v>6.7999999999999996E-3</v>
      </c>
    </row>
    <row r="3034" spans="1:31">
      <c r="A3034" s="1">
        <v>44861</v>
      </c>
      <c r="B3034">
        <v>4.0000000000000001E-3</v>
      </c>
      <c r="C3034">
        <v>2.86E-2</v>
      </c>
      <c r="D3034">
        <v>-2.1299999999999999E-2</v>
      </c>
      <c r="E3034">
        <v>-1.8E-3</v>
      </c>
      <c r="F3034">
        <v>-1.7600000000000001E-2</v>
      </c>
      <c r="G3034">
        <v>6.1000000000000004E-3</v>
      </c>
      <c r="H3034">
        <v>-3.8600000000000002E-2</v>
      </c>
      <c r="I3034">
        <v>-3.6700000000000003E-2</v>
      </c>
      <c r="J3034">
        <v>2.3999999999999998E-3</v>
      </c>
      <c r="K3034">
        <v>-3.5999999999999997E-2</v>
      </c>
      <c r="L3034">
        <v>1.6199999999999999E-2</v>
      </c>
      <c r="M3034">
        <v>-2.8299999999999999E-2</v>
      </c>
      <c r="N3034">
        <v>-1.32E-2</v>
      </c>
      <c r="O3034">
        <v>-6.9999999999999999E-4</v>
      </c>
      <c r="P3034">
        <v>1.35E-2</v>
      </c>
      <c r="Q3034">
        <v>-1.6799999999999999E-2</v>
      </c>
      <c r="R3034">
        <v>-1.49E-2</v>
      </c>
      <c r="S3034">
        <v>-1.5900000000000001E-2</v>
      </c>
      <c r="T3034">
        <v>5.1299999999999998E-2</v>
      </c>
      <c r="U3034">
        <v>-2.5899999999999999E-2</v>
      </c>
      <c r="V3034">
        <v>-2.2100000000000002E-2</v>
      </c>
      <c r="W3034">
        <v>-1.67E-2</v>
      </c>
      <c r="X3034">
        <v>-4.1200000000000001E-2</v>
      </c>
      <c r="Y3034">
        <v>1.3299999999999999E-2</v>
      </c>
      <c r="Z3034">
        <v>-3.0099999999999998E-2</v>
      </c>
      <c r="AA3034">
        <v>4.1500000000000002E-2</v>
      </c>
      <c r="AB3034">
        <v>1.5699999999999999E-2</v>
      </c>
      <c r="AC3034">
        <v>5.0000000000000001E-4</v>
      </c>
      <c r="AD3034">
        <v>-2.7799999999999998E-2</v>
      </c>
      <c r="AE3034">
        <v>-2.35E-2</v>
      </c>
    </row>
    <row r="3035" spans="1:31">
      <c r="A3035" s="1">
        <v>44862</v>
      </c>
      <c r="B3035">
        <v>-1.15E-2</v>
      </c>
      <c r="C3035">
        <v>-7.4999999999999997E-3</v>
      </c>
      <c r="D3035">
        <v>1.77E-2</v>
      </c>
      <c r="E3035">
        <v>-2.2200000000000001E-2</v>
      </c>
      <c r="F3035">
        <v>-2.9700000000000001E-2</v>
      </c>
      <c r="G3035">
        <v>-2.46E-2</v>
      </c>
      <c r="H3035">
        <v>-2.0899999999999998E-2</v>
      </c>
      <c r="I3035">
        <v>5.5E-2</v>
      </c>
      <c r="J3035">
        <v>-2.5999999999999999E-2</v>
      </c>
      <c r="K3035">
        <v>-3.5200000000000002E-2</v>
      </c>
      <c r="L3035">
        <v>-2.6100000000000002E-2</v>
      </c>
      <c r="M3035">
        <v>-4.2099999999999999E-2</v>
      </c>
      <c r="N3035">
        <v>-1.6299999999999999E-2</v>
      </c>
      <c r="O3035">
        <v>-2.0500000000000001E-2</v>
      </c>
      <c r="P3035">
        <v>-4.8500000000000001E-2</v>
      </c>
      <c r="Q3035">
        <v>-3.4099999999999998E-2</v>
      </c>
      <c r="R3035">
        <v>-2.7799999999999998E-2</v>
      </c>
      <c r="S3035">
        <v>-5.4000000000000003E-3</v>
      </c>
      <c r="T3035">
        <v>-2.8400000000000002E-2</v>
      </c>
      <c r="U3035">
        <v>-1.7299999999999999E-2</v>
      </c>
      <c r="V3035">
        <v>-1.5900000000000001E-2</v>
      </c>
      <c r="W3035">
        <v>-2.1100000000000001E-2</v>
      </c>
      <c r="X3035">
        <v>-1.2500000000000001E-2</v>
      </c>
      <c r="Y3035">
        <v>-1.9300000000000001E-2</v>
      </c>
      <c r="Z3035">
        <v>6.7999999999999996E-3</v>
      </c>
      <c r="AA3035">
        <v>-6.1000000000000004E-3</v>
      </c>
      <c r="AB3035">
        <v>1.29E-2</v>
      </c>
      <c r="AC3035">
        <v>-7.3000000000000001E-3</v>
      </c>
      <c r="AD3035">
        <v>-1.29E-2</v>
      </c>
      <c r="AE3035">
        <v>1.03E-2</v>
      </c>
    </row>
    <row r="3036" spans="1:31">
      <c r="A3036" s="1">
        <v>44865</v>
      </c>
      <c r="B3036">
        <v>5.5300000000000002E-2</v>
      </c>
      <c r="C3036">
        <v>-3.9300000000000002E-2</v>
      </c>
      <c r="D3036">
        <v>1.5800000000000002E-2</v>
      </c>
      <c r="E3036">
        <v>1.0699999999999999E-2</v>
      </c>
      <c r="F3036">
        <v>-1.2999999999999999E-3</v>
      </c>
      <c r="G3036">
        <v>4.4900000000000002E-2</v>
      </c>
      <c r="H3036">
        <v>3.3999999999999998E-3</v>
      </c>
      <c r="I3036">
        <v>-2.75E-2</v>
      </c>
      <c r="J3036">
        <v>-1.1999999999999999E-3</v>
      </c>
      <c r="K3036">
        <v>2.98E-2</v>
      </c>
      <c r="L3036">
        <v>0</v>
      </c>
      <c r="M3036">
        <v>3.7199999999999997E-2</v>
      </c>
      <c r="N3036">
        <v>8.9999999999999993E-3</v>
      </c>
      <c r="O3036">
        <v>1.72E-2</v>
      </c>
      <c r="P3036">
        <v>2.1999999999999999E-2</v>
      </c>
      <c r="Q3036">
        <v>1.6799999999999999E-2</v>
      </c>
      <c r="R3036">
        <v>2.4299999999999999E-2</v>
      </c>
      <c r="S3036">
        <v>1.7000000000000001E-2</v>
      </c>
      <c r="T3036">
        <v>6.7900000000000002E-2</v>
      </c>
      <c r="U3036">
        <v>1.32E-2</v>
      </c>
      <c r="V3036">
        <v>2E-3</v>
      </c>
      <c r="W3036">
        <v>-9.1000000000000004E-3</v>
      </c>
      <c r="X3036">
        <v>-3.5000000000000001E-3</v>
      </c>
      <c r="Y3036">
        <v>3.6700000000000003E-2</v>
      </c>
      <c r="Z3036">
        <v>3.6200000000000003E-2</v>
      </c>
      <c r="AA3036">
        <v>-9.4999999999999998E-3</v>
      </c>
      <c r="AB3036">
        <v>-1.14E-2</v>
      </c>
      <c r="AC3036">
        <v>6.3E-3</v>
      </c>
      <c r="AD3036">
        <v>-1.6799999999999999E-2</v>
      </c>
      <c r="AE3036">
        <v>2.7199999999999998E-2</v>
      </c>
    </row>
    <row r="3037" spans="1:31">
      <c r="A3037" s="1">
        <v>44866</v>
      </c>
      <c r="B3037">
        <v>-9.9000000000000008E-3</v>
      </c>
      <c r="C3037">
        <v>3.8E-3</v>
      </c>
      <c r="D3037">
        <v>1.7899999999999999E-2</v>
      </c>
      <c r="E3037">
        <v>2.5600000000000001E-2</v>
      </c>
      <c r="F3037">
        <v>1.21E-2</v>
      </c>
      <c r="G3037">
        <v>1.09E-2</v>
      </c>
      <c r="H3037">
        <v>-4.3E-3</v>
      </c>
      <c r="I3037">
        <v>4.7000000000000002E-3</v>
      </c>
      <c r="J3037">
        <v>0</v>
      </c>
      <c r="K3037">
        <v>6.4000000000000003E-3</v>
      </c>
      <c r="L3037">
        <v>-7.0000000000000001E-3</v>
      </c>
      <c r="M3037">
        <v>4.3E-3</v>
      </c>
      <c r="N3037">
        <v>3.2800000000000003E-2</v>
      </c>
      <c r="O3037">
        <v>1.9800000000000002E-2</v>
      </c>
      <c r="P3037">
        <v>2.1499999999999998E-2</v>
      </c>
      <c r="Q3037">
        <v>5.0000000000000001E-3</v>
      </c>
      <c r="R3037">
        <v>1.52E-2</v>
      </c>
      <c r="S3037">
        <v>-1.52E-2</v>
      </c>
      <c r="T3037">
        <v>-1.4E-2</v>
      </c>
      <c r="U3037">
        <v>3.4799999999999998E-2</v>
      </c>
      <c r="V3037">
        <v>-6.9999999999999999E-4</v>
      </c>
      <c r="W3037">
        <v>-4.1999999999999997E-3</v>
      </c>
      <c r="X3037">
        <v>2.4400000000000002E-2</v>
      </c>
      <c r="Y3037">
        <v>2.9000000000000001E-2</v>
      </c>
      <c r="Z3037">
        <v>-1.2999999999999999E-2</v>
      </c>
      <c r="AA3037">
        <v>-3.3999999999999998E-3</v>
      </c>
      <c r="AB3037">
        <v>-5.1000000000000004E-3</v>
      </c>
      <c r="AC3037">
        <v>3.3700000000000001E-2</v>
      </c>
      <c r="AD3037">
        <v>1.7100000000000001E-2</v>
      </c>
      <c r="AE3037">
        <v>0</v>
      </c>
    </row>
    <row r="3038" spans="1:31">
      <c r="A3038" s="1">
        <v>44867</v>
      </c>
      <c r="B3038">
        <v>-2.5600000000000001E-2</v>
      </c>
      <c r="C3038">
        <v>-4.4999999999999997E-3</v>
      </c>
      <c r="D3038">
        <v>-2.9899999999999999E-2</v>
      </c>
      <c r="E3038">
        <v>-2.2200000000000001E-2</v>
      </c>
      <c r="F3038">
        <v>-2.0199999999999999E-2</v>
      </c>
      <c r="G3038">
        <v>-1.5599999999999999E-2</v>
      </c>
      <c r="H3038">
        <v>3.3999999999999998E-3</v>
      </c>
      <c r="I3038">
        <v>-1.8700000000000001E-2</v>
      </c>
      <c r="J3038">
        <v>6.1000000000000004E-3</v>
      </c>
      <c r="K3038">
        <v>-4.3700000000000003E-2</v>
      </c>
      <c r="L3038">
        <v>1.7600000000000001E-2</v>
      </c>
      <c r="M3038">
        <v>-3.5700000000000003E-2</v>
      </c>
      <c r="N3038">
        <v>1.7299999999999999E-2</v>
      </c>
      <c r="O3038">
        <v>-1.29E-2</v>
      </c>
      <c r="P3038">
        <v>3.1600000000000003E-2</v>
      </c>
      <c r="Q3038">
        <v>2.2200000000000001E-2</v>
      </c>
      <c r="R3038">
        <v>-9.1999999999999998E-3</v>
      </c>
      <c r="S3038">
        <v>-3.2399999999999998E-2</v>
      </c>
      <c r="T3038">
        <v>-3.8999999999999998E-3</v>
      </c>
      <c r="U3038">
        <v>7.6200000000000004E-2</v>
      </c>
      <c r="V3038">
        <v>3.1699999999999999E-2</v>
      </c>
      <c r="W3038">
        <v>3.61E-2</v>
      </c>
      <c r="X3038">
        <v>-1.1900000000000001E-2</v>
      </c>
      <c r="Y3038">
        <v>1.2800000000000001E-2</v>
      </c>
      <c r="Z3038">
        <v>2.4899999999999999E-2</v>
      </c>
      <c r="AA3038">
        <v>1.2999999999999999E-2</v>
      </c>
      <c r="AB3038">
        <v>1.49E-2</v>
      </c>
      <c r="AC3038">
        <v>6.3700000000000007E-2</v>
      </c>
      <c r="AD3038">
        <v>3.6499999999999998E-2</v>
      </c>
      <c r="AE3038">
        <v>1.32E-2</v>
      </c>
    </row>
    <row r="3039" spans="1:31">
      <c r="A3039" s="1">
        <v>44868</v>
      </c>
      <c r="B3039">
        <v>2.7900000000000001E-2</v>
      </c>
      <c r="C3039">
        <v>3.8E-3</v>
      </c>
      <c r="D3039">
        <v>1.03E-2</v>
      </c>
      <c r="E3039">
        <v>9.1600000000000001E-2</v>
      </c>
      <c r="F3039">
        <v>5.9999999999999995E-4</v>
      </c>
      <c r="G3039">
        <v>9.9000000000000008E-3</v>
      </c>
      <c r="H3039">
        <v>-1.3599999999999999E-2</v>
      </c>
      <c r="I3039">
        <v>3.8199999999999998E-2</v>
      </c>
      <c r="J3039">
        <v>-9.7000000000000003E-3</v>
      </c>
      <c r="K3039">
        <v>-3.0099999999999998E-2</v>
      </c>
      <c r="L3039">
        <v>-1.04E-2</v>
      </c>
      <c r="M3039">
        <v>-1.7899999999999999E-2</v>
      </c>
      <c r="N3039">
        <v>-6.4000000000000003E-3</v>
      </c>
      <c r="O3039">
        <v>4.3700000000000003E-2</v>
      </c>
      <c r="P3039">
        <v>0</v>
      </c>
      <c r="Q3039">
        <v>5.9499999999999997E-2</v>
      </c>
      <c r="R3039">
        <v>3.8699999999999998E-2</v>
      </c>
      <c r="S3039">
        <v>6.4000000000000003E-3</v>
      </c>
      <c r="T3039">
        <v>3.3000000000000002E-2</v>
      </c>
      <c r="U3039">
        <v>-3.85E-2</v>
      </c>
      <c r="V3039">
        <v>-1.11E-2</v>
      </c>
      <c r="W3039">
        <v>-1.9400000000000001E-2</v>
      </c>
      <c r="X3039">
        <v>1.5100000000000001E-2</v>
      </c>
      <c r="Y3039">
        <v>3.1600000000000003E-2</v>
      </c>
      <c r="Z3039">
        <v>-1.41E-2</v>
      </c>
      <c r="AA3039">
        <v>5.5999999999999999E-3</v>
      </c>
      <c r="AB3039">
        <v>-2.4199999999999999E-2</v>
      </c>
      <c r="AC3039">
        <v>0.1</v>
      </c>
      <c r="AD3039">
        <v>-3.0700000000000002E-2</v>
      </c>
      <c r="AE3039">
        <v>-6.4999999999999997E-3</v>
      </c>
    </row>
    <row r="3040" spans="1:31">
      <c r="A3040" s="1">
        <v>44869</v>
      </c>
      <c r="B3040">
        <v>2.1000000000000001E-2</v>
      </c>
      <c r="C3040">
        <v>4.4000000000000003E-3</v>
      </c>
      <c r="D3040">
        <v>1.95E-2</v>
      </c>
      <c r="E3040">
        <v>-4.3E-3</v>
      </c>
      <c r="F3040">
        <v>1.29E-2</v>
      </c>
      <c r="G3040">
        <v>2.3599999999999999E-2</v>
      </c>
      <c r="H3040">
        <v>1.9E-2</v>
      </c>
      <c r="I3040">
        <v>5.0000000000000001E-4</v>
      </c>
      <c r="J3040">
        <v>4.02E-2</v>
      </c>
      <c r="K3040">
        <v>2.87E-2</v>
      </c>
      <c r="L3040">
        <v>5.8299999999999998E-2</v>
      </c>
      <c r="M3040">
        <v>5.8200000000000002E-2</v>
      </c>
      <c r="N3040">
        <v>2.86E-2</v>
      </c>
      <c r="O3040">
        <v>2.6499999999999999E-2</v>
      </c>
      <c r="P3040">
        <v>1.11E-2</v>
      </c>
      <c r="Q3040">
        <v>4.2500000000000003E-2</v>
      </c>
      <c r="R3040">
        <v>1.1299999999999999E-2</v>
      </c>
      <c r="S3040">
        <v>2.3999999999999998E-3</v>
      </c>
      <c r="T3040">
        <v>1.5699999999999999E-2</v>
      </c>
      <c r="U3040">
        <v>1.7999999999999999E-2</v>
      </c>
      <c r="V3040">
        <v>9.98E-2</v>
      </c>
      <c r="W3040">
        <v>7.3499999999999996E-2</v>
      </c>
      <c r="X3040">
        <v>1.78E-2</v>
      </c>
      <c r="Y3040">
        <v>5.0799999999999998E-2</v>
      </c>
      <c r="Z3040">
        <v>3.1199999999999999E-2</v>
      </c>
      <c r="AA3040">
        <v>5.4999999999999997E-3</v>
      </c>
      <c r="AB3040">
        <v>3.8999999999999998E-3</v>
      </c>
      <c r="AC3040">
        <v>6.4299999999999996E-2</v>
      </c>
      <c r="AD3040">
        <v>1.9599999999999999E-2</v>
      </c>
      <c r="AE3040">
        <v>3.3E-3</v>
      </c>
    </row>
    <row r="3041" spans="1:31">
      <c r="A3041" s="1">
        <v>44872</v>
      </c>
      <c r="B3041">
        <v>2.3699999999999999E-2</v>
      </c>
      <c r="C3041">
        <v>1.66E-2</v>
      </c>
      <c r="D3041">
        <v>8.0000000000000004E-4</v>
      </c>
      <c r="E3041">
        <v>2.9499999999999998E-2</v>
      </c>
      <c r="F3041">
        <v>1.84E-2</v>
      </c>
      <c r="G3041">
        <v>2.8799999999999999E-2</v>
      </c>
      <c r="H3041">
        <v>4.24E-2</v>
      </c>
      <c r="I3041">
        <v>2.9000000000000001E-2</v>
      </c>
      <c r="J3041">
        <v>2.1100000000000001E-2</v>
      </c>
      <c r="K3041">
        <v>3.3500000000000002E-2</v>
      </c>
      <c r="L3041">
        <v>3.4200000000000001E-2</v>
      </c>
      <c r="M3041">
        <v>1.5100000000000001E-2</v>
      </c>
      <c r="N3041">
        <v>2.2200000000000001E-2</v>
      </c>
      <c r="O3041">
        <v>7.4999999999999997E-3</v>
      </c>
      <c r="P3041">
        <v>1.1900000000000001E-2</v>
      </c>
      <c r="Q3041">
        <v>6.6E-3</v>
      </c>
      <c r="R3041">
        <v>8.0000000000000004E-4</v>
      </c>
      <c r="S3041">
        <v>2.1399999999999999E-2</v>
      </c>
      <c r="T3041">
        <v>-5.5999999999999999E-3</v>
      </c>
      <c r="U3041">
        <v>1.54E-2</v>
      </c>
      <c r="V3041">
        <v>9.9599999999999994E-2</v>
      </c>
      <c r="W3041">
        <v>6.54E-2</v>
      </c>
      <c r="X3041">
        <v>6.7999999999999996E-3</v>
      </c>
      <c r="Y3041">
        <v>4.6199999999999998E-2</v>
      </c>
      <c r="Z3041">
        <v>1.2999999999999999E-3</v>
      </c>
      <c r="AA3041">
        <v>-7.22E-2</v>
      </c>
      <c r="AB3041">
        <v>3.0499999999999999E-2</v>
      </c>
      <c r="AC3041">
        <v>4.8300000000000003E-2</v>
      </c>
      <c r="AD3041">
        <v>6.4000000000000003E-3</v>
      </c>
      <c r="AE3041">
        <v>-1.3100000000000001E-2</v>
      </c>
    </row>
    <row r="3042" spans="1:31">
      <c r="A3042" s="1">
        <v>44873</v>
      </c>
      <c r="B3042">
        <v>4.9500000000000002E-2</v>
      </c>
      <c r="C3042">
        <v>1.11E-2</v>
      </c>
      <c r="D3042">
        <v>8.0000000000000004E-4</v>
      </c>
      <c r="E3042">
        <v>5.7599999999999998E-2</v>
      </c>
      <c r="F3042">
        <v>1.43E-2</v>
      </c>
      <c r="G3042">
        <v>5.4100000000000002E-2</v>
      </c>
      <c r="H3042">
        <v>4.8999999999999998E-3</v>
      </c>
      <c r="I3042">
        <v>-6.3E-2</v>
      </c>
      <c r="J3042">
        <v>-9.1999999999999998E-3</v>
      </c>
      <c r="K3042">
        <v>-2.0500000000000001E-2</v>
      </c>
      <c r="L3042">
        <v>-2.35E-2</v>
      </c>
      <c r="M3042">
        <v>-3.2000000000000002E-3</v>
      </c>
      <c r="N3042">
        <v>2.7000000000000001E-3</v>
      </c>
      <c r="O3042">
        <v>-2.63E-2</v>
      </c>
      <c r="P3042">
        <v>-1.9900000000000001E-2</v>
      </c>
      <c r="Q3042">
        <v>-1.4E-3</v>
      </c>
      <c r="R3042">
        <v>2.4799999999999999E-2</v>
      </c>
      <c r="S3042">
        <v>3.0999999999999999E-3</v>
      </c>
      <c r="T3042">
        <v>-1.7399999999999999E-2</v>
      </c>
      <c r="U3042">
        <v>1.46E-2</v>
      </c>
      <c r="V3042">
        <v>-2.4E-2</v>
      </c>
      <c r="W3042">
        <v>-6.4299999999999996E-2</v>
      </c>
      <c r="X3042">
        <v>-2.8999999999999998E-3</v>
      </c>
      <c r="Y3042">
        <v>-1.34E-2</v>
      </c>
      <c r="Z3042">
        <v>-3.7699999999999997E-2</v>
      </c>
      <c r="AA3042">
        <v>5.8999999999999999E-3</v>
      </c>
      <c r="AB3042">
        <v>-2.0799999999999999E-2</v>
      </c>
      <c r="AC3042">
        <v>4.9200000000000001E-2</v>
      </c>
      <c r="AD3042">
        <v>3.5999999999999999E-3</v>
      </c>
      <c r="AE3042">
        <v>-2.6599999999999999E-2</v>
      </c>
    </row>
    <row r="3043" spans="1:31">
      <c r="A3043" s="1">
        <v>44874</v>
      </c>
      <c r="B3043">
        <v>6.7000000000000002E-3</v>
      </c>
      <c r="C3043">
        <v>-2.4500000000000001E-2</v>
      </c>
      <c r="D3043">
        <v>-1.38E-2</v>
      </c>
      <c r="E3043">
        <v>3.6600000000000001E-2</v>
      </c>
      <c r="F3043">
        <v>-2.8899999999999999E-2</v>
      </c>
      <c r="G3043">
        <v>-1.5900000000000001E-2</v>
      </c>
      <c r="H3043">
        <v>-1.8599999999999998E-2</v>
      </c>
      <c r="I3043">
        <v>8.0999999999999996E-3</v>
      </c>
      <c r="J3043">
        <v>4.5999999999999999E-3</v>
      </c>
      <c r="K3043">
        <v>0</v>
      </c>
      <c r="L3043">
        <v>-1.6400000000000001E-2</v>
      </c>
      <c r="M3043">
        <v>-1.17E-2</v>
      </c>
      <c r="N3043">
        <v>-4.5400000000000003E-2</v>
      </c>
      <c r="O3043">
        <v>-2.98E-2</v>
      </c>
      <c r="P3043">
        <v>-3.0499999999999999E-2</v>
      </c>
      <c r="Q3043">
        <v>-3.6200000000000003E-2</v>
      </c>
      <c r="R3043">
        <v>-4.4499999999999998E-2</v>
      </c>
      <c r="S3043">
        <v>-5.6399999999999999E-2</v>
      </c>
      <c r="T3043">
        <v>-3.8E-3</v>
      </c>
      <c r="U3043">
        <v>4.3099999999999999E-2</v>
      </c>
      <c r="V3043">
        <v>-2.8500000000000001E-2</v>
      </c>
      <c r="W3043">
        <v>-3.32E-2</v>
      </c>
      <c r="X3043">
        <v>3.5799999999999998E-2</v>
      </c>
      <c r="Y3043">
        <v>-2.53E-2</v>
      </c>
      <c r="Z3043">
        <v>-2.4799999999999999E-2</v>
      </c>
      <c r="AA3043">
        <v>-3.78E-2</v>
      </c>
      <c r="AB3043">
        <v>-1.9300000000000001E-2</v>
      </c>
      <c r="AC3043">
        <v>-3.7000000000000002E-3</v>
      </c>
      <c r="AD3043">
        <v>-3.7999999999999999E-2</v>
      </c>
      <c r="AE3043">
        <v>-1.7100000000000001E-2</v>
      </c>
    </row>
    <row r="3044" spans="1:31">
      <c r="A3044" s="1">
        <v>44875</v>
      </c>
      <c r="B3044">
        <v>-2.3E-3</v>
      </c>
      <c r="C3044">
        <v>1.67E-2</v>
      </c>
      <c r="D3044">
        <v>7.0000000000000001E-3</v>
      </c>
      <c r="E3044">
        <v>-1.9300000000000001E-2</v>
      </c>
      <c r="F3044">
        <v>3.6700000000000003E-2</v>
      </c>
      <c r="G3044">
        <v>1.9800000000000002E-2</v>
      </c>
      <c r="H3044">
        <v>2.8899999999999999E-2</v>
      </c>
      <c r="I3044">
        <v>0</v>
      </c>
      <c r="J3044">
        <v>3.4599999999999999E-2</v>
      </c>
      <c r="K3044">
        <v>3.7499999999999999E-2</v>
      </c>
      <c r="L3044">
        <v>2.8899999999999999E-2</v>
      </c>
      <c r="M3044">
        <v>5.3900000000000003E-2</v>
      </c>
      <c r="N3044">
        <v>1.14E-2</v>
      </c>
      <c r="O3044">
        <v>-2.64E-2</v>
      </c>
      <c r="P3044">
        <v>3.8E-3</v>
      </c>
      <c r="Q3044">
        <v>5.1900000000000002E-2</v>
      </c>
      <c r="R3044">
        <v>1.6000000000000001E-3</v>
      </c>
      <c r="S3044">
        <v>-4.1000000000000003E-3</v>
      </c>
      <c r="T3044">
        <v>1.84E-2</v>
      </c>
      <c r="U3044">
        <v>7.9000000000000008E-3</v>
      </c>
      <c r="V3044">
        <v>8.1199999999999994E-2</v>
      </c>
      <c r="W3044">
        <v>3.0300000000000001E-2</v>
      </c>
      <c r="X3044">
        <v>2.9899999999999999E-2</v>
      </c>
      <c r="Y3044">
        <v>6.7000000000000002E-3</v>
      </c>
      <c r="Z3044">
        <v>1.34E-2</v>
      </c>
      <c r="AA3044">
        <v>6.1000000000000004E-3</v>
      </c>
      <c r="AB3044">
        <v>1.2500000000000001E-2</v>
      </c>
      <c r="AC3044">
        <v>-6.9999999999999999E-4</v>
      </c>
      <c r="AD3044">
        <v>7.4999999999999997E-3</v>
      </c>
      <c r="AE3044">
        <v>3.1199999999999999E-2</v>
      </c>
    </row>
    <row r="3045" spans="1:31">
      <c r="A3045" s="1">
        <v>44876</v>
      </c>
      <c r="B3045">
        <v>6.3700000000000007E-2</v>
      </c>
      <c r="C3045">
        <v>4.6300000000000001E-2</v>
      </c>
      <c r="D3045">
        <v>3.32E-2</v>
      </c>
      <c r="E3045">
        <v>-1.5299999999999999E-2</v>
      </c>
      <c r="F3045">
        <v>-1.7100000000000001E-2</v>
      </c>
      <c r="G3045">
        <v>-1.6799999999999999E-2</v>
      </c>
      <c r="H3045">
        <v>-2.0799999999999999E-2</v>
      </c>
      <c r="I3045">
        <v>4.7000000000000002E-3</v>
      </c>
      <c r="J3045">
        <v>-1.34E-2</v>
      </c>
      <c r="K3045">
        <v>-2.3400000000000001E-2</v>
      </c>
      <c r="L3045">
        <v>-1.7299999999999999E-2</v>
      </c>
      <c r="M3045">
        <v>-1.0200000000000001E-2</v>
      </c>
      <c r="N3045">
        <v>-4.5600000000000002E-2</v>
      </c>
      <c r="O3045">
        <v>-1.7600000000000001E-2</v>
      </c>
      <c r="P3045">
        <v>2.2800000000000001E-2</v>
      </c>
      <c r="Q3045">
        <v>2.5000000000000001E-2</v>
      </c>
      <c r="R3045">
        <v>-4.8999999999999998E-3</v>
      </c>
      <c r="S3045">
        <v>-1.6000000000000001E-3</v>
      </c>
      <c r="T3045">
        <v>-1.6799999999999999E-2</v>
      </c>
      <c r="U3045">
        <v>2.1600000000000001E-2</v>
      </c>
      <c r="V3045">
        <v>-2.7699999999999999E-2</v>
      </c>
      <c r="W3045">
        <v>-7.7000000000000002E-3</v>
      </c>
      <c r="X3045">
        <v>-1.09E-2</v>
      </c>
      <c r="Y3045">
        <v>-7.7999999999999996E-3</v>
      </c>
      <c r="Z3045">
        <v>3.44E-2</v>
      </c>
      <c r="AA3045">
        <v>-9.7999999999999997E-3</v>
      </c>
      <c r="AB3045">
        <v>4.99E-2</v>
      </c>
      <c r="AC3045">
        <v>-8.8000000000000005E-3</v>
      </c>
      <c r="AD3045">
        <v>-4.7000000000000002E-3</v>
      </c>
      <c r="AE3045">
        <v>-1.6799999999999999E-2</v>
      </c>
    </row>
    <row r="3046" spans="1:31">
      <c r="A3046" s="1">
        <v>44879</v>
      </c>
      <c r="B3046">
        <v>4.1000000000000003E-3</v>
      </c>
      <c r="C3046">
        <v>9.9900000000000003E-2</v>
      </c>
      <c r="D3046">
        <v>4.48E-2</v>
      </c>
      <c r="E3046">
        <v>-1.3100000000000001E-2</v>
      </c>
      <c r="F3046">
        <v>-1.61E-2</v>
      </c>
      <c r="G3046">
        <v>-1.61E-2</v>
      </c>
      <c r="H3046">
        <v>6.4999999999999997E-3</v>
      </c>
      <c r="I3046">
        <v>2.3999999999999998E-3</v>
      </c>
      <c r="J3046">
        <v>1.0200000000000001E-2</v>
      </c>
      <c r="K3046">
        <v>8.6999999999999994E-3</v>
      </c>
      <c r="L3046">
        <v>3.3E-3</v>
      </c>
      <c r="M3046">
        <v>1.4500000000000001E-2</v>
      </c>
      <c r="N3046">
        <v>-4.4000000000000003E-3</v>
      </c>
      <c r="O3046">
        <v>1.2E-2</v>
      </c>
      <c r="P3046">
        <v>1.12E-2</v>
      </c>
      <c r="Q3046">
        <v>-1.12E-2</v>
      </c>
      <c r="R3046">
        <v>-4.8999999999999998E-3</v>
      </c>
      <c r="S3046">
        <v>4.1000000000000003E-3</v>
      </c>
      <c r="T3046">
        <v>3.4200000000000001E-2</v>
      </c>
      <c r="U3046">
        <v>7.3099999999999998E-2</v>
      </c>
      <c r="V3046">
        <v>2.3E-2</v>
      </c>
      <c r="W3046">
        <v>1.6400000000000001E-2</v>
      </c>
      <c r="X3046">
        <v>5.7799999999999997E-2</v>
      </c>
      <c r="Y3046">
        <v>-1.6000000000000001E-3</v>
      </c>
      <c r="Z3046">
        <v>3.5799999999999998E-2</v>
      </c>
      <c r="AA3046">
        <v>2.4E-2</v>
      </c>
      <c r="AB3046">
        <v>5.74E-2</v>
      </c>
      <c r="AC3046">
        <v>9.1300000000000006E-2</v>
      </c>
      <c r="AD3046">
        <v>1.3100000000000001E-2</v>
      </c>
      <c r="AE3046">
        <v>6.1600000000000002E-2</v>
      </c>
    </row>
    <row r="3047" spans="1:31">
      <c r="A3047" s="1">
        <v>44880</v>
      </c>
      <c r="B3047">
        <v>4.41E-2</v>
      </c>
      <c r="C3047">
        <v>-3.1099999999999999E-2</v>
      </c>
      <c r="D3047">
        <v>-1.7899999999999999E-2</v>
      </c>
      <c r="E3047">
        <v>1.23E-2</v>
      </c>
      <c r="F3047">
        <v>1.32E-2</v>
      </c>
      <c r="G3047">
        <v>-6.4000000000000003E-3</v>
      </c>
      <c r="H3047">
        <v>5.7700000000000001E-2</v>
      </c>
      <c r="I3047">
        <v>2.3E-3</v>
      </c>
      <c r="J3047">
        <v>4.4699999999999997E-2</v>
      </c>
      <c r="K3047">
        <v>5.0799999999999998E-2</v>
      </c>
      <c r="L3047">
        <v>2.41E-2</v>
      </c>
      <c r="M3047">
        <v>9.9900000000000003E-2</v>
      </c>
      <c r="N3047">
        <v>-9.5999999999999992E-3</v>
      </c>
      <c r="O3047">
        <v>-1.4E-2</v>
      </c>
      <c r="P3047">
        <v>1.9300000000000001E-2</v>
      </c>
      <c r="Q3047">
        <v>-2.6800000000000001E-2</v>
      </c>
      <c r="R3047">
        <v>-3.8699999999999998E-2</v>
      </c>
      <c r="S3047">
        <v>-1.3899999999999999E-2</v>
      </c>
      <c r="T3047">
        <v>3.4299999999999997E-2</v>
      </c>
      <c r="U3047">
        <v>-1.34E-2</v>
      </c>
      <c r="V3047">
        <v>7.0000000000000001E-3</v>
      </c>
      <c r="W3047">
        <v>6.8999999999999999E-3</v>
      </c>
      <c r="X3047">
        <v>-6.1000000000000004E-3</v>
      </c>
      <c r="Y3047">
        <v>1.84E-2</v>
      </c>
      <c r="Z3047">
        <v>-1.11E-2</v>
      </c>
      <c r="AA3047">
        <v>-1.1999999999999999E-3</v>
      </c>
      <c r="AB3047">
        <v>2.2200000000000001E-2</v>
      </c>
      <c r="AC3047">
        <v>-4.6300000000000001E-2</v>
      </c>
      <c r="AD3047">
        <v>6.7500000000000004E-2</v>
      </c>
      <c r="AE3047">
        <v>0.1</v>
      </c>
    </row>
    <row r="3048" spans="1:31">
      <c r="A3048" s="1">
        <v>44881</v>
      </c>
      <c r="B3048">
        <v>-6.5699999999999995E-2</v>
      </c>
      <c r="C3048">
        <v>-6.1100000000000002E-2</v>
      </c>
      <c r="D3048">
        <v>-9.4999999999999998E-3</v>
      </c>
      <c r="E3048">
        <v>-3.2899999999999999E-2</v>
      </c>
      <c r="F3048">
        <v>-1.7399999999999999E-2</v>
      </c>
      <c r="G3048">
        <v>-4.0399999999999998E-2</v>
      </c>
      <c r="H3048">
        <v>1.38E-2</v>
      </c>
      <c r="I3048">
        <v>9.4000000000000004E-3</v>
      </c>
      <c r="J3048">
        <v>9.9500000000000005E-2</v>
      </c>
      <c r="K3048">
        <v>1.95E-2</v>
      </c>
      <c r="L3048">
        <v>9.9400000000000002E-2</v>
      </c>
      <c r="M3048">
        <v>1.67E-2</v>
      </c>
      <c r="N3048">
        <v>-3.2800000000000003E-2</v>
      </c>
      <c r="O3048">
        <v>-2.1700000000000001E-2</v>
      </c>
      <c r="P3048">
        <v>-3.0700000000000002E-2</v>
      </c>
      <c r="Q3048">
        <v>-4.3499999999999997E-2</v>
      </c>
      <c r="R3048">
        <v>-2.1399999999999999E-2</v>
      </c>
      <c r="S3048">
        <v>3.49E-2</v>
      </c>
      <c r="T3048">
        <v>1.2999999999999999E-2</v>
      </c>
      <c r="U3048">
        <v>-2.6800000000000001E-2</v>
      </c>
      <c r="V3048">
        <v>-1.49E-2</v>
      </c>
      <c r="W3048">
        <v>-1.2200000000000001E-2</v>
      </c>
      <c r="X3048">
        <v>7.3300000000000004E-2</v>
      </c>
      <c r="Y3048">
        <v>-2.0799999999999999E-2</v>
      </c>
      <c r="Z3048">
        <v>-3.3700000000000001E-2</v>
      </c>
      <c r="AA3048">
        <v>-3.0700000000000002E-2</v>
      </c>
      <c r="AB3048">
        <v>-1.2E-2</v>
      </c>
      <c r="AC3048">
        <v>-4.7800000000000002E-2</v>
      </c>
      <c r="AD3048">
        <v>-3.6400000000000002E-2</v>
      </c>
      <c r="AE3048">
        <v>-1.7600000000000001E-2</v>
      </c>
    </row>
    <row r="3049" spans="1:31">
      <c r="A3049" s="1">
        <v>44882</v>
      </c>
      <c r="B3049">
        <v>5.5300000000000002E-2</v>
      </c>
      <c r="C3049">
        <v>2.0500000000000001E-2</v>
      </c>
      <c r="D3049">
        <v>-3.4500000000000003E-2</v>
      </c>
      <c r="E3049">
        <v>8.6999999999999994E-3</v>
      </c>
      <c r="F3049">
        <v>-6.3E-3</v>
      </c>
      <c r="G3049">
        <v>2.29E-2</v>
      </c>
      <c r="H3049">
        <v>-6.3700000000000007E-2</v>
      </c>
      <c r="I3049">
        <v>-2.23E-2</v>
      </c>
      <c r="J3049">
        <v>-9.9199999999999997E-2</v>
      </c>
      <c r="K3049">
        <v>-6.25E-2</v>
      </c>
      <c r="L3049">
        <v>-9.9099999999999994E-2</v>
      </c>
      <c r="M3049">
        <v>-6.2899999999999998E-2</v>
      </c>
      <c r="N3049">
        <v>-3.32E-2</v>
      </c>
      <c r="O3049">
        <v>-2.9899999999999999E-2</v>
      </c>
      <c r="P3049">
        <v>-3.6299999999999999E-2</v>
      </c>
      <c r="Q3049">
        <v>-3.9399999999999998E-2</v>
      </c>
      <c r="R3049">
        <v>-2.2800000000000001E-2</v>
      </c>
      <c r="S3049">
        <v>2.4899999999999999E-2</v>
      </c>
      <c r="T3049">
        <v>-4.1500000000000002E-2</v>
      </c>
      <c r="U3049">
        <v>7.0000000000000001E-3</v>
      </c>
      <c r="V3049">
        <v>-3.8E-3</v>
      </c>
      <c r="W3049">
        <v>-1.78E-2</v>
      </c>
      <c r="X3049">
        <v>2.1100000000000001E-2</v>
      </c>
      <c r="Y3049">
        <v>-1.9599999999999999E-2</v>
      </c>
      <c r="Z3049">
        <v>4.0099999999999997E-2</v>
      </c>
      <c r="AA3049">
        <v>1.24E-2</v>
      </c>
      <c r="AB3049">
        <v>-1.5599999999999999E-2</v>
      </c>
      <c r="AC3049">
        <v>-7.1199999999999999E-2</v>
      </c>
      <c r="AD3049">
        <v>-1.0800000000000001E-2</v>
      </c>
      <c r="AE3049">
        <v>-8.9999999999999993E-3</v>
      </c>
    </row>
    <row r="3050" spans="1:31">
      <c r="A3050" s="1">
        <v>44883</v>
      </c>
      <c r="B3050">
        <v>-3.8E-3</v>
      </c>
      <c r="C3050">
        <v>5.6300000000000003E-2</v>
      </c>
      <c r="D3050">
        <v>1.6E-2</v>
      </c>
      <c r="E3050">
        <v>-6.5799999999999997E-2</v>
      </c>
      <c r="F3050">
        <v>-7.7000000000000002E-3</v>
      </c>
      <c r="G3050">
        <v>-3.7000000000000002E-3</v>
      </c>
      <c r="H3050">
        <v>2.75E-2</v>
      </c>
      <c r="I3050">
        <v>0</v>
      </c>
      <c r="J3050">
        <v>3.4599999999999999E-2</v>
      </c>
      <c r="K3050">
        <v>2.69E-2</v>
      </c>
      <c r="L3050">
        <v>2.7E-2</v>
      </c>
      <c r="M3050">
        <v>6.5199999999999994E-2</v>
      </c>
      <c r="N3050">
        <v>4.3099999999999999E-2</v>
      </c>
      <c r="O3050">
        <v>0.03</v>
      </c>
      <c r="P3050">
        <v>5.0200000000000002E-2</v>
      </c>
      <c r="Q3050">
        <v>5.6000000000000001E-2</v>
      </c>
      <c r="R3050">
        <v>3.32E-2</v>
      </c>
      <c r="S3050">
        <v>5.33E-2</v>
      </c>
      <c r="T3050">
        <v>1.6500000000000001E-2</v>
      </c>
      <c r="U3050">
        <v>-0.01</v>
      </c>
      <c r="V3050">
        <v>0</v>
      </c>
      <c r="W3050">
        <v>1.0200000000000001E-2</v>
      </c>
      <c r="X3050">
        <v>-5.5999999999999999E-3</v>
      </c>
      <c r="Y3050">
        <v>1.3299999999999999E-2</v>
      </c>
      <c r="Z3050">
        <v>5.5899999999999998E-2</v>
      </c>
      <c r="AA3050">
        <v>1.6E-2</v>
      </c>
      <c r="AB3050">
        <v>1.5299999999999999E-2</v>
      </c>
      <c r="AC3050">
        <v>0.1</v>
      </c>
      <c r="AD3050">
        <v>0.04</v>
      </c>
      <c r="AE3050">
        <v>-3.0000000000000001E-3</v>
      </c>
    </row>
    <row r="3051" spans="1:31">
      <c r="A3051" s="1">
        <v>44886</v>
      </c>
      <c r="B3051">
        <v>1.66E-2</v>
      </c>
      <c r="C3051">
        <v>1.95E-2</v>
      </c>
      <c r="D3051">
        <v>3.0700000000000002E-2</v>
      </c>
      <c r="E3051">
        <v>-1.7600000000000001E-2</v>
      </c>
      <c r="F3051">
        <v>1.54E-2</v>
      </c>
      <c r="G3051">
        <v>2.8E-3</v>
      </c>
      <c r="H3051">
        <v>3.0700000000000002E-2</v>
      </c>
      <c r="I3051">
        <v>-8.9999999999999998E-4</v>
      </c>
      <c r="J3051">
        <v>1E-3</v>
      </c>
      <c r="K3051">
        <v>2.0899999999999998E-2</v>
      </c>
      <c r="L3051">
        <v>2.0999999999999999E-3</v>
      </c>
      <c r="M3051">
        <v>4.2000000000000003E-2</v>
      </c>
      <c r="N3051">
        <v>-1.9099999999999999E-2</v>
      </c>
      <c r="O3051">
        <v>3.0999999999999999E-3</v>
      </c>
      <c r="P3051">
        <v>4.6899999999999997E-2</v>
      </c>
      <c r="Q3051">
        <v>-4.9299999999999997E-2</v>
      </c>
      <c r="R3051">
        <v>-2.4299999999999999E-2</v>
      </c>
      <c r="S3051">
        <v>-3.0000000000000001E-3</v>
      </c>
      <c r="T3051">
        <v>6.4699999999999994E-2</v>
      </c>
      <c r="U3051">
        <v>4.6800000000000001E-2</v>
      </c>
      <c r="V3051">
        <v>2.1700000000000001E-2</v>
      </c>
      <c r="W3051">
        <v>2.3300000000000001E-2</v>
      </c>
      <c r="X3051">
        <v>2.0799999999999999E-2</v>
      </c>
      <c r="Y3051">
        <v>1.6899999999999998E-2</v>
      </c>
      <c r="Z3051">
        <v>0.1</v>
      </c>
      <c r="AA3051">
        <v>3.5000000000000003E-2</v>
      </c>
      <c r="AB3051">
        <v>8.1000000000000003E-2</v>
      </c>
      <c r="AC3051">
        <v>3.9600000000000003E-2</v>
      </c>
      <c r="AD3051">
        <v>3.5000000000000001E-3</v>
      </c>
      <c r="AE3051">
        <v>6.9500000000000006E-2</v>
      </c>
    </row>
    <row r="3052" spans="1:31">
      <c r="A3052" s="1">
        <v>44887</v>
      </c>
      <c r="B3052">
        <v>2.35E-2</v>
      </c>
      <c r="C3052">
        <v>-1.6500000000000001E-2</v>
      </c>
      <c r="D3052">
        <v>3.56E-2</v>
      </c>
      <c r="E3052">
        <v>1.5599999999999999E-2</v>
      </c>
      <c r="F3052">
        <v>2.9100000000000001E-2</v>
      </c>
      <c r="G3052">
        <v>4.02E-2</v>
      </c>
      <c r="H3052">
        <v>2.4500000000000001E-2</v>
      </c>
      <c r="I3052">
        <v>-2.3999999999999998E-3</v>
      </c>
      <c r="J3052">
        <v>2.8199999999999999E-2</v>
      </c>
      <c r="K3052">
        <v>3.7900000000000003E-2</v>
      </c>
      <c r="L3052">
        <v>1.0500000000000001E-2</v>
      </c>
      <c r="M3052">
        <v>1.0500000000000001E-2</v>
      </c>
      <c r="N3052">
        <v>2.7300000000000001E-2</v>
      </c>
      <c r="O3052">
        <v>2.2200000000000001E-2</v>
      </c>
      <c r="P3052">
        <v>3.6900000000000002E-2</v>
      </c>
      <c r="Q3052">
        <v>1.34E-2</v>
      </c>
      <c r="R3052">
        <v>3.8199999999999998E-2</v>
      </c>
      <c r="S3052">
        <v>6.4899999999999999E-2</v>
      </c>
      <c r="T3052">
        <v>-3.8999999999999998E-3</v>
      </c>
      <c r="U3052">
        <v>2.4500000000000001E-2</v>
      </c>
      <c r="V3052">
        <v>7.9600000000000004E-2</v>
      </c>
      <c r="W3052">
        <v>3.6499999999999998E-2</v>
      </c>
      <c r="X3052">
        <v>1.0200000000000001E-2</v>
      </c>
      <c r="Y3052">
        <v>8.8300000000000003E-2</v>
      </c>
      <c r="Z3052">
        <v>1.0699999999999999E-2</v>
      </c>
      <c r="AA3052">
        <v>1.0500000000000001E-2</v>
      </c>
      <c r="AB3052">
        <v>-1.2800000000000001E-2</v>
      </c>
      <c r="AC3052">
        <v>4.02E-2</v>
      </c>
      <c r="AD3052">
        <v>5.5800000000000002E-2</v>
      </c>
      <c r="AE3052">
        <v>-2.8E-3</v>
      </c>
    </row>
    <row r="3053" spans="1:31">
      <c r="A3053" s="1">
        <v>44888</v>
      </c>
      <c r="B3053">
        <v>-1.04E-2</v>
      </c>
      <c r="C3053">
        <v>-2.0000000000000001E-4</v>
      </c>
      <c r="D3053">
        <v>5.5999999999999999E-3</v>
      </c>
      <c r="E3053">
        <v>6.08E-2</v>
      </c>
      <c r="F3053">
        <v>1.72E-2</v>
      </c>
      <c r="G3053">
        <v>1.17E-2</v>
      </c>
      <c r="H3053">
        <v>3.1300000000000001E-2</v>
      </c>
      <c r="I3053">
        <v>1.67E-2</v>
      </c>
      <c r="J3053">
        <v>3.3500000000000002E-2</v>
      </c>
      <c r="K3053">
        <v>5.3400000000000003E-2</v>
      </c>
      <c r="L3053">
        <v>3.32E-2</v>
      </c>
      <c r="M3053">
        <v>4.2500000000000003E-2</v>
      </c>
      <c r="N3053">
        <v>-1.29E-2</v>
      </c>
      <c r="O3053">
        <v>-1.0500000000000001E-2</v>
      </c>
      <c r="P3053">
        <v>7.6E-3</v>
      </c>
      <c r="Q3053">
        <v>-4.19E-2</v>
      </c>
      <c r="R3053">
        <v>-6.7999999999999996E-3</v>
      </c>
      <c r="S3053">
        <v>3.4299999999999997E-2</v>
      </c>
      <c r="T3053">
        <v>2.1499999999999998E-2</v>
      </c>
      <c r="U3053">
        <v>3.2399999999999998E-2</v>
      </c>
      <c r="V3053">
        <v>1.8200000000000001E-2</v>
      </c>
      <c r="W3053">
        <v>1.9800000000000002E-2</v>
      </c>
      <c r="X3053">
        <v>4.8099999999999997E-2</v>
      </c>
      <c r="Y3053">
        <v>2.0000000000000001E-4</v>
      </c>
      <c r="Z3053">
        <v>6.88E-2</v>
      </c>
      <c r="AA3053">
        <v>2.2499999999999999E-2</v>
      </c>
      <c r="AB3053">
        <v>1.52E-2</v>
      </c>
      <c r="AC3053">
        <v>0.04</v>
      </c>
      <c r="AD3053">
        <v>-9.1000000000000004E-3</v>
      </c>
      <c r="AE3053">
        <v>-8.5000000000000006E-3</v>
      </c>
    </row>
    <row r="3054" spans="1:31">
      <c r="A3054" s="1">
        <v>44889</v>
      </c>
      <c r="B3054">
        <v>-9.5999999999999992E-3</v>
      </c>
      <c r="C3054">
        <v>7.3000000000000001E-3</v>
      </c>
      <c r="D3054">
        <v>3.9100000000000003E-2</v>
      </c>
      <c r="E3054">
        <v>1.17E-2</v>
      </c>
      <c r="F3054">
        <v>1.6899999999999998E-2</v>
      </c>
      <c r="G3054">
        <v>-8.0000000000000002E-3</v>
      </c>
      <c r="H3054">
        <v>-1.95E-2</v>
      </c>
      <c r="I3054">
        <v>1.7299999999999999E-2</v>
      </c>
      <c r="J3054">
        <v>-1.37E-2</v>
      </c>
      <c r="K3054">
        <v>-1.03E-2</v>
      </c>
      <c r="L3054">
        <v>-1.61E-2</v>
      </c>
      <c r="M3054">
        <v>-2.41E-2</v>
      </c>
      <c r="N3054">
        <v>0.02</v>
      </c>
      <c r="O3054">
        <v>2.87E-2</v>
      </c>
      <c r="P3054">
        <v>1.09E-2</v>
      </c>
      <c r="Q3054">
        <v>6.4999999999999997E-3</v>
      </c>
      <c r="R3054">
        <v>2.3300000000000001E-2</v>
      </c>
      <c r="S3054">
        <v>1.5599999999999999E-2</v>
      </c>
      <c r="T3054">
        <v>1.1599999999999999E-2</v>
      </c>
      <c r="U3054">
        <v>4.3700000000000003E-2</v>
      </c>
      <c r="V3054">
        <v>1E-3</v>
      </c>
      <c r="W3054">
        <v>3.6700000000000003E-2</v>
      </c>
      <c r="X3054">
        <v>-7.4000000000000003E-3</v>
      </c>
      <c r="Y3054">
        <v>-7.1999999999999998E-3</v>
      </c>
      <c r="Z3054">
        <v>2.5700000000000001E-2</v>
      </c>
      <c r="AA3054">
        <v>8.5000000000000006E-3</v>
      </c>
      <c r="AB3054">
        <v>-1.1000000000000001E-3</v>
      </c>
      <c r="AC3054">
        <v>7.4300000000000005E-2</v>
      </c>
      <c r="AD3054">
        <v>1.83E-2</v>
      </c>
      <c r="AE3054">
        <v>2.5700000000000001E-2</v>
      </c>
    </row>
    <row r="3055" spans="1:31">
      <c r="A3055" s="1">
        <v>44890</v>
      </c>
      <c r="B3055">
        <v>5.4999999999999997E-3</v>
      </c>
      <c r="C3055">
        <v>1.0800000000000001E-2</v>
      </c>
      <c r="D3055">
        <v>3.3599999999999998E-2</v>
      </c>
      <c r="E3055">
        <v>2.7E-2</v>
      </c>
      <c r="F3055">
        <v>2.6800000000000001E-2</v>
      </c>
      <c r="G3055">
        <v>1.9699999999999999E-2</v>
      </c>
      <c r="H3055">
        <v>-2.6599999999999999E-2</v>
      </c>
      <c r="I3055">
        <v>3.4099999999999998E-2</v>
      </c>
      <c r="J3055">
        <v>-2.5899999999999999E-2</v>
      </c>
      <c r="K3055">
        <v>-2.8400000000000002E-2</v>
      </c>
      <c r="L3055">
        <v>-2.4500000000000001E-2</v>
      </c>
      <c r="M3055">
        <v>-2.3900000000000001E-2</v>
      </c>
      <c r="N3055">
        <v>-2.3E-3</v>
      </c>
      <c r="O3055">
        <v>1.2500000000000001E-2</v>
      </c>
      <c r="P3055">
        <v>8.3000000000000001E-3</v>
      </c>
      <c r="Q3055">
        <v>-3.2000000000000002E-3</v>
      </c>
      <c r="R3055">
        <v>-1.18E-2</v>
      </c>
      <c r="S3055">
        <v>2.8000000000000001E-2</v>
      </c>
      <c r="T3055">
        <v>5.4999999999999997E-3</v>
      </c>
      <c r="U3055">
        <v>5.0099999999999999E-2</v>
      </c>
      <c r="V3055">
        <v>9.7000000000000003E-3</v>
      </c>
      <c r="W3055">
        <v>2.8500000000000001E-2</v>
      </c>
      <c r="X3055">
        <v>6.9999999999999999E-4</v>
      </c>
      <c r="Y3055">
        <v>1.2800000000000001E-2</v>
      </c>
      <c r="Z3055">
        <v>8.4000000000000005E-2</v>
      </c>
      <c r="AA3055">
        <v>3.7499999999999999E-2</v>
      </c>
      <c r="AB3055">
        <v>9.9500000000000005E-2</v>
      </c>
      <c r="AC3055">
        <v>9.4700000000000006E-2</v>
      </c>
      <c r="AD3055">
        <v>3.3500000000000002E-2</v>
      </c>
      <c r="AE3055">
        <v>3.0599999999999999E-2</v>
      </c>
    </row>
    <row r="3056" spans="1:31">
      <c r="A3056" s="1">
        <v>44893</v>
      </c>
      <c r="B3056">
        <v>-3.0999999999999999E-3</v>
      </c>
      <c r="C3056">
        <v>-7.0000000000000001E-3</v>
      </c>
      <c r="D3056">
        <v>5.1999999999999998E-3</v>
      </c>
      <c r="E3056">
        <v>-7.9000000000000008E-3</v>
      </c>
      <c r="F3056">
        <v>-1.1999999999999999E-3</v>
      </c>
      <c r="G3056">
        <v>1.14E-2</v>
      </c>
      <c r="H3056">
        <v>2.4299999999999999E-2</v>
      </c>
      <c r="I3056">
        <v>6.1400000000000003E-2</v>
      </c>
      <c r="J3056">
        <v>6.2300000000000001E-2</v>
      </c>
      <c r="K3056">
        <v>7.7999999999999996E-3</v>
      </c>
      <c r="L3056">
        <v>5.8599999999999999E-2</v>
      </c>
      <c r="M3056">
        <v>3.9300000000000002E-2</v>
      </c>
      <c r="N3056">
        <v>7.6E-3</v>
      </c>
      <c r="O3056">
        <v>2.18E-2</v>
      </c>
      <c r="P3056">
        <v>4.7E-2</v>
      </c>
      <c r="Q3056">
        <v>2.4199999999999999E-2</v>
      </c>
      <c r="R3056">
        <v>3.7499999999999999E-2</v>
      </c>
      <c r="S3056">
        <v>7.7200000000000005E-2</v>
      </c>
      <c r="T3056">
        <v>3.8E-3</v>
      </c>
      <c r="U3056">
        <v>-2.4500000000000001E-2</v>
      </c>
      <c r="V3056">
        <v>4.0000000000000002E-4</v>
      </c>
      <c r="W3056">
        <v>-5.0000000000000001E-3</v>
      </c>
      <c r="X3056">
        <v>3.2099999999999997E-2</v>
      </c>
      <c r="Y3056">
        <v>-6.1000000000000004E-3</v>
      </c>
      <c r="Z3056">
        <v>-7.5700000000000003E-2</v>
      </c>
      <c r="AA3056">
        <v>5.2900000000000003E-2</v>
      </c>
      <c r="AB3056">
        <v>6.7999999999999996E-3</v>
      </c>
      <c r="AC3056">
        <v>-2.2000000000000001E-3</v>
      </c>
      <c r="AD3056">
        <v>-1.03E-2</v>
      </c>
      <c r="AE3056">
        <v>4.3200000000000002E-2</v>
      </c>
    </row>
    <row r="3057" spans="1:31">
      <c r="A3057" s="1">
        <v>44894</v>
      </c>
      <c r="B3057">
        <v>-7.7999999999999996E-3</v>
      </c>
      <c r="C3057">
        <v>8.5000000000000006E-3</v>
      </c>
      <c r="D3057">
        <v>-1.29E-2</v>
      </c>
      <c r="E3057">
        <v>2.7E-2</v>
      </c>
      <c r="F3057">
        <v>1.5699999999999999E-2</v>
      </c>
      <c r="G3057">
        <v>4.6899999999999997E-2</v>
      </c>
      <c r="H3057">
        <v>-8.0999999999999996E-3</v>
      </c>
      <c r="I3057">
        <v>9.2700000000000005E-2</v>
      </c>
      <c r="J3057">
        <v>-1.15E-2</v>
      </c>
      <c r="K3057">
        <v>-3.8999999999999998E-3</v>
      </c>
      <c r="L3057">
        <v>-1.09E-2</v>
      </c>
      <c r="M3057">
        <v>-2.5000000000000001E-3</v>
      </c>
      <c r="N3057">
        <v>8.2000000000000007E-3</v>
      </c>
      <c r="O3057">
        <v>-6.4000000000000003E-3</v>
      </c>
      <c r="P3057">
        <v>0</v>
      </c>
      <c r="Q3057">
        <v>2.8400000000000002E-2</v>
      </c>
      <c r="R3057">
        <v>8.9999999999999993E-3</v>
      </c>
      <c r="S3057">
        <v>1.6899999999999998E-2</v>
      </c>
      <c r="T3057">
        <v>-7.6E-3</v>
      </c>
      <c r="U3057">
        <v>-5.4999999999999997E-3</v>
      </c>
      <c r="V3057">
        <v>-8.9999999999999998E-4</v>
      </c>
      <c r="W3057">
        <v>2.87E-2</v>
      </c>
      <c r="X3057">
        <v>1.66E-2</v>
      </c>
      <c r="Y3057">
        <v>3.0200000000000001E-2</v>
      </c>
      <c r="Z3057">
        <v>6.6500000000000004E-2</v>
      </c>
      <c r="AA3057">
        <v>-9.7000000000000003E-3</v>
      </c>
      <c r="AB3057">
        <v>2.8000000000000001E-2</v>
      </c>
      <c r="AC3057">
        <v>4.4400000000000002E-2</v>
      </c>
      <c r="AD3057">
        <v>-1.6E-2</v>
      </c>
      <c r="AE3057">
        <v>-4.9200000000000001E-2</v>
      </c>
    </row>
    <row r="3058" spans="1:31">
      <c r="A3058" s="1">
        <v>44895</v>
      </c>
      <c r="B3058">
        <v>2.6599999999999999E-2</v>
      </c>
      <c r="C3058">
        <v>-9.7999999999999997E-3</v>
      </c>
      <c r="D3058">
        <v>6.8099999999999994E-2</v>
      </c>
      <c r="E3058">
        <v>1.03E-2</v>
      </c>
      <c r="F3058">
        <v>1.6999999999999999E-3</v>
      </c>
      <c r="G3058">
        <v>-4.1000000000000003E-3</v>
      </c>
      <c r="H3058">
        <v>-5.1999999999999998E-3</v>
      </c>
      <c r="I3058">
        <v>9.6000000000000002E-2</v>
      </c>
      <c r="J3058">
        <v>-1.5599999999999999E-2</v>
      </c>
      <c r="K3058">
        <v>6.7999999999999996E-3</v>
      </c>
      <c r="L3058">
        <v>-0.01</v>
      </c>
      <c r="M3058">
        <v>1.52E-2</v>
      </c>
      <c r="N3058">
        <v>6.9999999999999999E-4</v>
      </c>
      <c r="O3058">
        <v>2.86E-2</v>
      </c>
      <c r="P3058">
        <v>4.8800000000000003E-2</v>
      </c>
      <c r="Q3058">
        <v>2.76E-2</v>
      </c>
      <c r="R3058">
        <v>9.7999999999999997E-3</v>
      </c>
      <c r="S3058">
        <v>7.2900000000000006E-2</v>
      </c>
      <c r="T3058">
        <v>4.8999999999999998E-3</v>
      </c>
      <c r="U3058">
        <v>3.7600000000000001E-2</v>
      </c>
      <c r="V3058">
        <v>1.9099999999999999E-2</v>
      </c>
      <c r="W3058">
        <v>6.9999999999999999E-4</v>
      </c>
      <c r="X3058">
        <v>2.06E-2</v>
      </c>
      <c r="Y3058">
        <v>-7.6E-3</v>
      </c>
      <c r="Z3058">
        <v>-1.72E-2</v>
      </c>
      <c r="AA3058">
        <v>3.2599999999999997E-2</v>
      </c>
      <c r="AB3058">
        <v>-1.03E-2</v>
      </c>
      <c r="AC3058">
        <v>9.7900000000000001E-2</v>
      </c>
      <c r="AD3058">
        <v>1.8700000000000001E-2</v>
      </c>
      <c r="AE3058">
        <v>-1.6299999999999999E-2</v>
      </c>
    </row>
    <row r="3059" spans="1:31">
      <c r="A3059" s="1">
        <v>44896</v>
      </c>
      <c r="B3059">
        <v>-5.1999999999999998E-3</v>
      </c>
      <c r="C3059">
        <v>5.2400000000000002E-2</v>
      </c>
      <c r="D3059">
        <v>9.9900000000000003E-2</v>
      </c>
      <c r="E3059">
        <v>4.0800000000000003E-2</v>
      </c>
      <c r="F3059">
        <v>-8.5000000000000006E-3</v>
      </c>
      <c r="G3059">
        <v>3.6700000000000003E-2</v>
      </c>
      <c r="H3059">
        <v>4.4999999999999997E-3</v>
      </c>
      <c r="I3059">
        <v>5.0799999999999998E-2</v>
      </c>
      <c r="J3059">
        <v>1.2800000000000001E-2</v>
      </c>
      <c r="K3059">
        <v>4.8300000000000003E-2</v>
      </c>
      <c r="L3059">
        <v>1.72E-2</v>
      </c>
      <c r="M3059">
        <v>-1.7399999999999999E-2</v>
      </c>
      <c r="N3059">
        <v>-2.5999999999999999E-2</v>
      </c>
      <c r="O3059">
        <v>8.3000000000000001E-3</v>
      </c>
      <c r="P3059">
        <v>3.5999999999999997E-2</v>
      </c>
      <c r="Q3059">
        <v>-1.49E-2</v>
      </c>
      <c r="R3059">
        <v>-2.98E-2</v>
      </c>
      <c r="S3059">
        <v>2.3699999999999999E-2</v>
      </c>
      <c r="T3059">
        <v>1.03E-2</v>
      </c>
      <c r="U3059">
        <v>-1.61E-2</v>
      </c>
      <c r="V3059">
        <v>-4.1999999999999997E-3</v>
      </c>
      <c r="W3059">
        <v>4.1399999999999999E-2</v>
      </c>
      <c r="X3059">
        <v>-1.8100000000000002E-2</v>
      </c>
      <c r="Y3059">
        <v>7.7000000000000002E-3</v>
      </c>
      <c r="Z3059">
        <v>5.4999999999999997E-3</v>
      </c>
      <c r="AA3059">
        <v>0</v>
      </c>
      <c r="AB3059">
        <v>8.9999999999999998E-4</v>
      </c>
      <c r="AC3059">
        <v>-3.73E-2</v>
      </c>
      <c r="AD3059">
        <v>-8.0000000000000004E-4</v>
      </c>
      <c r="AE3059">
        <v>2.8E-3</v>
      </c>
    </row>
    <row r="3060" spans="1:31">
      <c r="A3060" s="1">
        <v>44897</v>
      </c>
      <c r="B3060">
        <v>5.6800000000000003E-2</v>
      </c>
      <c r="C3060">
        <v>-3.8999999999999998E-3</v>
      </c>
      <c r="D3060">
        <v>8.8999999999999999E-3</v>
      </c>
      <c r="E3060">
        <v>1.35E-2</v>
      </c>
      <c r="F3060">
        <v>0</v>
      </c>
      <c r="G3060">
        <v>3.1399999999999997E-2</v>
      </c>
      <c r="H3060">
        <v>-3.44E-2</v>
      </c>
      <c r="I3060">
        <v>-0.1</v>
      </c>
      <c r="J3060">
        <v>-2.5399999999999999E-2</v>
      </c>
      <c r="K3060">
        <v>-3.8699999999999998E-2</v>
      </c>
      <c r="L3060">
        <v>-3.1699999999999999E-2</v>
      </c>
      <c r="M3060">
        <v>-4.1399999999999999E-2</v>
      </c>
      <c r="N3060">
        <v>-6.1100000000000002E-2</v>
      </c>
      <c r="O3060">
        <v>6.4000000000000001E-2</v>
      </c>
      <c r="P3060">
        <v>3.7699999999999997E-2</v>
      </c>
      <c r="Q3060">
        <v>-4.6100000000000002E-2</v>
      </c>
      <c r="R3060">
        <v>-4.41E-2</v>
      </c>
      <c r="S3060">
        <v>-3.4000000000000002E-2</v>
      </c>
      <c r="T3060">
        <v>-1.9900000000000001E-2</v>
      </c>
      <c r="U3060">
        <v>-1.47E-2</v>
      </c>
      <c r="V3060">
        <v>-2.5000000000000001E-2</v>
      </c>
      <c r="W3060">
        <v>-3.78E-2</v>
      </c>
      <c r="X3060">
        <v>-1.2800000000000001E-2</v>
      </c>
      <c r="Y3060">
        <v>-8.0000000000000002E-3</v>
      </c>
      <c r="Z3060">
        <v>7.22E-2</v>
      </c>
      <c r="AA3060">
        <v>4.2599999999999999E-2</v>
      </c>
      <c r="AB3060">
        <v>8.9999999999999998E-4</v>
      </c>
      <c r="AC3060">
        <v>3.0000000000000001E-3</v>
      </c>
      <c r="AD3060">
        <v>-2.0799999999999999E-2</v>
      </c>
      <c r="AE3060">
        <v>1.38E-2</v>
      </c>
    </row>
    <row r="3061" spans="1:31">
      <c r="A3061" s="1">
        <v>44900</v>
      </c>
      <c r="B3061">
        <v>4.0899999999999999E-2</v>
      </c>
      <c r="C3061">
        <v>1.4999999999999999E-2</v>
      </c>
      <c r="D3061">
        <v>-4.3099999999999999E-2</v>
      </c>
      <c r="E3061">
        <v>4.4499999999999998E-2</v>
      </c>
      <c r="F3061">
        <v>1.03E-2</v>
      </c>
      <c r="G3061">
        <v>8.0299999999999996E-2</v>
      </c>
      <c r="H3061">
        <v>-6.1999999999999998E-3</v>
      </c>
      <c r="I3061">
        <v>-5.5599999999999997E-2</v>
      </c>
      <c r="J3061">
        <v>-8.0000000000000002E-3</v>
      </c>
      <c r="K3061">
        <v>-2.7799999999999998E-2</v>
      </c>
      <c r="L3061">
        <v>-1.6400000000000001E-2</v>
      </c>
      <c r="M3061">
        <v>-3.44E-2</v>
      </c>
      <c r="N3061">
        <v>-1.95E-2</v>
      </c>
      <c r="O3061">
        <v>1.55E-2</v>
      </c>
      <c r="P3061">
        <v>1.4E-3</v>
      </c>
      <c r="Q3061">
        <v>5.0700000000000002E-2</v>
      </c>
      <c r="R3061">
        <v>7.7999999999999996E-3</v>
      </c>
      <c r="S3061">
        <v>2.7900000000000001E-2</v>
      </c>
      <c r="T3061">
        <v>1.9800000000000002E-2</v>
      </c>
      <c r="U3061">
        <v>5.8200000000000002E-2</v>
      </c>
      <c r="V3061">
        <v>2.46E-2</v>
      </c>
      <c r="W3061">
        <v>9.9599999999999994E-2</v>
      </c>
      <c r="X3061">
        <v>-3.0200000000000001E-2</v>
      </c>
      <c r="Y3061">
        <v>-1.6400000000000001E-2</v>
      </c>
      <c r="Z3061">
        <v>-5.6300000000000003E-2</v>
      </c>
      <c r="AA3061">
        <v>2.0199999999999999E-2</v>
      </c>
      <c r="AB3061">
        <v>0</v>
      </c>
      <c r="AC3061">
        <v>-1.2999999999999999E-2</v>
      </c>
      <c r="AD3061">
        <v>8.2000000000000007E-3</v>
      </c>
      <c r="AE3061">
        <v>5.45E-2</v>
      </c>
    </row>
    <row r="3062" spans="1:31">
      <c r="A3062" s="1">
        <v>44901</v>
      </c>
      <c r="B3062">
        <v>3.0800000000000001E-2</v>
      </c>
      <c r="C3062">
        <v>-2.58E-2</v>
      </c>
      <c r="D3062">
        <v>1.2699999999999999E-2</v>
      </c>
      <c r="E3062">
        <v>-2.06E-2</v>
      </c>
      <c r="F3062">
        <v>-2.1600000000000001E-2</v>
      </c>
      <c r="G3062">
        <v>-2.1600000000000001E-2</v>
      </c>
      <c r="H3062">
        <v>3.8999999999999998E-3</v>
      </c>
      <c r="I3062">
        <v>-3.8999999999999998E-3</v>
      </c>
      <c r="J3062">
        <v>2.7199999999999998E-2</v>
      </c>
      <c r="K3062">
        <v>5.8999999999999999E-3</v>
      </c>
      <c r="L3062">
        <v>1.8700000000000001E-2</v>
      </c>
      <c r="M3062">
        <v>6.4000000000000003E-3</v>
      </c>
      <c r="N3062">
        <v>5.2200000000000003E-2</v>
      </c>
      <c r="O3062">
        <v>-1.9099999999999999E-2</v>
      </c>
      <c r="P3062">
        <v>-1.0500000000000001E-2</v>
      </c>
      <c r="Q3062">
        <v>1.8100000000000002E-2</v>
      </c>
      <c r="R3062">
        <v>2.8500000000000001E-2</v>
      </c>
      <c r="S3062">
        <v>-4.2900000000000001E-2</v>
      </c>
      <c r="T3062">
        <v>5.0000000000000001E-4</v>
      </c>
      <c r="U3062">
        <v>-1.49E-2</v>
      </c>
      <c r="V3062">
        <v>3.3E-3</v>
      </c>
      <c r="W3062">
        <v>9.06E-2</v>
      </c>
      <c r="X3062">
        <v>1.11E-2</v>
      </c>
      <c r="Y3062">
        <v>1.9400000000000001E-2</v>
      </c>
      <c r="Z3062">
        <v>-5.33E-2</v>
      </c>
      <c r="AA3062">
        <v>7.4999999999999997E-3</v>
      </c>
      <c r="AB3062">
        <v>-1.9E-2</v>
      </c>
      <c r="AC3062">
        <v>1.4200000000000001E-2</v>
      </c>
      <c r="AD3062">
        <v>5.5999999999999999E-3</v>
      </c>
      <c r="AE3062">
        <v>-4.9099999999999998E-2</v>
      </c>
    </row>
    <row r="3063" spans="1:31">
      <c r="A3063" s="1">
        <v>44902</v>
      </c>
      <c r="B3063">
        <v>-1.09E-2</v>
      </c>
      <c r="C3063">
        <v>-7.4000000000000003E-3</v>
      </c>
      <c r="D3063">
        <v>-4.1000000000000002E-2</v>
      </c>
      <c r="E3063">
        <v>-9.9000000000000008E-3</v>
      </c>
      <c r="F3063">
        <v>2.8999999999999998E-3</v>
      </c>
      <c r="G3063">
        <v>-6.6E-3</v>
      </c>
      <c r="H3063">
        <v>-3.1E-2</v>
      </c>
      <c r="I3063">
        <v>-2.5600000000000001E-2</v>
      </c>
      <c r="J3063">
        <v>-3.73E-2</v>
      </c>
      <c r="K3063">
        <v>-3.1300000000000001E-2</v>
      </c>
      <c r="L3063">
        <v>-3.5799999999999998E-2</v>
      </c>
      <c r="M3063">
        <v>-3.1699999999999999E-2</v>
      </c>
      <c r="N3063">
        <v>-5.7500000000000002E-2</v>
      </c>
      <c r="O3063">
        <v>-6.7599999999999993E-2</v>
      </c>
      <c r="P3063">
        <v>-3.3799999999999997E-2</v>
      </c>
      <c r="Q3063">
        <v>-6.1499999999999999E-2</v>
      </c>
      <c r="R3063">
        <v>-3.9399999999999998E-2</v>
      </c>
      <c r="S3063">
        <v>-6.7000000000000004E-2</v>
      </c>
      <c r="T3063">
        <v>-3.0099999999999998E-2</v>
      </c>
      <c r="U3063">
        <v>6.8999999999999999E-3</v>
      </c>
      <c r="V3063">
        <v>-4.41E-2</v>
      </c>
      <c r="W3063">
        <v>-5.1999999999999998E-2</v>
      </c>
      <c r="X3063">
        <v>-2.2700000000000001E-2</v>
      </c>
      <c r="Y3063">
        <v>-4.6399999999999997E-2</v>
      </c>
      <c r="Z3063">
        <v>-3.44E-2</v>
      </c>
      <c r="AA3063">
        <v>-5.9900000000000002E-2</v>
      </c>
      <c r="AB3063">
        <v>-3.3799999999999997E-2</v>
      </c>
      <c r="AC3063">
        <v>-8.0000000000000002E-3</v>
      </c>
      <c r="AD3063">
        <v>-3.9399999999999998E-2</v>
      </c>
      <c r="AE3063">
        <v>-5.7099999999999998E-2</v>
      </c>
    </row>
    <row r="3064" spans="1:31">
      <c r="A3064" s="1">
        <v>44903</v>
      </c>
      <c r="B3064">
        <v>-1.5100000000000001E-2</v>
      </c>
      <c r="C3064">
        <v>3.6900000000000002E-2</v>
      </c>
      <c r="D3064">
        <v>2.3199999999999998E-2</v>
      </c>
      <c r="E3064">
        <v>-4.3E-3</v>
      </c>
      <c r="F3064">
        <v>-1.6999999999999999E-3</v>
      </c>
      <c r="G3064">
        <v>8.2000000000000007E-3</v>
      </c>
      <c r="H3064">
        <v>4.0800000000000003E-2</v>
      </c>
      <c r="I3064">
        <v>-1.8200000000000001E-2</v>
      </c>
      <c r="J3064">
        <v>2.5499999999999998E-2</v>
      </c>
      <c r="K3064">
        <v>1.6199999999999999E-2</v>
      </c>
      <c r="L3064">
        <v>1.9099999999999999E-2</v>
      </c>
      <c r="M3064">
        <v>2.7199999999999998E-2</v>
      </c>
      <c r="N3064">
        <v>2.01E-2</v>
      </c>
      <c r="O3064">
        <v>1.0500000000000001E-2</v>
      </c>
      <c r="P3064">
        <v>-5.7999999999999996E-3</v>
      </c>
      <c r="Q3064">
        <v>2.6100000000000002E-2</v>
      </c>
      <c r="R3064">
        <v>2.18E-2</v>
      </c>
      <c r="S3064">
        <v>5.6599999999999998E-2</v>
      </c>
      <c r="T3064">
        <v>-8.3000000000000001E-3</v>
      </c>
      <c r="U3064">
        <v>4.4999999999999998E-2</v>
      </c>
      <c r="V3064">
        <v>-1.0800000000000001E-2</v>
      </c>
      <c r="W3064">
        <v>-4.7699999999999999E-2</v>
      </c>
      <c r="X3064">
        <v>2.2000000000000001E-3</v>
      </c>
      <c r="Y3064">
        <v>-0.05</v>
      </c>
      <c r="Z3064">
        <v>1.4800000000000001E-2</v>
      </c>
      <c r="AA3064">
        <v>1.9900000000000001E-2</v>
      </c>
      <c r="AB3064">
        <v>-5.0000000000000001E-3</v>
      </c>
      <c r="AC3064">
        <v>1.11E-2</v>
      </c>
      <c r="AD3064">
        <v>4.1999999999999997E-3</v>
      </c>
      <c r="AE3064">
        <v>-2.0199999999999999E-2</v>
      </c>
    </row>
    <row r="3065" spans="1:31">
      <c r="A3065" s="1">
        <v>44904</v>
      </c>
      <c r="B3065">
        <v>3.9800000000000002E-2</v>
      </c>
      <c r="C3065">
        <v>2.5000000000000001E-2</v>
      </c>
      <c r="D3065">
        <v>1.1599999999999999E-2</v>
      </c>
      <c r="E3065">
        <v>5.5199999999999999E-2</v>
      </c>
      <c r="F3065">
        <v>2.3800000000000002E-2</v>
      </c>
      <c r="G3065">
        <v>3.8300000000000001E-2</v>
      </c>
      <c r="H3065">
        <v>3.3099999999999997E-2</v>
      </c>
      <c r="I3065">
        <v>9.98E-2</v>
      </c>
      <c r="J3065">
        <v>2.9899999999999999E-2</v>
      </c>
      <c r="K3065">
        <v>5.1700000000000003E-2</v>
      </c>
      <c r="L3065">
        <v>3.2300000000000002E-2</v>
      </c>
      <c r="M3065">
        <v>3.4599999999999999E-2</v>
      </c>
      <c r="N3065">
        <v>8.2000000000000007E-3</v>
      </c>
      <c r="O3065">
        <v>2.0999999999999999E-3</v>
      </c>
      <c r="P3065">
        <v>5.5800000000000002E-2</v>
      </c>
      <c r="Q3065">
        <v>5.4000000000000003E-3</v>
      </c>
      <c r="R3065">
        <v>-6.0000000000000001E-3</v>
      </c>
      <c r="S3065">
        <v>2.6499999999999999E-2</v>
      </c>
      <c r="T3065">
        <v>2.07E-2</v>
      </c>
      <c r="U3065">
        <v>3.6799999999999999E-2</v>
      </c>
      <c r="V3065">
        <v>6.0000000000000001E-3</v>
      </c>
      <c r="W3065">
        <v>3.2500000000000001E-2</v>
      </c>
      <c r="X3065">
        <v>4.6399999999999997E-2</v>
      </c>
      <c r="Y3065">
        <v>8.9999999999999998E-4</v>
      </c>
      <c r="Z3065">
        <v>9.9299999999999999E-2</v>
      </c>
      <c r="AA3065">
        <v>4.7800000000000002E-2</v>
      </c>
      <c r="AB3065">
        <v>2.7099999999999999E-2</v>
      </c>
      <c r="AC3065">
        <v>4.2000000000000003E-2</v>
      </c>
      <c r="AD3065">
        <v>1.83E-2</v>
      </c>
      <c r="AE3065">
        <v>1.7600000000000001E-2</v>
      </c>
    </row>
    <row r="3066" spans="1:31">
      <c r="A3066" s="1">
        <v>44907</v>
      </c>
      <c r="B3066">
        <v>-1.6000000000000001E-3</v>
      </c>
      <c r="C3066">
        <v>5.0000000000000001E-3</v>
      </c>
      <c r="D3066">
        <v>3.04E-2</v>
      </c>
      <c r="E3066">
        <v>8.0500000000000002E-2</v>
      </c>
      <c r="F3066">
        <v>6.5799999999999997E-2</v>
      </c>
      <c r="G3066">
        <v>2.8400000000000002E-2</v>
      </c>
      <c r="H3066">
        <v>2.3800000000000002E-2</v>
      </c>
      <c r="I3066">
        <v>6.9199999999999998E-2</v>
      </c>
      <c r="J3066">
        <v>8.2100000000000006E-2</v>
      </c>
      <c r="K3066">
        <v>5.2999999999999999E-2</v>
      </c>
      <c r="L3066">
        <v>6.3500000000000001E-2</v>
      </c>
      <c r="M3066">
        <v>2.29E-2</v>
      </c>
      <c r="N3066">
        <v>1.46E-2</v>
      </c>
      <c r="O3066">
        <v>3.3700000000000001E-2</v>
      </c>
      <c r="P3066">
        <v>3.4099999999999998E-2</v>
      </c>
      <c r="Q3066">
        <v>2.6800000000000001E-2</v>
      </c>
      <c r="R3066">
        <v>1.6299999999999999E-2</v>
      </c>
      <c r="S3066">
        <v>1.6799999999999999E-2</v>
      </c>
      <c r="T3066">
        <v>3.0700000000000002E-2</v>
      </c>
      <c r="U3066">
        <v>0.1</v>
      </c>
      <c r="V3066">
        <v>2.4199999999999999E-2</v>
      </c>
      <c r="W3066">
        <v>3.6999999999999998E-2</v>
      </c>
      <c r="X3066">
        <v>1.9300000000000001E-2</v>
      </c>
      <c r="Y3066">
        <v>3.7999999999999999E-2</v>
      </c>
      <c r="Z3066">
        <v>9.7000000000000003E-3</v>
      </c>
      <c r="AA3066">
        <v>-6.4999999999999997E-3</v>
      </c>
      <c r="AB3066">
        <v>1.8599999999999998E-2</v>
      </c>
      <c r="AC3066">
        <v>9.5999999999999992E-3</v>
      </c>
      <c r="AD3066">
        <v>3.27E-2</v>
      </c>
      <c r="AE3066">
        <v>2.3099999999999999E-2</v>
      </c>
    </row>
    <row r="3067" spans="1:31">
      <c r="A3067" s="1">
        <v>44908</v>
      </c>
      <c r="B3067">
        <v>4.7999999999999996E-3</v>
      </c>
      <c r="C3067">
        <v>1.5900000000000001E-2</v>
      </c>
      <c r="D3067">
        <v>1.23E-2</v>
      </c>
      <c r="E3067">
        <v>-7.1999999999999998E-3</v>
      </c>
      <c r="F3067">
        <v>-1.06E-2</v>
      </c>
      <c r="G3067">
        <v>-6.8999999999999999E-3</v>
      </c>
      <c r="H3067">
        <v>0</v>
      </c>
      <c r="I3067">
        <v>-3.7600000000000001E-2</v>
      </c>
      <c r="J3067">
        <v>-2.7000000000000001E-3</v>
      </c>
      <c r="K3067">
        <v>7.1999999999999998E-3</v>
      </c>
      <c r="L3067">
        <v>0</v>
      </c>
      <c r="M3067">
        <v>-5.1999999999999998E-3</v>
      </c>
      <c r="N3067">
        <v>6.4899999999999999E-2</v>
      </c>
      <c r="O3067">
        <v>9.9900000000000003E-2</v>
      </c>
      <c r="P3067">
        <v>-1.01E-2</v>
      </c>
      <c r="Q3067">
        <v>8.1299999999999997E-2</v>
      </c>
      <c r="R3067">
        <v>6.6799999999999998E-2</v>
      </c>
      <c r="S3067">
        <v>9.98E-2</v>
      </c>
      <c r="T3067">
        <v>2.0199999999999999E-2</v>
      </c>
      <c r="U3067">
        <v>8.5000000000000006E-3</v>
      </c>
      <c r="V3067">
        <v>4.0500000000000001E-2</v>
      </c>
      <c r="W3067">
        <v>9.9900000000000003E-2</v>
      </c>
      <c r="X3067">
        <v>-5.5999999999999999E-3</v>
      </c>
      <c r="Y3067">
        <v>3.7699999999999997E-2</v>
      </c>
      <c r="Z3067">
        <v>-2.63E-2</v>
      </c>
      <c r="AA3067">
        <v>-2.8E-3</v>
      </c>
      <c r="AB3067">
        <v>-7.7000000000000002E-3</v>
      </c>
      <c r="AC3067">
        <v>-1.66E-2</v>
      </c>
      <c r="AD3067">
        <v>0</v>
      </c>
      <c r="AE3067">
        <v>0</v>
      </c>
    </row>
    <row r="3068" spans="1:31">
      <c r="A3068" s="1">
        <v>44909</v>
      </c>
      <c r="B3068">
        <v>-1.8700000000000001E-2</v>
      </c>
      <c r="C3068">
        <v>-3.4799999999999998E-2</v>
      </c>
      <c r="D3068">
        <v>-4.2900000000000001E-2</v>
      </c>
      <c r="E3068">
        <v>-4.1999999999999997E-3</v>
      </c>
      <c r="F3068">
        <v>-3.7100000000000001E-2</v>
      </c>
      <c r="G3068">
        <v>-4.8599999999999997E-2</v>
      </c>
      <c r="H3068">
        <v>-1.09E-2</v>
      </c>
      <c r="I3068">
        <v>-0.02</v>
      </c>
      <c r="J3068">
        <v>5.4600000000000003E-2</v>
      </c>
      <c r="K3068">
        <v>-3.5999999999999999E-3</v>
      </c>
      <c r="L3068">
        <v>5.7000000000000002E-3</v>
      </c>
      <c r="M3068">
        <v>-3.7199999999999997E-2</v>
      </c>
      <c r="N3068">
        <v>-2.8199999999999999E-2</v>
      </c>
      <c r="O3068">
        <v>2.4199999999999999E-2</v>
      </c>
      <c r="P3068">
        <v>-2.5100000000000001E-2</v>
      </c>
      <c r="Q3068">
        <v>-4.7600000000000003E-2</v>
      </c>
      <c r="R3068">
        <v>4.7999999999999996E-3</v>
      </c>
      <c r="S3068">
        <v>3.0000000000000001E-3</v>
      </c>
      <c r="T3068">
        <v>-4.3299999999999998E-2</v>
      </c>
      <c r="U3068">
        <v>-4.9700000000000001E-2</v>
      </c>
      <c r="V3068">
        <v>-4.9599999999999998E-2</v>
      </c>
      <c r="W3068">
        <v>-5.3699999999999998E-2</v>
      </c>
      <c r="X3068">
        <v>-3.1699999999999999E-2</v>
      </c>
      <c r="Y3068">
        <v>-4.0300000000000002E-2</v>
      </c>
      <c r="Z3068">
        <v>-4.0500000000000001E-2</v>
      </c>
      <c r="AA3068">
        <v>-6.0199999999999997E-2</v>
      </c>
      <c r="AB3068">
        <v>-7.7000000000000002E-3</v>
      </c>
      <c r="AC3068">
        <v>-2.0299999999999999E-2</v>
      </c>
      <c r="AD3068">
        <v>4.5999999999999999E-2</v>
      </c>
      <c r="AE3068">
        <v>-4.24E-2</v>
      </c>
    </row>
    <row r="3069" spans="1:31">
      <c r="A3069" s="1">
        <v>44910</v>
      </c>
      <c r="B3069">
        <v>-1.2200000000000001E-2</v>
      </c>
      <c r="C3069">
        <v>1.95E-2</v>
      </c>
      <c r="D3069">
        <v>-5.7999999999999996E-3</v>
      </c>
      <c r="E3069">
        <v>-0.01</v>
      </c>
      <c r="F3069">
        <v>1.06E-2</v>
      </c>
      <c r="G3069">
        <v>2.2599999999999999E-2</v>
      </c>
      <c r="H3069">
        <v>4.9200000000000001E-2</v>
      </c>
      <c r="I3069">
        <v>6.4999999999999997E-3</v>
      </c>
      <c r="J3069">
        <v>9.9299999999999999E-2</v>
      </c>
      <c r="K3069">
        <v>8.77E-2</v>
      </c>
      <c r="L3069">
        <v>8.1100000000000005E-2</v>
      </c>
      <c r="M3069">
        <v>6.4699999999999994E-2</v>
      </c>
      <c r="N3069">
        <v>6.3E-3</v>
      </c>
      <c r="O3069">
        <v>-7.1000000000000004E-3</v>
      </c>
      <c r="P3069">
        <v>3.7600000000000001E-2</v>
      </c>
      <c r="Q3069">
        <v>-4.4000000000000003E-3</v>
      </c>
      <c r="R3069">
        <v>6.3E-3</v>
      </c>
      <c r="S3069">
        <v>6.1499999999999999E-2</v>
      </c>
      <c r="T3069">
        <v>2.5100000000000001E-2</v>
      </c>
      <c r="U3069">
        <v>3.3700000000000001E-2</v>
      </c>
      <c r="V3069">
        <v>1.9E-3</v>
      </c>
      <c r="W3069">
        <v>1.52E-2</v>
      </c>
      <c r="X3069">
        <v>1.6E-2</v>
      </c>
      <c r="Y3069">
        <v>1.17E-2</v>
      </c>
      <c r="Z3069">
        <v>-6.8999999999999999E-3</v>
      </c>
      <c r="AA3069">
        <v>1.9E-2</v>
      </c>
      <c r="AB3069">
        <v>1.37E-2</v>
      </c>
      <c r="AC3069">
        <v>9.4000000000000004E-3</v>
      </c>
      <c r="AD3069">
        <v>-2.4199999999999999E-2</v>
      </c>
      <c r="AE3069">
        <v>1.77E-2</v>
      </c>
    </row>
    <row r="3070" spans="1:31">
      <c r="A3070" s="1">
        <v>44911</v>
      </c>
      <c r="B3070">
        <v>-2.8E-3</v>
      </c>
      <c r="C3070">
        <v>-2.6499999999999999E-2</v>
      </c>
      <c r="D3070">
        <v>-1.8499999999999999E-2</v>
      </c>
      <c r="E3070">
        <v>-3.8999999999999998E-3</v>
      </c>
      <c r="F3070">
        <v>-6.1000000000000004E-3</v>
      </c>
      <c r="G3070">
        <v>-5.7000000000000002E-3</v>
      </c>
      <c r="H3070">
        <v>7.0000000000000001E-3</v>
      </c>
      <c r="I3070">
        <v>5.0700000000000002E-2</v>
      </c>
      <c r="J3070">
        <v>9.9599999999999994E-2</v>
      </c>
      <c r="K3070">
        <v>2.3E-2</v>
      </c>
      <c r="L3070">
        <v>9.1499999999999998E-2</v>
      </c>
      <c r="M3070">
        <v>-7.6E-3</v>
      </c>
      <c r="N3070">
        <v>1.4800000000000001E-2</v>
      </c>
      <c r="O3070">
        <v>-1.9599999999999999E-2</v>
      </c>
      <c r="P3070">
        <v>1.41E-2</v>
      </c>
      <c r="Q3070">
        <v>-1.8200000000000001E-2</v>
      </c>
      <c r="R3070">
        <v>4.9399999999999999E-2</v>
      </c>
      <c r="S3070">
        <v>1.6E-2</v>
      </c>
      <c r="T3070">
        <v>6.2199999999999998E-2</v>
      </c>
      <c r="U3070">
        <v>-6.8999999999999999E-3</v>
      </c>
      <c r="V3070">
        <v>-1.2699999999999999E-2</v>
      </c>
      <c r="W3070">
        <v>-2.1000000000000001E-2</v>
      </c>
      <c r="X3070">
        <v>4.1599999999999998E-2</v>
      </c>
      <c r="Y3070">
        <v>-1.3599999999999999E-2</v>
      </c>
      <c r="Z3070">
        <v>1.7000000000000001E-2</v>
      </c>
      <c r="AA3070">
        <v>-1.67E-2</v>
      </c>
      <c r="AB3070">
        <v>3.4599999999999999E-2</v>
      </c>
      <c r="AC3070">
        <v>-6.7999999999999996E-3</v>
      </c>
      <c r="AD3070">
        <v>-1.32E-2</v>
      </c>
      <c r="AE3070">
        <v>-8.6999999999999994E-3</v>
      </c>
    </row>
    <row r="3071" spans="1:31">
      <c r="A3071" s="1">
        <v>44914</v>
      </c>
      <c r="B3071">
        <v>5.3699999999999998E-2</v>
      </c>
      <c r="C3071">
        <v>2.3E-3</v>
      </c>
      <c r="D3071">
        <v>1.3599999999999999E-2</v>
      </c>
      <c r="E3071">
        <v>4.8300000000000003E-2</v>
      </c>
      <c r="F3071">
        <v>4.8399999999999999E-2</v>
      </c>
      <c r="G3071">
        <v>2.87E-2</v>
      </c>
      <c r="H3071">
        <v>9.9400000000000002E-2</v>
      </c>
      <c r="I3071">
        <v>6.5799999999999997E-2</v>
      </c>
      <c r="J3071">
        <v>9.9699999999999997E-2</v>
      </c>
      <c r="K3071">
        <v>9.98E-2</v>
      </c>
      <c r="L3071">
        <v>9.98E-2</v>
      </c>
      <c r="M3071">
        <v>9.5299999999999996E-2</v>
      </c>
      <c r="N3071">
        <v>5.4000000000000003E-3</v>
      </c>
      <c r="O3071">
        <v>-4.3E-3</v>
      </c>
      <c r="P3071">
        <v>1.1299999999999999E-2</v>
      </c>
      <c r="Q3071">
        <v>3.85E-2</v>
      </c>
      <c r="R3071">
        <v>-1.5E-3</v>
      </c>
      <c r="S3071">
        <v>-1.4800000000000001E-2</v>
      </c>
      <c r="T3071">
        <v>5.45E-2</v>
      </c>
      <c r="U3071">
        <v>2.6800000000000001E-2</v>
      </c>
      <c r="V3071">
        <v>2.2700000000000001E-2</v>
      </c>
      <c r="W3071">
        <v>3.1600000000000003E-2</v>
      </c>
      <c r="X3071">
        <v>1.5100000000000001E-2</v>
      </c>
      <c r="Y3071">
        <v>3.95E-2</v>
      </c>
      <c r="Z3071">
        <v>-8.3999999999999995E-3</v>
      </c>
      <c r="AA3071">
        <v>-2.2499999999999999E-2</v>
      </c>
      <c r="AB3071">
        <v>-3.1600000000000003E-2</v>
      </c>
      <c r="AC3071">
        <v>1E-3</v>
      </c>
      <c r="AD3071">
        <v>2.0500000000000001E-2</v>
      </c>
      <c r="AE3071">
        <v>1.46E-2</v>
      </c>
    </row>
    <row r="3072" spans="1:31">
      <c r="A3072" s="1">
        <v>44915</v>
      </c>
      <c r="B3072">
        <v>-1.95E-2</v>
      </c>
      <c r="C3072">
        <v>-2.3E-3</v>
      </c>
      <c r="D3072">
        <v>-5.9999999999999995E-4</v>
      </c>
      <c r="E3072">
        <v>4.8000000000000001E-2</v>
      </c>
      <c r="F3072">
        <v>2.12E-2</v>
      </c>
      <c r="G3072">
        <v>1.8100000000000002E-2</v>
      </c>
      <c r="H3072">
        <v>-4.4900000000000002E-2</v>
      </c>
      <c r="I3072">
        <v>-7.4899999999999994E-2</v>
      </c>
      <c r="J3072">
        <v>-7.4099999999999999E-2</v>
      </c>
      <c r="K3072">
        <v>-5.1900000000000002E-2</v>
      </c>
      <c r="L3072">
        <v>-7.8399999999999997E-2</v>
      </c>
      <c r="M3072">
        <v>-4.82E-2</v>
      </c>
      <c r="N3072">
        <v>3.2800000000000003E-2</v>
      </c>
      <c r="O3072">
        <v>3.7000000000000002E-3</v>
      </c>
      <c r="P3072">
        <v>-6.9999999999999999E-4</v>
      </c>
      <c r="Q3072">
        <v>7.1000000000000004E-3</v>
      </c>
      <c r="R3072">
        <v>1.2E-2</v>
      </c>
      <c r="S3072">
        <v>8.0000000000000002E-3</v>
      </c>
      <c r="T3072">
        <v>3.32E-2</v>
      </c>
      <c r="U3072">
        <v>2.6100000000000002E-2</v>
      </c>
      <c r="V3072">
        <v>1.06E-2</v>
      </c>
      <c r="W3072">
        <v>-2.7000000000000001E-3</v>
      </c>
      <c r="X3072">
        <v>-4.7000000000000002E-3</v>
      </c>
      <c r="Y3072">
        <v>8.9999999999999993E-3</v>
      </c>
      <c r="Z3072">
        <v>-5.5999999999999999E-3</v>
      </c>
      <c r="AA3072">
        <v>1.5800000000000002E-2</v>
      </c>
      <c r="AB3072">
        <v>5.67E-2</v>
      </c>
      <c r="AC3072">
        <v>3.3999999999999998E-3</v>
      </c>
      <c r="AD3072">
        <v>1.1599999999999999E-2</v>
      </c>
      <c r="AE3072">
        <v>4.3200000000000002E-2</v>
      </c>
    </row>
    <row r="3073" spans="1:31">
      <c r="A3073" s="1">
        <v>44916</v>
      </c>
      <c r="B3073">
        <v>-1.8700000000000001E-2</v>
      </c>
      <c r="C3073">
        <v>4.4000000000000003E-3</v>
      </c>
      <c r="D3073">
        <v>3.0800000000000001E-2</v>
      </c>
      <c r="E3073">
        <v>-4.3E-3</v>
      </c>
      <c r="F3073">
        <v>-1.9699999999999999E-2</v>
      </c>
      <c r="G3073">
        <v>-2.06E-2</v>
      </c>
      <c r="H3073">
        <v>-1.32E-2</v>
      </c>
      <c r="I3073">
        <v>5.3E-3</v>
      </c>
      <c r="J3073">
        <v>-2.5499999999999998E-2</v>
      </c>
      <c r="K3073">
        <v>-1.54E-2</v>
      </c>
      <c r="L3073">
        <v>-3.2300000000000002E-2</v>
      </c>
      <c r="M3073">
        <v>-2.0400000000000001E-2</v>
      </c>
      <c r="N3073">
        <v>2.5100000000000001E-2</v>
      </c>
      <c r="O3073">
        <v>6.1000000000000004E-3</v>
      </c>
      <c r="P3073">
        <v>-8.5000000000000006E-3</v>
      </c>
      <c r="Q3073">
        <v>4.6699999999999998E-2</v>
      </c>
      <c r="R3073">
        <v>4.1399999999999999E-2</v>
      </c>
      <c r="S3073">
        <v>4.7000000000000002E-3</v>
      </c>
      <c r="T3073">
        <v>-1.38E-2</v>
      </c>
      <c r="U3073">
        <v>-2.87E-2</v>
      </c>
      <c r="V3073">
        <v>4.3E-3</v>
      </c>
      <c r="W3073">
        <v>4.1200000000000001E-2</v>
      </c>
      <c r="X3073">
        <v>1.9800000000000002E-2</v>
      </c>
      <c r="Y3073">
        <v>8.8999999999999999E-3</v>
      </c>
      <c r="Z3073">
        <v>-8.5000000000000006E-3</v>
      </c>
      <c r="AA3073">
        <v>2.81E-2</v>
      </c>
      <c r="AB3073">
        <v>3.09E-2</v>
      </c>
      <c r="AC3073">
        <v>-1.47E-2</v>
      </c>
      <c r="AD3073">
        <v>-9.1000000000000004E-3</v>
      </c>
      <c r="AE3073">
        <v>-1.66E-2</v>
      </c>
    </row>
    <row r="3074" spans="1:31">
      <c r="A3074" s="1">
        <v>44917</v>
      </c>
      <c r="B3074">
        <v>1.01E-2</v>
      </c>
      <c r="C3074">
        <v>-2.1000000000000001E-2</v>
      </c>
      <c r="D3074">
        <v>-4.4999999999999997E-3</v>
      </c>
      <c r="E3074">
        <v>-1.9699999999999999E-2</v>
      </c>
      <c r="F3074">
        <v>-3.2000000000000002E-3</v>
      </c>
      <c r="G3074">
        <v>-5.5999999999999999E-3</v>
      </c>
      <c r="H3074">
        <v>-1.2999999999999999E-3</v>
      </c>
      <c r="I3074">
        <v>-2.7400000000000001E-2</v>
      </c>
      <c r="J3074">
        <v>-5.7000000000000002E-3</v>
      </c>
      <c r="K3074">
        <v>8.6E-3</v>
      </c>
      <c r="L3074">
        <v>5.7000000000000002E-3</v>
      </c>
      <c r="M3074">
        <v>5.7999999999999996E-3</v>
      </c>
      <c r="N3074">
        <v>-5.0000000000000001E-3</v>
      </c>
      <c r="O3074">
        <v>1.3299999999999999E-2</v>
      </c>
      <c r="P3074">
        <v>4.5999999999999999E-3</v>
      </c>
      <c r="Q3074">
        <v>-1.2200000000000001E-2</v>
      </c>
      <c r="R3074">
        <v>-1.4200000000000001E-2</v>
      </c>
      <c r="S3074">
        <v>1.5299999999999999E-2</v>
      </c>
      <c r="T3074">
        <v>-1.49E-2</v>
      </c>
      <c r="U3074">
        <v>-1.9400000000000001E-2</v>
      </c>
      <c r="V3074">
        <v>-1.7500000000000002E-2</v>
      </c>
      <c r="W3074">
        <v>-2.3699999999999999E-2</v>
      </c>
      <c r="X3074">
        <v>2.87E-2</v>
      </c>
      <c r="Y3074">
        <v>-4.7999999999999996E-3</v>
      </c>
      <c r="Z3074">
        <v>-5.7000000000000002E-3</v>
      </c>
      <c r="AA3074">
        <v>4.6899999999999997E-2</v>
      </c>
      <c r="AB3074">
        <v>-6.1999999999999998E-3</v>
      </c>
      <c r="AC3074">
        <v>4.0800000000000003E-2</v>
      </c>
      <c r="AD3074">
        <v>1.77E-2</v>
      </c>
      <c r="AE3074">
        <v>2.8E-3</v>
      </c>
    </row>
    <row r="3075" spans="1:31">
      <c r="A3075" s="1">
        <v>44918</v>
      </c>
      <c r="B3075">
        <v>-8.5000000000000006E-3</v>
      </c>
      <c r="C3075">
        <v>-6.6E-3</v>
      </c>
      <c r="D3075">
        <v>5.67E-2</v>
      </c>
      <c r="E3075">
        <v>2.5999999999999999E-3</v>
      </c>
      <c r="F3075">
        <v>-7.4000000000000003E-3</v>
      </c>
      <c r="G3075">
        <v>-2.0999999999999999E-3</v>
      </c>
      <c r="H3075">
        <v>1.2999999999999999E-3</v>
      </c>
      <c r="I3075">
        <v>-1.8200000000000001E-2</v>
      </c>
      <c r="J3075">
        <v>-7.1000000000000004E-3</v>
      </c>
      <c r="K3075">
        <v>1.09E-2</v>
      </c>
      <c r="L3075">
        <v>-1.1299999999999999E-2</v>
      </c>
      <c r="M3075">
        <v>3.3E-3</v>
      </c>
      <c r="N3075">
        <v>-8.6999999999999994E-3</v>
      </c>
      <c r="O3075">
        <v>5.2400000000000002E-2</v>
      </c>
      <c r="P3075">
        <v>-1.38E-2</v>
      </c>
      <c r="Q3075">
        <v>-2.0999999999999999E-3</v>
      </c>
      <c r="R3075">
        <v>8.6E-3</v>
      </c>
      <c r="S3075">
        <v>6.4100000000000004E-2</v>
      </c>
      <c r="T3075">
        <v>-1.7000000000000001E-2</v>
      </c>
      <c r="U3075">
        <v>-1.6999999999999999E-3</v>
      </c>
      <c r="V3075">
        <v>-5.7999999999999996E-3</v>
      </c>
      <c r="W3075">
        <v>-1.03E-2</v>
      </c>
      <c r="X3075">
        <v>6.4999999999999997E-3</v>
      </c>
      <c r="Y3075">
        <v>3.3500000000000002E-2</v>
      </c>
      <c r="Z3075">
        <v>1.44E-2</v>
      </c>
      <c r="AA3075">
        <v>-2.8899999999999999E-2</v>
      </c>
      <c r="AB3075">
        <v>2.4E-2</v>
      </c>
      <c r="AC3075">
        <v>-1.38E-2</v>
      </c>
      <c r="AD3075">
        <v>-1.89E-2</v>
      </c>
      <c r="AE3075">
        <v>1.9599999999999999E-2</v>
      </c>
    </row>
    <row r="3076" spans="1:31">
      <c r="A3076" s="1">
        <v>44921</v>
      </c>
      <c r="B3076">
        <v>-7.1000000000000004E-3</v>
      </c>
      <c r="C3076">
        <v>-1.1999999999999999E-3</v>
      </c>
      <c r="D3076">
        <v>8.2600000000000007E-2</v>
      </c>
      <c r="E3076">
        <v>1.04E-2</v>
      </c>
      <c r="F3076">
        <v>1.34E-2</v>
      </c>
      <c r="G3076">
        <v>2.2599999999999999E-2</v>
      </c>
      <c r="H3076">
        <v>1.41E-2</v>
      </c>
      <c r="I3076">
        <v>0</v>
      </c>
      <c r="J3076">
        <v>-5.0000000000000001E-3</v>
      </c>
      <c r="K3076">
        <v>-2.3E-3</v>
      </c>
      <c r="L3076">
        <v>2.5000000000000001E-3</v>
      </c>
      <c r="M3076">
        <v>-8.0000000000000004E-4</v>
      </c>
      <c r="N3076">
        <v>-8.8000000000000005E-3</v>
      </c>
      <c r="O3076">
        <v>5.8900000000000001E-2</v>
      </c>
      <c r="P3076">
        <v>-0.02</v>
      </c>
      <c r="Q3076">
        <v>-2.1299999999999999E-2</v>
      </c>
      <c r="R3076">
        <v>-1.4E-3</v>
      </c>
      <c r="S3076">
        <v>1.6999999999999999E-3</v>
      </c>
      <c r="T3076">
        <v>3.85E-2</v>
      </c>
      <c r="U3076">
        <v>2.07E-2</v>
      </c>
      <c r="V3076">
        <v>8.3000000000000001E-3</v>
      </c>
      <c r="W3076">
        <v>-3.8E-3</v>
      </c>
      <c r="X3076">
        <v>-2.5999999999999999E-3</v>
      </c>
      <c r="Y3076">
        <v>3.6299999999999999E-2</v>
      </c>
      <c r="Z3076">
        <v>-3.8E-3</v>
      </c>
      <c r="AA3076">
        <v>-7.7000000000000002E-3</v>
      </c>
      <c r="AB3076">
        <v>-1.04E-2</v>
      </c>
      <c r="AC3076">
        <v>8.8599999999999998E-2</v>
      </c>
      <c r="AD3076">
        <v>1.23E-2</v>
      </c>
      <c r="AE3076">
        <v>2.7000000000000001E-3</v>
      </c>
    </row>
    <row r="3077" spans="1:31">
      <c r="A3077" s="1">
        <v>44922</v>
      </c>
      <c r="B3077">
        <v>6.3E-3</v>
      </c>
      <c r="C3077">
        <v>-1.1299999999999999E-2</v>
      </c>
      <c r="D3077">
        <v>-2.4799999999999999E-2</v>
      </c>
      <c r="E3077">
        <v>1.6000000000000001E-3</v>
      </c>
      <c r="F3077">
        <v>-1.1599999999999999E-2</v>
      </c>
      <c r="G3077">
        <v>-1.3100000000000001E-2</v>
      </c>
      <c r="H3077">
        <v>-2E-3</v>
      </c>
      <c r="I3077">
        <v>1.95E-2</v>
      </c>
      <c r="J3077">
        <v>-2.81E-2</v>
      </c>
      <c r="K3077">
        <v>8.0000000000000004E-4</v>
      </c>
      <c r="L3077">
        <v>-1.9599999999999999E-2</v>
      </c>
      <c r="M3077">
        <v>-2.4E-2</v>
      </c>
      <c r="N3077">
        <v>1.03E-2</v>
      </c>
      <c r="O3077">
        <v>-3.7400000000000003E-2</v>
      </c>
      <c r="P3077">
        <v>-1.09E-2</v>
      </c>
      <c r="Q3077">
        <v>1.26E-2</v>
      </c>
      <c r="R3077">
        <v>0</v>
      </c>
      <c r="S3077">
        <v>-3.6499999999999998E-2</v>
      </c>
      <c r="T3077">
        <v>-8.9999999999999998E-4</v>
      </c>
      <c r="U3077">
        <v>-2.1100000000000001E-2</v>
      </c>
      <c r="V3077">
        <v>-1.9300000000000001E-2</v>
      </c>
      <c r="W3077">
        <v>-2.6800000000000001E-2</v>
      </c>
      <c r="X3077">
        <v>-1.03E-2</v>
      </c>
      <c r="Y3077">
        <v>-4.8999999999999998E-3</v>
      </c>
      <c r="Z3077">
        <v>-2.0799999999999999E-2</v>
      </c>
      <c r="AA3077">
        <v>-3.8999999999999998E-3</v>
      </c>
      <c r="AB3077">
        <v>-5.4300000000000001E-2</v>
      </c>
      <c r="AC3077">
        <v>9.1999999999999998E-2</v>
      </c>
      <c r="AD3077">
        <v>-2.2100000000000002E-2</v>
      </c>
      <c r="AE3077">
        <v>-2.47E-2</v>
      </c>
    </row>
    <row r="3078" spans="1:31">
      <c r="A3078" s="1">
        <v>44923</v>
      </c>
      <c r="B3078">
        <v>-3.6600000000000001E-2</v>
      </c>
      <c r="C3078">
        <v>-4.7999999999999996E-3</v>
      </c>
      <c r="D3078">
        <v>-4.1200000000000001E-2</v>
      </c>
      <c r="E3078">
        <v>-3.6299999999999999E-2</v>
      </c>
      <c r="F3078">
        <v>-2.6200000000000001E-2</v>
      </c>
      <c r="G3078">
        <v>-2.1000000000000001E-2</v>
      </c>
      <c r="H3078">
        <v>-2.98E-2</v>
      </c>
      <c r="I3078">
        <v>-3.6400000000000002E-2</v>
      </c>
      <c r="J3078">
        <v>-3.78E-2</v>
      </c>
      <c r="K3078">
        <v>-3.3099999999999997E-2</v>
      </c>
      <c r="L3078">
        <v>-2.5000000000000001E-2</v>
      </c>
      <c r="M3078">
        <v>-1.8599999999999998E-2</v>
      </c>
      <c r="N3078">
        <v>-1.9E-2</v>
      </c>
      <c r="O3078">
        <v>-3.61E-2</v>
      </c>
      <c r="P3078">
        <v>-1.8599999999999998E-2</v>
      </c>
      <c r="Q3078">
        <v>-1.4E-3</v>
      </c>
      <c r="R3078">
        <v>-3.5799999999999998E-2</v>
      </c>
      <c r="S3078">
        <v>-3.7400000000000003E-2</v>
      </c>
      <c r="T3078">
        <v>-2.41E-2</v>
      </c>
      <c r="U3078">
        <v>7.7999999999999996E-3</v>
      </c>
      <c r="V3078">
        <v>-2.8999999999999998E-3</v>
      </c>
      <c r="W3078">
        <v>-1.18E-2</v>
      </c>
      <c r="X3078">
        <v>-9.7999999999999997E-3</v>
      </c>
      <c r="Y3078">
        <v>1.6000000000000001E-3</v>
      </c>
      <c r="Z3078">
        <v>-3.4799999999999998E-2</v>
      </c>
      <c r="AA3078">
        <v>-2.7699999999999999E-2</v>
      </c>
      <c r="AB3078">
        <v>-5.6500000000000002E-2</v>
      </c>
      <c r="AC3078">
        <v>-6.0999999999999999E-2</v>
      </c>
      <c r="AD3078">
        <v>-3.8999999999999998E-3</v>
      </c>
      <c r="AE3078">
        <v>-3.9300000000000002E-2</v>
      </c>
    </row>
    <row r="3079" spans="1:31">
      <c r="A3079" s="1">
        <v>44924</v>
      </c>
      <c r="B3079">
        <v>3.5900000000000001E-2</v>
      </c>
      <c r="C3079">
        <v>2.0999999999999999E-3</v>
      </c>
      <c r="D3079">
        <v>2.81E-2</v>
      </c>
      <c r="E3079">
        <v>-1.11E-2</v>
      </c>
      <c r="F3079">
        <v>9.2999999999999992E-3</v>
      </c>
      <c r="G3079">
        <v>1.5699999999999999E-2</v>
      </c>
      <c r="H3079">
        <v>3.5499999999999997E-2</v>
      </c>
      <c r="I3079">
        <v>0</v>
      </c>
      <c r="J3079">
        <v>2.8500000000000001E-2</v>
      </c>
      <c r="K3079">
        <v>2.87E-2</v>
      </c>
      <c r="L3079">
        <v>2.1399999999999999E-2</v>
      </c>
      <c r="M3079">
        <v>3.5400000000000001E-2</v>
      </c>
      <c r="N3079">
        <v>1.49E-2</v>
      </c>
      <c r="O3079">
        <v>4.3200000000000002E-2</v>
      </c>
      <c r="P3079">
        <v>6.5199999999999994E-2</v>
      </c>
      <c r="Q3079">
        <v>1.66E-2</v>
      </c>
      <c r="R3079">
        <v>2.5999999999999999E-2</v>
      </c>
      <c r="S3079">
        <v>2.8199999999999999E-2</v>
      </c>
      <c r="T3079">
        <v>9.9699999999999997E-2</v>
      </c>
      <c r="U3079">
        <v>6.7999999999999996E-3</v>
      </c>
      <c r="V3079">
        <v>2.07E-2</v>
      </c>
      <c r="W3079">
        <v>3.0800000000000001E-2</v>
      </c>
      <c r="X3079">
        <v>9.9699999999999997E-2</v>
      </c>
      <c r="Y3079">
        <v>-1.1999999999999999E-3</v>
      </c>
      <c r="Z3079">
        <v>1.7999999999999999E-2</v>
      </c>
      <c r="AA3079">
        <v>4.5499999999999999E-2</v>
      </c>
      <c r="AB3079">
        <v>4.6100000000000002E-2</v>
      </c>
      <c r="AC3079">
        <v>4.3E-3</v>
      </c>
      <c r="AD3079">
        <v>2.3400000000000001E-2</v>
      </c>
      <c r="AE3079">
        <v>2.92E-2</v>
      </c>
    </row>
    <row r="3080" spans="1:31">
      <c r="A3080" s="1">
        <v>44925</v>
      </c>
      <c r="B3080">
        <v>7.9000000000000008E-3</v>
      </c>
      <c r="C3080">
        <v>3.3E-3</v>
      </c>
      <c r="D3080">
        <v>-3.0999999999999999E-3</v>
      </c>
      <c r="E3080">
        <v>-1.1999999999999999E-3</v>
      </c>
      <c r="F3080">
        <v>1.7399999999999999E-2</v>
      </c>
      <c r="G3080">
        <v>-9.7999999999999997E-3</v>
      </c>
      <c r="H3080">
        <v>-8.6E-3</v>
      </c>
      <c r="I3080">
        <v>9.4000000000000004E-3</v>
      </c>
      <c r="J3080">
        <v>-4.4999999999999997E-3</v>
      </c>
      <c r="K3080">
        <v>-1.1599999999999999E-2</v>
      </c>
      <c r="L3080">
        <v>-5.0000000000000001E-3</v>
      </c>
      <c r="M3080">
        <v>-1.5800000000000002E-2</v>
      </c>
      <c r="N3080">
        <v>2.8999999999999998E-3</v>
      </c>
      <c r="O3080">
        <v>-1.77E-2</v>
      </c>
      <c r="P3080">
        <v>2.1100000000000001E-2</v>
      </c>
      <c r="Q3080">
        <v>-6.9999999999999999E-4</v>
      </c>
      <c r="R3080">
        <v>1.0800000000000001E-2</v>
      </c>
      <c r="S3080">
        <v>-1.5800000000000002E-2</v>
      </c>
      <c r="T3080">
        <v>-3.1099999999999999E-2</v>
      </c>
      <c r="U3080">
        <v>5.7000000000000002E-2</v>
      </c>
      <c r="V3080">
        <v>-3.3999999999999998E-3</v>
      </c>
      <c r="W3080">
        <v>-5.4999999999999997E-3</v>
      </c>
      <c r="X3080">
        <v>-5.4000000000000003E-3</v>
      </c>
      <c r="Y3080">
        <v>4.6199999999999998E-2</v>
      </c>
      <c r="Z3080">
        <v>3.15E-2</v>
      </c>
      <c r="AA3080">
        <v>1.6299999999999999E-2</v>
      </c>
      <c r="AB3080">
        <v>-3.8E-3</v>
      </c>
      <c r="AC3080">
        <v>5.96E-2</v>
      </c>
      <c r="AD3080">
        <v>6.4899999999999999E-2</v>
      </c>
      <c r="AE3080">
        <v>5.6800000000000003E-2</v>
      </c>
    </row>
    <row r="3081" spans="1:31">
      <c r="A3081" s="1">
        <v>44928</v>
      </c>
      <c r="B3081">
        <v>7.7000000000000002E-3</v>
      </c>
      <c r="C3081">
        <v>1.8499999999999999E-2</v>
      </c>
      <c r="D3081">
        <v>1.34E-2</v>
      </c>
      <c r="E3081">
        <v>4.9799999999999997E-2</v>
      </c>
      <c r="F3081">
        <v>2.6200000000000001E-2</v>
      </c>
      <c r="G3081">
        <v>4.19E-2</v>
      </c>
      <c r="H3081">
        <v>1.9300000000000001E-2</v>
      </c>
      <c r="I3081">
        <v>-2.52E-2</v>
      </c>
      <c r="J3081">
        <v>3.9100000000000003E-2</v>
      </c>
      <c r="K3081">
        <v>2.2700000000000001E-2</v>
      </c>
      <c r="L3081">
        <v>2.6100000000000002E-2</v>
      </c>
      <c r="M3081">
        <v>1.44E-2</v>
      </c>
      <c r="N3081">
        <v>1.7500000000000002E-2</v>
      </c>
      <c r="O3081">
        <v>5.0099999999999999E-2</v>
      </c>
      <c r="P3081">
        <v>2.8400000000000002E-2</v>
      </c>
      <c r="Q3081">
        <v>1.7100000000000001E-2</v>
      </c>
      <c r="R3081">
        <v>1.4999999999999999E-2</v>
      </c>
      <c r="S3081">
        <v>5.5399999999999998E-2</v>
      </c>
      <c r="T3081">
        <v>4.0099999999999997E-2</v>
      </c>
      <c r="U3081">
        <v>3.9399999999999998E-2</v>
      </c>
      <c r="V3081">
        <v>3.6799999999999999E-2</v>
      </c>
      <c r="W3081">
        <v>2.9499999999999998E-2</v>
      </c>
      <c r="X3081">
        <v>3.8600000000000002E-2</v>
      </c>
      <c r="Y3081">
        <v>9.1999999999999998E-3</v>
      </c>
      <c r="Z3081">
        <v>4.7699999999999999E-2</v>
      </c>
      <c r="AA3081">
        <v>3.6700000000000003E-2</v>
      </c>
      <c r="AB3081">
        <v>-2.8E-3</v>
      </c>
      <c r="AC3081">
        <v>2.3999999999999998E-3</v>
      </c>
      <c r="AD3081">
        <v>1.9400000000000001E-2</v>
      </c>
      <c r="AE3081">
        <v>1.61E-2</v>
      </c>
    </row>
    <row r="3082" spans="1:31">
      <c r="A3082" s="1">
        <v>44929</v>
      </c>
      <c r="B3082">
        <v>-3.6400000000000002E-2</v>
      </c>
      <c r="C3082">
        <v>-1.52E-2</v>
      </c>
      <c r="D3082">
        <v>-3.78E-2</v>
      </c>
      <c r="E3082">
        <v>-2.2200000000000001E-2</v>
      </c>
      <c r="F3082">
        <v>-1E-3</v>
      </c>
      <c r="G3082">
        <v>4.1000000000000003E-3</v>
      </c>
      <c r="H3082">
        <v>-2.6100000000000002E-2</v>
      </c>
      <c r="I3082">
        <v>-4.1200000000000001E-2</v>
      </c>
      <c r="J3082">
        <v>-2.46E-2</v>
      </c>
      <c r="K3082">
        <v>-2.9899999999999999E-2</v>
      </c>
      <c r="L3082">
        <v>-1.72E-2</v>
      </c>
      <c r="M3082">
        <v>-2.0899999999999998E-2</v>
      </c>
      <c r="N3082">
        <v>5.0000000000000001E-3</v>
      </c>
      <c r="O3082">
        <v>1.9300000000000001E-2</v>
      </c>
      <c r="P3082">
        <v>-4.0099999999999997E-2</v>
      </c>
      <c r="Q3082">
        <v>-1.4800000000000001E-2</v>
      </c>
      <c r="R3082">
        <v>-1.55E-2</v>
      </c>
      <c r="S3082">
        <v>2.2499999999999999E-2</v>
      </c>
      <c r="T3082">
        <v>1.89E-2</v>
      </c>
      <c r="U3082">
        <v>6.9699999999999998E-2</v>
      </c>
      <c r="V3082">
        <v>-1.26E-2</v>
      </c>
      <c r="W3082">
        <v>1.5699999999999999E-2</v>
      </c>
      <c r="X3082">
        <v>-1.2800000000000001E-2</v>
      </c>
      <c r="Y3082">
        <v>-1.9300000000000001E-2</v>
      </c>
      <c r="Z3082">
        <v>-3.6400000000000002E-2</v>
      </c>
      <c r="AA3082">
        <v>5.8999999999999997E-2</v>
      </c>
      <c r="AB3082">
        <v>-1.7899999999999999E-2</v>
      </c>
      <c r="AC3082">
        <v>-4.3299999999999998E-2</v>
      </c>
      <c r="AD3082">
        <v>-4.1999999999999997E-3</v>
      </c>
      <c r="AE3082">
        <v>-3.9699999999999999E-2</v>
      </c>
    </row>
    <row r="3083" spans="1:31">
      <c r="A3083" s="1">
        <v>44930</v>
      </c>
      <c r="B3083">
        <v>-3.8199999999999998E-2</v>
      </c>
      <c r="C3083">
        <v>-5.4000000000000003E-3</v>
      </c>
      <c r="D3083">
        <v>-2.07E-2</v>
      </c>
      <c r="E3083">
        <v>-1.9099999999999999E-2</v>
      </c>
      <c r="F3083">
        <v>-7.3000000000000001E-3</v>
      </c>
      <c r="G3083">
        <v>-1.9699999999999999E-2</v>
      </c>
      <c r="H3083">
        <v>6.0000000000000001E-3</v>
      </c>
      <c r="I3083">
        <v>-2.0400000000000001E-2</v>
      </c>
      <c r="J3083">
        <v>-2.1499999999999998E-2</v>
      </c>
      <c r="K3083">
        <v>-1.0999999999999999E-2</v>
      </c>
      <c r="L3083">
        <v>-1.4999999999999999E-2</v>
      </c>
      <c r="M3083">
        <v>-7.7000000000000002E-3</v>
      </c>
      <c r="N3083">
        <v>-2.4299999999999999E-2</v>
      </c>
      <c r="O3083">
        <v>-3.8399999999999997E-2</v>
      </c>
      <c r="P3083">
        <v>-1.4999999999999999E-2</v>
      </c>
      <c r="Q3083">
        <v>-4.5600000000000002E-2</v>
      </c>
      <c r="R3083">
        <v>8.6E-3</v>
      </c>
      <c r="S3083">
        <v>-5.1000000000000004E-3</v>
      </c>
      <c r="T3083">
        <v>4.2900000000000001E-2</v>
      </c>
      <c r="U3083">
        <v>-5.7200000000000001E-2</v>
      </c>
      <c r="V3083">
        <v>1.61E-2</v>
      </c>
      <c r="W3083">
        <v>5.21E-2</v>
      </c>
      <c r="X3083">
        <v>-1.29E-2</v>
      </c>
      <c r="Y3083">
        <v>-2.29E-2</v>
      </c>
      <c r="Z3083">
        <v>-4.0599999999999997E-2</v>
      </c>
      <c r="AA3083">
        <v>-1.37E-2</v>
      </c>
      <c r="AB3083">
        <v>-3.6499999999999998E-2</v>
      </c>
      <c r="AC3083">
        <v>-4.9399999999999999E-2</v>
      </c>
      <c r="AD3083">
        <v>-1.1299999999999999E-2</v>
      </c>
      <c r="AE3083">
        <v>-4.6800000000000001E-2</v>
      </c>
    </row>
    <row r="3084" spans="1:31">
      <c r="A3084" s="1">
        <v>44931</v>
      </c>
      <c r="B3084">
        <v>-6.13E-2</v>
      </c>
      <c r="C3084">
        <v>-6.6199999999999995E-2</v>
      </c>
      <c r="D3084">
        <v>-7.8E-2</v>
      </c>
      <c r="E3084">
        <v>-5.8599999999999999E-2</v>
      </c>
      <c r="F3084">
        <v>-8.5099999999999995E-2</v>
      </c>
      <c r="G3084">
        <v>-6.4399999999999999E-2</v>
      </c>
      <c r="H3084">
        <v>-0.1</v>
      </c>
      <c r="I3084">
        <v>-2.98E-2</v>
      </c>
      <c r="J3084">
        <v>-9.9400000000000002E-2</v>
      </c>
      <c r="K3084">
        <v>-9.4200000000000006E-2</v>
      </c>
      <c r="L3084">
        <v>-9.9099999999999994E-2</v>
      </c>
      <c r="M3084">
        <v>-9.9699999999999997E-2</v>
      </c>
      <c r="N3084">
        <v>-6.8099999999999994E-2</v>
      </c>
      <c r="O3084">
        <v>-9.1300000000000006E-2</v>
      </c>
      <c r="P3084">
        <v>-6.3600000000000004E-2</v>
      </c>
      <c r="Q3084">
        <v>-5.28E-2</v>
      </c>
      <c r="R3084">
        <v>-5.8900000000000001E-2</v>
      </c>
      <c r="S3084">
        <v>-5.4100000000000002E-2</v>
      </c>
      <c r="T3084">
        <v>-7.5800000000000006E-2</v>
      </c>
      <c r="U3084">
        <v>-9.5899999999999999E-2</v>
      </c>
      <c r="V3084">
        <v>-6.6199999999999995E-2</v>
      </c>
      <c r="W3084">
        <v>-9.0399999999999994E-2</v>
      </c>
      <c r="X3084">
        <v>-5.6099999999999997E-2</v>
      </c>
      <c r="Y3084">
        <v>-4.7399999999999998E-2</v>
      </c>
      <c r="Z3084">
        <v>-7.6799999999999993E-2</v>
      </c>
      <c r="AA3084">
        <v>-7.8299999999999995E-2</v>
      </c>
      <c r="AB3084">
        <v>-5.1900000000000002E-2</v>
      </c>
      <c r="AC3084">
        <v>-9.9599999999999994E-2</v>
      </c>
      <c r="AD3084">
        <v>-9.7100000000000006E-2</v>
      </c>
      <c r="AE3084">
        <v>-8.09E-2</v>
      </c>
    </row>
    <row r="3085" spans="1:31">
      <c r="A3085" s="1">
        <v>44932</v>
      </c>
      <c r="B3085">
        <v>3.0099999999999998E-2</v>
      </c>
      <c r="C3085">
        <v>3.9300000000000002E-2</v>
      </c>
      <c r="D3085">
        <v>4.9299999999999997E-2</v>
      </c>
      <c r="E3085">
        <v>5.1400000000000001E-2</v>
      </c>
      <c r="F3085">
        <v>5.0500000000000003E-2</v>
      </c>
      <c r="G3085">
        <v>5.3999999999999999E-2</v>
      </c>
      <c r="H3085">
        <v>4.5199999999999997E-2</v>
      </c>
      <c r="I3085">
        <v>-4.0000000000000002E-4</v>
      </c>
      <c r="J3085">
        <v>2.7799999999999998E-2</v>
      </c>
      <c r="K3085">
        <v>6.3399999999999998E-2</v>
      </c>
      <c r="L3085">
        <v>3.2000000000000001E-2</v>
      </c>
      <c r="M3085">
        <v>2.58E-2</v>
      </c>
      <c r="N3085">
        <v>1.6500000000000001E-2</v>
      </c>
      <c r="O3085">
        <v>3.2500000000000001E-2</v>
      </c>
      <c r="P3085">
        <v>3.1099999999999999E-2</v>
      </c>
      <c r="Q3085">
        <v>1.8800000000000001E-2</v>
      </c>
      <c r="R3085">
        <v>5.8099999999999999E-2</v>
      </c>
      <c r="S3085">
        <v>6.8000000000000005E-2</v>
      </c>
      <c r="T3085">
        <v>2.5999999999999999E-3</v>
      </c>
      <c r="U3085">
        <v>6.7900000000000002E-2</v>
      </c>
      <c r="V3085">
        <v>3.8899999999999997E-2</v>
      </c>
      <c r="W3085">
        <v>7.0000000000000007E-2</v>
      </c>
      <c r="X3085">
        <v>3.6600000000000001E-2</v>
      </c>
      <c r="Y3085">
        <v>4.1200000000000001E-2</v>
      </c>
      <c r="Z3085">
        <v>5.8700000000000002E-2</v>
      </c>
      <c r="AA3085">
        <v>3.7699999999999997E-2</v>
      </c>
      <c r="AB3085">
        <v>2.47E-2</v>
      </c>
      <c r="AC3085">
        <v>1.47E-2</v>
      </c>
      <c r="AD3085">
        <v>1.1900000000000001E-2</v>
      </c>
      <c r="AE3085">
        <v>1.89E-2</v>
      </c>
    </row>
    <row r="3086" spans="1:31">
      <c r="A3086" s="1">
        <v>44935</v>
      </c>
      <c r="B3086">
        <v>-9.0499999999999997E-2</v>
      </c>
      <c r="C3086">
        <v>0</v>
      </c>
      <c r="D3086">
        <v>-5.8799999999999998E-2</v>
      </c>
      <c r="E3086">
        <v>-2.0299999999999999E-2</v>
      </c>
      <c r="F3086">
        <v>-3.6600000000000001E-2</v>
      </c>
      <c r="G3086">
        <v>-2.8799999999999999E-2</v>
      </c>
      <c r="H3086">
        <v>-5.3199999999999997E-2</v>
      </c>
      <c r="I3086">
        <v>2.9499999999999998E-2</v>
      </c>
      <c r="J3086">
        <v>-4.1799999999999997E-2</v>
      </c>
      <c r="K3086">
        <v>-3.9800000000000002E-2</v>
      </c>
      <c r="L3086">
        <v>-3.3700000000000001E-2</v>
      </c>
      <c r="M3086">
        <v>-5.8599999999999999E-2</v>
      </c>
      <c r="N3086">
        <v>1.0800000000000001E-2</v>
      </c>
      <c r="O3086">
        <v>6.4000000000000003E-3</v>
      </c>
      <c r="P3086">
        <v>-2.75E-2</v>
      </c>
      <c r="Q3086">
        <v>6.9999999999999999E-4</v>
      </c>
      <c r="R3086">
        <v>2.2800000000000001E-2</v>
      </c>
      <c r="S3086">
        <v>-2.4E-2</v>
      </c>
      <c r="T3086">
        <v>-6.7900000000000002E-2</v>
      </c>
      <c r="U3086">
        <v>-6.0400000000000002E-2</v>
      </c>
      <c r="V3086">
        <v>-4.3700000000000003E-2</v>
      </c>
      <c r="W3086">
        <v>-2.4400000000000002E-2</v>
      </c>
      <c r="X3086">
        <v>-3.5999999999999997E-2</v>
      </c>
      <c r="Y3086">
        <v>-1.4800000000000001E-2</v>
      </c>
      <c r="Z3086">
        <v>-4.3299999999999998E-2</v>
      </c>
      <c r="AA3086">
        <v>-3.6400000000000002E-2</v>
      </c>
      <c r="AB3086">
        <v>-2.41E-2</v>
      </c>
      <c r="AC3086">
        <v>-0.08</v>
      </c>
      <c r="AD3086">
        <v>-4.53E-2</v>
      </c>
      <c r="AE3086">
        <v>-5.5599999999999997E-2</v>
      </c>
    </row>
    <row r="3087" spans="1:31">
      <c r="A3087" s="1">
        <v>44936</v>
      </c>
      <c r="B3087">
        <v>-2.5999999999999999E-2</v>
      </c>
      <c r="C3087">
        <v>3.8999999999999998E-3</v>
      </c>
      <c r="D3087">
        <v>-3.6900000000000002E-2</v>
      </c>
      <c r="E3087">
        <v>-2.9700000000000001E-2</v>
      </c>
      <c r="F3087">
        <v>-5.11E-2</v>
      </c>
      <c r="G3087">
        <v>-5.1999999999999998E-2</v>
      </c>
      <c r="H3087">
        <v>-3.5200000000000002E-2</v>
      </c>
      <c r="I3087">
        <v>-4.6199999999999998E-2</v>
      </c>
      <c r="J3087">
        <v>-4.6199999999999998E-2</v>
      </c>
      <c r="K3087">
        <v>-3.5400000000000001E-2</v>
      </c>
      <c r="L3087">
        <v>-5.4699999999999999E-2</v>
      </c>
      <c r="M3087">
        <v>-5.8299999999999998E-2</v>
      </c>
      <c r="N3087">
        <v>-6.1000000000000004E-3</v>
      </c>
      <c r="O3087">
        <v>-4.8000000000000001E-2</v>
      </c>
      <c r="P3087">
        <v>-4.8999999999999998E-3</v>
      </c>
      <c r="Q3087">
        <v>-3.3300000000000003E-2</v>
      </c>
      <c r="R3087">
        <v>-5.3699999999999998E-2</v>
      </c>
      <c r="S3087">
        <v>-9.98E-2</v>
      </c>
      <c r="T3087">
        <v>-4.7600000000000003E-2</v>
      </c>
      <c r="U3087">
        <v>-1.61E-2</v>
      </c>
      <c r="V3087">
        <v>-4.9200000000000001E-2</v>
      </c>
      <c r="W3087">
        <v>-3.4599999999999999E-2</v>
      </c>
      <c r="X3087">
        <v>-3.3500000000000002E-2</v>
      </c>
      <c r="Y3087">
        <v>-5.0900000000000001E-2</v>
      </c>
      <c r="Z3087">
        <v>-4.9500000000000002E-2</v>
      </c>
      <c r="AA3087">
        <v>-8.4900000000000003E-2</v>
      </c>
      <c r="AB3087">
        <v>-3.8399999999999997E-2</v>
      </c>
      <c r="AC3087">
        <v>-7.4899999999999994E-2</v>
      </c>
      <c r="AD3087">
        <v>-1.9699999999999999E-2</v>
      </c>
      <c r="AE3087">
        <v>-4.2500000000000003E-2</v>
      </c>
    </row>
    <row r="3088" spans="1:31">
      <c r="A3088" s="1">
        <v>44937</v>
      </c>
      <c r="B3088">
        <v>-0.1</v>
      </c>
      <c r="C3088">
        <v>2.8799999999999999E-2</v>
      </c>
      <c r="D3088">
        <v>-6.3600000000000004E-2</v>
      </c>
      <c r="E3088">
        <v>-5.8900000000000001E-2</v>
      </c>
      <c r="F3088">
        <v>-8.7300000000000003E-2</v>
      </c>
      <c r="G3088">
        <v>-4.4999999999999998E-2</v>
      </c>
      <c r="H3088">
        <v>-7.3700000000000002E-2</v>
      </c>
      <c r="I3088">
        <v>-1.37E-2</v>
      </c>
      <c r="J3088">
        <v>-9.06E-2</v>
      </c>
      <c r="K3088">
        <v>-6.2600000000000003E-2</v>
      </c>
      <c r="L3088">
        <v>-5.28E-2</v>
      </c>
      <c r="M3088">
        <v>-9.8599999999999993E-2</v>
      </c>
      <c r="N3088">
        <v>-4.3099999999999999E-2</v>
      </c>
      <c r="O3088">
        <v>-8.5099999999999995E-2</v>
      </c>
      <c r="P3088">
        <v>-7.5899999999999995E-2</v>
      </c>
      <c r="Q3088">
        <v>-3.2899999999999999E-2</v>
      </c>
      <c r="R3088">
        <v>-7.8100000000000003E-2</v>
      </c>
      <c r="S3088">
        <v>-5.8999999999999997E-2</v>
      </c>
      <c r="T3088">
        <v>-7.2999999999999995E-2</v>
      </c>
      <c r="U3088">
        <v>-9.1999999999999998E-2</v>
      </c>
      <c r="V3088">
        <v>-2.7E-2</v>
      </c>
      <c r="W3088">
        <v>-5.2400000000000002E-2</v>
      </c>
      <c r="X3088">
        <v>-8.1100000000000005E-2</v>
      </c>
      <c r="Y3088">
        <v>-4.7999999999999996E-3</v>
      </c>
      <c r="Z3088">
        <v>-7.2099999999999997E-2</v>
      </c>
      <c r="AA3088">
        <v>-8.7599999999999997E-2</v>
      </c>
      <c r="AB3088">
        <v>-6.6799999999999998E-2</v>
      </c>
      <c r="AC3088">
        <v>-4.0800000000000003E-2</v>
      </c>
      <c r="AD3088">
        <v>-6.7000000000000002E-3</v>
      </c>
      <c r="AE3088">
        <v>-8.5300000000000001E-2</v>
      </c>
    </row>
    <row r="3089" spans="1:31">
      <c r="A3089" s="1">
        <v>44938</v>
      </c>
      <c r="B3089">
        <v>4.7199999999999999E-2</v>
      </c>
      <c r="C3089">
        <v>3.4500000000000003E-2</v>
      </c>
      <c r="D3089">
        <v>4.8099999999999997E-2</v>
      </c>
      <c r="E3089">
        <v>0.05</v>
      </c>
      <c r="F3089">
        <v>5.7000000000000002E-2</v>
      </c>
      <c r="G3089">
        <v>8.3799999999999999E-2</v>
      </c>
      <c r="H3089">
        <v>2.6800000000000001E-2</v>
      </c>
      <c r="I3089">
        <v>8.6999999999999994E-3</v>
      </c>
      <c r="J3089">
        <v>6.5100000000000005E-2</v>
      </c>
      <c r="K3089">
        <v>3.6299999999999999E-2</v>
      </c>
      <c r="L3089">
        <v>2.9499999999999998E-2</v>
      </c>
      <c r="M3089">
        <v>5.2400000000000002E-2</v>
      </c>
      <c r="N3089">
        <v>1.29E-2</v>
      </c>
      <c r="O3089">
        <v>1.1299999999999999E-2</v>
      </c>
      <c r="P3089">
        <v>5.3699999999999998E-2</v>
      </c>
      <c r="Q3089">
        <v>2.3999999999999998E-3</v>
      </c>
      <c r="R3089">
        <v>4.0000000000000001E-3</v>
      </c>
      <c r="S3089">
        <v>6.6E-3</v>
      </c>
      <c r="T3089">
        <v>6.4000000000000001E-2</v>
      </c>
      <c r="U3089">
        <v>5.8700000000000002E-2</v>
      </c>
      <c r="V3089">
        <v>7.4399999999999994E-2</v>
      </c>
      <c r="W3089">
        <v>9.9500000000000005E-2</v>
      </c>
      <c r="X3089">
        <v>5.5500000000000001E-2</v>
      </c>
      <c r="Y3089">
        <v>8.6900000000000005E-2</v>
      </c>
      <c r="Z3089">
        <v>2.63E-2</v>
      </c>
      <c r="AA3089">
        <v>1.2999999999999999E-2</v>
      </c>
      <c r="AB3089">
        <v>4.2799999999999998E-2</v>
      </c>
      <c r="AC3089">
        <v>9.2700000000000005E-2</v>
      </c>
      <c r="AD3089">
        <v>1.09E-2</v>
      </c>
      <c r="AE3089">
        <v>3.73E-2</v>
      </c>
    </row>
    <row r="3090" spans="1:31">
      <c r="A3090" s="1">
        <v>44939</v>
      </c>
      <c r="B3090">
        <v>-9.2999999999999992E-3</v>
      </c>
      <c r="C3090">
        <v>2.87E-2</v>
      </c>
      <c r="D3090">
        <v>-7.4999999999999997E-3</v>
      </c>
      <c r="E3090">
        <v>3.9600000000000003E-2</v>
      </c>
      <c r="F3090">
        <v>6.7999999999999996E-3</v>
      </c>
      <c r="G3090">
        <v>-8.0999999999999996E-3</v>
      </c>
      <c r="H3090">
        <v>-1.47E-2</v>
      </c>
      <c r="I3090">
        <v>1.29E-2</v>
      </c>
      <c r="J3090">
        <v>0</v>
      </c>
      <c r="K3090">
        <v>-5.4999999999999997E-3</v>
      </c>
      <c r="L3090">
        <v>-1.12E-2</v>
      </c>
      <c r="M3090">
        <v>1.8800000000000001E-2</v>
      </c>
      <c r="N3090">
        <v>-2.3E-2</v>
      </c>
      <c r="O3090">
        <v>-2.4299999999999999E-2</v>
      </c>
      <c r="P3090">
        <v>-1.6799999999999999E-2</v>
      </c>
      <c r="Q3090">
        <v>9.4999999999999998E-3</v>
      </c>
      <c r="R3090">
        <v>-2.7799999999999998E-2</v>
      </c>
      <c r="S3090">
        <v>1.72E-2</v>
      </c>
      <c r="T3090">
        <v>-4.4200000000000003E-2</v>
      </c>
      <c r="U3090">
        <v>-1.1599999999999999E-2</v>
      </c>
      <c r="V3090">
        <v>1.9699999999999999E-2</v>
      </c>
      <c r="W3090">
        <v>-1.2200000000000001E-2</v>
      </c>
      <c r="X3090">
        <v>-2.0899999999999998E-2</v>
      </c>
      <c r="Y3090">
        <v>-7.6E-3</v>
      </c>
      <c r="Z3090">
        <v>8.0999999999999996E-3</v>
      </c>
      <c r="AA3090">
        <v>3.3E-3</v>
      </c>
      <c r="AB3090">
        <v>-5.5999999999999999E-3</v>
      </c>
      <c r="AC3090">
        <v>-3.6799999999999999E-2</v>
      </c>
      <c r="AD3090">
        <v>4.82E-2</v>
      </c>
      <c r="AE3090">
        <v>7.1999999999999998E-3</v>
      </c>
    </row>
    <row r="3091" spans="1:31">
      <c r="A3091" s="1">
        <v>44942</v>
      </c>
      <c r="B3091">
        <v>3.9100000000000003E-2</v>
      </c>
      <c r="C3091">
        <v>2.7900000000000001E-2</v>
      </c>
      <c r="D3091">
        <v>0.09</v>
      </c>
      <c r="E3091">
        <v>5.33E-2</v>
      </c>
      <c r="F3091">
        <v>4.8599999999999997E-2</v>
      </c>
      <c r="G3091">
        <v>7.1999999999999995E-2</v>
      </c>
      <c r="H3091">
        <v>4.2999999999999997E-2</v>
      </c>
      <c r="I3091">
        <v>2.0899999999999998E-2</v>
      </c>
      <c r="J3091">
        <v>0.1</v>
      </c>
      <c r="K3091">
        <v>0.05</v>
      </c>
      <c r="L3091">
        <v>8.3799999999999999E-2</v>
      </c>
      <c r="M3091">
        <v>5.6500000000000002E-2</v>
      </c>
      <c r="N3091">
        <v>4.1399999999999999E-2</v>
      </c>
      <c r="O3091">
        <v>6.0600000000000001E-2</v>
      </c>
      <c r="P3091">
        <v>2.9600000000000001E-2</v>
      </c>
      <c r="Q3091">
        <v>4.3700000000000003E-2</v>
      </c>
      <c r="R3091">
        <v>3.44E-2</v>
      </c>
      <c r="S3091">
        <v>4.0399999999999998E-2</v>
      </c>
      <c r="T3091">
        <v>8.7900000000000006E-2</v>
      </c>
      <c r="U3091">
        <v>4.8899999999999999E-2</v>
      </c>
      <c r="V3091">
        <v>1.6400000000000001E-2</v>
      </c>
      <c r="W3091">
        <v>1.3899999999999999E-2</v>
      </c>
      <c r="X3091">
        <v>5.5100000000000003E-2</v>
      </c>
      <c r="Y3091">
        <v>5.8999999999999997E-2</v>
      </c>
      <c r="Z3091">
        <v>3.5799999999999998E-2</v>
      </c>
      <c r="AA3091">
        <v>2.3900000000000001E-2</v>
      </c>
      <c r="AB3091">
        <v>5.6599999999999998E-2</v>
      </c>
      <c r="AC3091">
        <v>8.2500000000000004E-2</v>
      </c>
      <c r="AD3091">
        <v>1.9099999999999999E-2</v>
      </c>
      <c r="AE3091">
        <v>3.2099999999999997E-2</v>
      </c>
    </row>
    <row r="3092" spans="1:31">
      <c r="A3092" s="1">
        <v>44943</v>
      </c>
      <c r="B3092">
        <v>1.8100000000000002E-2</v>
      </c>
      <c r="C3092">
        <v>2.3999999999999998E-3</v>
      </c>
      <c r="D3092">
        <v>1.6999999999999999E-3</v>
      </c>
      <c r="E3092">
        <v>2.3E-2</v>
      </c>
      <c r="F3092">
        <v>5.4600000000000003E-2</v>
      </c>
      <c r="G3092">
        <v>2.0799999999999999E-2</v>
      </c>
      <c r="H3092">
        <v>7.9000000000000008E-3</v>
      </c>
      <c r="I3092">
        <v>1.2999999999999999E-3</v>
      </c>
      <c r="J3092">
        <v>3.1099999999999999E-2</v>
      </c>
      <c r="K3092">
        <v>6.1999999999999998E-3</v>
      </c>
      <c r="L3092">
        <v>-2.8999999999999998E-3</v>
      </c>
      <c r="M3092">
        <v>6.1999999999999998E-3</v>
      </c>
      <c r="N3092">
        <v>2.7300000000000001E-2</v>
      </c>
      <c r="O3092">
        <v>0.04</v>
      </c>
      <c r="P3092">
        <v>1.4E-3</v>
      </c>
      <c r="Q3092">
        <v>3.1399999999999997E-2</v>
      </c>
      <c r="R3092">
        <v>3.4000000000000002E-2</v>
      </c>
      <c r="S3092">
        <v>1.9E-3</v>
      </c>
      <c r="T3092">
        <v>9.9400000000000002E-2</v>
      </c>
      <c r="U3092">
        <v>1.6400000000000001E-2</v>
      </c>
      <c r="V3092">
        <v>-2.8999999999999998E-3</v>
      </c>
      <c r="W3092">
        <v>3.5400000000000001E-2</v>
      </c>
      <c r="X3092">
        <v>5.6099999999999997E-2</v>
      </c>
      <c r="Y3092">
        <v>5.4199999999999998E-2</v>
      </c>
      <c r="Z3092">
        <v>8.8999999999999999E-3</v>
      </c>
      <c r="AA3092">
        <v>-1.1000000000000001E-3</v>
      </c>
      <c r="AB3092">
        <v>6.4000000000000003E-3</v>
      </c>
      <c r="AC3092">
        <v>5.0000000000000001E-4</v>
      </c>
      <c r="AD3092">
        <v>-1.32E-2</v>
      </c>
      <c r="AE3092">
        <v>3.5000000000000001E-3</v>
      </c>
    </row>
    <row r="3093" spans="1:31">
      <c r="A3093" s="1">
        <v>44944</v>
      </c>
      <c r="B3093">
        <v>2.7199999999999998E-2</v>
      </c>
      <c r="C3093">
        <v>1.72E-2</v>
      </c>
      <c r="D3093">
        <v>1.3299999999999999E-2</v>
      </c>
      <c r="E3093">
        <v>2.5000000000000001E-2</v>
      </c>
      <c r="F3093">
        <v>-1.2200000000000001E-2</v>
      </c>
      <c r="G3093">
        <v>1.15E-2</v>
      </c>
      <c r="H3093">
        <v>1.6000000000000001E-3</v>
      </c>
      <c r="I3093">
        <v>-5.0000000000000001E-3</v>
      </c>
      <c r="J3093">
        <v>-2.12E-2</v>
      </c>
      <c r="K3093">
        <v>-2.5999999999999999E-3</v>
      </c>
      <c r="L3093">
        <v>-2.1999999999999999E-2</v>
      </c>
      <c r="M3093">
        <v>-1.3299999999999999E-2</v>
      </c>
      <c r="N3093">
        <v>2.0500000000000001E-2</v>
      </c>
      <c r="O3093">
        <v>6.2300000000000001E-2</v>
      </c>
      <c r="P3093">
        <v>1.7999999999999999E-2</v>
      </c>
      <c r="Q3093">
        <v>5.9499999999999997E-2</v>
      </c>
      <c r="R3093">
        <v>3.6700000000000003E-2</v>
      </c>
      <c r="S3093">
        <v>5.3100000000000001E-2</v>
      </c>
      <c r="T3093">
        <v>-6.1000000000000004E-3</v>
      </c>
      <c r="U3093">
        <v>7.0499999999999993E-2</v>
      </c>
      <c r="V3093">
        <v>-7.9000000000000008E-3</v>
      </c>
      <c r="W3093">
        <v>-9.1999999999999998E-3</v>
      </c>
      <c r="X3093">
        <v>3.7000000000000002E-3</v>
      </c>
      <c r="Y3093">
        <v>2.8799999999999999E-2</v>
      </c>
      <c r="Z3093">
        <v>9.9000000000000008E-3</v>
      </c>
      <c r="AA3093">
        <v>7.6E-3</v>
      </c>
      <c r="AB3093">
        <v>5.8999999999999999E-3</v>
      </c>
      <c r="AC3093">
        <v>-2.07E-2</v>
      </c>
      <c r="AD3093">
        <v>1.5800000000000002E-2</v>
      </c>
      <c r="AE3093">
        <v>8.6199999999999999E-2</v>
      </c>
    </row>
    <row r="3094" spans="1:31">
      <c r="A3094" s="1">
        <v>44945</v>
      </c>
      <c r="B3094">
        <v>1.9800000000000002E-2</v>
      </c>
      <c r="C3094">
        <v>-1.6899999999999998E-2</v>
      </c>
      <c r="D3094">
        <v>9.7000000000000003E-3</v>
      </c>
      <c r="E3094">
        <v>2.1299999999999999E-2</v>
      </c>
      <c r="F3094">
        <v>8.9999999999999993E-3</v>
      </c>
      <c r="G3094">
        <v>3.6900000000000002E-2</v>
      </c>
      <c r="H3094">
        <v>7.9000000000000008E-3</v>
      </c>
      <c r="I3094">
        <v>-2.5000000000000001E-3</v>
      </c>
      <c r="J3094">
        <v>-9.1999999999999998E-3</v>
      </c>
      <c r="K3094">
        <v>2.1100000000000001E-2</v>
      </c>
      <c r="L3094">
        <v>-4.8999999999999998E-3</v>
      </c>
      <c r="M3094">
        <v>4.1000000000000003E-3</v>
      </c>
      <c r="N3094">
        <v>6.7000000000000002E-3</v>
      </c>
      <c r="O3094">
        <v>-1.72E-2</v>
      </c>
      <c r="P3094">
        <v>6.4000000000000003E-3</v>
      </c>
      <c r="Q3094">
        <v>2.7000000000000001E-3</v>
      </c>
      <c r="R3094">
        <v>4.9399999999999999E-2</v>
      </c>
      <c r="S3094">
        <v>-2.1299999999999999E-2</v>
      </c>
      <c r="T3094">
        <v>4.7199999999999999E-2</v>
      </c>
      <c r="U3094">
        <v>-2.1399999999999999E-2</v>
      </c>
      <c r="V3094">
        <v>-5.4000000000000003E-3</v>
      </c>
      <c r="W3094">
        <v>-5.1000000000000004E-3</v>
      </c>
      <c r="X3094">
        <v>2.5899999999999999E-2</v>
      </c>
      <c r="Y3094">
        <v>-3.2000000000000002E-3</v>
      </c>
      <c r="Z3094">
        <v>5.4999999999999997E-3</v>
      </c>
      <c r="AA3094">
        <v>4.2599999999999999E-2</v>
      </c>
      <c r="AB3094">
        <v>1.6899999999999998E-2</v>
      </c>
      <c r="AC3094">
        <v>-5.0000000000000001E-4</v>
      </c>
      <c r="AD3094">
        <v>8.5000000000000006E-3</v>
      </c>
      <c r="AE3094">
        <v>-1.2699999999999999E-2</v>
      </c>
    </row>
    <row r="3095" spans="1:31">
      <c r="A3095" s="1">
        <v>44946</v>
      </c>
      <c r="B3095">
        <v>-4.3E-3</v>
      </c>
      <c r="C3095">
        <v>3.78E-2</v>
      </c>
      <c r="D3095">
        <v>-7.4000000000000003E-3</v>
      </c>
      <c r="E3095">
        <v>-9.4999999999999998E-3</v>
      </c>
      <c r="F3095">
        <v>4.4999999999999997E-3</v>
      </c>
      <c r="G3095">
        <v>-1.0999999999999999E-2</v>
      </c>
      <c r="H3095">
        <v>4.9099999999999998E-2</v>
      </c>
      <c r="I3095">
        <v>1.6999999999999999E-3</v>
      </c>
      <c r="J3095">
        <v>3.8699999999999998E-2</v>
      </c>
      <c r="K3095">
        <v>5.7700000000000001E-2</v>
      </c>
      <c r="L3095">
        <v>6.7799999999999999E-2</v>
      </c>
      <c r="M3095">
        <v>4.8500000000000001E-2</v>
      </c>
      <c r="N3095">
        <v>0</v>
      </c>
      <c r="O3095">
        <v>9.4700000000000006E-2</v>
      </c>
      <c r="P3095">
        <v>-1.12E-2</v>
      </c>
      <c r="Q3095">
        <v>5.4999999999999997E-3</v>
      </c>
      <c r="R3095">
        <v>4.4299999999999999E-2</v>
      </c>
      <c r="S3095">
        <v>-1.44E-2</v>
      </c>
      <c r="T3095">
        <v>-1.34E-2</v>
      </c>
      <c r="U3095">
        <v>1.2200000000000001E-2</v>
      </c>
      <c r="V3095">
        <v>1.5900000000000001E-2</v>
      </c>
      <c r="W3095">
        <v>-1E-3</v>
      </c>
      <c r="X3095">
        <v>2.4E-2</v>
      </c>
      <c r="Y3095">
        <v>1.9900000000000001E-2</v>
      </c>
      <c r="Z3095">
        <v>-5.4000000000000003E-3</v>
      </c>
      <c r="AA3095">
        <v>-1.09E-2</v>
      </c>
      <c r="AB3095">
        <v>1.35E-2</v>
      </c>
      <c r="AC3095">
        <v>-1.2699999999999999E-2</v>
      </c>
      <c r="AD3095">
        <v>7.7000000000000002E-3</v>
      </c>
      <c r="AE3095">
        <v>9.5999999999999992E-3</v>
      </c>
    </row>
    <row r="3096" spans="1:31">
      <c r="A3096" s="1">
        <v>44949</v>
      </c>
      <c r="B3096">
        <v>-2.41E-2</v>
      </c>
      <c r="C3096">
        <v>-8.0000000000000002E-3</v>
      </c>
      <c r="D3096">
        <v>-4.5699999999999998E-2</v>
      </c>
      <c r="E3096">
        <v>1.2999999999999999E-3</v>
      </c>
      <c r="F3096">
        <v>-8.8999999999999999E-3</v>
      </c>
      <c r="G3096">
        <v>-1.11E-2</v>
      </c>
      <c r="H3096">
        <v>9.7000000000000003E-3</v>
      </c>
      <c r="I3096">
        <v>2.3900000000000001E-2</v>
      </c>
      <c r="J3096">
        <v>-3.5700000000000003E-2</v>
      </c>
      <c r="K3096">
        <v>-4.8999999999999998E-3</v>
      </c>
      <c r="L3096">
        <v>7.4000000000000003E-3</v>
      </c>
      <c r="M3096">
        <v>6.8999999999999999E-3</v>
      </c>
      <c r="N3096">
        <v>1.3299999999999999E-2</v>
      </c>
      <c r="O3096">
        <v>-1.3899999999999999E-2</v>
      </c>
      <c r="P3096">
        <v>-3.4000000000000002E-2</v>
      </c>
      <c r="Q3096">
        <v>2.3099999999999999E-2</v>
      </c>
      <c r="R3096">
        <v>4.3799999999999999E-2</v>
      </c>
      <c r="S3096">
        <v>8.5000000000000006E-3</v>
      </c>
      <c r="T3096">
        <v>-1.35E-2</v>
      </c>
      <c r="U3096">
        <v>-2.4799999999999999E-2</v>
      </c>
      <c r="V3096">
        <v>-3.1199999999999999E-2</v>
      </c>
      <c r="W3096">
        <v>-4.1500000000000002E-2</v>
      </c>
      <c r="X3096">
        <v>-2.29E-2</v>
      </c>
      <c r="Y3096">
        <v>2.3199999999999998E-2</v>
      </c>
      <c r="Z3096">
        <v>-2.9499999999999998E-2</v>
      </c>
      <c r="AA3096">
        <v>-3.56E-2</v>
      </c>
      <c r="AB3096">
        <v>-2.5100000000000001E-2</v>
      </c>
      <c r="AC3096">
        <v>-4.5600000000000002E-2</v>
      </c>
      <c r="AD3096">
        <v>-6.5000000000000002E-2</v>
      </c>
      <c r="AE3096">
        <v>3.2000000000000002E-3</v>
      </c>
    </row>
    <row r="3097" spans="1:31">
      <c r="A3097" s="1">
        <v>44950</v>
      </c>
      <c r="B3097">
        <v>-2.2499999999999999E-2</v>
      </c>
      <c r="C3097">
        <v>-2.0299999999999999E-2</v>
      </c>
      <c r="D3097">
        <v>-2.75E-2</v>
      </c>
      <c r="E3097">
        <v>-1.1900000000000001E-2</v>
      </c>
      <c r="F3097">
        <v>-1.9599999999999999E-2</v>
      </c>
      <c r="G3097">
        <v>-9.9000000000000008E-3</v>
      </c>
      <c r="H3097">
        <v>-2.6499999999999999E-2</v>
      </c>
      <c r="I3097">
        <v>-5.9299999999999999E-2</v>
      </c>
      <c r="J3097">
        <v>2.4400000000000002E-2</v>
      </c>
      <c r="K3097">
        <v>-1.6400000000000001E-2</v>
      </c>
      <c r="L3097">
        <v>-1.6500000000000001E-2</v>
      </c>
      <c r="M3097">
        <v>-2.1499999999999998E-2</v>
      </c>
      <c r="N3097">
        <v>-1.5E-3</v>
      </c>
      <c r="O3097">
        <v>-4.1700000000000001E-2</v>
      </c>
      <c r="P3097">
        <v>-1.17E-2</v>
      </c>
      <c r="Q3097">
        <v>0</v>
      </c>
      <c r="R3097">
        <v>-1.23E-2</v>
      </c>
      <c r="S3097">
        <v>-4.1500000000000002E-2</v>
      </c>
      <c r="T3097">
        <v>-9.4000000000000004E-3</v>
      </c>
      <c r="U3097">
        <v>3.4500000000000003E-2</v>
      </c>
      <c r="V3097">
        <v>-1.5599999999999999E-2</v>
      </c>
      <c r="W3097">
        <v>-1.6199999999999999E-2</v>
      </c>
      <c r="X3097">
        <v>-8.9999999999999993E-3</v>
      </c>
      <c r="Y3097">
        <v>2.07E-2</v>
      </c>
      <c r="Z3097">
        <v>-3.04E-2</v>
      </c>
      <c r="AA3097">
        <v>-4.1200000000000001E-2</v>
      </c>
      <c r="AB3097">
        <v>-2.7400000000000001E-2</v>
      </c>
      <c r="AC3097">
        <v>-1.46E-2</v>
      </c>
      <c r="AD3097">
        <v>-3.5200000000000002E-2</v>
      </c>
      <c r="AE3097">
        <v>-3.8100000000000002E-2</v>
      </c>
    </row>
    <row r="3098" spans="1:31">
      <c r="A3098" s="1">
        <v>44951</v>
      </c>
      <c r="B3098">
        <v>-1.67E-2</v>
      </c>
      <c r="C3098">
        <v>2.47E-2</v>
      </c>
      <c r="D3098">
        <v>-2.6499999999999999E-2</v>
      </c>
      <c r="E3098">
        <v>3.49E-2</v>
      </c>
      <c r="F3098">
        <v>1.66E-2</v>
      </c>
      <c r="G3098">
        <v>1.4E-2</v>
      </c>
      <c r="H3098">
        <v>-3.56E-2</v>
      </c>
      <c r="I3098">
        <v>-2.2000000000000001E-3</v>
      </c>
      <c r="J3098">
        <v>-3.4500000000000003E-2</v>
      </c>
      <c r="K3098">
        <v>-3.49E-2</v>
      </c>
      <c r="L3098">
        <v>-3.3500000000000002E-2</v>
      </c>
      <c r="M3098">
        <v>-2.9899999999999999E-2</v>
      </c>
      <c r="N3098">
        <v>-3.7000000000000002E-3</v>
      </c>
      <c r="O3098">
        <v>-1.7000000000000001E-2</v>
      </c>
      <c r="P3098">
        <v>-5.8999999999999999E-3</v>
      </c>
      <c r="Q3098">
        <v>-2.46E-2</v>
      </c>
      <c r="R3098">
        <v>-2E-3</v>
      </c>
      <c r="S3098">
        <v>-3.5999999999999997E-2</v>
      </c>
      <c r="T3098">
        <v>-1.21E-2</v>
      </c>
      <c r="U3098">
        <v>-2.1399999999999999E-2</v>
      </c>
      <c r="V3098">
        <v>-1.0699999999999999E-2</v>
      </c>
      <c r="W3098">
        <v>-1.8700000000000001E-2</v>
      </c>
      <c r="X3098">
        <v>-2.8500000000000001E-2</v>
      </c>
      <c r="Y3098">
        <v>7.9000000000000008E-3</v>
      </c>
      <c r="Z3098">
        <v>-1.2800000000000001E-2</v>
      </c>
      <c r="AA3098">
        <v>-1.9199999999999998E-2</v>
      </c>
      <c r="AB3098">
        <v>-4.7600000000000003E-2</v>
      </c>
      <c r="AC3098">
        <v>-3.0800000000000001E-2</v>
      </c>
      <c r="AD3098">
        <v>-2.3699999999999999E-2</v>
      </c>
      <c r="AE3098">
        <v>-1.6500000000000001E-2</v>
      </c>
    </row>
    <row r="3099" spans="1:31">
      <c r="A3099" s="1">
        <v>44952</v>
      </c>
      <c r="B3099">
        <v>-2.0999999999999999E-3</v>
      </c>
      <c r="C3099">
        <v>-2.7300000000000001E-2</v>
      </c>
      <c r="D3099">
        <v>5.9999999999999995E-4</v>
      </c>
      <c r="E3099">
        <v>2.75E-2</v>
      </c>
      <c r="F3099">
        <v>-2.5899999999999999E-2</v>
      </c>
      <c r="G3099">
        <v>-1.0500000000000001E-2</v>
      </c>
      <c r="H3099">
        <v>-3.7600000000000001E-2</v>
      </c>
      <c r="I3099">
        <v>1.09E-2</v>
      </c>
      <c r="J3099">
        <v>-3.8199999999999998E-2</v>
      </c>
      <c r="K3099">
        <v>-3.27E-2</v>
      </c>
      <c r="L3099">
        <v>-3.3700000000000001E-2</v>
      </c>
      <c r="M3099">
        <v>-3.2899999999999999E-2</v>
      </c>
      <c r="N3099">
        <v>-1.83E-2</v>
      </c>
      <c r="O3099">
        <v>-7.4999999999999997E-3</v>
      </c>
      <c r="P3099">
        <v>1.12E-2</v>
      </c>
      <c r="Q3099">
        <v>-1.4999999999999999E-2</v>
      </c>
      <c r="R3099">
        <v>-3.0800000000000001E-2</v>
      </c>
      <c r="S3099">
        <v>1.5699999999999999E-2</v>
      </c>
      <c r="T3099">
        <v>1.4E-2</v>
      </c>
      <c r="U3099">
        <v>-1.14E-2</v>
      </c>
      <c r="V3099">
        <v>8.8000000000000005E-3</v>
      </c>
      <c r="W3099">
        <v>-5.5999999999999999E-3</v>
      </c>
      <c r="X3099">
        <v>1.7399999999999999E-2</v>
      </c>
      <c r="Y3099">
        <v>-1.8800000000000001E-2</v>
      </c>
      <c r="Z3099">
        <v>-1.06E-2</v>
      </c>
      <c r="AA3099">
        <v>1.61E-2</v>
      </c>
      <c r="AB3099">
        <v>2.1600000000000001E-2</v>
      </c>
      <c r="AC3099">
        <v>4.7100000000000003E-2</v>
      </c>
      <c r="AD3099">
        <v>7.7999999999999996E-3</v>
      </c>
      <c r="AE3099">
        <v>-1.34E-2</v>
      </c>
    </row>
    <row r="3100" spans="1:31">
      <c r="A3100" s="1">
        <v>44953</v>
      </c>
      <c r="B3100">
        <v>-2.63E-2</v>
      </c>
      <c r="C3100">
        <v>1.8E-3</v>
      </c>
      <c r="D3100">
        <v>-2.4E-2</v>
      </c>
      <c r="E3100">
        <v>-1.0200000000000001E-2</v>
      </c>
      <c r="F3100">
        <v>-9.1999999999999998E-3</v>
      </c>
      <c r="G3100">
        <v>-2.7000000000000001E-3</v>
      </c>
      <c r="H3100">
        <v>-2.93E-2</v>
      </c>
      <c r="I3100">
        <v>-9.1000000000000004E-3</v>
      </c>
      <c r="J3100">
        <v>-4.24E-2</v>
      </c>
      <c r="K3100">
        <v>-3.0300000000000001E-2</v>
      </c>
      <c r="L3100">
        <v>-3.2800000000000003E-2</v>
      </c>
      <c r="M3100">
        <v>-3.3000000000000002E-2</v>
      </c>
      <c r="N3100">
        <v>-3.0000000000000001E-3</v>
      </c>
      <c r="O3100">
        <v>-6.8900000000000003E-2</v>
      </c>
      <c r="P3100">
        <v>-2.2000000000000001E-3</v>
      </c>
      <c r="Q3100">
        <v>-2.07E-2</v>
      </c>
      <c r="R3100">
        <v>-4.0500000000000001E-2</v>
      </c>
      <c r="S3100">
        <v>-3.6299999999999999E-2</v>
      </c>
      <c r="T3100">
        <v>-1.7299999999999999E-2</v>
      </c>
      <c r="U3100">
        <v>9.7999999999999997E-3</v>
      </c>
      <c r="V3100">
        <v>2E-3</v>
      </c>
      <c r="W3100">
        <v>-3.15E-2</v>
      </c>
      <c r="X3100">
        <v>1.8E-3</v>
      </c>
      <c r="Y3100">
        <v>3.1699999999999999E-2</v>
      </c>
      <c r="Z3100">
        <v>-3.2099999999999997E-2</v>
      </c>
      <c r="AA3100">
        <v>-2.3E-3</v>
      </c>
      <c r="AB3100">
        <v>-7.1999999999999998E-3</v>
      </c>
      <c r="AC3100">
        <v>-3.0300000000000001E-2</v>
      </c>
      <c r="AD3100">
        <v>-1.29E-2</v>
      </c>
      <c r="AE3100">
        <v>1.7000000000000001E-2</v>
      </c>
    </row>
    <row r="3101" spans="1:31">
      <c r="A3101" s="1">
        <v>44956</v>
      </c>
      <c r="B3101">
        <v>-2.1399999999999999E-2</v>
      </c>
      <c r="C3101">
        <v>1.24E-2</v>
      </c>
      <c r="D3101">
        <v>8.3999999999999995E-3</v>
      </c>
      <c r="E3101">
        <v>-6.3500000000000001E-2</v>
      </c>
      <c r="F3101">
        <v>-2.5700000000000001E-2</v>
      </c>
      <c r="G3101">
        <v>-3.3399999999999999E-2</v>
      </c>
      <c r="H3101">
        <v>2.5000000000000001E-3</v>
      </c>
      <c r="I3101">
        <v>-8.3000000000000001E-3</v>
      </c>
      <c r="J3101">
        <v>-3.4099999999999998E-2</v>
      </c>
      <c r="K3101">
        <v>-1.29E-2</v>
      </c>
      <c r="L3101">
        <v>-2.5700000000000001E-2</v>
      </c>
      <c r="M3101">
        <v>-2.2000000000000001E-3</v>
      </c>
      <c r="N3101">
        <v>-3.9E-2</v>
      </c>
      <c r="O3101">
        <v>-4.2900000000000001E-2</v>
      </c>
      <c r="P3101">
        <v>-1.4800000000000001E-2</v>
      </c>
      <c r="Q3101">
        <v>-1.6899999999999998E-2</v>
      </c>
      <c r="R3101">
        <v>-4.6399999999999997E-2</v>
      </c>
      <c r="S3101">
        <v>-3.2000000000000001E-2</v>
      </c>
      <c r="T3101">
        <v>-2.46E-2</v>
      </c>
      <c r="U3101">
        <v>-4.0599999999999997E-2</v>
      </c>
      <c r="V3101">
        <v>1.6000000000000001E-3</v>
      </c>
      <c r="W3101">
        <v>-1.8599999999999998E-2</v>
      </c>
      <c r="X3101">
        <v>-4.8999999999999998E-3</v>
      </c>
      <c r="Y3101">
        <v>-4.7899999999999998E-2</v>
      </c>
      <c r="Z3101">
        <v>-4.8999999999999998E-3</v>
      </c>
      <c r="AA3101">
        <v>-1.3100000000000001E-2</v>
      </c>
      <c r="AB3101">
        <v>7.51E-2</v>
      </c>
      <c r="AC3101">
        <v>3.4799999999999998E-2</v>
      </c>
      <c r="AD3101">
        <v>5.3E-3</v>
      </c>
      <c r="AE3101">
        <v>-2.6800000000000001E-2</v>
      </c>
    </row>
    <row r="3102" spans="1:31">
      <c r="A3102" s="1">
        <v>44957</v>
      </c>
      <c r="B3102">
        <v>-3.85E-2</v>
      </c>
      <c r="C3102">
        <v>8.0000000000000004E-4</v>
      </c>
      <c r="D3102">
        <v>-2.63E-2</v>
      </c>
      <c r="E3102">
        <v>-2.9499999999999998E-2</v>
      </c>
      <c r="F3102">
        <v>-1.0200000000000001E-2</v>
      </c>
      <c r="G3102">
        <v>-4.9700000000000001E-2</v>
      </c>
      <c r="H3102">
        <v>6.7000000000000002E-3</v>
      </c>
      <c r="I3102">
        <v>-3.5099999999999999E-2</v>
      </c>
      <c r="J3102">
        <v>2.8999999999999998E-3</v>
      </c>
      <c r="K3102">
        <v>1.21E-2</v>
      </c>
      <c r="L3102">
        <v>-2.0999999999999999E-3</v>
      </c>
      <c r="M3102">
        <v>1.1000000000000001E-3</v>
      </c>
      <c r="N3102">
        <v>-2.9600000000000001E-2</v>
      </c>
      <c r="O3102">
        <v>3.8999999999999998E-3</v>
      </c>
      <c r="P3102">
        <v>2.4799999999999999E-2</v>
      </c>
      <c r="Q3102">
        <v>-1.0800000000000001E-2</v>
      </c>
      <c r="R3102">
        <v>-2.58E-2</v>
      </c>
      <c r="S3102">
        <v>1.9199999999999998E-2</v>
      </c>
      <c r="T3102">
        <v>-3.2500000000000001E-2</v>
      </c>
      <c r="U3102">
        <v>-3.8100000000000002E-2</v>
      </c>
      <c r="V3102">
        <v>-2.7099999999999999E-2</v>
      </c>
      <c r="W3102">
        <v>-2.4299999999999999E-2</v>
      </c>
      <c r="X3102">
        <v>-2.8899999999999999E-2</v>
      </c>
      <c r="Y3102">
        <v>-2.1299999999999999E-2</v>
      </c>
      <c r="Z3102">
        <v>2.1000000000000001E-2</v>
      </c>
      <c r="AA3102">
        <v>-1.2699999999999999E-2</v>
      </c>
      <c r="AB3102">
        <v>-4.6399999999999997E-2</v>
      </c>
      <c r="AC3102">
        <v>-6.9400000000000003E-2</v>
      </c>
      <c r="AD3102">
        <v>3.3799999999999997E-2</v>
      </c>
      <c r="AE3102">
        <v>-4.1200000000000001E-2</v>
      </c>
    </row>
    <row r="3103" spans="1:31">
      <c r="A3103" s="1">
        <v>44958</v>
      </c>
      <c r="B3103">
        <v>-5.5500000000000001E-2</v>
      </c>
      <c r="C3103">
        <v>7.4000000000000003E-3</v>
      </c>
      <c r="D3103">
        <v>-6.6000000000000003E-2</v>
      </c>
      <c r="E3103">
        <v>-2.1899999999999999E-2</v>
      </c>
      <c r="F3103">
        <v>-6.8400000000000002E-2</v>
      </c>
      <c r="G3103">
        <v>-4.9399999999999999E-2</v>
      </c>
      <c r="H3103">
        <v>-6.9900000000000004E-2</v>
      </c>
      <c r="I3103">
        <v>-5.0000000000000001E-4</v>
      </c>
      <c r="J3103">
        <v>-8.3799999999999999E-2</v>
      </c>
      <c r="K3103">
        <v>-8.3599999999999994E-2</v>
      </c>
      <c r="L3103">
        <v>-7.8299999999999995E-2</v>
      </c>
      <c r="M3103">
        <v>-7.4899999999999994E-2</v>
      </c>
      <c r="N3103">
        <v>-4.3400000000000001E-2</v>
      </c>
      <c r="O3103">
        <v>-8.6800000000000002E-2</v>
      </c>
      <c r="P3103">
        <v>-3.5200000000000002E-2</v>
      </c>
      <c r="Q3103">
        <v>-5.7299999999999997E-2</v>
      </c>
      <c r="R3103">
        <v>-9.5500000000000002E-2</v>
      </c>
      <c r="S3103">
        <v>-9.9900000000000003E-2</v>
      </c>
      <c r="T3103">
        <v>-5.5E-2</v>
      </c>
      <c r="U3103">
        <v>-6.6000000000000003E-2</v>
      </c>
      <c r="V3103">
        <v>-4.6699999999999998E-2</v>
      </c>
      <c r="W3103">
        <v>-7.0999999999999994E-2</v>
      </c>
      <c r="X3103">
        <v>-7.9100000000000004E-2</v>
      </c>
      <c r="Y3103">
        <v>-4.8500000000000001E-2</v>
      </c>
      <c r="Z3103">
        <v>-5.0799999999999998E-2</v>
      </c>
      <c r="AA3103">
        <v>-8.4099999999999994E-2</v>
      </c>
      <c r="AB3103">
        <v>-4.3200000000000002E-2</v>
      </c>
      <c r="AC3103">
        <v>-8.6599999999999996E-2</v>
      </c>
      <c r="AD3103">
        <v>-4.9500000000000002E-2</v>
      </c>
      <c r="AE3103">
        <v>-5.7299999999999997E-2</v>
      </c>
    </row>
    <row r="3104" spans="1:31">
      <c r="A3104" s="1">
        <v>44959</v>
      </c>
      <c r="B3104">
        <v>8.0000000000000004E-4</v>
      </c>
      <c r="C3104">
        <v>3.4099999999999998E-2</v>
      </c>
      <c r="D3104">
        <v>2.8E-3</v>
      </c>
      <c r="E3104">
        <v>7.4000000000000003E-3</v>
      </c>
      <c r="F3104">
        <v>6.4999999999999997E-3</v>
      </c>
      <c r="G3104">
        <v>2.9100000000000001E-2</v>
      </c>
      <c r="H3104">
        <v>-2.1499999999999998E-2</v>
      </c>
      <c r="I3104">
        <v>-2.2700000000000001E-2</v>
      </c>
      <c r="J3104">
        <v>-9.4000000000000004E-3</v>
      </c>
      <c r="K3104">
        <v>-2.01E-2</v>
      </c>
      <c r="L3104">
        <v>-2.53E-2</v>
      </c>
      <c r="M3104">
        <v>-1.9E-2</v>
      </c>
      <c r="N3104">
        <v>2.1000000000000001E-2</v>
      </c>
      <c r="O3104">
        <v>-0.1</v>
      </c>
      <c r="P3104">
        <v>-2.2800000000000001E-2</v>
      </c>
      <c r="Q3104">
        <v>-1.46E-2</v>
      </c>
      <c r="R3104">
        <v>-4.5199999999999997E-2</v>
      </c>
      <c r="S3104">
        <v>-9.9900000000000003E-2</v>
      </c>
      <c r="T3104">
        <v>3.0599999999999999E-2</v>
      </c>
      <c r="U3104">
        <v>7.4999999999999997E-3</v>
      </c>
      <c r="V3104">
        <v>3.2500000000000001E-2</v>
      </c>
      <c r="W3104">
        <v>1.18E-2</v>
      </c>
      <c r="X3104">
        <v>3.5000000000000003E-2</v>
      </c>
      <c r="Y3104">
        <v>-1.95E-2</v>
      </c>
      <c r="Z3104">
        <v>-2.5499999999999998E-2</v>
      </c>
      <c r="AA3104">
        <v>-2.6100000000000002E-2</v>
      </c>
      <c r="AB3104">
        <v>-3.4799999999999998E-2</v>
      </c>
      <c r="AC3104">
        <v>-1.9800000000000002E-2</v>
      </c>
      <c r="AD3104">
        <v>-1.41E-2</v>
      </c>
      <c r="AE3104">
        <v>2.6599999999999999E-2</v>
      </c>
    </row>
    <row r="3105" spans="1:31">
      <c r="A3105" s="1">
        <v>44960</v>
      </c>
      <c r="B3105">
        <v>7.3700000000000002E-2</v>
      </c>
      <c r="C3105">
        <v>-1.12E-2</v>
      </c>
      <c r="D3105">
        <v>5.6300000000000003E-2</v>
      </c>
      <c r="E3105">
        <v>7.9299999999999995E-2</v>
      </c>
      <c r="F3105">
        <v>3.2899999999999999E-2</v>
      </c>
      <c r="G3105">
        <v>6.0199999999999997E-2</v>
      </c>
      <c r="H3105">
        <v>7.7700000000000005E-2</v>
      </c>
      <c r="I3105">
        <v>8.0500000000000002E-2</v>
      </c>
      <c r="J3105">
        <v>5.8799999999999998E-2</v>
      </c>
      <c r="K3105">
        <v>8.1900000000000001E-2</v>
      </c>
      <c r="L3105">
        <v>7.1800000000000003E-2</v>
      </c>
      <c r="M3105">
        <v>9.4700000000000006E-2</v>
      </c>
      <c r="N3105">
        <v>4.4400000000000002E-2</v>
      </c>
      <c r="O3105">
        <v>2.5999999999999999E-2</v>
      </c>
      <c r="P3105">
        <v>3.9699999999999999E-2</v>
      </c>
      <c r="Q3105">
        <v>5.5500000000000001E-2</v>
      </c>
      <c r="R3105">
        <v>4.65E-2</v>
      </c>
      <c r="S3105">
        <v>6.4999999999999997E-3</v>
      </c>
      <c r="T3105">
        <v>4.02E-2</v>
      </c>
      <c r="U3105">
        <v>7.4800000000000005E-2</v>
      </c>
      <c r="V3105">
        <v>4.6899999999999997E-2</v>
      </c>
      <c r="W3105">
        <v>5.62E-2</v>
      </c>
      <c r="X3105">
        <v>2.8500000000000001E-2</v>
      </c>
      <c r="Y3105">
        <v>8.5699999999999998E-2</v>
      </c>
      <c r="Z3105">
        <v>5.5E-2</v>
      </c>
      <c r="AA3105">
        <v>5.6300000000000003E-2</v>
      </c>
      <c r="AB3105">
        <v>6.5100000000000005E-2</v>
      </c>
      <c r="AC3105">
        <v>6.6500000000000004E-2</v>
      </c>
      <c r="AD3105">
        <v>5.6399999999999999E-2</v>
      </c>
      <c r="AE3105">
        <v>4.4400000000000002E-2</v>
      </c>
    </row>
    <row r="3106" spans="1:31">
      <c r="A3106" s="1">
        <v>44963</v>
      </c>
      <c r="B3106">
        <v>-2.4500000000000001E-2</v>
      </c>
      <c r="C3106">
        <v>-3.44E-2</v>
      </c>
      <c r="D3106">
        <v>-2.6700000000000002E-2</v>
      </c>
      <c r="E3106">
        <v>-3.0300000000000001E-2</v>
      </c>
      <c r="F3106">
        <v>-2.6200000000000001E-2</v>
      </c>
      <c r="G3106">
        <v>-1.9599999999999999E-2</v>
      </c>
      <c r="H3106">
        <v>-4.41E-2</v>
      </c>
      <c r="I3106">
        <v>-5.8599999999999999E-2</v>
      </c>
      <c r="J3106">
        <v>-3.4700000000000002E-2</v>
      </c>
      <c r="K3106">
        <v>-2.46E-2</v>
      </c>
      <c r="L3106">
        <v>-3.3000000000000002E-2</v>
      </c>
      <c r="M3106">
        <v>-1.55E-2</v>
      </c>
      <c r="N3106">
        <v>1.18E-2</v>
      </c>
      <c r="O3106">
        <v>-1.9199999999999998E-2</v>
      </c>
      <c r="P3106">
        <v>-3.9699999999999999E-2</v>
      </c>
      <c r="Q3106">
        <v>2.8899999999999999E-2</v>
      </c>
      <c r="R3106">
        <v>1.09E-2</v>
      </c>
      <c r="S3106">
        <v>-1.2800000000000001E-2</v>
      </c>
      <c r="T3106">
        <v>-3.3099999999999997E-2</v>
      </c>
      <c r="U3106">
        <v>2.35E-2</v>
      </c>
      <c r="V3106">
        <v>2.0400000000000001E-2</v>
      </c>
      <c r="W3106">
        <v>8.0100000000000005E-2</v>
      </c>
      <c r="X3106">
        <v>1.29E-2</v>
      </c>
      <c r="Y3106">
        <v>-3.3599999999999998E-2</v>
      </c>
      <c r="Z3106">
        <v>-3.9699999999999999E-2</v>
      </c>
      <c r="AA3106">
        <v>-4.58E-2</v>
      </c>
      <c r="AB3106">
        <v>-4.6100000000000002E-2</v>
      </c>
      <c r="AC3106">
        <v>-3.0200000000000001E-2</v>
      </c>
      <c r="AD3106">
        <v>-3.0499999999999999E-2</v>
      </c>
      <c r="AE3106">
        <v>-3.5499999999999997E-2</v>
      </c>
    </row>
    <row r="3107" spans="1:31">
      <c r="A3107" s="1">
        <v>44964</v>
      </c>
      <c r="B3107">
        <v>-8.6699999999999999E-2</v>
      </c>
      <c r="C3107">
        <v>1.72E-2</v>
      </c>
      <c r="D3107">
        <v>-8.4199999999999997E-2</v>
      </c>
      <c r="E3107">
        <v>-9.9900000000000003E-2</v>
      </c>
      <c r="F3107">
        <v>-9.9400000000000002E-2</v>
      </c>
      <c r="G3107">
        <v>-9.0800000000000006E-2</v>
      </c>
      <c r="H3107">
        <v>-6.5699999999999995E-2</v>
      </c>
      <c r="I3107">
        <v>-8.5500000000000007E-2</v>
      </c>
      <c r="J3107">
        <v>-7.6999999999999999E-2</v>
      </c>
      <c r="K3107">
        <v>-7.6600000000000001E-2</v>
      </c>
      <c r="L3107">
        <v>-8.8599999999999998E-2</v>
      </c>
      <c r="M3107">
        <v>-8.4500000000000006E-2</v>
      </c>
      <c r="N3107">
        <v>-6.6100000000000006E-2</v>
      </c>
      <c r="O3107">
        <v>-9.9500000000000005E-2</v>
      </c>
      <c r="P3107">
        <v>-9.98E-2</v>
      </c>
      <c r="Q3107">
        <v>-0.1</v>
      </c>
      <c r="R3107">
        <v>-8.1299999999999997E-2</v>
      </c>
      <c r="S3107">
        <v>-9.9400000000000002E-2</v>
      </c>
      <c r="T3107">
        <v>-9.6699999999999994E-2</v>
      </c>
      <c r="U3107">
        <v>-9.9500000000000005E-2</v>
      </c>
      <c r="V3107">
        <v>-6.1899999999999997E-2</v>
      </c>
      <c r="W3107">
        <v>-9.9699999999999997E-2</v>
      </c>
      <c r="X3107">
        <v>-0.1</v>
      </c>
      <c r="Y3107">
        <v>-9.7100000000000006E-2</v>
      </c>
      <c r="Z3107">
        <v>-9.2999999999999999E-2</v>
      </c>
      <c r="AA3107">
        <v>-7.2700000000000001E-2</v>
      </c>
      <c r="AB3107">
        <v>-9.9599999999999994E-2</v>
      </c>
      <c r="AC3107">
        <v>-9.9400000000000002E-2</v>
      </c>
      <c r="AD3107">
        <v>-7.5200000000000003E-2</v>
      </c>
      <c r="AE3107">
        <v>-9.9299999999999999E-2</v>
      </c>
    </row>
    <row r="3108" spans="1:31">
      <c r="A3108" s="1">
        <v>44972</v>
      </c>
      <c r="B3108">
        <v>0.1</v>
      </c>
      <c r="C3108">
        <v>3.9300000000000002E-2</v>
      </c>
      <c r="D3108">
        <v>9.9500000000000005E-2</v>
      </c>
      <c r="E3108">
        <v>9.98E-2</v>
      </c>
      <c r="F3108">
        <v>9.9699999999999997E-2</v>
      </c>
      <c r="G3108">
        <v>9.98E-2</v>
      </c>
      <c r="H3108">
        <v>9.9699999999999997E-2</v>
      </c>
      <c r="I3108">
        <v>9.9500000000000005E-2</v>
      </c>
      <c r="J3108">
        <v>9.9000000000000005E-2</v>
      </c>
      <c r="K3108">
        <v>9.98E-2</v>
      </c>
      <c r="L3108">
        <v>9.98E-2</v>
      </c>
      <c r="M3108">
        <v>9.9599999999999994E-2</v>
      </c>
      <c r="N3108">
        <v>0.1</v>
      </c>
      <c r="O3108">
        <v>9.5699999999999993E-2</v>
      </c>
      <c r="P3108">
        <v>9.9599999999999994E-2</v>
      </c>
      <c r="Q3108">
        <v>9.9900000000000003E-2</v>
      </c>
      <c r="R3108">
        <v>9.9299999999999999E-2</v>
      </c>
      <c r="S3108">
        <v>9.9599999999999994E-2</v>
      </c>
      <c r="T3108">
        <v>9.9599999999999994E-2</v>
      </c>
      <c r="U3108">
        <v>9.9199999999999997E-2</v>
      </c>
      <c r="V3108">
        <v>9.9500000000000005E-2</v>
      </c>
      <c r="W3108">
        <v>0.1</v>
      </c>
      <c r="X3108">
        <v>9.98E-2</v>
      </c>
      <c r="Y3108">
        <v>9.9900000000000003E-2</v>
      </c>
      <c r="Z3108">
        <v>9.9699999999999997E-2</v>
      </c>
      <c r="AA3108">
        <v>9.2399999999999996E-2</v>
      </c>
      <c r="AB3108">
        <v>7.9600000000000004E-2</v>
      </c>
      <c r="AC3108">
        <v>9.9599999999999994E-2</v>
      </c>
      <c r="AD3108">
        <v>6.1499999999999999E-2</v>
      </c>
      <c r="AE3108">
        <v>8.5699999999999998E-2</v>
      </c>
    </row>
    <row r="3109" spans="1:31">
      <c r="A3109" s="1">
        <v>44973</v>
      </c>
      <c r="B3109">
        <v>-6.6199999999999995E-2</v>
      </c>
      <c r="C3109">
        <v>-3.5900000000000001E-2</v>
      </c>
      <c r="D3109">
        <v>-1.0200000000000001E-2</v>
      </c>
      <c r="E3109">
        <v>-4.7399999999999998E-2</v>
      </c>
      <c r="F3109">
        <v>-6.4100000000000004E-2</v>
      </c>
      <c r="G3109">
        <v>6.9999999999999999E-4</v>
      </c>
      <c r="H3109">
        <v>-7.7999999999999996E-3</v>
      </c>
      <c r="I3109">
        <v>-2.64E-2</v>
      </c>
      <c r="J3109">
        <v>6.88E-2</v>
      </c>
      <c r="K3109">
        <v>5.5399999999999998E-2</v>
      </c>
      <c r="L3109">
        <v>4.3099999999999999E-2</v>
      </c>
      <c r="M3109">
        <v>2.01E-2</v>
      </c>
      <c r="N3109">
        <v>1.5900000000000001E-2</v>
      </c>
      <c r="O3109">
        <v>-3.0200000000000001E-2</v>
      </c>
      <c r="P3109">
        <v>-7.2400000000000006E-2</v>
      </c>
      <c r="Q3109">
        <v>-4.58E-2</v>
      </c>
      <c r="R3109">
        <v>-1.4800000000000001E-2</v>
      </c>
      <c r="S3109">
        <v>-9.5100000000000004E-2</v>
      </c>
      <c r="T3109">
        <v>2.5899999999999999E-2</v>
      </c>
      <c r="U3109">
        <v>-2.1499999999999998E-2</v>
      </c>
      <c r="V3109">
        <v>7.6999999999999999E-2</v>
      </c>
      <c r="W3109">
        <v>9.9500000000000005E-2</v>
      </c>
      <c r="X3109">
        <v>2.9600000000000001E-2</v>
      </c>
      <c r="Y3109">
        <v>9.6500000000000002E-2</v>
      </c>
      <c r="Z3109">
        <v>-6.3500000000000001E-2</v>
      </c>
      <c r="AA3109">
        <v>-3.4000000000000002E-2</v>
      </c>
      <c r="AB3109">
        <v>-7.6100000000000001E-2</v>
      </c>
      <c r="AC3109">
        <v>-4.3999999999999997E-2</v>
      </c>
      <c r="AD3109">
        <v>-9.0899999999999995E-2</v>
      </c>
      <c r="AE3109">
        <v>-5.6399999999999999E-2</v>
      </c>
    </row>
    <row r="3110" spans="1:31">
      <c r="A3110" s="1">
        <v>44974</v>
      </c>
      <c r="B3110">
        <v>-2.6599999999999999E-2</v>
      </c>
      <c r="C3110">
        <v>4.1000000000000003E-3</v>
      </c>
      <c r="D3110">
        <v>-2.06E-2</v>
      </c>
      <c r="E3110">
        <v>-1.3899999999999999E-2</v>
      </c>
      <c r="F3110">
        <v>-1.2500000000000001E-2</v>
      </c>
      <c r="G3110">
        <v>9.2999999999999992E-3</v>
      </c>
      <c r="H3110">
        <v>-1.3100000000000001E-2</v>
      </c>
      <c r="I3110">
        <v>-8.9999999999999998E-4</v>
      </c>
      <c r="J3110">
        <v>5.6800000000000003E-2</v>
      </c>
      <c r="K3110">
        <v>-1.18E-2</v>
      </c>
      <c r="L3110">
        <v>7.17E-2</v>
      </c>
      <c r="M3110">
        <v>-8.8000000000000005E-3</v>
      </c>
      <c r="N3110">
        <v>8.8999999999999999E-3</v>
      </c>
      <c r="O3110">
        <v>1.23E-2</v>
      </c>
      <c r="P3110">
        <v>-4.07E-2</v>
      </c>
      <c r="Q3110">
        <v>2.7400000000000001E-2</v>
      </c>
      <c r="R3110">
        <v>-5.0000000000000001E-3</v>
      </c>
      <c r="S3110">
        <v>-1.4500000000000001E-2</v>
      </c>
      <c r="T3110">
        <v>-3.1800000000000002E-2</v>
      </c>
      <c r="U3110">
        <v>-1.84E-2</v>
      </c>
      <c r="V3110">
        <v>1.44E-2</v>
      </c>
      <c r="W3110">
        <v>7.85E-2</v>
      </c>
      <c r="X3110">
        <v>2.81E-2</v>
      </c>
      <c r="Y3110">
        <v>-1.0200000000000001E-2</v>
      </c>
      <c r="Z3110">
        <v>1.7999999999999999E-2</v>
      </c>
      <c r="AA3110">
        <v>-1.1900000000000001E-2</v>
      </c>
      <c r="AB3110">
        <v>-2.0799999999999999E-2</v>
      </c>
      <c r="AC3110">
        <v>8.4400000000000003E-2</v>
      </c>
      <c r="AD3110">
        <v>1.0800000000000001E-2</v>
      </c>
      <c r="AE3110">
        <v>-1.9900000000000001E-2</v>
      </c>
    </row>
    <row r="3111" spans="1:31">
      <c r="A3111" s="1">
        <v>44977</v>
      </c>
      <c r="B3111">
        <v>6.1600000000000002E-2</v>
      </c>
      <c r="C3111">
        <v>8.0100000000000005E-2</v>
      </c>
      <c r="D3111">
        <v>8.3500000000000005E-2</v>
      </c>
      <c r="E3111">
        <v>2.5700000000000001E-2</v>
      </c>
      <c r="F3111">
        <v>3.2899999999999999E-2</v>
      </c>
      <c r="G3111">
        <v>0</v>
      </c>
      <c r="H3111">
        <v>2.5999999999999999E-3</v>
      </c>
      <c r="I3111">
        <v>-1.78E-2</v>
      </c>
      <c r="J3111">
        <v>1.8E-3</v>
      </c>
      <c r="K3111">
        <v>9.1999999999999998E-3</v>
      </c>
      <c r="L3111">
        <v>0</v>
      </c>
      <c r="M3111">
        <v>0</v>
      </c>
      <c r="N3111">
        <v>-5.1999999999999998E-3</v>
      </c>
      <c r="O3111">
        <v>7.5999999999999998E-2</v>
      </c>
      <c r="P3111">
        <v>1.4200000000000001E-2</v>
      </c>
      <c r="Q3111">
        <v>-4.4000000000000003E-3</v>
      </c>
      <c r="R3111">
        <v>1.6999999999999999E-3</v>
      </c>
      <c r="S3111">
        <v>4.7800000000000002E-2</v>
      </c>
      <c r="T3111">
        <v>6.4699999999999994E-2</v>
      </c>
      <c r="U3111">
        <v>-2.06E-2</v>
      </c>
      <c r="V3111">
        <v>9.2600000000000002E-2</v>
      </c>
      <c r="W3111">
        <v>9.9299999999999999E-2</v>
      </c>
      <c r="X3111">
        <v>-2.01E-2</v>
      </c>
      <c r="Y3111">
        <v>-1.23E-2</v>
      </c>
      <c r="Z3111">
        <v>1.49E-2</v>
      </c>
      <c r="AA3111">
        <v>0</v>
      </c>
      <c r="AB3111">
        <v>5.2299999999999999E-2</v>
      </c>
      <c r="AC3111">
        <v>7.0300000000000001E-2</v>
      </c>
      <c r="AD3111">
        <v>1.46E-2</v>
      </c>
      <c r="AE3111">
        <v>3.2500000000000001E-2</v>
      </c>
    </row>
    <row r="3112" spans="1:31">
      <c r="A3112" s="1">
        <v>44978</v>
      </c>
      <c r="B3112">
        <v>-1.2999999999999999E-2</v>
      </c>
      <c r="C3112">
        <v>1.2999999999999999E-3</v>
      </c>
      <c r="D3112">
        <v>2.7199999999999998E-2</v>
      </c>
      <c r="E3112">
        <v>-3.3099999999999997E-2</v>
      </c>
      <c r="F3112">
        <v>1.4E-3</v>
      </c>
      <c r="G3112">
        <v>-2.69E-2</v>
      </c>
      <c r="H3112">
        <v>-2.5999999999999999E-3</v>
      </c>
      <c r="I3112">
        <v>-4.24E-2</v>
      </c>
      <c r="J3112">
        <v>-1.43E-2</v>
      </c>
      <c r="K3112">
        <v>-2.9000000000000001E-2</v>
      </c>
      <c r="L3112">
        <v>-3.5499999999999997E-2</v>
      </c>
      <c r="M3112">
        <v>-7.7000000000000002E-3</v>
      </c>
      <c r="N3112">
        <v>-2.2000000000000001E-3</v>
      </c>
      <c r="O3112">
        <v>-4.4999999999999997E-3</v>
      </c>
      <c r="P3112">
        <v>3.49E-2</v>
      </c>
      <c r="Q3112">
        <v>2.53E-2</v>
      </c>
      <c r="R3112">
        <v>8.3599999999999994E-2</v>
      </c>
      <c r="S3112">
        <v>5.8999999999999997E-2</v>
      </c>
      <c r="T3112">
        <v>4.7100000000000003E-2</v>
      </c>
      <c r="U3112">
        <v>-6.4000000000000003E-3</v>
      </c>
      <c r="V3112">
        <v>1.09E-2</v>
      </c>
      <c r="W3112">
        <v>0.1</v>
      </c>
      <c r="X3112">
        <v>-5.0000000000000001E-3</v>
      </c>
      <c r="Y3112">
        <v>-0.02</v>
      </c>
      <c r="Z3112">
        <v>-1.2E-2</v>
      </c>
      <c r="AA3112">
        <v>-2.5499999999999998E-2</v>
      </c>
      <c r="AB3112">
        <v>2.3300000000000001E-2</v>
      </c>
      <c r="AC3112">
        <v>9.4E-2</v>
      </c>
      <c r="AD3112">
        <v>1.5299999999999999E-2</v>
      </c>
      <c r="AE3112">
        <v>1.18E-2</v>
      </c>
    </row>
    <row r="3113" spans="1:31">
      <c r="A3113" s="1">
        <v>44979</v>
      </c>
      <c r="B3113">
        <v>-4.1999999999999997E-3</v>
      </c>
      <c r="C3113">
        <v>-4.8800000000000003E-2</v>
      </c>
      <c r="D3113">
        <v>1.95E-2</v>
      </c>
      <c r="E3113">
        <v>2.0999999999999999E-3</v>
      </c>
      <c r="F3113">
        <v>-6.7999999999999996E-3</v>
      </c>
      <c r="G3113">
        <v>-8.0000000000000002E-3</v>
      </c>
      <c r="H3113">
        <v>4.4000000000000003E-3</v>
      </c>
      <c r="I3113">
        <v>1.1900000000000001E-2</v>
      </c>
      <c r="J3113">
        <v>1.8E-3</v>
      </c>
      <c r="K3113">
        <v>2.06E-2</v>
      </c>
      <c r="L3113">
        <v>-1.0500000000000001E-2</v>
      </c>
      <c r="M3113">
        <v>2.12E-2</v>
      </c>
      <c r="N3113">
        <v>-1.7100000000000001E-2</v>
      </c>
      <c r="O3113">
        <v>-1.5800000000000002E-2</v>
      </c>
      <c r="P3113">
        <v>-5.1000000000000004E-3</v>
      </c>
      <c r="Q3113">
        <v>1.1599999999999999E-2</v>
      </c>
      <c r="R3113">
        <v>-0.01</v>
      </c>
      <c r="S3113">
        <v>-4.5100000000000001E-2</v>
      </c>
      <c r="T3113">
        <v>1.2999999999999999E-2</v>
      </c>
      <c r="U3113">
        <v>1.0999999999999999E-2</v>
      </c>
      <c r="V3113">
        <v>-8.7400000000000005E-2</v>
      </c>
      <c r="W3113">
        <v>-9.9699999999999997E-2</v>
      </c>
      <c r="X3113">
        <v>-4.4000000000000003E-3</v>
      </c>
      <c r="Y3113">
        <v>-2.81E-2</v>
      </c>
      <c r="Z3113">
        <v>-2.3E-2</v>
      </c>
      <c r="AA3113">
        <v>-2.2700000000000001E-2</v>
      </c>
      <c r="AB3113">
        <v>-1.72E-2</v>
      </c>
      <c r="AC3113">
        <v>-2.7E-2</v>
      </c>
      <c r="AD3113">
        <v>1.6899999999999998E-2</v>
      </c>
      <c r="AE3113">
        <v>-1.95E-2</v>
      </c>
    </row>
    <row r="3114" spans="1:31">
      <c r="A3114" s="1">
        <v>44980</v>
      </c>
      <c r="B3114">
        <v>5.7000000000000002E-3</v>
      </c>
      <c r="C3114">
        <v>2.0000000000000001E-4</v>
      </c>
      <c r="D3114">
        <v>1.18E-2</v>
      </c>
      <c r="E3114">
        <v>-5.9999999999999995E-4</v>
      </c>
      <c r="F3114">
        <v>-9.4999999999999998E-3</v>
      </c>
      <c r="G3114">
        <v>1.5E-3</v>
      </c>
      <c r="H3114">
        <v>-1.8E-3</v>
      </c>
      <c r="I3114">
        <v>3.1899999999999998E-2</v>
      </c>
      <c r="J3114">
        <v>8.9999999999999998E-4</v>
      </c>
      <c r="K3114">
        <v>9.1999999999999998E-3</v>
      </c>
      <c r="L3114">
        <v>-6.4000000000000003E-3</v>
      </c>
      <c r="M3114">
        <v>1.2E-2</v>
      </c>
      <c r="N3114">
        <v>1.21E-2</v>
      </c>
      <c r="O3114">
        <v>2.3E-3</v>
      </c>
      <c r="P3114">
        <v>2.5000000000000001E-3</v>
      </c>
      <c r="Q3114">
        <v>3.5999999999999999E-3</v>
      </c>
      <c r="R3114">
        <v>-1.09E-2</v>
      </c>
      <c r="S3114">
        <v>4.1000000000000002E-2</v>
      </c>
      <c r="T3114">
        <v>-1.2800000000000001E-2</v>
      </c>
      <c r="U3114">
        <v>-1.18E-2</v>
      </c>
      <c r="V3114">
        <v>-2.46E-2</v>
      </c>
      <c r="W3114">
        <v>-3.7199999999999997E-2</v>
      </c>
      <c r="X3114">
        <v>2.07E-2</v>
      </c>
      <c r="Y3114">
        <v>-8.9999999999999998E-4</v>
      </c>
      <c r="Z3114">
        <v>2.3599999999999999E-2</v>
      </c>
      <c r="AA3114">
        <v>-2.8E-3</v>
      </c>
      <c r="AB3114">
        <v>1.2999999999999999E-3</v>
      </c>
      <c r="AC3114">
        <v>7.1999999999999998E-3</v>
      </c>
      <c r="AD3114">
        <v>1.3899999999999999E-2</v>
      </c>
      <c r="AE3114">
        <v>2.3800000000000002E-2</v>
      </c>
    </row>
    <row r="3115" spans="1:31">
      <c r="A3115" s="1">
        <v>44981</v>
      </c>
      <c r="B3115">
        <v>7.4999999999999997E-3</v>
      </c>
      <c r="C3115">
        <v>2.9499999999999998E-2</v>
      </c>
      <c r="D3115">
        <v>1.2200000000000001E-2</v>
      </c>
      <c r="E3115">
        <v>1.17E-2</v>
      </c>
      <c r="F3115">
        <v>-1.17E-2</v>
      </c>
      <c r="G3115">
        <v>-1.17E-2</v>
      </c>
      <c r="H3115">
        <v>-2.1999999999999999E-2</v>
      </c>
      <c r="I3115">
        <v>-3.3300000000000003E-2</v>
      </c>
      <c r="J3115">
        <v>-1.18E-2</v>
      </c>
      <c r="K3115">
        <v>-1.9099999999999999E-2</v>
      </c>
      <c r="L3115">
        <v>-2.2499999999999999E-2</v>
      </c>
      <c r="M3115">
        <v>-1.83E-2</v>
      </c>
      <c r="N3115">
        <v>-1.0500000000000001E-2</v>
      </c>
      <c r="O3115">
        <v>3.2899999999999999E-2</v>
      </c>
      <c r="P3115">
        <v>-1.52E-2</v>
      </c>
      <c r="Q3115">
        <v>-7.1999999999999998E-3</v>
      </c>
      <c r="R3115">
        <v>-1.0999999999999999E-2</v>
      </c>
      <c r="S3115">
        <v>-0.04</v>
      </c>
      <c r="T3115">
        <v>1.47E-2</v>
      </c>
      <c r="U3115">
        <v>-1.9300000000000001E-2</v>
      </c>
      <c r="V3115">
        <v>-3.0999999999999999E-3</v>
      </c>
      <c r="W3115">
        <v>3.4000000000000002E-2</v>
      </c>
      <c r="X3115">
        <v>-1.6E-2</v>
      </c>
      <c r="Y3115">
        <v>2.23E-2</v>
      </c>
      <c r="Z3115">
        <v>-1.6299999999999999E-2</v>
      </c>
      <c r="AA3115">
        <v>4.1999999999999997E-3</v>
      </c>
      <c r="AB3115">
        <v>1.5599999999999999E-2</v>
      </c>
      <c r="AC3115">
        <v>3.2500000000000001E-2</v>
      </c>
      <c r="AD3115">
        <v>-1.55E-2</v>
      </c>
      <c r="AE3115">
        <v>0</v>
      </c>
    </row>
    <row r="3116" spans="1:31">
      <c r="A3116" s="1">
        <v>44984</v>
      </c>
      <c r="B3116">
        <v>1.9199999999999998E-2</v>
      </c>
      <c r="C3116">
        <v>8.3000000000000001E-3</v>
      </c>
      <c r="D3116">
        <v>1.15E-2</v>
      </c>
      <c r="E3116">
        <v>4.1399999999999999E-2</v>
      </c>
      <c r="F3116">
        <v>5.16E-2</v>
      </c>
      <c r="G3116">
        <v>6.2199999999999998E-2</v>
      </c>
      <c r="H3116">
        <v>6.1199999999999997E-2</v>
      </c>
      <c r="I3116">
        <v>1.1299999999999999E-2</v>
      </c>
      <c r="J3116">
        <v>4.2099999999999999E-2</v>
      </c>
      <c r="K3116">
        <v>7.4899999999999994E-2</v>
      </c>
      <c r="L3116">
        <v>5.0299999999999997E-2</v>
      </c>
      <c r="M3116">
        <v>8.3500000000000005E-2</v>
      </c>
      <c r="N3116">
        <v>2.2700000000000001E-2</v>
      </c>
      <c r="O3116">
        <v>5.1900000000000002E-2</v>
      </c>
      <c r="P3116">
        <v>1.03E-2</v>
      </c>
      <c r="Q3116">
        <v>3.0300000000000001E-2</v>
      </c>
      <c r="R3116">
        <v>-8.0000000000000002E-3</v>
      </c>
      <c r="S3116">
        <v>2.8500000000000001E-2</v>
      </c>
      <c r="T3116">
        <v>1.8800000000000001E-2</v>
      </c>
      <c r="U3116">
        <v>4.0300000000000002E-2</v>
      </c>
      <c r="V3116">
        <v>-4.4999999999999997E-3</v>
      </c>
      <c r="W3116">
        <v>-2.3099999999999999E-2</v>
      </c>
      <c r="X3116">
        <v>3.1199999999999999E-2</v>
      </c>
      <c r="Y3116">
        <v>6.9999999999999999E-4</v>
      </c>
      <c r="Z3116">
        <v>1.52E-2</v>
      </c>
      <c r="AA3116">
        <v>2.1100000000000001E-2</v>
      </c>
      <c r="AB3116">
        <v>-4.4299999999999999E-2</v>
      </c>
      <c r="AC3116">
        <v>-1.66E-2</v>
      </c>
      <c r="AD3116">
        <v>-2.3199999999999998E-2</v>
      </c>
      <c r="AE3116">
        <v>1.1599999999999999E-2</v>
      </c>
    </row>
    <row r="3117" spans="1:31">
      <c r="A3117" s="1">
        <v>44985</v>
      </c>
      <c r="B3117">
        <v>3.2000000000000001E-2</v>
      </c>
      <c r="C3117">
        <v>-2.3E-3</v>
      </c>
      <c r="D3117">
        <v>-2.3300000000000001E-2</v>
      </c>
      <c r="E3117">
        <v>2.4199999999999999E-2</v>
      </c>
      <c r="F3117">
        <v>-6.6E-3</v>
      </c>
      <c r="G3117">
        <v>1.4E-3</v>
      </c>
      <c r="H3117">
        <v>-1.3599999999999999E-2</v>
      </c>
      <c r="I3117">
        <v>1.32E-2</v>
      </c>
      <c r="J3117">
        <v>1.23E-2</v>
      </c>
      <c r="K3117">
        <v>-2.24E-2</v>
      </c>
      <c r="L3117">
        <v>5.1999999999999998E-3</v>
      </c>
      <c r="M3117">
        <v>1.52E-2</v>
      </c>
      <c r="N3117">
        <v>8.0999999999999996E-3</v>
      </c>
      <c r="O3117">
        <v>-6.3E-3</v>
      </c>
      <c r="P3117">
        <v>4.2500000000000003E-2</v>
      </c>
      <c r="Q3117">
        <v>1.12E-2</v>
      </c>
      <c r="R3117">
        <v>2.5700000000000001E-2</v>
      </c>
      <c r="S3117">
        <v>3.9899999999999998E-2</v>
      </c>
      <c r="T3117">
        <v>0</v>
      </c>
      <c r="U3117">
        <v>-4.4999999999999997E-3</v>
      </c>
      <c r="V3117">
        <v>1.2999999999999999E-3</v>
      </c>
      <c r="W3117">
        <v>2.64E-2</v>
      </c>
      <c r="X3117">
        <v>3.6299999999999999E-2</v>
      </c>
      <c r="Y3117">
        <v>-1.15E-2</v>
      </c>
      <c r="Z3117">
        <v>1.49E-2</v>
      </c>
      <c r="AA3117">
        <v>6.8999999999999999E-3</v>
      </c>
      <c r="AB3117">
        <v>-1.4800000000000001E-2</v>
      </c>
      <c r="AC3117">
        <v>-1.1000000000000001E-3</v>
      </c>
      <c r="AD3117">
        <v>2.9499999999999998E-2</v>
      </c>
      <c r="AE3117">
        <v>-7.7000000000000002E-3</v>
      </c>
    </row>
    <row r="3118" spans="1:31">
      <c r="A3118" s="1">
        <v>44986</v>
      </c>
      <c r="B3118">
        <v>5.4999999999999997E-3</v>
      </c>
      <c r="C3118">
        <v>6.0000000000000001E-3</v>
      </c>
      <c r="D3118">
        <v>-9.7999999999999997E-3</v>
      </c>
      <c r="E3118">
        <v>-1.1599999999999999E-2</v>
      </c>
      <c r="F3118">
        <v>3.5400000000000001E-2</v>
      </c>
      <c r="G3118">
        <v>2.7199999999999998E-2</v>
      </c>
      <c r="H3118">
        <v>1.2E-2</v>
      </c>
      <c r="I3118">
        <v>-2.3999999999999998E-3</v>
      </c>
      <c r="J3118">
        <v>-1.6999999999999999E-3</v>
      </c>
      <c r="K3118">
        <v>2.46E-2</v>
      </c>
      <c r="L3118">
        <v>-5.1999999999999998E-3</v>
      </c>
      <c r="M3118">
        <v>0.01</v>
      </c>
      <c r="N3118">
        <v>2.1299999999999999E-2</v>
      </c>
      <c r="O3118">
        <v>1.84E-2</v>
      </c>
      <c r="P3118">
        <v>1.06E-2</v>
      </c>
      <c r="Q3118">
        <v>-7.6E-3</v>
      </c>
      <c r="R3118">
        <v>4.8599999999999997E-2</v>
      </c>
      <c r="S3118">
        <v>2.2700000000000001E-2</v>
      </c>
      <c r="T3118">
        <v>8.0000000000000004E-4</v>
      </c>
      <c r="U3118">
        <v>5.4000000000000003E-3</v>
      </c>
      <c r="V3118">
        <v>2.9899999999999999E-2</v>
      </c>
      <c r="W3118">
        <v>4.4000000000000003E-3</v>
      </c>
      <c r="X3118">
        <v>3.09E-2</v>
      </c>
      <c r="Y3118">
        <v>1.1299999999999999E-2</v>
      </c>
      <c r="Z3118">
        <v>3.61E-2</v>
      </c>
      <c r="AA3118">
        <v>1.1599999999999999E-2</v>
      </c>
      <c r="AB3118">
        <v>5.8999999999999999E-3</v>
      </c>
      <c r="AC3118">
        <v>5.0000000000000001E-4</v>
      </c>
      <c r="AD3118">
        <v>9.9599999999999994E-2</v>
      </c>
      <c r="AE3118">
        <v>7.7000000000000002E-3</v>
      </c>
    </row>
    <row r="3119" spans="1:31">
      <c r="A3119" s="1">
        <v>44987</v>
      </c>
      <c r="B3119">
        <v>-2.1600000000000001E-2</v>
      </c>
      <c r="C3119">
        <v>-4.5999999999999999E-3</v>
      </c>
      <c r="D3119">
        <v>-3.95E-2</v>
      </c>
      <c r="E3119">
        <v>-1.67E-2</v>
      </c>
      <c r="F3119">
        <v>-2.4500000000000001E-2</v>
      </c>
      <c r="G3119">
        <v>-3.73E-2</v>
      </c>
      <c r="H3119">
        <v>7.6E-3</v>
      </c>
      <c r="I3119">
        <v>-2.3999999999999998E-3</v>
      </c>
      <c r="J3119">
        <v>1.6999999999999999E-3</v>
      </c>
      <c r="K3119">
        <v>2.92E-2</v>
      </c>
      <c r="L3119">
        <v>-3.0999999999999999E-3</v>
      </c>
      <c r="M3119">
        <v>1E-3</v>
      </c>
      <c r="N3119">
        <v>1.8700000000000001E-2</v>
      </c>
      <c r="O3119">
        <v>2.0999999999999999E-3</v>
      </c>
      <c r="P3119">
        <v>-4.7999999999999996E-3</v>
      </c>
      <c r="Q3119">
        <v>1.95E-2</v>
      </c>
      <c r="R3119">
        <v>1.0500000000000001E-2</v>
      </c>
      <c r="S3119">
        <v>-1.52E-2</v>
      </c>
      <c r="T3119">
        <v>2.4299999999999999E-2</v>
      </c>
      <c r="U3119">
        <v>-2.7000000000000001E-3</v>
      </c>
      <c r="V3119">
        <v>-3.8699999999999998E-2</v>
      </c>
      <c r="W3119">
        <v>-5.21E-2</v>
      </c>
      <c r="X3119">
        <v>3.2800000000000003E-2</v>
      </c>
      <c r="Y3119">
        <v>4.7000000000000002E-3</v>
      </c>
      <c r="Z3119">
        <v>5.2900000000000003E-2</v>
      </c>
      <c r="AA3119">
        <v>6.6400000000000001E-2</v>
      </c>
      <c r="AB3119">
        <v>2.01E-2</v>
      </c>
      <c r="AC3119">
        <v>-8.6999999999999994E-3</v>
      </c>
      <c r="AD3119">
        <v>5.1999999999999998E-2</v>
      </c>
      <c r="AE3119">
        <v>6.9000000000000006E-2</v>
      </c>
    </row>
    <row r="3120" spans="1:31">
      <c r="A3120" s="1">
        <v>44988</v>
      </c>
      <c r="B3120">
        <v>1.6500000000000001E-2</v>
      </c>
      <c r="C3120">
        <v>-1E-3</v>
      </c>
      <c r="D3120">
        <v>-1.09E-2</v>
      </c>
      <c r="E3120">
        <v>-2.23E-2</v>
      </c>
      <c r="F3120">
        <v>-9.1999999999999998E-3</v>
      </c>
      <c r="G3120">
        <v>-2.3199999999999998E-2</v>
      </c>
      <c r="H3120">
        <v>5.8999999999999999E-3</v>
      </c>
      <c r="I3120">
        <v>-2.0299999999999999E-2</v>
      </c>
      <c r="J3120">
        <v>9.4999999999999998E-3</v>
      </c>
      <c r="K3120">
        <v>-1.5900000000000001E-2</v>
      </c>
      <c r="L3120">
        <v>7.3000000000000001E-3</v>
      </c>
      <c r="M3120">
        <v>-2.5700000000000001E-2</v>
      </c>
      <c r="N3120">
        <v>-3.4599999999999999E-2</v>
      </c>
      <c r="O3120">
        <v>-2.92E-2</v>
      </c>
      <c r="P3120">
        <v>-1.2999999999999999E-2</v>
      </c>
      <c r="Q3120">
        <v>-2.3900000000000001E-2</v>
      </c>
      <c r="R3120">
        <v>-1.26E-2</v>
      </c>
      <c r="S3120">
        <v>-2.58E-2</v>
      </c>
      <c r="T3120">
        <v>3.1E-2</v>
      </c>
      <c r="U3120">
        <v>-1.3599999999999999E-2</v>
      </c>
      <c r="V3120">
        <v>7.3000000000000001E-3</v>
      </c>
      <c r="W3120">
        <v>-2.0500000000000001E-2</v>
      </c>
      <c r="X3120">
        <v>6.8500000000000005E-2</v>
      </c>
      <c r="Y3120">
        <v>1.3100000000000001E-2</v>
      </c>
      <c r="Z3120">
        <v>-3.7999999999999999E-2</v>
      </c>
      <c r="AA3120">
        <v>1.3299999999999999E-2</v>
      </c>
      <c r="AB3120">
        <v>-1.66E-2</v>
      </c>
      <c r="AC3120">
        <v>6.25E-2</v>
      </c>
      <c r="AD3120">
        <v>-1.12E-2</v>
      </c>
      <c r="AE3120">
        <v>-3.9399999999999998E-2</v>
      </c>
    </row>
    <row r="3121" spans="1:31">
      <c r="A3121" s="1">
        <v>44991</v>
      </c>
      <c r="B3121">
        <v>2.8400000000000002E-2</v>
      </c>
      <c r="C3121">
        <v>-1.95E-2</v>
      </c>
      <c r="D3121">
        <v>7.7999999999999996E-3</v>
      </c>
      <c r="E3121">
        <v>3.1099999999999999E-2</v>
      </c>
      <c r="F3121">
        <v>4.3999999999999997E-2</v>
      </c>
      <c r="G3121">
        <v>2.6700000000000002E-2</v>
      </c>
      <c r="H3121">
        <v>7.6200000000000004E-2</v>
      </c>
      <c r="I3121">
        <v>2.81E-2</v>
      </c>
      <c r="J3121">
        <v>7.4800000000000005E-2</v>
      </c>
      <c r="K3121">
        <v>9.9199999999999997E-2</v>
      </c>
      <c r="L3121">
        <v>6.0199999999999997E-2</v>
      </c>
      <c r="M3121">
        <v>8.9200000000000002E-2</v>
      </c>
      <c r="N3121">
        <v>2.2599999999999999E-2</v>
      </c>
      <c r="O3121">
        <v>1.4E-3</v>
      </c>
      <c r="P3121">
        <v>3.04E-2</v>
      </c>
      <c r="Q3121">
        <v>1.54E-2</v>
      </c>
      <c r="R3121">
        <v>2.7699999999999999E-2</v>
      </c>
      <c r="S3121">
        <v>4.0399999999999998E-2</v>
      </c>
      <c r="T3121">
        <v>6.5000000000000002E-2</v>
      </c>
      <c r="U3121">
        <v>2.01E-2</v>
      </c>
      <c r="V3121">
        <v>9.4999999999999998E-3</v>
      </c>
      <c r="W3121">
        <v>2.8999999999999998E-3</v>
      </c>
      <c r="X3121">
        <v>-9.1999999999999998E-3</v>
      </c>
      <c r="Y3121">
        <v>1.95E-2</v>
      </c>
      <c r="Z3121">
        <v>3.0599999999999999E-2</v>
      </c>
      <c r="AA3121">
        <v>8.8000000000000005E-3</v>
      </c>
      <c r="AB3121">
        <v>2.1399999999999999E-2</v>
      </c>
      <c r="AC3121">
        <v>6.1999999999999998E-3</v>
      </c>
      <c r="AD3121">
        <v>4.0000000000000001E-3</v>
      </c>
      <c r="AE3121">
        <v>3.7000000000000002E-3</v>
      </c>
    </row>
    <row r="3122" spans="1:31">
      <c r="A3122" s="1">
        <v>44992</v>
      </c>
      <c r="B3122">
        <v>5.0200000000000002E-2</v>
      </c>
      <c r="C3122">
        <v>-5.7999999999999996E-3</v>
      </c>
      <c r="D3122">
        <v>2.1899999999999999E-2</v>
      </c>
      <c r="E3122">
        <v>4.6199999999999998E-2</v>
      </c>
      <c r="F3122">
        <v>4.4699999999999997E-2</v>
      </c>
      <c r="G3122">
        <v>-9.7999999999999997E-3</v>
      </c>
      <c r="H3122">
        <v>-1.6000000000000001E-3</v>
      </c>
      <c r="I3122">
        <v>7.1999999999999998E-3</v>
      </c>
      <c r="J3122">
        <v>-3.44E-2</v>
      </c>
      <c r="K3122">
        <v>1.5E-3</v>
      </c>
      <c r="L3122">
        <v>-3.0300000000000001E-2</v>
      </c>
      <c r="M3122">
        <v>-2.8E-3</v>
      </c>
      <c r="N3122">
        <v>-1.0699999999999999E-2</v>
      </c>
      <c r="O3122">
        <v>1.43E-2</v>
      </c>
      <c r="P3122">
        <v>1.6000000000000001E-3</v>
      </c>
      <c r="Q3122">
        <v>0.02</v>
      </c>
      <c r="R3122">
        <v>2.4E-2</v>
      </c>
      <c r="S3122">
        <v>4.7100000000000003E-2</v>
      </c>
      <c r="T3122">
        <v>3.5700000000000003E-2</v>
      </c>
      <c r="U3122">
        <v>3.5999999999999999E-3</v>
      </c>
      <c r="V3122">
        <v>-1.8E-3</v>
      </c>
      <c r="W3122">
        <v>-2.47E-2</v>
      </c>
      <c r="X3122">
        <v>-2.23E-2</v>
      </c>
      <c r="Y3122">
        <v>3.78E-2</v>
      </c>
      <c r="Z3122">
        <v>1.7299999999999999E-2</v>
      </c>
      <c r="AA3122">
        <v>6.0199999999999997E-2</v>
      </c>
      <c r="AB3122">
        <v>2.8500000000000001E-2</v>
      </c>
      <c r="AC3122">
        <v>6.1999999999999998E-3</v>
      </c>
      <c r="AD3122">
        <v>-2.01E-2</v>
      </c>
      <c r="AE3122">
        <v>-7.4000000000000003E-3</v>
      </c>
    </row>
    <row r="3123" spans="1:31">
      <c r="A3123" s="1">
        <v>44993</v>
      </c>
      <c r="B3123">
        <v>-3.1399999999999997E-2</v>
      </c>
      <c r="C3123">
        <v>-1.52E-2</v>
      </c>
      <c r="D3123">
        <v>-2.0799999999999999E-2</v>
      </c>
      <c r="E3123">
        <v>-1.46E-2</v>
      </c>
      <c r="F3123">
        <v>1.47E-2</v>
      </c>
      <c r="G3123">
        <v>-6.4000000000000003E-3</v>
      </c>
      <c r="H3123">
        <v>9.98E-2</v>
      </c>
      <c r="I3123">
        <v>-3.0499999999999999E-2</v>
      </c>
      <c r="J3123">
        <v>3.56E-2</v>
      </c>
      <c r="K3123">
        <v>9.9400000000000002E-2</v>
      </c>
      <c r="L3123">
        <v>4.1399999999999999E-2</v>
      </c>
      <c r="M3123">
        <v>8.2199999999999995E-2</v>
      </c>
      <c r="N3123">
        <v>7.1999999999999998E-3</v>
      </c>
      <c r="O3123">
        <v>3.5200000000000002E-2</v>
      </c>
      <c r="P3123">
        <v>-1.6000000000000001E-3</v>
      </c>
      <c r="Q3123">
        <v>1.35E-2</v>
      </c>
      <c r="R3123">
        <v>2.92E-2</v>
      </c>
      <c r="S3123">
        <v>-2.3999999999999998E-3</v>
      </c>
      <c r="T3123">
        <v>1.8700000000000001E-2</v>
      </c>
      <c r="U3123">
        <v>1.8800000000000001E-2</v>
      </c>
      <c r="V3123">
        <v>-2.93E-2</v>
      </c>
      <c r="W3123">
        <v>-3.6499999999999998E-2</v>
      </c>
      <c r="X3123">
        <v>2.1700000000000001E-2</v>
      </c>
      <c r="Y3123">
        <v>-2.8999999999999998E-3</v>
      </c>
      <c r="Z3123">
        <v>-1.09E-2</v>
      </c>
      <c r="AA3123">
        <v>1.5800000000000002E-2</v>
      </c>
      <c r="AB3123">
        <v>1.4200000000000001E-2</v>
      </c>
      <c r="AC3123">
        <v>-2.1399999999999999E-2</v>
      </c>
      <c r="AD3123">
        <v>0</v>
      </c>
      <c r="AE3123">
        <v>-3.7000000000000002E-3</v>
      </c>
    </row>
    <row r="3124" spans="1:31">
      <c r="A3124" s="1">
        <v>44994</v>
      </c>
      <c r="B3124">
        <v>-2.1899999999999999E-2</v>
      </c>
      <c r="C3124">
        <v>6.3E-3</v>
      </c>
      <c r="D3124">
        <v>1.2999999999999999E-3</v>
      </c>
      <c r="E3124">
        <v>5.7999999999999996E-3</v>
      </c>
      <c r="F3124">
        <v>6.0000000000000001E-3</v>
      </c>
      <c r="G3124">
        <v>2.8999999999999998E-3</v>
      </c>
      <c r="H3124">
        <v>-6.4000000000000003E-3</v>
      </c>
      <c r="I3124">
        <v>1.67E-2</v>
      </c>
      <c r="J3124">
        <v>-1.9199999999999998E-2</v>
      </c>
      <c r="K3124">
        <v>-4.8999999999999998E-3</v>
      </c>
      <c r="L3124">
        <v>-1.6500000000000001E-2</v>
      </c>
      <c r="M3124">
        <v>1.21E-2</v>
      </c>
      <c r="N3124">
        <v>2.2000000000000001E-3</v>
      </c>
      <c r="O3124">
        <v>1.9699999999999999E-2</v>
      </c>
      <c r="P3124">
        <v>4.2999999999999997E-2</v>
      </c>
      <c r="Q3124">
        <v>1.4E-2</v>
      </c>
      <c r="R3124">
        <v>-1.11E-2</v>
      </c>
      <c r="S3124">
        <v>2.5000000000000001E-2</v>
      </c>
      <c r="T3124">
        <v>-2.4E-2</v>
      </c>
      <c r="U3124">
        <v>2.2800000000000001E-2</v>
      </c>
      <c r="V3124">
        <v>-8.9999999999999998E-4</v>
      </c>
      <c r="W3124">
        <v>5.5E-2</v>
      </c>
      <c r="X3124">
        <v>4.9700000000000001E-2</v>
      </c>
      <c r="Y3124">
        <v>-7.7999999999999996E-3</v>
      </c>
      <c r="Z3124">
        <v>2.9499999999999998E-2</v>
      </c>
      <c r="AA3124">
        <v>9.7999999999999997E-3</v>
      </c>
      <c r="AB3124">
        <v>2.4299999999999999E-2</v>
      </c>
      <c r="AC3124">
        <v>-7.7999999999999996E-3</v>
      </c>
      <c r="AD3124">
        <v>5.7000000000000002E-3</v>
      </c>
      <c r="AE3124">
        <v>3.7600000000000001E-2</v>
      </c>
    </row>
    <row r="3125" spans="1:31">
      <c r="A3125" s="1">
        <v>44995</v>
      </c>
      <c r="B3125">
        <v>-1.7299999999999999E-2</v>
      </c>
      <c r="C3125">
        <v>1.2800000000000001E-2</v>
      </c>
      <c r="D3125">
        <v>-2.1899999999999999E-2</v>
      </c>
      <c r="E3125">
        <v>-1.9400000000000001E-2</v>
      </c>
      <c r="F3125">
        <v>-2.0400000000000001E-2</v>
      </c>
      <c r="G3125">
        <v>-1.2800000000000001E-2</v>
      </c>
      <c r="H3125">
        <v>1.4999999999999999E-2</v>
      </c>
      <c r="I3125">
        <v>1E-3</v>
      </c>
      <c r="J3125">
        <v>-1.8800000000000001E-2</v>
      </c>
      <c r="K3125">
        <v>2.5399999999999999E-2</v>
      </c>
      <c r="L3125">
        <v>-3.0000000000000001E-3</v>
      </c>
      <c r="M3125">
        <v>1.11E-2</v>
      </c>
      <c r="N3125">
        <v>1.29E-2</v>
      </c>
      <c r="O3125">
        <v>-2.1299999999999999E-2</v>
      </c>
      <c r="P3125">
        <v>-1.38E-2</v>
      </c>
      <c r="Q3125">
        <v>7.17E-2</v>
      </c>
      <c r="R3125">
        <v>1.8200000000000001E-2</v>
      </c>
      <c r="S3125">
        <v>8.3000000000000001E-3</v>
      </c>
      <c r="T3125">
        <v>-2.8199999999999999E-2</v>
      </c>
      <c r="U3125">
        <v>-2.6599999999999999E-2</v>
      </c>
      <c r="V3125">
        <v>-5.1700000000000003E-2</v>
      </c>
      <c r="W3125">
        <v>-9.5999999999999992E-3</v>
      </c>
      <c r="X3125">
        <v>-4.8899999999999999E-2</v>
      </c>
      <c r="Y3125">
        <v>-1.5800000000000002E-2</v>
      </c>
      <c r="Z3125">
        <v>-2.5100000000000001E-2</v>
      </c>
      <c r="AA3125">
        <v>1.1000000000000001E-3</v>
      </c>
      <c r="AB3125">
        <v>-3.8600000000000002E-2</v>
      </c>
      <c r="AC3125">
        <v>4.1999999999999997E-3</v>
      </c>
      <c r="AD3125">
        <v>2.1999999999999999E-2</v>
      </c>
      <c r="AE3125">
        <v>4.3499999999999997E-2</v>
      </c>
    </row>
    <row r="3126" spans="1:31">
      <c r="A3126" s="1">
        <v>44998</v>
      </c>
      <c r="B3126">
        <v>-2.2200000000000001E-2</v>
      </c>
      <c r="C3126">
        <v>-1.0200000000000001E-2</v>
      </c>
      <c r="D3126">
        <v>-2.3E-2</v>
      </c>
      <c r="E3126">
        <v>-4.1999999999999997E-3</v>
      </c>
      <c r="F3126">
        <v>1.9599999999999999E-2</v>
      </c>
      <c r="G3126">
        <v>-2.0899999999999998E-2</v>
      </c>
      <c r="H3126">
        <v>-5.62E-2</v>
      </c>
      <c r="I3126">
        <v>-1.06E-2</v>
      </c>
      <c r="J3126">
        <v>-5.0700000000000002E-2</v>
      </c>
      <c r="K3126">
        <v>-2.6800000000000001E-2</v>
      </c>
      <c r="L3126">
        <v>-4.5499999999999999E-2</v>
      </c>
      <c r="M3126">
        <v>-6.0699999999999997E-2</v>
      </c>
      <c r="N3126">
        <v>1.9099999999999999E-2</v>
      </c>
      <c r="O3126">
        <v>2.3199999999999998E-2</v>
      </c>
      <c r="P3126">
        <v>-1.78E-2</v>
      </c>
      <c r="Q3126">
        <v>2.2100000000000002E-2</v>
      </c>
      <c r="R3126">
        <v>3.9800000000000002E-2</v>
      </c>
      <c r="S3126">
        <v>9.9599999999999994E-2</v>
      </c>
      <c r="T3126">
        <v>-1.5599999999999999E-2</v>
      </c>
      <c r="U3126">
        <v>2.5999999999999999E-3</v>
      </c>
      <c r="V3126">
        <v>-2.06E-2</v>
      </c>
      <c r="W3126">
        <v>-2.5100000000000001E-2</v>
      </c>
      <c r="X3126">
        <v>1.7100000000000001E-2</v>
      </c>
      <c r="Y3126">
        <v>-1.7500000000000002E-2</v>
      </c>
      <c r="Z3126">
        <v>9.9099999999999994E-2</v>
      </c>
      <c r="AA3126">
        <v>-6.3E-3</v>
      </c>
      <c r="AB3126">
        <v>-2.41E-2</v>
      </c>
      <c r="AC3126">
        <v>2.93E-2</v>
      </c>
      <c r="AD3126">
        <v>1.7500000000000002E-2</v>
      </c>
      <c r="AE3126">
        <v>-2.4299999999999999E-2</v>
      </c>
    </row>
    <row r="3127" spans="1:31">
      <c r="A3127" s="1">
        <v>44999</v>
      </c>
      <c r="B3127">
        <v>-4.0000000000000002E-4</v>
      </c>
      <c r="C3127">
        <v>-7.9000000000000008E-3</v>
      </c>
      <c r="D3127">
        <v>-1.14E-2</v>
      </c>
      <c r="E3127">
        <v>-4.0300000000000002E-2</v>
      </c>
      <c r="F3127">
        <v>-4.2000000000000003E-2</v>
      </c>
      <c r="G3127">
        <v>-2.58E-2</v>
      </c>
      <c r="H3127">
        <v>-2.01E-2</v>
      </c>
      <c r="I3127">
        <v>-1E-3</v>
      </c>
      <c r="J3127">
        <v>-2.4500000000000001E-2</v>
      </c>
      <c r="K3127">
        <v>1.41E-2</v>
      </c>
      <c r="L3127">
        <v>-1.66E-2</v>
      </c>
      <c r="M3127">
        <v>-8.9999999999999998E-4</v>
      </c>
      <c r="N3127">
        <v>-4.4999999999999998E-2</v>
      </c>
      <c r="O3127">
        <v>2.2700000000000001E-2</v>
      </c>
      <c r="P3127">
        <v>0</v>
      </c>
      <c r="Q3127">
        <v>-2.46E-2</v>
      </c>
      <c r="R3127">
        <v>-3.3000000000000002E-2</v>
      </c>
      <c r="S3127">
        <v>-3.3799999999999997E-2</v>
      </c>
      <c r="T3127">
        <v>-2.3400000000000001E-2</v>
      </c>
      <c r="U3127">
        <v>1.9300000000000001E-2</v>
      </c>
      <c r="V3127">
        <v>-7.0000000000000001E-3</v>
      </c>
      <c r="W3127">
        <v>9.9000000000000008E-3</v>
      </c>
      <c r="X3127">
        <v>-3.0599999999999999E-2</v>
      </c>
      <c r="Y3127">
        <v>-3.2800000000000003E-2</v>
      </c>
      <c r="Z3127">
        <v>3.0099999999999998E-2</v>
      </c>
      <c r="AA3127">
        <v>3.3999999999999998E-3</v>
      </c>
      <c r="AB3127">
        <v>9.9900000000000003E-2</v>
      </c>
      <c r="AC3127">
        <v>-3.7600000000000001E-2</v>
      </c>
      <c r="AD3127">
        <v>-8.0000000000000004E-4</v>
      </c>
      <c r="AE3127">
        <v>-3.9100000000000003E-2</v>
      </c>
    </row>
    <row r="3128" spans="1:31">
      <c r="A3128" s="1">
        <v>45000</v>
      </c>
      <c r="B3128">
        <v>-3.2899999999999999E-2</v>
      </c>
      <c r="C3128">
        <v>-3.5200000000000002E-2</v>
      </c>
      <c r="D3128">
        <v>-2.52E-2</v>
      </c>
      <c r="E3128">
        <v>1.9E-2</v>
      </c>
      <c r="F3128">
        <v>-1.7500000000000002E-2</v>
      </c>
      <c r="G3128">
        <v>-1.06E-2</v>
      </c>
      <c r="H3128">
        <v>4.5999999999999999E-3</v>
      </c>
      <c r="I3128">
        <v>0</v>
      </c>
      <c r="J3128">
        <v>1.26E-2</v>
      </c>
      <c r="K3128">
        <v>1.7399999999999999E-2</v>
      </c>
      <c r="L3128">
        <v>1.0500000000000001E-2</v>
      </c>
      <c r="M3128">
        <v>-8.9999999999999998E-4</v>
      </c>
      <c r="N3128">
        <v>-4.4000000000000003E-3</v>
      </c>
      <c r="O3128">
        <v>-2.4799999999999999E-2</v>
      </c>
      <c r="P3128">
        <v>3.4700000000000002E-2</v>
      </c>
      <c r="Q3128">
        <v>-1.23E-2</v>
      </c>
      <c r="R3128">
        <v>-7.4999999999999997E-3</v>
      </c>
      <c r="S3128">
        <v>-3.1099999999999999E-2</v>
      </c>
      <c r="T3128">
        <v>-4.1799999999999997E-2</v>
      </c>
      <c r="U3128">
        <v>-4.5699999999999998E-2</v>
      </c>
      <c r="V3128">
        <v>-2.6700000000000002E-2</v>
      </c>
      <c r="W3128">
        <v>-2.5999999999999999E-2</v>
      </c>
      <c r="X3128">
        <v>-1.1599999999999999E-2</v>
      </c>
      <c r="Y3128">
        <v>2.1100000000000001E-2</v>
      </c>
      <c r="Z3128">
        <v>-5.9499999999999997E-2</v>
      </c>
      <c r="AA3128">
        <v>-7.4000000000000003E-3</v>
      </c>
      <c r="AB3128">
        <v>-9.9500000000000005E-2</v>
      </c>
      <c r="AC3128">
        <v>-2.9000000000000001E-2</v>
      </c>
      <c r="AD3128">
        <v>-6.5100000000000005E-2</v>
      </c>
      <c r="AE3128">
        <v>-3.3300000000000003E-2</v>
      </c>
    </row>
    <row r="3129" spans="1:31">
      <c r="A3129" s="1">
        <v>45001</v>
      </c>
      <c r="B3129">
        <v>9.1999999999999998E-3</v>
      </c>
      <c r="C3129">
        <v>-6.4999999999999997E-3</v>
      </c>
      <c r="D3129">
        <v>1.7500000000000002E-2</v>
      </c>
      <c r="E3129">
        <v>7.3000000000000001E-3</v>
      </c>
      <c r="F3129">
        <v>1.9099999999999999E-2</v>
      </c>
      <c r="G3129">
        <v>9.9000000000000008E-3</v>
      </c>
      <c r="H3129">
        <v>9.7999999999999997E-3</v>
      </c>
      <c r="I3129">
        <v>5.0000000000000001E-4</v>
      </c>
      <c r="J3129">
        <v>-4.4000000000000003E-3</v>
      </c>
      <c r="K3129">
        <v>5.4999999999999997E-3</v>
      </c>
      <c r="L3129">
        <v>-2.0999999999999999E-3</v>
      </c>
      <c r="M3129">
        <v>2.1600000000000001E-2</v>
      </c>
      <c r="N3129">
        <v>5.6899999999999999E-2</v>
      </c>
      <c r="O3129">
        <v>6.9999999999999999E-4</v>
      </c>
      <c r="P3129">
        <v>5.0299999999999997E-2</v>
      </c>
      <c r="Q3129">
        <v>6.9800000000000001E-2</v>
      </c>
      <c r="R3129">
        <v>4.8800000000000003E-2</v>
      </c>
      <c r="S3129">
        <v>2.92E-2</v>
      </c>
      <c r="T3129">
        <v>7.1800000000000003E-2</v>
      </c>
      <c r="U3129">
        <v>1.6299999999999999E-2</v>
      </c>
      <c r="V3129">
        <v>2.9499999999999998E-2</v>
      </c>
      <c r="W3129">
        <v>1.1599999999999999E-2</v>
      </c>
      <c r="X3129">
        <v>1.6E-2</v>
      </c>
      <c r="Y3129">
        <v>1.46E-2</v>
      </c>
      <c r="Z3129">
        <v>1.03E-2</v>
      </c>
      <c r="AA3129">
        <v>2.0199999999999999E-2</v>
      </c>
      <c r="AB3129">
        <v>3.6400000000000002E-2</v>
      </c>
      <c r="AC3129">
        <v>-1.09E-2</v>
      </c>
      <c r="AD3129">
        <v>3.61E-2</v>
      </c>
      <c r="AE3129">
        <v>-3.8E-3</v>
      </c>
    </row>
    <row r="3130" spans="1:31">
      <c r="A3130" s="1">
        <v>45002</v>
      </c>
      <c r="B3130">
        <v>-1.49E-2</v>
      </c>
      <c r="C3130">
        <v>-7.6E-3</v>
      </c>
      <c r="D3130">
        <v>-5.4999999999999997E-3</v>
      </c>
      <c r="E3130">
        <v>1.23E-2</v>
      </c>
      <c r="F3130">
        <v>-2.1899999999999999E-2</v>
      </c>
      <c r="G3130">
        <v>-4.3099999999999999E-2</v>
      </c>
      <c r="H3130">
        <v>-4.2700000000000002E-2</v>
      </c>
      <c r="I3130">
        <v>5.4000000000000003E-3</v>
      </c>
      <c r="J3130">
        <v>-3.1199999999999999E-2</v>
      </c>
      <c r="K3130">
        <v>1.4E-3</v>
      </c>
      <c r="L3130">
        <v>-3.2399999999999998E-2</v>
      </c>
      <c r="M3130">
        <v>-9.7000000000000003E-3</v>
      </c>
      <c r="N3130">
        <v>2.0999999999999999E-3</v>
      </c>
      <c r="O3130">
        <v>0</v>
      </c>
      <c r="P3130">
        <v>1.3100000000000001E-2</v>
      </c>
      <c r="Q3130">
        <v>3.61E-2</v>
      </c>
      <c r="R3130">
        <v>-2.5999999999999999E-3</v>
      </c>
      <c r="S3130">
        <v>2.2800000000000001E-2</v>
      </c>
      <c r="T3130">
        <v>-4.2200000000000001E-2</v>
      </c>
      <c r="U3130">
        <v>2.0500000000000001E-2</v>
      </c>
      <c r="V3130">
        <v>-4.3299999999999998E-2</v>
      </c>
      <c r="W3130">
        <v>-3.1399999999999997E-2</v>
      </c>
      <c r="X3130">
        <v>-3.09E-2</v>
      </c>
      <c r="Y3130">
        <v>-3.4599999999999999E-2</v>
      </c>
      <c r="Z3130">
        <v>-3.8699999999999998E-2</v>
      </c>
      <c r="AA3130">
        <v>2.0899999999999998E-2</v>
      </c>
      <c r="AB3130">
        <v>-3.0800000000000001E-2</v>
      </c>
      <c r="AC3130">
        <v>1.0999999999999999E-2</v>
      </c>
      <c r="AD3130">
        <v>-8.0999999999999996E-3</v>
      </c>
      <c r="AE3130">
        <v>-1.9199999999999998E-2</v>
      </c>
    </row>
    <row r="3131" spans="1:31">
      <c r="A3131" s="1">
        <v>45005</v>
      </c>
      <c r="B3131">
        <v>0.1</v>
      </c>
      <c r="C3131">
        <v>2.0400000000000001E-2</v>
      </c>
      <c r="D3131">
        <v>-3.8699999999999998E-2</v>
      </c>
      <c r="E3131">
        <v>-4.2000000000000003E-2</v>
      </c>
      <c r="F3131">
        <v>-1.8499999999999999E-2</v>
      </c>
      <c r="G3131">
        <v>-3.2000000000000002E-3</v>
      </c>
      <c r="H3131">
        <v>1.3299999999999999E-2</v>
      </c>
      <c r="I3131">
        <v>5.0000000000000001E-4</v>
      </c>
      <c r="J3131">
        <v>2.3E-2</v>
      </c>
      <c r="K3131">
        <v>-4.8899999999999999E-2</v>
      </c>
      <c r="L3131">
        <v>6.4999999999999997E-3</v>
      </c>
      <c r="M3131">
        <v>-3.2000000000000002E-3</v>
      </c>
      <c r="N3131">
        <v>-1.17E-2</v>
      </c>
      <c r="O3131">
        <v>-1.7999999999999999E-2</v>
      </c>
      <c r="P3131">
        <v>-7.5899999999999995E-2</v>
      </c>
      <c r="Q3131">
        <v>-5.0099999999999999E-2</v>
      </c>
      <c r="R3131">
        <v>-4.5999999999999999E-2</v>
      </c>
      <c r="S3131">
        <v>-3.3700000000000001E-2</v>
      </c>
      <c r="T3131">
        <v>-4.0099999999999997E-2</v>
      </c>
      <c r="U3131">
        <v>-3.3099999999999997E-2</v>
      </c>
      <c r="V3131">
        <v>-2.58E-2</v>
      </c>
      <c r="W3131">
        <v>-2.8799999999999999E-2</v>
      </c>
      <c r="X3131">
        <v>-1.03E-2</v>
      </c>
      <c r="Y3131">
        <v>-3.9600000000000003E-2</v>
      </c>
      <c r="Z3131">
        <v>-2.1299999999999999E-2</v>
      </c>
      <c r="AA3131">
        <v>-1.72E-2</v>
      </c>
      <c r="AB3131">
        <v>-4.6399999999999997E-2</v>
      </c>
      <c r="AC3131">
        <v>-5.6500000000000002E-2</v>
      </c>
      <c r="AD3131">
        <v>3.0200000000000001E-2</v>
      </c>
      <c r="AE3131">
        <v>3.9199999999999999E-2</v>
      </c>
    </row>
    <row r="3132" spans="1:31">
      <c r="A3132" s="1">
        <v>45006</v>
      </c>
      <c r="B3132">
        <v>-3.9899999999999998E-2</v>
      </c>
      <c r="C3132">
        <v>3.5000000000000003E-2</v>
      </c>
      <c r="D3132">
        <v>6.4999999999999997E-3</v>
      </c>
      <c r="E3132">
        <v>-1.14E-2</v>
      </c>
      <c r="F3132">
        <v>-1.43E-2</v>
      </c>
      <c r="G3132">
        <v>-1.7399999999999999E-2</v>
      </c>
      <c r="H3132">
        <v>-3.1699999999999999E-2</v>
      </c>
      <c r="I3132">
        <v>-7.7999999999999996E-3</v>
      </c>
      <c r="J3132">
        <v>-2.7000000000000001E-3</v>
      </c>
      <c r="K3132">
        <v>-2.5700000000000001E-2</v>
      </c>
      <c r="L3132">
        <v>-2.2499999999999999E-2</v>
      </c>
      <c r="M3132">
        <v>1E-3</v>
      </c>
      <c r="N3132">
        <v>-2.3E-2</v>
      </c>
      <c r="O3132">
        <v>-6.25E-2</v>
      </c>
      <c r="P3132">
        <v>-8.5000000000000006E-3</v>
      </c>
      <c r="Q3132">
        <v>-1.18E-2</v>
      </c>
      <c r="R3132">
        <v>-4.1000000000000003E-3</v>
      </c>
      <c r="S3132">
        <v>-6.0199999999999997E-2</v>
      </c>
      <c r="T3132">
        <v>-2.5399999999999999E-2</v>
      </c>
      <c r="U3132">
        <v>-3.8800000000000001E-2</v>
      </c>
      <c r="V3132">
        <v>0</v>
      </c>
      <c r="W3132">
        <v>-2.9100000000000001E-2</v>
      </c>
      <c r="X3132">
        <v>1.0200000000000001E-2</v>
      </c>
      <c r="Y3132">
        <v>-4.1000000000000003E-3</v>
      </c>
      <c r="Z3132">
        <v>-2.06E-2</v>
      </c>
      <c r="AA3132">
        <v>3.3999999999999998E-3</v>
      </c>
      <c r="AB3132">
        <v>6.7000000000000002E-3</v>
      </c>
      <c r="AC3132">
        <v>-5.0099999999999999E-2</v>
      </c>
      <c r="AD3132">
        <v>3.7199999999999997E-2</v>
      </c>
      <c r="AE3132">
        <v>-3.0200000000000001E-2</v>
      </c>
    </row>
    <row r="3133" spans="1:31">
      <c r="A3133" s="1">
        <v>45007</v>
      </c>
      <c r="B3133">
        <v>-3.2000000000000002E-3</v>
      </c>
      <c r="C3133">
        <v>1.5100000000000001E-2</v>
      </c>
      <c r="D3133">
        <v>4.2099999999999999E-2</v>
      </c>
      <c r="E3133">
        <v>1.11E-2</v>
      </c>
      <c r="F3133">
        <v>1.8499999999999999E-2</v>
      </c>
      <c r="G3133">
        <v>3.2300000000000002E-2</v>
      </c>
      <c r="H3133">
        <v>4.1500000000000002E-2</v>
      </c>
      <c r="I3133">
        <v>2.69E-2</v>
      </c>
      <c r="J3133">
        <v>3.5999999999999999E-3</v>
      </c>
      <c r="K3133">
        <v>4.4000000000000003E-3</v>
      </c>
      <c r="L3133">
        <v>2.63E-2</v>
      </c>
      <c r="M3133">
        <v>1.7500000000000002E-2</v>
      </c>
      <c r="N3133">
        <v>1.4E-3</v>
      </c>
      <c r="O3133">
        <v>4.5699999999999998E-2</v>
      </c>
      <c r="P3133">
        <v>-3.0999999999999999E-3</v>
      </c>
      <c r="Q3133">
        <v>-2.3999999999999998E-3</v>
      </c>
      <c r="R3133">
        <v>-3.5000000000000001E-3</v>
      </c>
      <c r="S3133">
        <v>3.0000000000000001E-3</v>
      </c>
      <c r="T3133">
        <v>4.2900000000000001E-2</v>
      </c>
      <c r="U3133">
        <v>3.1899999999999998E-2</v>
      </c>
      <c r="V3133">
        <v>2.2000000000000001E-3</v>
      </c>
      <c r="W3133">
        <v>6.4899999999999999E-2</v>
      </c>
      <c r="X3133">
        <v>3.1899999999999998E-2</v>
      </c>
      <c r="Y3133">
        <v>3.2800000000000003E-2</v>
      </c>
      <c r="Z3133">
        <v>3.7000000000000002E-3</v>
      </c>
      <c r="AA3133">
        <v>9.4999999999999998E-3</v>
      </c>
      <c r="AB3133">
        <v>1.8499999999999999E-2</v>
      </c>
      <c r="AC3133">
        <v>5.9999999999999995E-4</v>
      </c>
      <c r="AD3133">
        <v>1.2999999999999999E-2</v>
      </c>
      <c r="AE3133">
        <v>2.3300000000000001E-2</v>
      </c>
    </row>
    <row r="3134" spans="1:31">
      <c r="A3134" s="1">
        <v>45008</v>
      </c>
      <c r="B3134">
        <v>-6.4999999999999997E-3</v>
      </c>
      <c r="C3134">
        <v>4.8999999999999998E-3</v>
      </c>
      <c r="D3134">
        <v>1.23E-2</v>
      </c>
      <c r="E3134">
        <v>8.0999999999999996E-3</v>
      </c>
      <c r="F3134">
        <v>6.4999999999999997E-3</v>
      </c>
      <c r="G3134">
        <v>1.17E-2</v>
      </c>
      <c r="H3134">
        <v>4.82E-2</v>
      </c>
      <c r="I3134">
        <v>-2.5700000000000001E-2</v>
      </c>
      <c r="J3134">
        <v>2.7000000000000001E-3</v>
      </c>
      <c r="K3134">
        <v>3.4299999999999997E-2</v>
      </c>
      <c r="L3134">
        <v>7.4999999999999997E-3</v>
      </c>
      <c r="M3134">
        <v>1.15E-2</v>
      </c>
      <c r="N3134">
        <v>4.3E-3</v>
      </c>
      <c r="O3134">
        <v>2.0999999999999999E-3</v>
      </c>
      <c r="P3134">
        <v>-3.8999999999999998E-3</v>
      </c>
      <c r="Q3134">
        <v>1.4999999999999999E-2</v>
      </c>
      <c r="R3134">
        <v>-1.18E-2</v>
      </c>
      <c r="S3134">
        <v>5.4000000000000003E-3</v>
      </c>
      <c r="T3134">
        <v>-4.0000000000000001E-3</v>
      </c>
      <c r="U3134">
        <v>2.9100000000000001E-2</v>
      </c>
      <c r="V3134">
        <v>0</v>
      </c>
      <c r="W3134">
        <v>1.7399999999999999E-2</v>
      </c>
      <c r="X3134">
        <v>-4.3E-3</v>
      </c>
      <c r="Y3134">
        <v>-3.3E-3</v>
      </c>
      <c r="Z3134">
        <v>1.1999999999999999E-3</v>
      </c>
      <c r="AA3134">
        <v>5.0000000000000001E-3</v>
      </c>
      <c r="AB3134">
        <v>-7.1999999999999998E-3</v>
      </c>
      <c r="AC3134">
        <v>5.9999999999999995E-4</v>
      </c>
      <c r="AD3134">
        <v>8.0000000000000004E-4</v>
      </c>
      <c r="AE3134">
        <v>-7.6E-3</v>
      </c>
    </row>
    <row r="3135" spans="1:31">
      <c r="A3135" s="1">
        <v>45009</v>
      </c>
      <c r="B3135">
        <v>-3.0999999999999999E-3</v>
      </c>
      <c r="C3135">
        <v>-3.8699999999999998E-2</v>
      </c>
      <c r="D3135">
        <v>6.1000000000000004E-3</v>
      </c>
      <c r="E3135">
        <v>-2.0999999999999999E-3</v>
      </c>
      <c r="F3135">
        <v>-1.4200000000000001E-2</v>
      </c>
      <c r="G3135">
        <v>-7.7000000000000002E-3</v>
      </c>
      <c r="H3135">
        <v>-1.6799999999999999E-2</v>
      </c>
      <c r="I3135">
        <v>2.5899999999999999E-2</v>
      </c>
      <c r="J3135">
        <v>-1.2500000000000001E-2</v>
      </c>
      <c r="K3135">
        <v>-2.2599999999999999E-2</v>
      </c>
      <c r="L3135">
        <v>-1.2699999999999999E-2</v>
      </c>
      <c r="M3135">
        <v>-2.8299999999999999E-2</v>
      </c>
      <c r="N3135">
        <v>5.0000000000000001E-3</v>
      </c>
      <c r="O3135">
        <v>-3.1800000000000002E-2</v>
      </c>
      <c r="P3135">
        <v>2.76E-2</v>
      </c>
      <c r="Q3135">
        <v>8.8999999999999999E-3</v>
      </c>
      <c r="R3135">
        <v>2.1100000000000001E-2</v>
      </c>
      <c r="S3135">
        <v>-1.1299999999999999E-2</v>
      </c>
      <c r="T3135">
        <v>-8.0999999999999996E-3</v>
      </c>
      <c r="U3135">
        <v>-5.3E-3</v>
      </c>
      <c r="V3135">
        <v>0</v>
      </c>
      <c r="W3135">
        <v>-1.7100000000000001E-2</v>
      </c>
      <c r="X3135">
        <v>1.8499999999999999E-2</v>
      </c>
      <c r="Y3135">
        <v>-2.3599999999999999E-2</v>
      </c>
      <c r="Z3135">
        <v>1.23E-2</v>
      </c>
      <c r="AA3135">
        <v>-6.6E-3</v>
      </c>
      <c r="AB3135">
        <v>-1.24E-2</v>
      </c>
      <c r="AC3135">
        <v>-1.09E-2</v>
      </c>
      <c r="AD3135">
        <v>1.1299999999999999E-2</v>
      </c>
      <c r="AE3135">
        <v>-7.7000000000000002E-3</v>
      </c>
    </row>
    <row r="3136" spans="1:31">
      <c r="A3136" s="1">
        <v>45012</v>
      </c>
      <c r="B3136">
        <v>-1.6400000000000001E-2</v>
      </c>
      <c r="C3136">
        <v>1.1999999999999999E-3</v>
      </c>
      <c r="D3136">
        <v>-8.0999999999999996E-3</v>
      </c>
      <c r="E3136">
        <v>-2.46E-2</v>
      </c>
      <c r="F3136">
        <v>-9.7999999999999997E-3</v>
      </c>
      <c r="G3136">
        <v>-2.41E-2</v>
      </c>
      <c r="H3136">
        <v>-3.0000000000000001E-3</v>
      </c>
      <c r="I3136">
        <v>-2.1000000000000001E-2</v>
      </c>
      <c r="J3136">
        <v>-8.2000000000000007E-3</v>
      </c>
      <c r="K3136">
        <v>-1.66E-2</v>
      </c>
      <c r="L3136">
        <v>-1.61E-2</v>
      </c>
      <c r="M3136">
        <v>-1.3599999999999999E-2</v>
      </c>
      <c r="N3136">
        <v>-5.5999999999999999E-3</v>
      </c>
      <c r="O3136">
        <v>-1.5699999999999999E-2</v>
      </c>
      <c r="P3136">
        <v>-2.07E-2</v>
      </c>
      <c r="Q3136">
        <v>-1.7000000000000001E-2</v>
      </c>
      <c r="R3136">
        <v>2.1999999999999999E-2</v>
      </c>
      <c r="S3136">
        <v>-4.7999999999999996E-3</v>
      </c>
      <c r="T3136">
        <v>7.3000000000000001E-3</v>
      </c>
      <c r="U3136">
        <v>6.1999999999999998E-3</v>
      </c>
      <c r="V3136">
        <v>7.4999999999999997E-3</v>
      </c>
      <c r="W3136">
        <v>-6.7000000000000002E-3</v>
      </c>
      <c r="X3136">
        <v>2.8899999999999999E-2</v>
      </c>
      <c r="Y3136">
        <v>-1.8499999999999999E-2</v>
      </c>
      <c r="Z3136">
        <v>1.3299999999999999E-2</v>
      </c>
      <c r="AA3136">
        <v>-6.1000000000000004E-3</v>
      </c>
      <c r="AB3136">
        <v>9.8100000000000007E-2</v>
      </c>
      <c r="AC3136">
        <v>-2.0199999999999999E-2</v>
      </c>
      <c r="AD3136">
        <v>2.24E-2</v>
      </c>
      <c r="AE3136">
        <v>2.7E-2</v>
      </c>
    </row>
    <row r="3137" spans="1:31">
      <c r="A3137" s="1">
        <v>45013</v>
      </c>
      <c r="B3137">
        <v>-5.0500000000000003E-2</v>
      </c>
      <c r="C3137">
        <v>1.6E-2</v>
      </c>
      <c r="D3137">
        <v>-4.07E-2</v>
      </c>
      <c r="E3137">
        <v>-4.07E-2</v>
      </c>
      <c r="F3137">
        <v>-4.4200000000000003E-2</v>
      </c>
      <c r="G3137">
        <v>-4.7100000000000003E-2</v>
      </c>
      <c r="H3137">
        <v>-2.53E-2</v>
      </c>
      <c r="I3137">
        <v>-1.2200000000000001E-2</v>
      </c>
      <c r="J3137">
        <v>-3.4700000000000002E-2</v>
      </c>
      <c r="K3137">
        <v>-4.5499999999999999E-2</v>
      </c>
      <c r="L3137">
        <v>-3.49E-2</v>
      </c>
      <c r="M3137">
        <v>-3.4500000000000003E-2</v>
      </c>
      <c r="N3137">
        <v>1.2800000000000001E-2</v>
      </c>
      <c r="O3137">
        <v>-5.2299999999999999E-2</v>
      </c>
      <c r="P3137">
        <v>-1.72E-2</v>
      </c>
      <c r="Q3137">
        <v>-1.55E-2</v>
      </c>
      <c r="R3137">
        <v>-1.55E-2</v>
      </c>
      <c r="S3137">
        <v>-3.9899999999999998E-2</v>
      </c>
      <c r="T3137">
        <v>-4.7800000000000002E-2</v>
      </c>
      <c r="U3137">
        <v>-0.06</v>
      </c>
      <c r="V3137">
        <v>-4.2299999999999997E-2</v>
      </c>
      <c r="W3137">
        <v>-2.7799999999999998E-2</v>
      </c>
      <c r="X3137">
        <v>-1.9699999999999999E-2</v>
      </c>
      <c r="Y3137">
        <v>-2.1999999999999999E-2</v>
      </c>
      <c r="Z3137">
        <v>-5.2699999999999997E-2</v>
      </c>
      <c r="AA3137">
        <v>-3.1399999999999997E-2</v>
      </c>
      <c r="AB3137">
        <v>3.3799999999999997E-2</v>
      </c>
      <c r="AC3137">
        <v>-1.44E-2</v>
      </c>
      <c r="AD3137">
        <v>-2.5499999999999998E-2</v>
      </c>
      <c r="AE3137">
        <v>-4.5100000000000001E-2</v>
      </c>
    </row>
    <row r="3138" spans="1:31">
      <c r="A3138" s="1">
        <v>45014</v>
      </c>
      <c r="B3138">
        <v>2.0899999999999998E-2</v>
      </c>
      <c r="C3138">
        <v>4.02E-2</v>
      </c>
      <c r="D3138">
        <v>5.3100000000000001E-2</v>
      </c>
      <c r="E3138">
        <v>2.4899999999999999E-2</v>
      </c>
      <c r="F3138">
        <v>1.8599999999999998E-2</v>
      </c>
      <c r="G3138">
        <v>4.36E-2</v>
      </c>
      <c r="H3138">
        <v>4.82E-2</v>
      </c>
      <c r="I3138">
        <v>2.5000000000000001E-3</v>
      </c>
      <c r="J3138">
        <v>1.7000000000000001E-2</v>
      </c>
      <c r="K3138">
        <v>3.9199999999999999E-2</v>
      </c>
      <c r="L3138">
        <v>2.0400000000000001E-2</v>
      </c>
      <c r="M3138">
        <v>2.76E-2</v>
      </c>
      <c r="N3138">
        <v>2.87E-2</v>
      </c>
      <c r="O3138">
        <v>3.0999999999999999E-3</v>
      </c>
      <c r="P3138">
        <v>1.43E-2</v>
      </c>
      <c r="Q3138">
        <v>6.1000000000000004E-3</v>
      </c>
      <c r="R3138">
        <v>1.9800000000000002E-2</v>
      </c>
      <c r="S3138">
        <v>-1.1900000000000001E-2</v>
      </c>
      <c r="T3138">
        <v>9.4000000000000004E-3</v>
      </c>
      <c r="U3138">
        <v>1.8800000000000001E-2</v>
      </c>
      <c r="V3138">
        <v>1.4500000000000001E-2</v>
      </c>
      <c r="W3138">
        <v>2.1700000000000001E-2</v>
      </c>
      <c r="X3138">
        <v>0</v>
      </c>
      <c r="Y3138">
        <v>4.7E-2</v>
      </c>
      <c r="Z3138">
        <v>1.2999999999999999E-3</v>
      </c>
      <c r="AA3138">
        <v>-2.8299999999999999E-2</v>
      </c>
      <c r="AB3138">
        <v>9.9900000000000003E-2</v>
      </c>
      <c r="AC3138">
        <v>-1.9E-3</v>
      </c>
      <c r="AD3138">
        <v>-5.1999999999999998E-3</v>
      </c>
      <c r="AE3138">
        <v>1.18E-2</v>
      </c>
    </row>
    <row r="3139" spans="1:31">
      <c r="A3139" s="1">
        <v>45015</v>
      </c>
      <c r="B3139">
        <v>-5.1000000000000004E-3</v>
      </c>
      <c r="C3139">
        <v>4.5100000000000001E-2</v>
      </c>
      <c r="D3139">
        <v>2.7E-2</v>
      </c>
      <c r="E3139">
        <v>-3.8999999999999998E-3</v>
      </c>
      <c r="F3139">
        <v>2.7799999999999998E-2</v>
      </c>
      <c r="G3139">
        <v>-2.1700000000000001E-2</v>
      </c>
      <c r="H3139">
        <v>3.4299999999999997E-2</v>
      </c>
      <c r="I3139">
        <v>-4.3700000000000003E-2</v>
      </c>
      <c r="J3139">
        <v>-3.7000000000000002E-3</v>
      </c>
      <c r="K3139">
        <v>6.9999999999999999E-4</v>
      </c>
      <c r="L3139">
        <v>1.1000000000000001E-3</v>
      </c>
      <c r="M3139">
        <v>-1.5900000000000001E-2</v>
      </c>
      <c r="N3139">
        <v>6.9999999999999999E-4</v>
      </c>
      <c r="O3139">
        <v>-9.1999999999999998E-3</v>
      </c>
      <c r="P3139">
        <v>3.8999999999999998E-3</v>
      </c>
      <c r="Q3139">
        <v>1.3299999999999999E-2</v>
      </c>
      <c r="R3139">
        <v>2E-3</v>
      </c>
      <c r="S3139">
        <v>1.8499999999999999E-2</v>
      </c>
      <c r="T3139">
        <v>-5.1000000000000004E-3</v>
      </c>
      <c r="U3139">
        <v>-2.4E-2</v>
      </c>
      <c r="V3139">
        <v>-1.0999999999999999E-2</v>
      </c>
      <c r="W3139">
        <v>-3.5999999999999999E-3</v>
      </c>
      <c r="X3139">
        <v>1.4800000000000001E-2</v>
      </c>
      <c r="Y3139">
        <v>4.7000000000000002E-3</v>
      </c>
      <c r="Z3139">
        <v>-1.89E-2</v>
      </c>
      <c r="AA3139">
        <v>-2.3999999999999998E-3</v>
      </c>
      <c r="AB3139">
        <v>-3.61E-2</v>
      </c>
      <c r="AC3139">
        <v>1.5900000000000001E-2</v>
      </c>
      <c r="AD3139">
        <v>-1.0500000000000001E-2</v>
      </c>
      <c r="AE3139">
        <v>-3.8999999999999998E-3</v>
      </c>
    </row>
    <row r="3140" spans="1:31">
      <c r="A3140" s="1">
        <v>45016</v>
      </c>
      <c r="B3140">
        <v>-1.6000000000000001E-3</v>
      </c>
      <c r="C3140">
        <v>-8.8000000000000005E-3</v>
      </c>
      <c r="D3140">
        <v>2.0299999999999999E-2</v>
      </c>
      <c r="E3140">
        <v>-2.0500000000000001E-2</v>
      </c>
      <c r="F3140">
        <v>-2.5100000000000001E-2</v>
      </c>
      <c r="G3140">
        <v>-2.7900000000000001E-2</v>
      </c>
      <c r="H3140">
        <v>-1.7600000000000001E-2</v>
      </c>
      <c r="I3140">
        <v>2.4199999999999999E-2</v>
      </c>
      <c r="J3140">
        <v>3.27E-2</v>
      </c>
      <c r="K3140">
        <v>-4.07E-2</v>
      </c>
      <c r="L3140">
        <v>-8.8999999999999999E-3</v>
      </c>
      <c r="M3140">
        <v>-3.4299999999999997E-2</v>
      </c>
      <c r="N3140">
        <v>1.1599999999999999E-2</v>
      </c>
      <c r="O3140">
        <v>-2.0799999999999999E-2</v>
      </c>
      <c r="P3140">
        <v>-3.6700000000000003E-2</v>
      </c>
      <c r="Q3140">
        <v>-4.1999999999999997E-3</v>
      </c>
      <c r="R3140">
        <v>-3.0099999999999998E-2</v>
      </c>
      <c r="S3140">
        <v>-2.63E-2</v>
      </c>
      <c r="T3140">
        <v>-7.6E-3</v>
      </c>
      <c r="U3140">
        <v>-1.89E-2</v>
      </c>
      <c r="V3140">
        <v>-1.4500000000000001E-2</v>
      </c>
      <c r="W3140">
        <v>-1.15E-2</v>
      </c>
      <c r="X3140">
        <v>-2.5100000000000001E-2</v>
      </c>
      <c r="Y3140">
        <v>-1.6500000000000001E-2</v>
      </c>
      <c r="Z3140">
        <v>-3.8999999999999998E-3</v>
      </c>
      <c r="AA3140">
        <v>-1.1900000000000001E-2</v>
      </c>
      <c r="AB3140">
        <v>-5.4999999999999997E-3</v>
      </c>
      <c r="AC3140">
        <v>-2.1899999999999999E-2</v>
      </c>
      <c r="AD3140">
        <v>3.0000000000000001E-3</v>
      </c>
      <c r="AE3140">
        <v>-1.5599999999999999E-2</v>
      </c>
    </row>
    <row r="3141" spans="1:31">
      <c r="A3141" s="1">
        <v>45019</v>
      </c>
      <c r="B3141">
        <v>2.0000000000000001E-4</v>
      </c>
      <c r="C3141">
        <v>2.7900000000000001E-2</v>
      </c>
      <c r="D3141">
        <v>3.2000000000000002E-3</v>
      </c>
      <c r="E3141">
        <v>7.9000000000000008E-3</v>
      </c>
      <c r="F3141">
        <v>4.7399999999999998E-2</v>
      </c>
      <c r="G3141">
        <v>1.9400000000000001E-2</v>
      </c>
      <c r="H3141">
        <v>1.01E-2</v>
      </c>
      <c r="I3141">
        <v>8.0000000000000002E-3</v>
      </c>
      <c r="J3141">
        <v>2.6200000000000001E-2</v>
      </c>
      <c r="K3141">
        <v>1.1900000000000001E-2</v>
      </c>
      <c r="L3141">
        <v>6.7000000000000002E-3</v>
      </c>
      <c r="M3141">
        <v>1.04E-2</v>
      </c>
      <c r="N3141">
        <v>0</v>
      </c>
      <c r="O3141">
        <v>1.34E-2</v>
      </c>
      <c r="P3141">
        <v>-4.1000000000000003E-3</v>
      </c>
      <c r="Q3141">
        <v>1.8E-3</v>
      </c>
      <c r="R3141">
        <v>-0.02</v>
      </c>
      <c r="S3141">
        <v>-1.4800000000000001E-2</v>
      </c>
      <c r="T3141">
        <v>-1.6999999999999999E-3</v>
      </c>
      <c r="U3141">
        <v>-1.7299999999999999E-2</v>
      </c>
      <c r="V3141">
        <v>-2.8999999999999998E-3</v>
      </c>
      <c r="W3141">
        <v>-1.6899999999999998E-2</v>
      </c>
      <c r="X3141">
        <v>9.1000000000000004E-3</v>
      </c>
      <c r="Y3141">
        <v>6.4699999999999994E-2</v>
      </c>
      <c r="Z3141">
        <v>1.4200000000000001E-2</v>
      </c>
      <c r="AA3141">
        <v>-3.44E-2</v>
      </c>
      <c r="AB3141">
        <v>-3.3799999999999997E-2</v>
      </c>
      <c r="AC3141">
        <v>-5.7999999999999996E-3</v>
      </c>
      <c r="AD3141">
        <v>-4.7E-2</v>
      </c>
      <c r="AE3141">
        <v>-4.0000000000000001E-3</v>
      </c>
    </row>
    <row r="3142" spans="1:31">
      <c r="A3142" s="1">
        <v>45020</v>
      </c>
      <c r="B3142">
        <v>3.8199999999999998E-2</v>
      </c>
      <c r="C3142">
        <v>1.03E-2</v>
      </c>
      <c r="D3142">
        <v>-1.15E-2</v>
      </c>
      <c r="E3142">
        <v>4.7300000000000002E-2</v>
      </c>
      <c r="F3142">
        <v>4.0099999999999997E-2</v>
      </c>
      <c r="G3142">
        <v>6.0400000000000002E-2</v>
      </c>
      <c r="H3142">
        <v>9.1999999999999998E-3</v>
      </c>
      <c r="I3142">
        <v>-1.6899999999999998E-2</v>
      </c>
      <c r="J3142">
        <v>-1.8E-3</v>
      </c>
      <c r="K3142">
        <v>1.89E-2</v>
      </c>
      <c r="L3142">
        <v>5.4999999999999997E-3</v>
      </c>
      <c r="M3142">
        <v>1.55E-2</v>
      </c>
      <c r="N3142">
        <v>4.24E-2</v>
      </c>
      <c r="O3142">
        <v>2.1000000000000001E-2</v>
      </c>
      <c r="P3142">
        <v>8.0999999999999996E-3</v>
      </c>
      <c r="Q3142">
        <v>1.3100000000000001E-2</v>
      </c>
      <c r="R3142">
        <v>3.6600000000000001E-2</v>
      </c>
      <c r="S3142">
        <v>7.1999999999999998E-3</v>
      </c>
      <c r="T3142">
        <v>3.3300000000000003E-2</v>
      </c>
      <c r="U3142">
        <v>4.2099999999999999E-2</v>
      </c>
      <c r="V3142">
        <v>1.8700000000000001E-2</v>
      </c>
      <c r="W3142">
        <v>2.0400000000000001E-2</v>
      </c>
      <c r="X3142">
        <v>2.9700000000000001E-2</v>
      </c>
      <c r="Y3142">
        <v>1.7600000000000001E-2</v>
      </c>
      <c r="Z3142">
        <v>-1.2999999999999999E-3</v>
      </c>
      <c r="AA3142">
        <v>-1.9E-3</v>
      </c>
      <c r="AB3142">
        <v>-1.66E-2</v>
      </c>
      <c r="AC3142">
        <v>9.5999999999999992E-3</v>
      </c>
      <c r="AD3142">
        <v>4.6899999999999997E-2</v>
      </c>
      <c r="AE3142">
        <v>1.9900000000000001E-2</v>
      </c>
    </row>
    <row r="3143" spans="1:31">
      <c r="A3143" s="1">
        <v>45021</v>
      </c>
      <c r="B3143">
        <v>2.1600000000000001E-2</v>
      </c>
      <c r="C3143">
        <v>-1.78E-2</v>
      </c>
      <c r="D3143">
        <v>-1.17E-2</v>
      </c>
      <c r="E3143">
        <v>1.3599999999999999E-2</v>
      </c>
      <c r="F3143">
        <v>-1.37E-2</v>
      </c>
      <c r="G3143">
        <v>-2.1899999999999999E-2</v>
      </c>
      <c r="H3143">
        <v>-2.6800000000000001E-2</v>
      </c>
      <c r="I3143">
        <v>4.5999999999999999E-3</v>
      </c>
      <c r="J3143">
        <v>5.3E-3</v>
      </c>
      <c r="K3143">
        <v>-2.58E-2</v>
      </c>
      <c r="L3143">
        <v>-6.6E-3</v>
      </c>
      <c r="M3143">
        <v>-2.0400000000000001E-2</v>
      </c>
      <c r="N3143">
        <v>-1.0999999999999999E-2</v>
      </c>
      <c r="O3143">
        <v>0</v>
      </c>
      <c r="P3143">
        <v>-1.29E-2</v>
      </c>
      <c r="Q3143">
        <v>2.9399999999999999E-2</v>
      </c>
      <c r="R3143">
        <v>-2.3099999999999999E-2</v>
      </c>
      <c r="S3143">
        <v>-1.1599999999999999E-2</v>
      </c>
      <c r="T3143">
        <v>-1.7399999999999999E-2</v>
      </c>
      <c r="U3143">
        <v>-1.9699999999999999E-2</v>
      </c>
      <c r="V3143">
        <v>-1.4999999999999999E-2</v>
      </c>
      <c r="W3143">
        <v>-2.2100000000000002E-2</v>
      </c>
      <c r="X3143">
        <v>1.9599999999999999E-2</v>
      </c>
      <c r="Y3143">
        <v>-3.1699999999999999E-2</v>
      </c>
      <c r="Z3143">
        <v>-7.7000000000000002E-3</v>
      </c>
      <c r="AA3143">
        <v>-1.1299999999999999E-2</v>
      </c>
      <c r="AB3143">
        <v>1.6999999999999999E-3</v>
      </c>
      <c r="AC3143">
        <v>5.1000000000000004E-3</v>
      </c>
      <c r="AD3143">
        <v>5.3E-3</v>
      </c>
      <c r="AE3143">
        <v>1.17E-2</v>
      </c>
    </row>
    <row r="3144" spans="1:31">
      <c r="A3144" s="1">
        <v>45022</v>
      </c>
      <c r="B3144">
        <v>3.85E-2</v>
      </c>
      <c r="C3144">
        <v>-4.4999999999999997E-3</v>
      </c>
      <c r="D3144">
        <v>-2.69E-2</v>
      </c>
      <c r="E3144">
        <v>5.5999999999999999E-3</v>
      </c>
      <c r="F3144">
        <v>-1.2999999999999999E-3</v>
      </c>
      <c r="G3144">
        <v>1.52E-2</v>
      </c>
      <c r="H3144">
        <v>-1.09E-2</v>
      </c>
      <c r="I3144">
        <v>-7.1000000000000004E-3</v>
      </c>
      <c r="J3144">
        <v>-2.3699999999999999E-2</v>
      </c>
      <c r="K3144">
        <v>-1.0699999999999999E-2</v>
      </c>
      <c r="L3144">
        <v>-5.5999999999999999E-3</v>
      </c>
      <c r="M3144">
        <v>9.4000000000000004E-3</v>
      </c>
      <c r="N3144">
        <v>2.0899999999999998E-2</v>
      </c>
      <c r="O3144">
        <v>-4.5999999999999999E-3</v>
      </c>
      <c r="P3144">
        <v>-8.2000000000000007E-3</v>
      </c>
      <c r="Q3144">
        <v>-4.0000000000000001E-3</v>
      </c>
      <c r="R3144">
        <v>5.5999999999999999E-3</v>
      </c>
      <c r="S3144">
        <v>1.11E-2</v>
      </c>
      <c r="T3144">
        <v>-1.01E-2</v>
      </c>
      <c r="U3144">
        <v>1.44E-2</v>
      </c>
      <c r="V3144">
        <v>-1.6400000000000001E-2</v>
      </c>
      <c r="W3144">
        <v>-1.4999999999999999E-2</v>
      </c>
      <c r="X3144">
        <v>2.63E-2</v>
      </c>
      <c r="Y3144">
        <v>-2.3300000000000001E-2</v>
      </c>
      <c r="Z3144">
        <v>-5.1000000000000004E-3</v>
      </c>
      <c r="AA3144">
        <v>-1.0800000000000001E-2</v>
      </c>
      <c r="AB3144">
        <v>3.32E-2</v>
      </c>
      <c r="AC3144">
        <v>1.9E-2</v>
      </c>
      <c r="AD3144">
        <v>2.3E-3</v>
      </c>
      <c r="AE3144">
        <v>1.9300000000000001E-2</v>
      </c>
    </row>
    <row r="3145" spans="1:31">
      <c r="A3145" s="1">
        <v>45023</v>
      </c>
      <c r="B3145">
        <v>1.5599999999999999E-2</v>
      </c>
      <c r="C3145">
        <v>-4.1999999999999997E-3</v>
      </c>
      <c r="D3145">
        <v>-2.0199999999999999E-2</v>
      </c>
      <c r="E3145">
        <v>1.4E-3</v>
      </c>
      <c r="F3145">
        <v>1.2E-2</v>
      </c>
      <c r="G3145">
        <v>1.6000000000000001E-3</v>
      </c>
      <c r="H3145">
        <v>-2.2000000000000001E-3</v>
      </c>
      <c r="I3145">
        <v>1.0200000000000001E-2</v>
      </c>
      <c r="J3145">
        <v>-1.44E-2</v>
      </c>
      <c r="K3145">
        <v>-1.34E-2</v>
      </c>
      <c r="L3145">
        <v>-5.5999999999999999E-3</v>
      </c>
      <c r="M3145">
        <v>-2.0999999999999999E-3</v>
      </c>
      <c r="N3145">
        <v>-1.15E-2</v>
      </c>
      <c r="O3145">
        <v>1.2999999999999999E-2</v>
      </c>
      <c r="P3145">
        <v>5.62E-2</v>
      </c>
      <c r="Q3145">
        <v>1.1000000000000001E-3</v>
      </c>
      <c r="R3145">
        <v>-1.52E-2</v>
      </c>
      <c r="S3145">
        <v>5.7999999999999996E-3</v>
      </c>
      <c r="T3145">
        <v>3.3999999999999998E-3</v>
      </c>
      <c r="U3145">
        <v>-1.4200000000000001E-2</v>
      </c>
      <c r="V3145">
        <v>5.9999999999999995E-4</v>
      </c>
      <c r="W3145">
        <v>-2.2000000000000001E-3</v>
      </c>
      <c r="X3145">
        <v>-7.9000000000000008E-3</v>
      </c>
      <c r="Y3145">
        <v>-1.0999999999999999E-2</v>
      </c>
      <c r="Z3145">
        <v>2.5999999999999999E-3</v>
      </c>
      <c r="AA3145">
        <v>5.7999999999999996E-3</v>
      </c>
      <c r="AB3145">
        <v>-2.0299999999999999E-2</v>
      </c>
      <c r="AC3145">
        <v>2.5499999999999998E-2</v>
      </c>
      <c r="AD3145">
        <v>-4.1399999999999999E-2</v>
      </c>
      <c r="AE3145">
        <v>-1.89E-2</v>
      </c>
    </row>
    <row r="3146" spans="1:31">
      <c r="A3146" s="1">
        <v>45026</v>
      </c>
      <c r="B3146">
        <v>6.9900000000000004E-2</v>
      </c>
      <c r="C3146">
        <v>-1.49E-2</v>
      </c>
      <c r="D3146">
        <v>1.0999999999999999E-2</v>
      </c>
      <c r="E3146">
        <v>3.1099999999999999E-2</v>
      </c>
      <c r="F3146">
        <v>2.24E-2</v>
      </c>
      <c r="G3146">
        <v>4.7899999999999998E-2</v>
      </c>
      <c r="H3146">
        <v>1.9800000000000002E-2</v>
      </c>
      <c r="I3146">
        <v>5.4999999999999997E-3</v>
      </c>
      <c r="J3146">
        <v>2.01E-2</v>
      </c>
      <c r="K3146">
        <v>2.12E-2</v>
      </c>
      <c r="L3146">
        <v>1.7999999999999999E-2</v>
      </c>
      <c r="M3146">
        <v>2.8899999999999999E-2</v>
      </c>
      <c r="N3146">
        <v>3.2300000000000002E-2</v>
      </c>
      <c r="O3146">
        <v>1.5800000000000002E-2</v>
      </c>
      <c r="P3146">
        <v>4.3799999999999999E-2</v>
      </c>
      <c r="Q3146">
        <v>8.0000000000000002E-3</v>
      </c>
      <c r="R3146">
        <v>2.8799999999999999E-2</v>
      </c>
      <c r="S3146">
        <v>2.7699999999999999E-2</v>
      </c>
      <c r="T3146">
        <v>2.63E-2</v>
      </c>
      <c r="U3146">
        <v>3.6400000000000002E-2</v>
      </c>
      <c r="V3146">
        <v>2.93E-2</v>
      </c>
      <c r="W3146">
        <v>2.8400000000000002E-2</v>
      </c>
      <c r="X3146">
        <v>1.7899999999999999E-2</v>
      </c>
      <c r="Y3146">
        <v>2.6700000000000002E-2</v>
      </c>
      <c r="Z3146">
        <v>3.09E-2</v>
      </c>
      <c r="AA3146">
        <v>1.72E-2</v>
      </c>
      <c r="AB3146">
        <v>-1.09E-2</v>
      </c>
      <c r="AC3146">
        <v>9.9500000000000005E-2</v>
      </c>
      <c r="AD3146">
        <v>2.6700000000000002E-2</v>
      </c>
      <c r="AE3146">
        <v>1.1599999999999999E-2</v>
      </c>
    </row>
    <row r="3147" spans="1:31">
      <c r="A3147" s="1">
        <v>45027</v>
      </c>
      <c r="B3147">
        <v>-3.09E-2</v>
      </c>
      <c r="C3147">
        <v>3.2800000000000003E-2</v>
      </c>
      <c r="D3147">
        <v>-6.7999999999999996E-3</v>
      </c>
      <c r="E3147">
        <v>8.0000000000000004E-4</v>
      </c>
      <c r="F3147">
        <v>-1.0999999999999999E-2</v>
      </c>
      <c r="G3147">
        <v>-3.7000000000000002E-3</v>
      </c>
      <c r="H3147">
        <v>3.5900000000000001E-2</v>
      </c>
      <c r="I3147">
        <v>1E-3</v>
      </c>
      <c r="J3147">
        <v>2.7000000000000001E-3</v>
      </c>
      <c r="K3147">
        <v>7.4999999999999997E-3</v>
      </c>
      <c r="L3147">
        <v>6.6E-3</v>
      </c>
      <c r="M3147">
        <v>1.7100000000000001E-2</v>
      </c>
      <c r="N3147">
        <v>1.2999999999999999E-3</v>
      </c>
      <c r="O3147">
        <v>4.0099999999999997E-2</v>
      </c>
      <c r="P3147">
        <v>-7.4999999999999997E-3</v>
      </c>
      <c r="Q3147">
        <v>-1.6999999999999999E-3</v>
      </c>
      <c r="R3147">
        <v>2E-3</v>
      </c>
      <c r="S3147">
        <v>3.9399999999999998E-2</v>
      </c>
      <c r="T3147">
        <v>8.0000000000000004E-4</v>
      </c>
      <c r="U3147">
        <v>-1.0200000000000001E-2</v>
      </c>
      <c r="V3147">
        <v>8.8999999999999999E-3</v>
      </c>
      <c r="W3147">
        <v>1.06E-2</v>
      </c>
      <c r="X3147">
        <v>1.8499999999999999E-2</v>
      </c>
      <c r="Y3147">
        <v>-6.3E-3</v>
      </c>
      <c r="Z3147">
        <v>8.6999999999999994E-3</v>
      </c>
      <c r="AA3147">
        <v>1.1299999999999999E-2</v>
      </c>
      <c r="AB3147">
        <v>2.1499999999999998E-2</v>
      </c>
      <c r="AC3147">
        <v>1.1000000000000001E-3</v>
      </c>
      <c r="AD3147">
        <v>-1.9099999999999999E-2</v>
      </c>
      <c r="AE3147">
        <v>3.8199999999999998E-2</v>
      </c>
    </row>
    <row r="3148" spans="1:31">
      <c r="A3148" s="1">
        <v>45028</v>
      </c>
      <c r="B3148">
        <v>1.9400000000000001E-2</v>
      </c>
      <c r="C3148">
        <v>-5.1999999999999998E-3</v>
      </c>
      <c r="D3148">
        <v>1.5100000000000001E-2</v>
      </c>
      <c r="E3148">
        <v>1.8E-3</v>
      </c>
      <c r="F3148">
        <v>2.7099999999999999E-2</v>
      </c>
      <c r="G3148">
        <v>3.0000000000000001E-3</v>
      </c>
      <c r="H3148">
        <v>5.1400000000000001E-2</v>
      </c>
      <c r="I3148">
        <v>1.7500000000000002E-2</v>
      </c>
      <c r="J3148">
        <v>1.7899999999999999E-2</v>
      </c>
      <c r="K3148">
        <v>1.0699999999999999E-2</v>
      </c>
      <c r="L3148">
        <v>2.0799999999999999E-2</v>
      </c>
      <c r="M3148">
        <v>2.6599999999999999E-2</v>
      </c>
      <c r="N3148">
        <v>8.0999999999999996E-3</v>
      </c>
      <c r="O3148">
        <v>1.29E-2</v>
      </c>
      <c r="P3148">
        <v>8.3000000000000001E-3</v>
      </c>
      <c r="Q3148">
        <v>2.4500000000000001E-2</v>
      </c>
      <c r="R3148">
        <v>2.7900000000000001E-2</v>
      </c>
      <c r="S3148">
        <v>-6.0000000000000001E-3</v>
      </c>
      <c r="T3148">
        <v>-5.7999999999999996E-3</v>
      </c>
      <c r="U3148">
        <v>2.9000000000000001E-2</v>
      </c>
      <c r="V3148">
        <v>1.6999999999999999E-3</v>
      </c>
      <c r="W3148">
        <v>-2.5999999999999999E-3</v>
      </c>
      <c r="X3148">
        <v>-7.7000000000000002E-3</v>
      </c>
      <c r="Y3148">
        <v>-2.5999999999999999E-3</v>
      </c>
      <c r="Z3148">
        <v>5.0000000000000001E-3</v>
      </c>
      <c r="AA3148">
        <v>1.18E-2</v>
      </c>
      <c r="AB3148">
        <v>-1.1000000000000001E-3</v>
      </c>
      <c r="AC3148">
        <v>-8.3000000000000001E-3</v>
      </c>
      <c r="AD3148">
        <v>2.2599999999999999E-2</v>
      </c>
      <c r="AE3148">
        <v>-1.47E-2</v>
      </c>
    </row>
    <row r="3149" spans="1:31">
      <c r="A3149" s="1">
        <v>45029</v>
      </c>
      <c r="B3149">
        <v>1.11E-2</v>
      </c>
      <c r="C3149">
        <v>8.0000000000000004E-4</v>
      </c>
      <c r="D3149">
        <v>-1.01E-2</v>
      </c>
      <c r="E3149">
        <v>3.5999999999999999E-3</v>
      </c>
      <c r="F3149">
        <v>1.38E-2</v>
      </c>
      <c r="G3149">
        <v>2.7699999999999999E-2</v>
      </c>
      <c r="H3149">
        <v>-2.7699999999999999E-2</v>
      </c>
      <c r="I3149">
        <v>9.7999999999999997E-3</v>
      </c>
      <c r="J3149">
        <v>2.1100000000000001E-2</v>
      </c>
      <c r="K3149">
        <v>-1.2999999999999999E-2</v>
      </c>
      <c r="L3149">
        <v>8.6E-3</v>
      </c>
      <c r="M3149">
        <v>-8.6E-3</v>
      </c>
      <c r="N3149">
        <v>6.7999999999999996E-3</v>
      </c>
      <c r="O3149">
        <v>-9.1999999999999998E-3</v>
      </c>
      <c r="P3149">
        <v>2.0199999999999999E-2</v>
      </c>
      <c r="Q3149">
        <v>5.9999999999999995E-4</v>
      </c>
      <c r="R3149">
        <v>-8.0000000000000002E-3</v>
      </c>
      <c r="S3149">
        <v>1.3899999999999999E-2</v>
      </c>
      <c r="T3149">
        <v>9.1000000000000004E-3</v>
      </c>
      <c r="U3149">
        <v>-0.02</v>
      </c>
      <c r="V3149">
        <v>1.1000000000000001E-3</v>
      </c>
      <c r="W3149">
        <v>9.4999999999999998E-3</v>
      </c>
      <c r="X3149">
        <v>2.8500000000000001E-2</v>
      </c>
      <c r="Y3149">
        <v>-5.1000000000000004E-3</v>
      </c>
      <c r="Z3149">
        <v>-3.7000000000000002E-3</v>
      </c>
      <c r="AA3149">
        <v>-2.3999999999999998E-3</v>
      </c>
      <c r="AB3149">
        <v>1.4200000000000001E-2</v>
      </c>
      <c r="AC3149">
        <v>-6.7000000000000002E-3</v>
      </c>
      <c r="AD3149">
        <v>-3.8E-3</v>
      </c>
      <c r="AE3149">
        <v>-1.49E-2</v>
      </c>
    </row>
    <row r="3150" spans="1:31">
      <c r="A3150" s="1">
        <v>45030</v>
      </c>
      <c r="B3150">
        <v>5.1000000000000004E-3</v>
      </c>
      <c r="C3150">
        <v>2.7000000000000001E-3</v>
      </c>
      <c r="D3150">
        <v>-1.2999999999999999E-2</v>
      </c>
      <c r="E3150">
        <v>-1.8800000000000001E-2</v>
      </c>
      <c r="F3150">
        <v>-1.54E-2</v>
      </c>
      <c r="G3150">
        <v>-1.9699999999999999E-2</v>
      </c>
      <c r="H3150">
        <v>-1.1000000000000001E-3</v>
      </c>
      <c r="I3150">
        <v>-4.8999999999999998E-3</v>
      </c>
      <c r="J3150">
        <v>-2.06E-2</v>
      </c>
      <c r="K3150">
        <v>0</v>
      </c>
      <c r="L3150">
        <v>-7.4999999999999997E-3</v>
      </c>
      <c r="M3150">
        <v>-5.7999999999999996E-3</v>
      </c>
      <c r="N3150">
        <v>2.0299999999999999E-2</v>
      </c>
      <c r="O3150">
        <v>2.92E-2</v>
      </c>
      <c r="P3150">
        <v>-2.7099999999999999E-2</v>
      </c>
      <c r="Q3150">
        <v>2.6100000000000002E-2</v>
      </c>
      <c r="R3150">
        <v>6.08E-2</v>
      </c>
      <c r="S3150">
        <v>-1.37E-2</v>
      </c>
      <c r="T3150">
        <v>-2.5000000000000001E-3</v>
      </c>
      <c r="U3150">
        <v>-1.95E-2</v>
      </c>
      <c r="V3150">
        <v>-1.6500000000000001E-2</v>
      </c>
      <c r="W3150">
        <v>-1.72E-2</v>
      </c>
      <c r="X3150">
        <v>-2.3E-3</v>
      </c>
      <c r="Y3150">
        <v>-1.54E-2</v>
      </c>
      <c r="Z3150">
        <v>-3.8399999999999997E-2</v>
      </c>
      <c r="AA3150">
        <v>-1.47E-2</v>
      </c>
      <c r="AB3150">
        <v>5.1000000000000004E-3</v>
      </c>
      <c r="AC3150">
        <v>-1.6199999999999999E-2</v>
      </c>
      <c r="AD3150">
        <v>1.5E-3</v>
      </c>
      <c r="AE3150">
        <v>-1.89E-2</v>
      </c>
    </row>
    <row r="3151" spans="1:31">
      <c r="A3151" s="1">
        <v>45033</v>
      </c>
      <c r="B3151">
        <v>-6.2300000000000001E-2</v>
      </c>
      <c r="C3151">
        <v>5.3E-3</v>
      </c>
      <c r="D3151">
        <v>-2.4899999999999999E-2</v>
      </c>
      <c r="E3151">
        <v>-1.7100000000000001E-2</v>
      </c>
      <c r="F3151">
        <v>-3.0000000000000001E-3</v>
      </c>
      <c r="G3151">
        <v>9.7000000000000003E-3</v>
      </c>
      <c r="H3151">
        <v>-3.7000000000000002E-3</v>
      </c>
      <c r="I3151">
        <v>-1.5E-3</v>
      </c>
      <c r="J3151">
        <v>1.32E-2</v>
      </c>
      <c r="K3151">
        <v>-9.1000000000000004E-3</v>
      </c>
      <c r="L3151">
        <v>6.4000000000000003E-3</v>
      </c>
      <c r="M3151">
        <v>-1.0699999999999999E-2</v>
      </c>
      <c r="N3151">
        <v>-2.1100000000000001E-2</v>
      </c>
      <c r="O3151">
        <v>1.52E-2</v>
      </c>
      <c r="P3151">
        <v>-2.1899999999999999E-2</v>
      </c>
      <c r="Q3151">
        <v>-2.6499999999999999E-2</v>
      </c>
      <c r="R3151">
        <v>-4.1599999999999998E-2</v>
      </c>
      <c r="S3151">
        <v>9.7000000000000003E-3</v>
      </c>
      <c r="T3151">
        <v>-2.47E-2</v>
      </c>
      <c r="U3151">
        <v>-1.61E-2</v>
      </c>
      <c r="V3151">
        <v>-1.5699999999999999E-2</v>
      </c>
      <c r="W3151">
        <v>-2.5499999999999998E-2</v>
      </c>
      <c r="X3151">
        <v>6.1000000000000004E-3</v>
      </c>
      <c r="Y3151">
        <v>-2.5499999999999998E-2</v>
      </c>
      <c r="Z3151">
        <v>-2.06E-2</v>
      </c>
      <c r="AA3151">
        <v>1.9E-3</v>
      </c>
      <c r="AB3151">
        <v>-3.0200000000000001E-2</v>
      </c>
      <c r="AC3151">
        <v>-2.2700000000000001E-2</v>
      </c>
      <c r="AD3151">
        <v>1.5E-3</v>
      </c>
      <c r="AE3151">
        <v>-1.9300000000000001E-2</v>
      </c>
    </row>
    <row r="3152" spans="1:31">
      <c r="A3152" s="1">
        <v>45034</v>
      </c>
      <c r="B3152">
        <v>-2.8899999999999999E-2</v>
      </c>
      <c r="C3152">
        <v>5.5999999999999999E-3</v>
      </c>
      <c r="D3152">
        <v>3.5000000000000001E-3</v>
      </c>
      <c r="E3152">
        <v>-2.8999999999999998E-3</v>
      </c>
      <c r="F3152">
        <v>-3.0000000000000001E-3</v>
      </c>
      <c r="G3152">
        <v>3.7000000000000002E-3</v>
      </c>
      <c r="H3152">
        <v>2.1999999999999999E-2</v>
      </c>
      <c r="I3152">
        <v>-2.1999999999999999E-2</v>
      </c>
      <c r="J3152">
        <v>-1.21E-2</v>
      </c>
      <c r="K3152">
        <v>0</v>
      </c>
      <c r="L3152">
        <v>-1.1000000000000001E-3</v>
      </c>
      <c r="M3152">
        <v>9.9000000000000008E-3</v>
      </c>
      <c r="N3152">
        <v>-5.9999999999999995E-4</v>
      </c>
      <c r="O3152">
        <v>-2.2499999999999999E-2</v>
      </c>
      <c r="P3152">
        <v>1.54E-2</v>
      </c>
      <c r="Q3152">
        <v>1.61E-2</v>
      </c>
      <c r="R3152">
        <v>3.2199999999999999E-2</v>
      </c>
      <c r="S3152">
        <v>1.0200000000000001E-2</v>
      </c>
      <c r="T3152">
        <v>-1.9400000000000001E-2</v>
      </c>
      <c r="U3152">
        <v>-4.7999999999999996E-3</v>
      </c>
      <c r="V3152">
        <v>-1.2500000000000001E-2</v>
      </c>
      <c r="W3152">
        <v>-6.4999999999999997E-3</v>
      </c>
      <c r="X3152">
        <v>-1.9E-3</v>
      </c>
      <c r="Y3152">
        <v>-1.4800000000000001E-2</v>
      </c>
      <c r="Z3152">
        <v>-9.1999999999999998E-3</v>
      </c>
      <c r="AA3152">
        <v>-9.2999999999999992E-3</v>
      </c>
      <c r="AB3152">
        <v>-1.7299999999999999E-2</v>
      </c>
      <c r="AC3152">
        <v>-2.0899999999999998E-2</v>
      </c>
      <c r="AD3152">
        <v>1.6799999999999999E-2</v>
      </c>
      <c r="AE3152">
        <v>-7.9000000000000008E-3</v>
      </c>
    </row>
    <row r="3153" spans="1:31">
      <c r="A3153" s="1">
        <v>45035</v>
      </c>
      <c r="B3153">
        <v>4.1999999999999997E-3</v>
      </c>
      <c r="C3153">
        <v>-8.6999999999999994E-3</v>
      </c>
      <c r="D3153">
        <v>7.7999999999999996E-3</v>
      </c>
      <c r="E3153">
        <v>-1.0500000000000001E-2</v>
      </c>
      <c r="F3153">
        <v>-1.9300000000000001E-2</v>
      </c>
      <c r="G3153">
        <v>-1.0999999999999999E-2</v>
      </c>
      <c r="H3153">
        <v>5.96E-2</v>
      </c>
      <c r="I3153">
        <v>0</v>
      </c>
      <c r="J3153">
        <v>9.9900000000000003E-2</v>
      </c>
      <c r="K3153">
        <v>2.3300000000000001E-2</v>
      </c>
      <c r="L3153">
        <v>9.9299999999999999E-2</v>
      </c>
      <c r="M3153">
        <v>2.4400000000000002E-2</v>
      </c>
      <c r="N3153">
        <v>1.9E-3</v>
      </c>
      <c r="O3153">
        <v>-2.4400000000000002E-2</v>
      </c>
      <c r="P3153">
        <v>5.3E-3</v>
      </c>
      <c r="Q3153">
        <v>0</v>
      </c>
      <c r="R3153">
        <v>3.5000000000000003E-2</v>
      </c>
      <c r="S3153">
        <v>-2.3999999999999998E-3</v>
      </c>
      <c r="T3153">
        <v>2.5999999999999999E-3</v>
      </c>
      <c r="U3153">
        <v>2.3199999999999998E-2</v>
      </c>
      <c r="V3153">
        <v>4.0000000000000001E-3</v>
      </c>
      <c r="W3153">
        <v>-1.15E-2</v>
      </c>
      <c r="X3153">
        <v>3.04E-2</v>
      </c>
      <c r="Y3153">
        <v>2.5899999999999999E-2</v>
      </c>
      <c r="Z3153">
        <v>-6.6E-3</v>
      </c>
      <c r="AA3153">
        <v>-2.1299999999999999E-2</v>
      </c>
      <c r="AB3153">
        <v>3.5000000000000001E-3</v>
      </c>
      <c r="AC3153">
        <v>-1.1900000000000001E-2</v>
      </c>
      <c r="AD3153">
        <v>-1.1299999999999999E-2</v>
      </c>
      <c r="AE3153">
        <v>1.1900000000000001E-2</v>
      </c>
    </row>
    <row r="3154" spans="1:31">
      <c r="A3154" s="1">
        <v>45036</v>
      </c>
      <c r="B3154">
        <v>-1.6000000000000001E-3</v>
      </c>
      <c r="C3154">
        <v>-1.4E-2</v>
      </c>
      <c r="D3154">
        <v>-7.0000000000000001E-3</v>
      </c>
      <c r="E3154">
        <v>2.0000000000000001E-4</v>
      </c>
      <c r="F3154">
        <v>-1.7299999999999999E-2</v>
      </c>
      <c r="G3154">
        <v>-5.1999999999999998E-3</v>
      </c>
      <c r="H3154">
        <v>-4.6100000000000002E-2</v>
      </c>
      <c r="I3154">
        <v>1.5E-3</v>
      </c>
      <c r="J3154">
        <v>-8.0000000000000002E-3</v>
      </c>
      <c r="K3154">
        <v>-3.5000000000000003E-2</v>
      </c>
      <c r="L3154">
        <v>-5.6300000000000003E-2</v>
      </c>
      <c r="M3154">
        <v>-3.1399999999999997E-2</v>
      </c>
      <c r="N3154">
        <v>-2.3400000000000001E-2</v>
      </c>
      <c r="O3154">
        <v>-5.7000000000000002E-3</v>
      </c>
      <c r="P3154">
        <v>1.06E-2</v>
      </c>
      <c r="Q3154">
        <v>6.0000000000000001E-3</v>
      </c>
      <c r="R3154">
        <v>3.6900000000000002E-2</v>
      </c>
      <c r="S3154">
        <v>6.6E-3</v>
      </c>
      <c r="T3154">
        <v>-2.92E-2</v>
      </c>
      <c r="U3154">
        <v>-1.9800000000000002E-2</v>
      </c>
      <c r="V3154">
        <v>-1.09E-2</v>
      </c>
      <c r="W3154">
        <v>-2.1100000000000001E-2</v>
      </c>
      <c r="X3154">
        <v>1.4999999999999999E-2</v>
      </c>
      <c r="Y3154">
        <v>-1.9199999999999998E-2</v>
      </c>
      <c r="Z3154">
        <v>-9.2999999999999992E-3</v>
      </c>
      <c r="AA3154">
        <v>1.9199999999999998E-2</v>
      </c>
      <c r="AB3154">
        <v>-6.4000000000000003E-3</v>
      </c>
      <c r="AC3154">
        <v>1.1999999999999999E-3</v>
      </c>
      <c r="AD3154">
        <v>-1.29E-2</v>
      </c>
      <c r="AE3154">
        <v>-7.7999999999999996E-3</v>
      </c>
    </row>
    <row r="3155" spans="1:31">
      <c r="A3155" s="1">
        <v>45040</v>
      </c>
      <c r="B3155">
        <v>-1.54E-2</v>
      </c>
      <c r="C3155">
        <v>-1.9900000000000001E-2</v>
      </c>
      <c r="D3155">
        <v>-6.9999999999999999E-4</v>
      </c>
      <c r="E3155">
        <v>5.9999999999999995E-4</v>
      </c>
      <c r="F3155">
        <v>9.4000000000000004E-3</v>
      </c>
      <c r="G3155">
        <v>1.72E-2</v>
      </c>
      <c r="H3155">
        <v>1.4E-3</v>
      </c>
      <c r="I3155">
        <v>2.35E-2</v>
      </c>
      <c r="J3155">
        <v>-4.58E-2</v>
      </c>
      <c r="K3155">
        <v>-1.01E-2</v>
      </c>
      <c r="L3155">
        <v>-3.5000000000000003E-2</v>
      </c>
      <c r="M3155">
        <v>-1E-3</v>
      </c>
      <c r="N3155">
        <v>-1.5800000000000002E-2</v>
      </c>
      <c r="O3155">
        <v>1.6500000000000001E-2</v>
      </c>
      <c r="P3155">
        <v>-1.5E-3</v>
      </c>
      <c r="Q3155">
        <v>0</v>
      </c>
      <c r="R3155">
        <v>3.56E-2</v>
      </c>
      <c r="S3155">
        <v>2.4899999999999999E-2</v>
      </c>
      <c r="T3155">
        <v>-3.6299999999999999E-2</v>
      </c>
      <c r="U3155">
        <v>-1.06E-2</v>
      </c>
      <c r="V3155">
        <v>-9.7999999999999997E-3</v>
      </c>
      <c r="W3155">
        <v>-2.2100000000000002E-2</v>
      </c>
      <c r="X3155">
        <v>1.8800000000000001E-2</v>
      </c>
      <c r="Y3155">
        <v>-4.7000000000000002E-3</v>
      </c>
      <c r="Z3155">
        <v>2.7000000000000001E-3</v>
      </c>
      <c r="AA3155">
        <v>6.3E-3</v>
      </c>
      <c r="AB3155">
        <v>5.8999999999999999E-3</v>
      </c>
      <c r="AC3155">
        <v>9.9699999999999997E-2</v>
      </c>
      <c r="AD3155">
        <v>1.0800000000000001E-2</v>
      </c>
      <c r="AE3155">
        <v>-4.0000000000000001E-3</v>
      </c>
    </row>
    <row r="3156" spans="1:31">
      <c r="A3156" s="1">
        <v>45041</v>
      </c>
      <c r="B3156">
        <v>-3.2599999999999997E-2</v>
      </c>
      <c r="C3156">
        <v>-2.3099999999999999E-2</v>
      </c>
      <c r="D3156">
        <v>-1.2699999999999999E-2</v>
      </c>
      <c r="E3156">
        <v>-2.3400000000000001E-2</v>
      </c>
      <c r="F3156">
        <v>-1.7999999999999999E-2</v>
      </c>
      <c r="G3156">
        <v>-1.9099999999999999E-2</v>
      </c>
      <c r="H3156">
        <v>-3.9E-2</v>
      </c>
      <c r="I3156">
        <v>-2.3999999999999998E-3</v>
      </c>
      <c r="J3156">
        <v>-4.8000000000000001E-2</v>
      </c>
      <c r="K3156">
        <v>-2.64E-2</v>
      </c>
      <c r="L3156">
        <v>-4.1599999999999998E-2</v>
      </c>
      <c r="M3156">
        <v>-2.5600000000000001E-2</v>
      </c>
      <c r="N3156">
        <v>-2.3699999999999999E-2</v>
      </c>
      <c r="O3156">
        <v>-4.5900000000000003E-2</v>
      </c>
      <c r="P3156">
        <v>-5.3100000000000001E-2</v>
      </c>
      <c r="Q3156">
        <v>-2.01E-2</v>
      </c>
      <c r="R3156">
        <v>-3.44E-2</v>
      </c>
      <c r="S3156">
        <v>-5.5399999999999998E-2</v>
      </c>
      <c r="T3156">
        <v>-4.4999999999999998E-2</v>
      </c>
      <c r="U3156">
        <v>-2.92E-2</v>
      </c>
      <c r="V3156">
        <v>1.1000000000000001E-3</v>
      </c>
      <c r="W3156">
        <v>-1.6199999999999999E-2</v>
      </c>
      <c r="X3156">
        <v>-5.1400000000000001E-2</v>
      </c>
      <c r="Y3156">
        <v>-2.1100000000000001E-2</v>
      </c>
      <c r="Z3156">
        <v>-2.1499999999999998E-2</v>
      </c>
      <c r="AA3156">
        <v>-3.1199999999999999E-2</v>
      </c>
      <c r="AB3156">
        <v>1.11E-2</v>
      </c>
      <c r="AC3156">
        <v>-9.7199999999999995E-2</v>
      </c>
      <c r="AD3156">
        <v>-5.4800000000000001E-2</v>
      </c>
      <c r="AE3156">
        <v>-1.5900000000000001E-2</v>
      </c>
    </row>
    <row r="3157" spans="1:31">
      <c r="A3157" s="1">
        <v>45042</v>
      </c>
      <c r="B3157">
        <v>-3.7900000000000003E-2</v>
      </c>
      <c r="C3157">
        <v>-8.3999999999999995E-3</v>
      </c>
      <c r="D3157">
        <v>-1.4999999999999999E-2</v>
      </c>
      <c r="E3157">
        <v>-2.2700000000000001E-2</v>
      </c>
      <c r="F3157">
        <v>-5.57E-2</v>
      </c>
      <c r="G3157">
        <v>-2.7699999999999999E-2</v>
      </c>
      <c r="H3157">
        <v>6.9999999999999999E-4</v>
      </c>
      <c r="I3157">
        <v>-2.8999999999999998E-3</v>
      </c>
      <c r="J3157">
        <v>-2.4799999999999999E-2</v>
      </c>
      <c r="K3157">
        <v>-1.9199999999999998E-2</v>
      </c>
      <c r="L3157">
        <v>-0.03</v>
      </c>
      <c r="M3157">
        <v>-1.01E-2</v>
      </c>
      <c r="N3157">
        <v>8.5000000000000006E-3</v>
      </c>
      <c r="O3157">
        <v>-5.11E-2</v>
      </c>
      <c r="P3157">
        <v>-2.6100000000000002E-2</v>
      </c>
      <c r="Q3157">
        <v>-2.5499999999999998E-2</v>
      </c>
      <c r="R3157">
        <v>-5.9999999999999995E-4</v>
      </c>
      <c r="S3157">
        <v>-0.03</v>
      </c>
      <c r="T3157">
        <v>-3.7499999999999999E-2</v>
      </c>
      <c r="U3157">
        <v>-2.93E-2</v>
      </c>
      <c r="V3157">
        <v>-3.6900000000000002E-2</v>
      </c>
      <c r="W3157">
        <v>-5.4800000000000001E-2</v>
      </c>
      <c r="X3157">
        <v>-2.5000000000000001E-2</v>
      </c>
      <c r="Y3157">
        <v>-3.61E-2</v>
      </c>
      <c r="Z3157">
        <v>-4.2599999999999999E-2</v>
      </c>
      <c r="AA3157">
        <v>-3.2300000000000002E-2</v>
      </c>
      <c r="AB3157">
        <v>-1.7899999999999999E-2</v>
      </c>
      <c r="AC3157">
        <v>1.1999999999999999E-3</v>
      </c>
      <c r="AD3157">
        <v>-3.2199999999999999E-2</v>
      </c>
      <c r="AE3157">
        <v>-4.0300000000000002E-2</v>
      </c>
    </row>
    <row r="3158" spans="1:31">
      <c r="A3158" s="1">
        <v>45043</v>
      </c>
      <c r="B3158">
        <v>-2.2000000000000001E-3</v>
      </c>
      <c r="C3158">
        <v>3.1199999999999999E-2</v>
      </c>
      <c r="D3158">
        <v>-1.5299999999999999E-2</v>
      </c>
      <c r="E3158">
        <v>-1.7999999999999999E-2</v>
      </c>
      <c r="F3158">
        <v>-2.4799999999999999E-2</v>
      </c>
      <c r="G3158">
        <v>6.1999999999999998E-3</v>
      </c>
      <c r="H3158">
        <v>3.32E-2</v>
      </c>
      <c r="I3158">
        <v>1.2800000000000001E-2</v>
      </c>
      <c r="J3158">
        <v>1.8E-3</v>
      </c>
      <c r="K3158">
        <v>8.0000000000000002E-3</v>
      </c>
      <c r="L3158">
        <v>-5.7000000000000002E-3</v>
      </c>
      <c r="M3158">
        <v>1.43E-2</v>
      </c>
      <c r="N3158">
        <v>3.0599999999999999E-2</v>
      </c>
      <c r="O3158">
        <v>-1.3299999999999999E-2</v>
      </c>
      <c r="P3158">
        <v>1.95E-2</v>
      </c>
      <c r="Q3158">
        <v>4.0000000000000001E-3</v>
      </c>
      <c r="R3158">
        <v>-1.9E-2</v>
      </c>
      <c r="S3158">
        <v>-9.4999999999999998E-3</v>
      </c>
      <c r="T3158">
        <v>-1.15E-2</v>
      </c>
      <c r="U3158">
        <v>-2.23E-2</v>
      </c>
      <c r="V3158">
        <v>-8.5000000000000006E-3</v>
      </c>
      <c r="W3158">
        <v>-2.18E-2</v>
      </c>
      <c r="X3158">
        <v>-8.9999999999999993E-3</v>
      </c>
      <c r="Y3158">
        <v>-2.2000000000000001E-3</v>
      </c>
      <c r="Z3158">
        <v>8.6E-3</v>
      </c>
      <c r="AA3158">
        <v>-2E-3</v>
      </c>
      <c r="AB3158">
        <v>7.1000000000000004E-3</v>
      </c>
      <c r="AC3158">
        <v>-2.0500000000000001E-2</v>
      </c>
      <c r="AD3158">
        <v>-1.4999999999999999E-2</v>
      </c>
      <c r="AE3158">
        <v>-1.6799999999999999E-2</v>
      </c>
    </row>
    <row r="3159" spans="1:31">
      <c r="A3159" s="1">
        <v>45044</v>
      </c>
      <c r="B3159">
        <v>-8.9999999999999993E-3</v>
      </c>
      <c r="C3159">
        <v>1.61E-2</v>
      </c>
      <c r="D3159">
        <v>-5.16E-2</v>
      </c>
      <c r="E3159">
        <v>-1.84E-2</v>
      </c>
      <c r="F3159">
        <v>-3.1600000000000003E-2</v>
      </c>
      <c r="G3159">
        <v>-2.29E-2</v>
      </c>
      <c r="H3159">
        <v>-2.2100000000000002E-2</v>
      </c>
      <c r="I3159">
        <v>-7.3000000000000001E-3</v>
      </c>
      <c r="J3159">
        <v>-4.8899999999999999E-2</v>
      </c>
      <c r="K3159">
        <v>-4.1599999999999998E-2</v>
      </c>
      <c r="L3159">
        <v>-8.0999999999999996E-3</v>
      </c>
      <c r="M3159">
        <v>-4.7300000000000002E-2</v>
      </c>
      <c r="N3159">
        <v>-1.3299999999999999E-2</v>
      </c>
      <c r="O3159">
        <v>-3.9600000000000003E-2</v>
      </c>
      <c r="P3159">
        <v>-1.9900000000000001E-2</v>
      </c>
      <c r="Q3159">
        <v>-1.0200000000000001E-2</v>
      </c>
      <c r="R3159">
        <v>5.4000000000000003E-3</v>
      </c>
      <c r="S3159">
        <v>-4.58E-2</v>
      </c>
      <c r="T3159">
        <v>-2.0199999999999999E-2</v>
      </c>
      <c r="U3159">
        <v>-5.57E-2</v>
      </c>
      <c r="V3159">
        <v>1.5900000000000001E-2</v>
      </c>
      <c r="W3159">
        <v>-4.4600000000000001E-2</v>
      </c>
      <c r="X3159">
        <v>-7.9100000000000004E-2</v>
      </c>
      <c r="Y3159">
        <v>-4.2599999999999999E-2</v>
      </c>
      <c r="Z3159">
        <v>1.4200000000000001E-2</v>
      </c>
      <c r="AA3159">
        <v>-2E-3</v>
      </c>
      <c r="AB3159">
        <v>5.3E-3</v>
      </c>
      <c r="AC3159">
        <v>-9.2999999999999992E-3</v>
      </c>
      <c r="AD3159">
        <v>5.8999999999999999E-3</v>
      </c>
      <c r="AE3159">
        <v>-8.5000000000000006E-3</v>
      </c>
    </row>
    <row r="3160" spans="1:31">
      <c r="A3160" s="1">
        <v>45048</v>
      </c>
      <c r="B3160">
        <v>-2.9700000000000001E-2</v>
      </c>
      <c r="C3160">
        <v>7.4000000000000003E-3</v>
      </c>
      <c r="D3160">
        <v>-4.3499999999999997E-2</v>
      </c>
      <c r="E3160">
        <v>-2.3900000000000001E-2</v>
      </c>
      <c r="F3160">
        <v>-3.7600000000000001E-2</v>
      </c>
      <c r="G3160">
        <v>-1.17E-2</v>
      </c>
      <c r="H3160">
        <v>8.0000000000000002E-3</v>
      </c>
      <c r="I3160">
        <v>-5.3699999999999998E-2</v>
      </c>
      <c r="J3160">
        <v>-1E-3</v>
      </c>
      <c r="K3160">
        <v>-1.11E-2</v>
      </c>
      <c r="L3160">
        <v>-2.0899999999999998E-2</v>
      </c>
      <c r="M3160">
        <v>-1.2699999999999999E-2</v>
      </c>
      <c r="N3160">
        <v>-1.6E-2</v>
      </c>
      <c r="O3160">
        <v>-6.5100000000000005E-2</v>
      </c>
      <c r="P3160">
        <v>-1.2999999999999999E-2</v>
      </c>
      <c r="Q3160">
        <v>-1.66E-2</v>
      </c>
      <c r="R3160">
        <v>-3.1300000000000001E-2</v>
      </c>
      <c r="S3160">
        <v>-5.4699999999999999E-2</v>
      </c>
      <c r="T3160">
        <v>-4.1799999999999997E-2</v>
      </c>
      <c r="U3160">
        <v>-3.5799999999999998E-2</v>
      </c>
      <c r="V3160">
        <v>-2.7099999999999999E-2</v>
      </c>
      <c r="W3160">
        <v>-5.8099999999999999E-2</v>
      </c>
      <c r="X3160">
        <v>-2.3400000000000001E-2</v>
      </c>
      <c r="Y3160">
        <v>-1.43E-2</v>
      </c>
      <c r="Z3160">
        <v>-6.7299999999999999E-2</v>
      </c>
      <c r="AA3160">
        <v>-3.3500000000000002E-2</v>
      </c>
      <c r="AB3160">
        <v>1.7500000000000002E-2</v>
      </c>
      <c r="AC3160">
        <v>-9.7100000000000006E-2</v>
      </c>
      <c r="AD3160">
        <v>-3.1899999999999998E-2</v>
      </c>
      <c r="AE3160">
        <v>-6.9000000000000006E-2</v>
      </c>
    </row>
    <row r="3161" spans="1:31">
      <c r="A3161" s="1">
        <v>45049</v>
      </c>
      <c r="B3161">
        <v>-1.9400000000000001E-2</v>
      </c>
      <c r="C3161">
        <v>1.5100000000000001E-2</v>
      </c>
      <c r="D3161">
        <v>-1.6000000000000001E-3</v>
      </c>
      <c r="E3161">
        <v>-2.4E-2</v>
      </c>
      <c r="F3161">
        <v>-4.4000000000000003E-3</v>
      </c>
      <c r="G3161">
        <v>2.3E-2</v>
      </c>
      <c r="H3161">
        <v>-8.6999999999999994E-3</v>
      </c>
      <c r="I3161">
        <v>-2.06E-2</v>
      </c>
      <c r="J3161">
        <v>-5.7000000000000002E-3</v>
      </c>
      <c r="K3161">
        <v>-1.03E-2</v>
      </c>
      <c r="L3161">
        <v>-2.7300000000000001E-2</v>
      </c>
      <c r="M3161">
        <v>5.3E-3</v>
      </c>
      <c r="N3161">
        <v>1.7600000000000001E-2</v>
      </c>
      <c r="O3161">
        <v>-6.1999999999999998E-3</v>
      </c>
      <c r="P3161">
        <v>-1.0699999999999999E-2</v>
      </c>
      <c r="Q3161">
        <v>-3.5000000000000001E-3</v>
      </c>
      <c r="R3161">
        <v>9.2999999999999992E-3</v>
      </c>
      <c r="S3161">
        <v>4.8999999999999998E-3</v>
      </c>
      <c r="T3161">
        <v>1.4500000000000001E-2</v>
      </c>
      <c r="U3161">
        <v>-1.72E-2</v>
      </c>
      <c r="V3161">
        <v>-2.9100000000000001E-2</v>
      </c>
      <c r="W3161">
        <v>-2.8299999999999999E-2</v>
      </c>
      <c r="X3161">
        <v>2.0299999999999999E-2</v>
      </c>
      <c r="Y3161">
        <v>5.5899999999999998E-2</v>
      </c>
      <c r="Z3161">
        <v>-3.7600000000000001E-2</v>
      </c>
      <c r="AA3161">
        <v>-2.98E-2</v>
      </c>
      <c r="AB3161">
        <v>-8.8599999999999998E-2</v>
      </c>
      <c r="AC3161">
        <v>-4.6199999999999998E-2</v>
      </c>
      <c r="AD3161">
        <v>-3.73E-2</v>
      </c>
      <c r="AE3161">
        <v>-6.0199999999999997E-2</v>
      </c>
    </row>
    <row r="3162" spans="1:31">
      <c r="A3162" s="1">
        <v>45050</v>
      </c>
      <c r="B3162">
        <v>4.5600000000000002E-2</v>
      </c>
      <c r="C3162">
        <v>8.9999999999999998E-4</v>
      </c>
      <c r="D3162">
        <v>-2.3999999999999998E-3</v>
      </c>
      <c r="E3162">
        <v>2.7E-2</v>
      </c>
      <c r="F3162">
        <v>-1.5599999999999999E-2</v>
      </c>
      <c r="G3162">
        <v>-1.1599999999999999E-2</v>
      </c>
      <c r="H3162">
        <v>-2.8500000000000001E-2</v>
      </c>
      <c r="I3162">
        <v>2.3699999999999999E-2</v>
      </c>
      <c r="J3162">
        <v>-1.2500000000000001E-2</v>
      </c>
      <c r="K3162">
        <v>4.7000000000000002E-3</v>
      </c>
      <c r="L3162">
        <v>-7.3000000000000001E-3</v>
      </c>
      <c r="M3162">
        <v>-6.4000000000000003E-3</v>
      </c>
      <c r="N3162">
        <v>-3.2000000000000002E-3</v>
      </c>
      <c r="O3162">
        <v>1.6E-2</v>
      </c>
      <c r="P3162">
        <v>2.0799999999999999E-2</v>
      </c>
      <c r="Q3162">
        <v>1.17E-2</v>
      </c>
      <c r="R3162">
        <v>1.54E-2</v>
      </c>
      <c r="S3162">
        <v>1.4E-2</v>
      </c>
      <c r="T3162">
        <v>-1.9599999999999999E-2</v>
      </c>
      <c r="U3162">
        <v>-8.9999999999999993E-3</v>
      </c>
      <c r="V3162">
        <v>-1.2200000000000001E-2</v>
      </c>
      <c r="W3162">
        <v>-2.2000000000000001E-3</v>
      </c>
      <c r="X3162">
        <v>-1.0999999999999999E-2</v>
      </c>
      <c r="Y3162">
        <v>-3.2599999999999997E-2</v>
      </c>
      <c r="Z3162">
        <v>6.3E-3</v>
      </c>
      <c r="AA3162">
        <v>1.3599999999999999E-2</v>
      </c>
      <c r="AB3162">
        <v>8.2199999999999995E-2</v>
      </c>
      <c r="AC3162">
        <v>5.1000000000000004E-3</v>
      </c>
      <c r="AD3162">
        <v>-2.6200000000000001E-2</v>
      </c>
      <c r="AE3162">
        <v>1.9699999999999999E-2</v>
      </c>
    </row>
    <row r="3163" spans="1:31">
      <c r="A3163" s="1">
        <v>45051</v>
      </c>
      <c r="B3163">
        <v>3.09E-2</v>
      </c>
      <c r="C3163">
        <v>1.8200000000000001E-2</v>
      </c>
      <c r="D3163">
        <v>-6.4999999999999997E-3</v>
      </c>
      <c r="E3163">
        <v>8.8000000000000005E-3</v>
      </c>
      <c r="F3163">
        <v>1.5E-3</v>
      </c>
      <c r="G3163">
        <v>-1.72E-2</v>
      </c>
      <c r="H3163">
        <v>-4.0599999999999997E-2</v>
      </c>
      <c r="I3163">
        <v>-1.29E-2</v>
      </c>
      <c r="J3163">
        <v>-2.9100000000000001E-2</v>
      </c>
      <c r="K3163">
        <v>0</v>
      </c>
      <c r="L3163">
        <v>-2.7099999999999999E-2</v>
      </c>
      <c r="M3163">
        <v>-1.4999999999999999E-2</v>
      </c>
      <c r="N3163">
        <v>7.1000000000000004E-3</v>
      </c>
      <c r="O3163">
        <v>-4.0099999999999997E-2</v>
      </c>
      <c r="P3163">
        <v>-3.3E-3</v>
      </c>
      <c r="Q3163">
        <v>-8.0999999999999996E-3</v>
      </c>
      <c r="R3163">
        <v>-5.4999999999999997E-3</v>
      </c>
      <c r="S3163">
        <v>-2.2100000000000002E-2</v>
      </c>
      <c r="T3163">
        <v>-2.5499999999999998E-2</v>
      </c>
      <c r="U3163">
        <v>-3.8100000000000002E-2</v>
      </c>
      <c r="V3163">
        <v>-3.1E-2</v>
      </c>
      <c r="W3163">
        <v>-1.9E-2</v>
      </c>
      <c r="X3163">
        <v>-4.7600000000000003E-2</v>
      </c>
      <c r="Y3163">
        <v>-2.7699999999999999E-2</v>
      </c>
      <c r="Z3163">
        <v>-2.3300000000000001E-2</v>
      </c>
      <c r="AA3163">
        <v>3.9399999999999998E-2</v>
      </c>
      <c r="AB3163">
        <v>2.8999999999999998E-3</v>
      </c>
      <c r="AC3163">
        <v>2.0899999999999998E-2</v>
      </c>
      <c r="AD3163">
        <v>1.8499999999999999E-2</v>
      </c>
      <c r="AE3163">
        <v>0</v>
      </c>
    </row>
    <row r="3164" spans="1:31">
      <c r="A3164" s="1">
        <v>45054</v>
      </c>
      <c r="B3164">
        <v>-1.1000000000000001E-3</v>
      </c>
      <c r="C3164">
        <v>2.93E-2</v>
      </c>
      <c r="D3164">
        <v>2.5000000000000001E-3</v>
      </c>
      <c r="E3164">
        <v>2.2800000000000001E-2</v>
      </c>
      <c r="F3164">
        <v>2.3300000000000001E-2</v>
      </c>
      <c r="G3164">
        <v>5.8200000000000002E-2</v>
      </c>
      <c r="H3164">
        <v>9.1800000000000007E-2</v>
      </c>
      <c r="I3164">
        <v>1.2E-2</v>
      </c>
      <c r="J3164">
        <v>5.2900000000000003E-2</v>
      </c>
      <c r="K3164">
        <v>9.9500000000000005E-2</v>
      </c>
      <c r="L3164">
        <v>5.8200000000000002E-2</v>
      </c>
      <c r="M3164">
        <v>7.7200000000000005E-2</v>
      </c>
      <c r="N3164">
        <v>3.3099999999999997E-2</v>
      </c>
      <c r="O3164">
        <v>-3.5999999999999999E-3</v>
      </c>
      <c r="P3164">
        <v>2.0400000000000001E-2</v>
      </c>
      <c r="Q3164">
        <v>3.73E-2</v>
      </c>
      <c r="R3164">
        <v>2.7400000000000001E-2</v>
      </c>
      <c r="S3164">
        <v>3.8199999999999998E-2</v>
      </c>
      <c r="T3164">
        <v>2.3900000000000001E-2</v>
      </c>
      <c r="U3164">
        <v>3.0700000000000002E-2</v>
      </c>
      <c r="V3164">
        <v>2.1999999999999999E-2</v>
      </c>
      <c r="W3164">
        <v>7.5300000000000006E-2</v>
      </c>
      <c r="X3164">
        <v>2.6100000000000002E-2</v>
      </c>
      <c r="Y3164">
        <v>2.8500000000000001E-2</v>
      </c>
      <c r="Z3164">
        <v>1.7500000000000002E-2</v>
      </c>
      <c r="AA3164">
        <v>1.5599999999999999E-2</v>
      </c>
      <c r="AB3164">
        <v>-5.7999999999999996E-3</v>
      </c>
      <c r="AC3164">
        <v>-6.9999999999999999E-4</v>
      </c>
      <c r="AD3164">
        <v>2.9100000000000001E-2</v>
      </c>
      <c r="AE3164">
        <v>4.7999999999999996E-3</v>
      </c>
    </row>
    <row r="3165" spans="1:31">
      <c r="A3165" s="1">
        <v>45055</v>
      </c>
      <c r="B3165">
        <v>-7.6E-3</v>
      </c>
      <c r="C3165">
        <v>-3.2000000000000001E-2</v>
      </c>
      <c r="D3165">
        <v>-1.6400000000000001E-2</v>
      </c>
      <c r="E3165">
        <v>-0.04</v>
      </c>
      <c r="F3165">
        <v>6.6E-3</v>
      </c>
      <c r="G3165">
        <v>-3.0099999999999998E-2</v>
      </c>
      <c r="H3165">
        <v>2.01E-2</v>
      </c>
      <c r="I3165">
        <v>9.7999999999999997E-3</v>
      </c>
      <c r="J3165">
        <v>2.8E-3</v>
      </c>
      <c r="K3165">
        <v>3.5000000000000003E-2</v>
      </c>
      <c r="L3165">
        <v>4.7999999999999996E-3</v>
      </c>
      <c r="M3165">
        <v>4.8399999999999999E-2</v>
      </c>
      <c r="N3165">
        <v>2.0299999999999999E-2</v>
      </c>
      <c r="O3165">
        <v>-2.2800000000000001E-2</v>
      </c>
      <c r="P3165">
        <v>2.1600000000000001E-2</v>
      </c>
      <c r="Q3165">
        <v>2.87E-2</v>
      </c>
      <c r="R3165">
        <v>-9.4999999999999998E-3</v>
      </c>
      <c r="S3165">
        <v>2.1100000000000001E-2</v>
      </c>
      <c r="T3165">
        <v>5.0000000000000001E-4</v>
      </c>
      <c r="U3165">
        <v>-3.8399999999999997E-2</v>
      </c>
      <c r="V3165">
        <v>-1.77E-2</v>
      </c>
      <c r="W3165">
        <v>-2.29E-2</v>
      </c>
      <c r="X3165">
        <v>-1.1900000000000001E-2</v>
      </c>
      <c r="Y3165">
        <v>-2.3199999999999998E-2</v>
      </c>
      <c r="Z3165">
        <v>2.1899999999999999E-2</v>
      </c>
      <c r="AA3165">
        <v>2.4E-2</v>
      </c>
      <c r="AB3165">
        <v>6.2199999999999998E-2</v>
      </c>
      <c r="AC3165">
        <v>-1.9699999999999999E-2</v>
      </c>
      <c r="AD3165">
        <v>9.7000000000000003E-3</v>
      </c>
      <c r="AE3165">
        <v>-2.4E-2</v>
      </c>
    </row>
    <row r="3166" spans="1:31">
      <c r="A3166" s="1">
        <v>45056</v>
      </c>
      <c r="B3166">
        <v>-1.52E-2</v>
      </c>
      <c r="C3166">
        <v>-5.1000000000000004E-3</v>
      </c>
      <c r="D3166">
        <v>-1.9199999999999998E-2</v>
      </c>
      <c r="E3166">
        <v>-1.3299999999999999E-2</v>
      </c>
      <c r="F3166">
        <v>-1.9699999999999999E-2</v>
      </c>
      <c r="G3166">
        <v>-1.55E-2</v>
      </c>
      <c r="H3166">
        <v>-6.9999999999999999E-4</v>
      </c>
      <c r="I3166">
        <v>-7.3400000000000007E-2</v>
      </c>
      <c r="J3166">
        <v>-2.5499999999999998E-2</v>
      </c>
      <c r="K3166">
        <v>5.7799999999999997E-2</v>
      </c>
      <c r="L3166">
        <v>-1.0699999999999999E-2</v>
      </c>
      <c r="M3166">
        <v>9.5999999999999992E-3</v>
      </c>
      <c r="N3166">
        <v>-4.1700000000000001E-2</v>
      </c>
      <c r="O3166">
        <v>1.6799999999999999E-2</v>
      </c>
      <c r="P3166">
        <v>1.7299999999999999E-2</v>
      </c>
      <c r="Q3166">
        <v>-2.1899999999999999E-2</v>
      </c>
      <c r="R3166">
        <v>-6.5299999999999997E-2</v>
      </c>
      <c r="S3166">
        <v>8.14E-2</v>
      </c>
      <c r="T3166">
        <v>4.3E-3</v>
      </c>
      <c r="U3166">
        <v>-2.5499999999999998E-2</v>
      </c>
      <c r="V3166">
        <v>-2.1899999999999999E-2</v>
      </c>
      <c r="W3166">
        <v>-1.2800000000000001E-2</v>
      </c>
      <c r="X3166">
        <v>-3.2300000000000002E-2</v>
      </c>
      <c r="Y3166">
        <v>-3.0999999999999999E-3</v>
      </c>
      <c r="Z3166">
        <v>5.1999999999999998E-2</v>
      </c>
      <c r="AA3166">
        <v>-2.41E-2</v>
      </c>
      <c r="AB3166">
        <v>-5.4199999999999998E-2</v>
      </c>
      <c r="AC3166">
        <v>-4.4600000000000001E-2</v>
      </c>
      <c r="AD3166">
        <v>-2.01E-2</v>
      </c>
      <c r="AE3166">
        <v>-9.9000000000000008E-3</v>
      </c>
    </row>
    <row r="3167" spans="1:31">
      <c r="A3167" s="1">
        <v>45057</v>
      </c>
      <c r="B3167">
        <v>3.56E-2</v>
      </c>
      <c r="C3167">
        <v>2.6499999999999999E-2</v>
      </c>
      <c r="D3167">
        <v>5.0999999999999997E-2</v>
      </c>
      <c r="E3167">
        <v>6.7900000000000002E-2</v>
      </c>
      <c r="F3167">
        <v>7.8899999999999998E-2</v>
      </c>
      <c r="G3167">
        <v>7.4899999999999994E-2</v>
      </c>
      <c r="H3167">
        <v>9.9400000000000002E-2</v>
      </c>
      <c r="I3167">
        <v>9.35E-2</v>
      </c>
      <c r="J3167">
        <v>0.1</v>
      </c>
      <c r="K3167">
        <v>9.98E-2</v>
      </c>
      <c r="L3167">
        <v>9.8599999999999993E-2</v>
      </c>
      <c r="M3167">
        <v>9.9099999999999994E-2</v>
      </c>
      <c r="N3167">
        <v>9.9599999999999994E-2</v>
      </c>
      <c r="O3167">
        <v>3.7600000000000001E-2</v>
      </c>
      <c r="P3167">
        <v>5.0900000000000001E-2</v>
      </c>
      <c r="Q3167">
        <v>8.2100000000000006E-2</v>
      </c>
      <c r="R3167">
        <v>2.8199999999999999E-2</v>
      </c>
      <c r="S3167">
        <v>0.1</v>
      </c>
      <c r="T3167">
        <v>9.5600000000000004E-2</v>
      </c>
      <c r="U3167">
        <v>7.5300000000000006E-2</v>
      </c>
      <c r="V3167">
        <v>5.7099999999999998E-2</v>
      </c>
      <c r="W3167">
        <v>9.0499999999999997E-2</v>
      </c>
      <c r="X3167">
        <v>9.9500000000000005E-2</v>
      </c>
      <c r="Y3167">
        <v>0.1</v>
      </c>
      <c r="Z3167">
        <v>0</v>
      </c>
      <c r="AA3167">
        <v>3.7400000000000003E-2</v>
      </c>
      <c r="AB3167">
        <v>2.1399999999999999E-2</v>
      </c>
      <c r="AC3167">
        <v>6.4799999999999996E-2</v>
      </c>
      <c r="AD3167">
        <v>6.1600000000000002E-2</v>
      </c>
      <c r="AE3167">
        <v>4.9799999999999997E-2</v>
      </c>
    </row>
    <row r="3168" spans="1:31">
      <c r="A3168" s="1">
        <v>45058</v>
      </c>
      <c r="B3168">
        <v>-4.1799999999999997E-2</v>
      </c>
      <c r="C3168">
        <v>1.4E-3</v>
      </c>
      <c r="D3168">
        <v>8.0999999999999996E-3</v>
      </c>
      <c r="E3168">
        <v>-4.2599999999999999E-2</v>
      </c>
      <c r="F3168">
        <v>-2.9700000000000001E-2</v>
      </c>
      <c r="G3168">
        <v>-2.7099999999999999E-2</v>
      </c>
      <c r="H3168">
        <v>6.0900000000000003E-2</v>
      </c>
      <c r="I3168">
        <v>-1.21E-2</v>
      </c>
      <c r="J3168">
        <v>4.1500000000000002E-2</v>
      </c>
      <c r="K3168">
        <v>-9.1999999999999998E-3</v>
      </c>
      <c r="L3168">
        <v>2.2000000000000001E-3</v>
      </c>
      <c r="M3168">
        <v>8.6999999999999994E-3</v>
      </c>
      <c r="N3168">
        <v>1.66E-2</v>
      </c>
      <c r="O3168">
        <v>8.0000000000000002E-3</v>
      </c>
      <c r="P3168">
        <v>8.0999999999999996E-3</v>
      </c>
      <c r="Q3168">
        <v>-2.53E-2</v>
      </c>
      <c r="R3168">
        <v>-3.0499999999999999E-2</v>
      </c>
      <c r="S3168">
        <v>-3.2500000000000001E-2</v>
      </c>
      <c r="T3168">
        <v>-6.8000000000000005E-2</v>
      </c>
      <c r="U3168">
        <v>-1.67E-2</v>
      </c>
      <c r="V3168">
        <v>-9.5999999999999992E-3</v>
      </c>
      <c r="W3168">
        <v>1.12E-2</v>
      </c>
      <c r="X3168">
        <v>-1.0800000000000001E-2</v>
      </c>
      <c r="Y3168">
        <v>-7.0000000000000001E-3</v>
      </c>
      <c r="Z3168">
        <v>-4.4000000000000003E-3</v>
      </c>
      <c r="AA3168">
        <v>-2.5999999999999999E-3</v>
      </c>
      <c r="AB3168">
        <v>4.2500000000000003E-2</v>
      </c>
      <c r="AC3168">
        <v>-3.1099999999999999E-2</v>
      </c>
      <c r="AD3168">
        <v>-2.4400000000000002E-2</v>
      </c>
      <c r="AE3168">
        <v>9.4999999999999998E-3</v>
      </c>
    </row>
    <row r="3169" spans="1:31">
      <c r="A3169" s="1">
        <v>45061</v>
      </c>
      <c r="B3169">
        <v>-1.11E-2</v>
      </c>
      <c r="C3169">
        <v>2.41E-2</v>
      </c>
      <c r="D3169">
        <v>-2.9700000000000001E-2</v>
      </c>
      <c r="E3169">
        <v>-6.5000000000000002E-2</v>
      </c>
      <c r="F3169">
        <v>-6.1800000000000001E-2</v>
      </c>
      <c r="G3169">
        <v>-6.1800000000000001E-2</v>
      </c>
      <c r="H3169">
        <v>-9.9699999999999997E-2</v>
      </c>
      <c r="I3169">
        <v>-3.6700000000000003E-2</v>
      </c>
      <c r="J3169">
        <v>-5.7599999999999998E-2</v>
      </c>
      <c r="K3169">
        <v>-9.9500000000000005E-2</v>
      </c>
      <c r="L3169">
        <v>-7.3099999999999998E-2</v>
      </c>
      <c r="M3169">
        <v>-9.9699999999999997E-2</v>
      </c>
      <c r="N3169">
        <v>-9.98E-2</v>
      </c>
      <c r="O3169">
        <v>-2.46E-2</v>
      </c>
      <c r="P3169">
        <v>-7.1300000000000002E-2</v>
      </c>
      <c r="Q3169">
        <v>-9.5899999999999999E-2</v>
      </c>
      <c r="R3169">
        <v>-5.9799999999999999E-2</v>
      </c>
      <c r="S3169">
        <v>-9.98E-2</v>
      </c>
      <c r="T3169">
        <v>-5.1900000000000002E-2</v>
      </c>
      <c r="U3169">
        <v>-1.7899999999999999E-2</v>
      </c>
      <c r="V3169">
        <v>-1.6199999999999999E-2</v>
      </c>
      <c r="W3169">
        <v>-9.7999999999999997E-3</v>
      </c>
      <c r="X3169">
        <v>-7.85E-2</v>
      </c>
      <c r="Y3169">
        <v>-9.5799999999999996E-2</v>
      </c>
      <c r="Z3169">
        <v>-2.3400000000000001E-2</v>
      </c>
      <c r="AA3169">
        <v>-2.52E-2</v>
      </c>
      <c r="AB3169">
        <v>3.2099999999999997E-2</v>
      </c>
      <c r="AC3169">
        <v>2.2000000000000001E-3</v>
      </c>
      <c r="AD3169">
        <v>-5.9499999999999997E-2</v>
      </c>
      <c r="AE3169">
        <v>0</v>
      </c>
    </row>
    <row r="3170" spans="1:31">
      <c r="A3170" s="1">
        <v>45062</v>
      </c>
      <c r="B3170">
        <v>1.35E-2</v>
      </c>
      <c r="C3170">
        <v>2.5000000000000001E-3</v>
      </c>
      <c r="D3170">
        <v>-3.3E-3</v>
      </c>
      <c r="E3170">
        <v>7.0800000000000002E-2</v>
      </c>
      <c r="F3170">
        <v>4.5499999999999999E-2</v>
      </c>
      <c r="G3170">
        <v>9.2399999999999996E-2</v>
      </c>
      <c r="H3170">
        <v>-9.6000000000000002E-2</v>
      </c>
      <c r="I3170">
        <v>3.0700000000000002E-2</v>
      </c>
      <c r="J3170">
        <v>2.52E-2</v>
      </c>
      <c r="K3170">
        <v>-9.9400000000000002E-2</v>
      </c>
      <c r="L3170">
        <v>1.2999999999999999E-2</v>
      </c>
      <c r="M3170">
        <v>-9.4600000000000004E-2</v>
      </c>
      <c r="N3170">
        <v>-4.82E-2</v>
      </c>
      <c r="O3170">
        <v>1.17E-2</v>
      </c>
      <c r="P3170">
        <v>1.72E-2</v>
      </c>
      <c r="Q3170">
        <v>1.7000000000000001E-2</v>
      </c>
      <c r="R3170">
        <v>2.53E-2</v>
      </c>
      <c r="S3170">
        <v>4.7E-2</v>
      </c>
      <c r="T3170">
        <v>3.9600000000000003E-2</v>
      </c>
      <c r="U3170">
        <v>5.5300000000000002E-2</v>
      </c>
      <c r="V3170">
        <v>7.85E-2</v>
      </c>
      <c r="W3170">
        <v>9.8699999999999996E-2</v>
      </c>
      <c r="X3170">
        <v>8.6900000000000005E-2</v>
      </c>
      <c r="Y3170">
        <v>3.7400000000000003E-2</v>
      </c>
      <c r="Z3170">
        <v>1.49E-2</v>
      </c>
      <c r="AA3170">
        <v>2.0500000000000001E-2</v>
      </c>
      <c r="AB3170">
        <v>5.2699999999999997E-2</v>
      </c>
      <c r="AC3170">
        <v>1.3100000000000001E-2</v>
      </c>
      <c r="AD3170">
        <v>-1.9300000000000001E-2</v>
      </c>
      <c r="AE3170">
        <v>3.7600000000000001E-2</v>
      </c>
    </row>
    <row r="3171" spans="1:31">
      <c r="A3171" s="1">
        <v>45063</v>
      </c>
      <c r="B3171">
        <v>1.4E-2</v>
      </c>
      <c r="C3171">
        <v>2.7000000000000001E-3</v>
      </c>
      <c r="D3171">
        <v>3.0700000000000002E-2</v>
      </c>
      <c r="E3171">
        <v>1.6299999999999999E-2</v>
      </c>
      <c r="F3171">
        <v>1.8100000000000002E-2</v>
      </c>
      <c r="G3171">
        <v>8.8000000000000005E-3</v>
      </c>
      <c r="H3171">
        <v>-2.3800000000000002E-2</v>
      </c>
      <c r="I3171">
        <v>8.6999999999999994E-3</v>
      </c>
      <c r="J3171">
        <v>6.1000000000000004E-3</v>
      </c>
      <c r="K3171">
        <v>-1.32E-2</v>
      </c>
      <c r="L3171">
        <v>4.7000000000000002E-3</v>
      </c>
      <c r="M3171">
        <v>-1.2699999999999999E-2</v>
      </c>
      <c r="N3171">
        <v>-3.4200000000000001E-2</v>
      </c>
      <c r="O3171">
        <v>1.1599999999999999E-2</v>
      </c>
      <c r="P3171">
        <v>7.3999999999999996E-2</v>
      </c>
      <c r="Q3171">
        <v>3.0499999999999999E-2</v>
      </c>
      <c r="R3171">
        <v>0</v>
      </c>
      <c r="S3171">
        <v>1.78E-2</v>
      </c>
      <c r="T3171">
        <v>2.0999999999999999E-3</v>
      </c>
      <c r="U3171">
        <v>1.2200000000000001E-2</v>
      </c>
      <c r="V3171">
        <v>-5.9999999999999995E-4</v>
      </c>
      <c r="W3171">
        <v>6.0000000000000001E-3</v>
      </c>
      <c r="X3171">
        <v>5.3999999999999999E-2</v>
      </c>
      <c r="Y3171">
        <v>2.2499999999999999E-2</v>
      </c>
      <c r="Z3171">
        <v>3.6799999999999999E-2</v>
      </c>
      <c r="AA3171">
        <v>1.49E-2</v>
      </c>
      <c r="AB3171">
        <v>5.0000000000000001E-4</v>
      </c>
      <c r="AC3171">
        <v>1.0800000000000001E-2</v>
      </c>
      <c r="AD3171">
        <v>4.1099999999999998E-2</v>
      </c>
      <c r="AE3171">
        <v>3.6200000000000003E-2</v>
      </c>
    </row>
    <row r="3172" spans="1:31">
      <c r="A3172" s="1">
        <v>45064</v>
      </c>
      <c r="B3172">
        <v>-5.7000000000000002E-3</v>
      </c>
      <c r="C3172">
        <v>1.34E-2</v>
      </c>
      <c r="D3172">
        <v>-4.3400000000000001E-2</v>
      </c>
      <c r="E3172">
        <v>-4.1700000000000001E-2</v>
      </c>
      <c r="F3172">
        <v>-4.6300000000000001E-2</v>
      </c>
      <c r="G3172">
        <v>-3.2800000000000003E-2</v>
      </c>
      <c r="H3172">
        <v>-4.9399999999999999E-2</v>
      </c>
      <c r="I3172">
        <v>-5.0000000000000001E-4</v>
      </c>
      <c r="J3172">
        <v>-3.4000000000000002E-2</v>
      </c>
      <c r="K3172">
        <v>-3.5799999999999998E-2</v>
      </c>
      <c r="L3172">
        <v>-2.8899999999999999E-2</v>
      </c>
      <c r="M3172">
        <v>-2.7799999999999998E-2</v>
      </c>
      <c r="N3172">
        <v>-3.4099999999999998E-2</v>
      </c>
      <c r="O3172">
        <v>-7.0000000000000001E-3</v>
      </c>
      <c r="P3172">
        <v>-1.43E-2</v>
      </c>
      <c r="Q3172">
        <v>-3.7499999999999999E-2</v>
      </c>
      <c r="R3172">
        <v>-1.2E-2</v>
      </c>
      <c r="S3172">
        <v>-2.3999999999999998E-3</v>
      </c>
      <c r="T3172">
        <v>-3.5900000000000001E-2</v>
      </c>
      <c r="U3172">
        <v>-2.5399999999999999E-2</v>
      </c>
      <c r="V3172">
        <v>-4.7699999999999999E-2</v>
      </c>
      <c r="W3172">
        <v>-2.4400000000000002E-2</v>
      </c>
      <c r="X3172">
        <v>-1.72E-2</v>
      </c>
      <c r="Y3172">
        <v>-3.7400000000000003E-2</v>
      </c>
      <c r="Z3172">
        <v>-4.5499999999999999E-2</v>
      </c>
      <c r="AA3172">
        <v>-7.6700000000000004E-2</v>
      </c>
      <c r="AB3172">
        <v>2.7E-2</v>
      </c>
      <c r="AC3172">
        <v>-2.92E-2</v>
      </c>
      <c r="AD3172">
        <v>0</v>
      </c>
      <c r="AE3172">
        <v>0</v>
      </c>
    </row>
    <row r="3173" spans="1:31">
      <c r="A3173" s="1">
        <v>45068</v>
      </c>
      <c r="B3173">
        <v>-8.6E-3</v>
      </c>
      <c r="C3173">
        <v>-1.15E-2</v>
      </c>
      <c r="D3173">
        <v>-3.0300000000000001E-2</v>
      </c>
      <c r="E3173">
        <v>-1.44E-2</v>
      </c>
      <c r="F3173">
        <v>1.5E-3</v>
      </c>
      <c r="G3173">
        <v>2.1899999999999999E-2</v>
      </c>
      <c r="H3173">
        <v>-3.5999999999999997E-2</v>
      </c>
      <c r="I3173">
        <v>2E-3</v>
      </c>
      <c r="J3173">
        <v>3.3399999999999999E-2</v>
      </c>
      <c r="K3173">
        <v>-4.6399999999999997E-2</v>
      </c>
      <c r="L3173">
        <v>1.3100000000000001E-2</v>
      </c>
      <c r="M3173">
        <v>-4.2900000000000001E-2</v>
      </c>
      <c r="N3173">
        <v>-3.39E-2</v>
      </c>
      <c r="O3173">
        <v>-3.6299999999999999E-2</v>
      </c>
      <c r="P3173">
        <v>-3.7100000000000001E-2</v>
      </c>
      <c r="Q3173">
        <v>-2.9000000000000001E-2</v>
      </c>
      <c r="R3173">
        <v>-2.5000000000000001E-2</v>
      </c>
      <c r="S3173">
        <v>-2.7900000000000001E-2</v>
      </c>
      <c r="T3173">
        <v>-3.2199999999999999E-2</v>
      </c>
      <c r="U3173">
        <v>-1.38E-2</v>
      </c>
      <c r="V3173">
        <v>2.5000000000000001E-3</v>
      </c>
      <c r="W3173">
        <v>1.2200000000000001E-2</v>
      </c>
      <c r="X3173">
        <v>-5.2600000000000001E-2</v>
      </c>
      <c r="Y3173">
        <v>-2.3599999999999999E-2</v>
      </c>
      <c r="Z3173">
        <v>-1.1900000000000001E-2</v>
      </c>
      <c r="AA3173">
        <v>-3.7400000000000003E-2</v>
      </c>
      <c r="AB3173">
        <v>-1.9E-3</v>
      </c>
      <c r="AC3173">
        <v>1.3899999999999999E-2</v>
      </c>
      <c r="AD3173">
        <v>-3.5900000000000001E-2</v>
      </c>
      <c r="AE3173">
        <v>-3.0599999999999999E-2</v>
      </c>
    </row>
    <row r="3174" spans="1:31">
      <c r="A3174" s="1">
        <v>45069</v>
      </c>
      <c r="B3174">
        <v>-8.0000000000000002E-3</v>
      </c>
      <c r="C3174">
        <v>-4.1799999999999997E-2</v>
      </c>
      <c r="D3174">
        <v>2.3400000000000001E-2</v>
      </c>
      <c r="E3174">
        <v>-9.4000000000000004E-3</v>
      </c>
      <c r="F3174">
        <v>1.5E-3</v>
      </c>
      <c r="G3174">
        <v>-8.0999999999999996E-3</v>
      </c>
      <c r="H3174">
        <v>8.0000000000000004E-4</v>
      </c>
      <c r="I3174">
        <v>2.4400000000000002E-2</v>
      </c>
      <c r="J3174">
        <v>-1.3100000000000001E-2</v>
      </c>
      <c r="K3174">
        <v>8.8000000000000005E-3</v>
      </c>
      <c r="L3174">
        <v>-7.1000000000000004E-3</v>
      </c>
      <c r="M3174">
        <v>1.15E-2</v>
      </c>
      <c r="N3174">
        <v>-1.83E-2</v>
      </c>
      <c r="O3174">
        <v>8.9999999999999998E-4</v>
      </c>
      <c r="P3174">
        <v>-1.44E-2</v>
      </c>
      <c r="Q3174">
        <v>2.3999999999999998E-3</v>
      </c>
      <c r="R3174">
        <v>8.9999999999999993E-3</v>
      </c>
      <c r="S3174">
        <v>-1.6799999999999999E-2</v>
      </c>
      <c r="T3174">
        <v>-4.0000000000000001E-3</v>
      </c>
      <c r="U3174">
        <v>-7.7000000000000002E-3</v>
      </c>
      <c r="V3174">
        <v>-5.7999999999999996E-3</v>
      </c>
      <c r="W3174">
        <v>-1.9900000000000001E-2</v>
      </c>
      <c r="X3174">
        <v>1.6000000000000001E-3</v>
      </c>
      <c r="Y3174">
        <v>2.5000000000000001E-2</v>
      </c>
      <c r="Z3174">
        <v>0</v>
      </c>
      <c r="AA3174">
        <v>-1.44E-2</v>
      </c>
      <c r="AB3174">
        <v>-7.2700000000000001E-2</v>
      </c>
      <c r="AC3174">
        <v>3.1800000000000002E-2</v>
      </c>
      <c r="AD3174">
        <v>9.2999999999999992E-3</v>
      </c>
      <c r="AE3174">
        <v>0</v>
      </c>
    </row>
    <row r="3175" spans="1:31">
      <c r="A3175" s="1">
        <v>45070</v>
      </c>
      <c r="B3175">
        <v>-8.9999999999999993E-3</v>
      </c>
      <c r="C3175">
        <v>-3.8999999999999998E-3</v>
      </c>
      <c r="D3175">
        <v>-1.44E-2</v>
      </c>
      <c r="E3175">
        <v>-1.5699999999999999E-2</v>
      </c>
      <c r="F3175">
        <v>-3.7000000000000002E-3</v>
      </c>
      <c r="G3175">
        <v>-1.1900000000000001E-2</v>
      </c>
      <c r="H3175">
        <v>-2.1600000000000001E-2</v>
      </c>
      <c r="I3175">
        <v>-5.0999999999999997E-2</v>
      </c>
      <c r="J3175">
        <v>-1.06E-2</v>
      </c>
      <c r="K3175">
        <v>-1.54E-2</v>
      </c>
      <c r="L3175">
        <v>-1.54E-2</v>
      </c>
      <c r="M3175">
        <v>-1.14E-2</v>
      </c>
      <c r="N3175">
        <v>-7.4000000000000003E-3</v>
      </c>
      <c r="O3175">
        <v>-2.8500000000000001E-2</v>
      </c>
      <c r="P3175">
        <v>-4.8300000000000003E-2</v>
      </c>
      <c r="Q3175">
        <v>-3.0000000000000001E-3</v>
      </c>
      <c r="R3175">
        <v>-4.87E-2</v>
      </c>
      <c r="S3175">
        <v>-1.84E-2</v>
      </c>
      <c r="T3175">
        <v>-1.84E-2</v>
      </c>
      <c r="U3175">
        <v>-1.9900000000000001E-2</v>
      </c>
      <c r="V3175">
        <v>-5.9999999999999995E-4</v>
      </c>
      <c r="W3175">
        <v>-2.52E-2</v>
      </c>
      <c r="X3175">
        <v>4.1999999999999997E-3</v>
      </c>
      <c r="Y3175">
        <v>-1.83E-2</v>
      </c>
      <c r="Z3175">
        <v>-6.0000000000000001E-3</v>
      </c>
      <c r="AA3175">
        <v>-1.7500000000000002E-2</v>
      </c>
      <c r="AB3175">
        <v>-6.3700000000000007E-2</v>
      </c>
      <c r="AC3175">
        <v>-1.61E-2</v>
      </c>
      <c r="AD3175">
        <v>-6.1100000000000002E-2</v>
      </c>
      <c r="AE3175">
        <v>4.4999999999999997E-3</v>
      </c>
    </row>
    <row r="3176" spans="1:31">
      <c r="A3176" s="1">
        <v>45071</v>
      </c>
      <c r="B3176">
        <v>2.8999999999999998E-3</v>
      </c>
      <c r="C3176">
        <v>0.01</v>
      </c>
      <c r="D3176">
        <v>6.0000000000000001E-3</v>
      </c>
      <c r="E3176">
        <v>0</v>
      </c>
      <c r="F3176">
        <v>-7.4999999999999997E-3</v>
      </c>
      <c r="G3176">
        <v>9.7999999999999997E-3</v>
      </c>
      <c r="H3176">
        <v>2.0299999999999999E-2</v>
      </c>
      <c r="I3176">
        <v>1.78E-2</v>
      </c>
      <c r="J3176">
        <v>6.9800000000000001E-2</v>
      </c>
      <c r="K3176">
        <v>2.06E-2</v>
      </c>
      <c r="L3176">
        <v>4.4499999999999998E-2</v>
      </c>
      <c r="M3176">
        <v>3.56E-2</v>
      </c>
      <c r="N3176">
        <v>-3.0000000000000001E-3</v>
      </c>
      <c r="O3176">
        <v>1.04E-2</v>
      </c>
      <c r="P3176">
        <v>-2.9000000000000001E-2</v>
      </c>
      <c r="Q3176">
        <v>-3.0499999999999999E-2</v>
      </c>
      <c r="R3176">
        <v>-2.24E-2</v>
      </c>
      <c r="S3176">
        <v>-1.6799999999999999E-2</v>
      </c>
      <c r="T3176">
        <v>0</v>
      </c>
      <c r="U3176">
        <v>-5.4000000000000003E-3</v>
      </c>
      <c r="V3176">
        <v>1.9E-3</v>
      </c>
      <c r="W3176">
        <v>-1.9E-3</v>
      </c>
      <c r="X3176">
        <v>-3.1600000000000003E-2</v>
      </c>
      <c r="Y3176">
        <v>-7.7999999999999996E-3</v>
      </c>
      <c r="Z3176">
        <v>7.6E-3</v>
      </c>
      <c r="AA3176">
        <v>-6.4999999999999997E-3</v>
      </c>
      <c r="AB3176">
        <v>-1.18E-2</v>
      </c>
      <c r="AC3176">
        <v>-1.9199999999999998E-2</v>
      </c>
      <c r="AD3176">
        <v>4.1799999999999997E-2</v>
      </c>
      <c r="AE3176">
        <v>-8.9999999999999993E-3</v>
      </c>
    </row>
    <row r="3177" spans="1:31">
      <c r="A3177" s="1">
        <v>45072</v>
      </c>
      <c r="B3177">
        <v>3.1099999999999999E-2</v>
      </c>
      <c r="C3177">
        <v>6.9999999999999999E-4</v>
      </c>
      <c r="D3177">
        <v>5.1299999999999998E-2</v>
      </c>
      <c r="E3177">
        <v>6.4000000000000001E-2</v>
      </c>
      <c r="F3177">
        <v>3.9100000000000003E-2</v>
      </c>
      <c r="G3177">
        <v>6.1100000000000002E-2</v>
      </c>
      <c r="H3177">
        <v>2.0799999999999999E-2</v>
      </c>
      <c r="I3177">
        <v>1.5900000000000001E-2</v>
      </c>
      <c r="J3177">
        <v>2.76E-2</v>
      </c>
      <c r="K3177">
        <v>1.15E-2</v>
      </c>
      <c r="L3177">
        <v>3.7999999999999999E-2</v>
      </c>
      <c r="M3177">
        <v>1.55E-2</v>
      </c>
      <c r="N3177">
        <v>1.1299999999999999E-2</v>
      </c>
      <c r="O3177">
        <v>1.4999999999999999E-2</v>
      </c>
      <c r="P3177">
        <v>1.41E-2</v>
      </c>
      <c r="Q3177">
        <v>3.6400000000000002E-2</v>
      </c>
      <c r="R3177">
        <v>-1.47E-2</v>
      </c>
      <c r="S3177">
        <v>2.5999999999999999E-3</v>
      </c>
      <c r="T3177">
        <v>4.1700000000000001E-2</v>
      </c>
      <c r="U3177">
        <v>8.6999999999999994E-2</v>
      </c>
      <c r="V3177">
        <v>2.9700000000000001E-2</v>
      </c>
      <c r="W3177">
        <v>4.4200000000000003E-2</v>
      </c>
      <c r="X3177">
        <v>3.2599999999999997E-2</v>
      </c>
      <c r="Y3177">
        <v>2.8199999999999999E-2</v>
      </c>
      <c r="Z3177">
        <v>2.1100000000000001E-2</v>
      </c>
      <c r="AA3177">
        <v>2.9399999999999999E-2</v>
      </c>
      <c r="AB3177">
        <v>9.1000000000000004E-3</v>
      </c>
      <c r="AC3177">
        <v>1.9599999999999999E-2</v>
      </c>
      <c r="AD3177">
        <v>1.7500000000000002E-2</v>
      </c>
      <c r="AE3177">
        <v>2.7099999999999999E-2</v>
      </c>
    </row>
    <row r="3178" spans="1:31">
      <c r="A3178" s="1">
        <v>45075</v>
      </c>
      <c r="B3178">
        <v>6.0600000000000001E-2</v>
      </c>
      <c r="C3178">
        <v>2.8999999999999998E-3</v>
      </c>
      <c r="D3178">
        <v>7.1499999999999994E-2</v>
      </c>
      <c r="E3178">
        <v>5.16E-2</v>
      </c>
      <c r="F3178">
        <v>7.8200000000000006E-2</v>
      </c>
      <c r="G3178">
        <v>2.5999999999999999E-2</v>
      </c>
      <c r="H3178">
        <v>2.2800000000000001E-2</v>
      </c>
      <c r="I3178">
        <v>2.0199999999999999E-2</v>
      </c>
      <c r="J3178">
        <v>1.7100000000000001E-2</v>
      </c>
      <c r="K3178">
        <v>1.04E-2</v>
      </c>
      <c r="L3178">
        <v>3.1099999999999999E-2</v>
      </c>
      <c r="M3178">
        <v>1.9699999999999999E-2</v>
      </c>
      <c r="N3178">
        <v>2.01E-2</v>
      </c>
      <c r="O3178">
        <v>5.4399999999999997E-2</v>
      </c>
      <c r="P3178">
        <v>3.5200000000000002E-2</v>
      </c>
      <c r="Q3178">
        <v>3.8100000000000002E-2</v>
      </c>
      <c r="R3178">
        <v>1.12E-2</v>
      </c>
      <c r="S3178">
        <v>3.2099999999999997E-2</v>
      </c>
      <c r="T3178">
        <v>3.8899999999999997E-2</v>
      </c>
      <c r="U3178">
        <v>9.9699999999999997E-2</v>
      </c>
      <c r="V3178">
        <v>4.9399999999999999E-2</v>
      </c>
      <c r="W3178">
        <v>7.9899999999999999E-2</v>
      </c>
      <c r="X3178">
        <v>3.3700000000000001E-2</v>
      </c>
      <c r="Y3178">
        <v>3.8100000000000002E-2</v>
      </c>
      <c r="Z3178">
        <v>4.2700000000000002E-2</v>
      </c>
      <c r="AA3178">
        <v>4.4600000000000001E-2</v>
      </c>
      <c r="AB3178">
        <v>1.52E-2</v>
      </c>
      <c r="AC3178">
        <v>1.4200000000000001E-2</v>
      </c>
      <c r="AD3178">
        <v>1.43E-2</v>
      </c>
      <c r="AE3178">
        <v>4.8500000000000001E-2</v>
      </c>
    </row>
    <row r="3179" spans="1:31">
      <c r="A3179" s="1">
        <v>45076</v>
      </c>
      <c r="B3179">
        <v>3.3799999999999997E-2</v>
      </c>
      <c r="C3179">
        <v>8.3999999999999995E-3</v>
      </c>
      <c r="D3179">
        <v>2.4299999999999999E-2</v>
      </c>
      <c r="E3179">
        <v>2.24E-2</v>
      </c>
      <c r="F3179">
        <v>4.0300000000000002E-2</v>
      </c>
      <c r="G3179">
        <v>6.7999999999999996E-3</v>
      </c>
      <c r="H3179">
        <v>9.9400000000000002E-2</v>
      </c>
      <c r="I3179">
        <v>4.7500000000000001E-2</v>
      </c>
      <c r="J3179">
        <v>6.9599999999999995E-2</v>
      </c>
      <c r="K3179">
        <v>8.9200000000000002E-2</v>
      </c>
      <c r="L3179">
        <v>7.6399999999999996E-2</v>
      </c>
      <c r="M3179">
        <v>9.9599999999999994E-2</v>
      </c>
      <c r="N3179">
        <v>2.4799999999999999E-2</v>
      </c>
      <c r="O3179">
        <v>2.7099999999999999E-2</v>
      </c>
      <c r="P3179">
        <v>5.9299999999999999E-2</v>
      </c>
      <c r="Q3179">
        <v>1.46E-2</v>
      </c>
      <c r="R3179">
        <v>6.7000000000000002E-3</v>
      </c>
      <c r="S3179">
        <v>6.0999999999999999E-2</v>
      </c>
      <c r="T3179">
        <v>7.4300000000000005E-2</v>
      </c>
      <c r="U3179">
        <v>1.8700000000000001E-2</v>
      </c>
      <c r="V3179">
        <v>1.9099999999999999E-2</v>
      </c>
      <c r="W3179">
        <v>1.7399999999999999E-2</v>
      </c>
      <c r="X3179">
        <v>5.3400000000000003E-2</v>
      </c>
      <c r="Y3179">
        <v>1.9099999999999999E-2</v>
      </c>
      <c r="Z3179">
        <v>7.6300000000000007E-2</v>
      </c>
      <c r="AA3179">
        <v>1.9599999999999999E-2</v>
      </c>
      <c r="AB3179">
        <v>-5.9999999999999995E-4</v>
      </c>
      <c r="AC3179">
        <v>2.81E-2</v>
      </c>
      <c r="AD3179">
        <v>3.8E-3</v>
      </c>
      <c r="AE3179">
        <v>4.6199999999999998E-2</v>
      </c>
    </row>
    <row r="3180" spans="1:31">
      <c r="A3180" s="1">
        <v>45077</v>
      </c>
      <c r="B3180">
        <v>1.1999999999999999E-3</v>
      </c>
      <c r="C3180">
        <v>5.8000000000000003E-2</v>
      </c>
      <c r="D3180">
        <v>-2.52E-2</v>
      </c>
      <c r="E3180">
        <v>-1.3299999999999999E-2</v>
      </c>
      <c r="F3180">
        <v>2.5999999999999999E-3</v>
      </c>
      <c r="G3180">
        <v>-2.18E-2</v>
      </c>
      <c r="H3180">
        <v>-3.1099999999999999E-2</v>
      </c>
      <c r="I3180">
        <v>-3.1199999999999999E-2</v>
      </c>
      <c r="J3180">
        <v>-5.2400000000000002E-2</v>
      </c>
      <c r="K3180">
        <v>-3.8800000000000001E-2</v>
      </c>
      <c r="L3180">
        <v>-6.2E-2</v>
      </c>
      <c r="M3180">
        <v>-6.7999999999999996E-3</v>
      </c>
      <c r="N3180">
        <v>2.8E-3</v>
      </c>
      <c r="O3180">
        <v>-6.7999999999999996E-3</v>
      </c>
      <c r="P3180">
        <v>-1.49E-2</v>
      </c>
      <c r="Q3180">
        <v>-9.7999999999999997E-3</v>
      </c>
      <c r="R3180">
        <v>0</v>
      </c>
      <c r="S3180">
        <v>1.14E-2</v>
      </c>
      <c r="T3180">
        <v>-2.7300000000000001E-2</v>
      </c>
      <c r="U3180">
        <v>-3.0599999999999999E-2</v>
      </c>
      <c r="V3180">
        <v>-3.3300000000000003E-2</v>
      </c>
      <c r="W3180">
        <v>-3.2000000000000001E-2</v>
      </c>
      <c r="X3180">
        <v>3.6200000000000003E-2</v>
      </c>
      <c r="Y3180">
        <v>-3.5999999999999997E-2</v>
      </c>
      <c r="Z3180">
        <v>-2.5999999999999999E-3</v>
      </c>
      <c r="AA3180">
        <v>2.4E-2</v>
      </c>
      <c r="AB3180">
        <v>-1.2800000000000001E-2</v>
      </c>
      <c r="AC3180">
        <v>-3.2800000000000003E-2</v>
      </c>
      <c r="AD3180">
        <v>1.5900000000000001E-2</v>
      </c>
      <c r="AE3180">
        <v>3.61E-2</v>
      </c>
    </row>
    <row r="3181" spans="1:31">
      <c r="A3181" s="1">
        <v>45078</v>
      </c>
      <c r="B3181">
        <v>7.6E-3</v>
      </c>
      <c r="C3181">
        <v>1.6199999999999999E-2</v>
      </c>
      <c r="D3181">
        <v>1.6E-2</v>
      </c>
      <c r="E3181">
        <v>1.0500000000000001E-2</v>
      </c>
      <c r="F3181">
        <v>-1.9E-3</v>
      </c>
      <c r="G3181">
        <v>2.23E-2</v>
      </c>
      <c r="H3181">
        <v>1.34E-2</v>
      </c>
      <c r="I3181">
        <v>8.8000000000000005E-3</v>
      </c>
      <c r="J3181">
        <v>1.89E-2</v>
      </c>
      <c r="K3181">
        <v>2.24E-2</v>
      </c>
      <c r="L3181">
        <v>1.49E-2</v>
      </c>
      <c r="M3181">
        <v>3.2399999999999998E-2</v>
      </c>
      <c r="N3181">
        <v>1.9900000000000001E-2</v>
      </c>
      <c r="O3181">
        <v>3.2599999999999997E-2</v>
      </c>
      <c r="P3181">
        <v>2.8000000000000001E-2</v>
      </c>
      <c r="Q3181">
        <v>2.4299999999999999E-2</v>
      </c>
      <c r="R3181">
        <v>2.2100000000000002E-2</v>
      </c>
      <c r="S3181">
        <v>8.8999999999999999E-3</v>
      </c>
      <c r="T3181">
        <v>4.6699999999999998E-2</v>
      </c>
      <c r="U3181">
        <v>4.1999999999999997E-3</v>
      </c>
      <c r="V3181">
        <v>8.5000000000000006E-3</v>
      </c>
      <c r="W3181">
        <v>1.9400000000000001E-2</v>
      </c>
      <c r="X3181">
        <v>-3.73E-2</v>
      </c>
      <c r="Y3181">
        <v>9.7000000000000003E-3</v>
      </c>
      <c r="Z3181">
        <v>7.2400000000000006E-2</v>
      </c>
      <c r="AA3181">
        <v>3.4200000000000001E-2</v>
      </c>
      <c r="AB3181">
        <v>4.6100000000000002E-2</v>
      </c>
      <c r="AC3181">
        <v>1.9800000000000002E-2</v>
      </c>
      <c r="AD3181">
        <v>1.01E-2</v>
      </c>
      <c r="AE3181">
        <v>2.3300000000000001E-2</v>
      </c>
    </row>
    <row r="3182" spans="1:31">
      <c r="A3182" s="1">
        <v>45079</v>
      </c>
      <c r="B3182">
        <v>1.23E-2</v>
      </c>
      <c r="C3182">
        <v>3.1600000000000003E-2</v>
      </c>
      <c r="D3182">
        <v>2.47E-2</v>
      </c>
      <c r="E3182">
        <v>3.3399999999999999E-2</v>
      </c>
      <c r="F3182">
        <v>3.1600000000000003E-2</v>
      </c>
      <c r="G3182">
        <v>2.1100000000000001E-2</v>
      </c>
      <c r="H3182">
        <v>5.6000000000000001E-2</v>
      </c>
      <c r="I3182">
        <v>1.35E-2</v>
      </c>
      <c r="J3182">
        <v>3.0200000000000001E-2</v>
      </c>
      <c r="K3182">
        <v>7.5399999999999995E-2</v>
      </c>
      <c r="L3182">
        <v>3.8899999999999997E-2</v>
      </c>
      <c r="M3182">
        <v>9.69E-2</v>
      </c>
      <c r="N3182">
        <v>1.46E-2</v>
      </c>
      <c r="O3182">
        <v>-1.3299999999999999E-2</v>
      </c>
      <c r="P3182">
        <v>1.9900000000000001E-2</v>
      </c>
      <c r="Q3182">
        <v>2.3E-3</v>
      </c>
      <c r="R3182">
        <v>2.1600000000000001E-2</v>
      </c>
      <c r="S3182">
        <v>1.41E-2</v>
      </c>
      <c r="T3182">
        <v>3.5700000000000003E-2</v>
      </c>
      <c r="U3182">
        <v>2.8500000000000001E-2</v>
      </c>
      <c r="V3182">
        <v>2.52E-2</v>
      </c>
      <c r="W3182">
        <v>1.5100000000000001E-2</v>
      </c>
      <c r="X3182">
        <v>1.9E-3</v>
      </c>
      <c r="Y3182">
        <v>2.9600000000000001E-2</v>
      </c>
      <c r="Z3182">
        <v>-4.8999999999999998E-3</v>
      </c>
      <c r="AA3182">
        <v>2.1399999999999999E-2</v>
      </c>
      <c r="AB3182">
        <v>1.0800000000000001E-2</v>
      </c>
      <c r="AC3182">
        <v>2.4899999999999999E-2</v>
      </c>
      <c r="AD3182">
        <v>4.5600000000000002E-2</v>
      </c>
      <c r="AE3182">
        <v>-7.6E-3</v>
      </c>
    </row>
    <row r="3183" spans="1:31">
      <c r="A3183" s="1">
        <v>45082</v>
      </c>
      <c r="B3183">
        <v>6.8400000000000002E-2</v>
      </c>
      <c r="C3183">
        <v>-1.2E-2</v>
      </c>
      <c r="D3183">
        <v>4.9599999999999998E-2</v>
      </c>
      <c r="E3183">
        <v>9.06E-2</v>
      </c>
      <c r="F3183">
        <v>9.9400000000000002E-2</v>
      </c>
      <c r="G3183">
        <v>9.5899999999999999E-2</v>
      </c>
      <c r="H3183">
        <v>2.86E-2</v>
      </c>
      <c r="I3183">
        <v>1.34E-2</v>
      </c>
      <c r="J3183">
        <v>8.3000000000000001E-3</v>
      </c>
      <c r="K3183">
        <v>3.0200000000000001E-2</v>
      </c>
      <c r="L3183">
        <v>1.52E-2</v>
      </c>
      <c r="M3183">
        <v>4.4999999999999998E-2</v>
      </c>
      <c r="N3183">
        <v>5.62E-2</v>
      </c>
      <c r="O3183">
        <v>3.6200000000000003E-2</v>
      </c>
      <c r="P3183">
        <v>7.3700000000000002E-2</v>
      </c>
      <c r="Q3183">
        <v>2.6499999999999999E-2</v>
      </c>
      <c r="R3183">
        <v>5.4199999999999998E-2</v>
      </c>
      <c r="S3183">
        <v>3.9300000000000002E-2</v>
      </c>
      <c r="T3183">
        <v>4.9799999999999997E-2</v>
      </c>
      <c r="U3183">
        <v>4.1599999999999998E-2</v>
      </c>
      <c r="V3183">
        <v>2.76E-2</v>
      </c>
      <c r="W3183">
        <v>3.7999999999999999E-2</v>
      </c>
      <c r="X3183">
        <v>3.9100000000000003E-2</v>
      </c>
      <c r="Y3183">
        <v>4.9500000000000002E-2</v>
      </c>
      <c r="Z3183">
        <v>3.5799999999999998E-2</v>
      </c>
      <c r="AA3183">
        <v>2.4799999999999999E-2</v>
      </c>
      <c r="AB3183">
        <v>3.3500000000000002E-2</v>
      </c>
      <c r="AC3183">
        <v>3.44E-2</v>
      </c>
      <c r="AD3183">
        <v>4.9700000000000001E-2</v>
      </c>
      <c r="AE3183">
        <v>4.2000000000000003E-2</v>
      </c>
    </row>
    <row r="3184" spans="1:31">
      <c r="A3184" s="1">
        <v>45083</v>
      </c>
      <c r="B3184">
        <v>-1.72E-2</v>
      </c>
      <c r="C3184">
        <v>3.3799999999999997E-2</v>
      </c>
      <c r="D3184">
        <v>1.11E-2</v>
      </c>
      <c r="E3184">
        <v>8.3999999999999995E-3</v>
      </c>
      <c r="F3184">
        <v>5.7000000000000002E-3</v>
      </c>
      <c r="G3184">
        <v>5.4999999999999997E-3</v>
      </c>
      <c r="H3184">
        <v>-1.49E-2</v>
      </c>
      <c r="I3184">
        <v>-2.3099999999999999E-2</v>
      </c>
      <c r="J3184">
        <v>-7.4999999999999997E-3</v>
      </c>
      <c r="K3184">
        <v>9.4999999999999998E-3</v>
      </c>
      <c r="L3184">
        <v>-1.2E-2</v>
      </c>
      <c r="M3184">
        <v>-9.9000000000000008E-3</v>
      </c>
      <c r="N3184">
        <v>6.4999999999999997E-3</v>
      </c>
      <c r="O3184">
        <v>8.0000000000000004E-4</v>
      </c>
      <c r="P3184">
        <v>-1.2800000000000001E-2</v>
      </c>
      <c r="Q3184">
        <v>-7.7000000000000002E-3</v>
      </c>
      <c r="R3184">
        <v>-4.0000000000000001E-3</v>
      </c>
      <c r="S3184">
        <v>3.39E-2</v>
      </c>
      <c r="T3184">
        <v>2.1899999999999999E-2</v>
      </c>
      <c r="U3184">
        <v>1.8599999999999998E-2</v>
      </c>
      <c r="V3184">
        <v>0</v>
      </c>
      <c r="W3184">
        <v>2.0999999999999999E-3</v>
      </c>
      <c r="X3184">
        <v>6.4999999999999997E-3</v>
      </c>
      <c r="Y3184">
        <v>2.7000000000000001E-3</v>
      </c>
      <c r="Z3184">
        <v>-1.67E-2</v>
      </c>
      <c r="AA3184">
        <v>3.4099999999999998E-2</v>
      </c>
      <c r="AB3184">
        <v>-2.9899999999999999E-2</v>
      </c>
      <c r="AC3184">
        <v>6.3299999999999995E-2</v>
      </c>
      <c r="AD3184">
        <v>-2.3300000000000001E-2</v>
      </c>
      <c r="AE3184">
        <v>2.1999999999999999E-2</v>
      </c>
    </row>
    <row r="3185" spans="1:31">
      <c r="A3185" s="1">
        <v>45084</v>
      </c>
      <c r="B3185">
        <v>2.7199999999999998E-2</v>
      </c>
      <c r="C3185">
        <v>0.1</v>
      </c>
      <c r="D3185">
        <v>7.0199999999999999E-2</v>
      </c>
      <c r="E3185">
        <v>3.7199999999999997E-2</v>
      </c>
      <c r="F3185">
        <v>4.7500000000000001E-2</v>
      </c>
      <c r="G3185">
        <v>4.2900000000000001E-2</v>
      </c>
      <c r="H3185">
        <v>3.2399999999999998E-2</v>
      </c>
      <c r="I3185">
        <v>0</v>
      </c>
      <c r="J3185">
        <v>2.3E-3</v>
      </c>
      <c r="K3185">
        <v>4.1599999999999998E-2</v>
      </c>
      <c r="L3185">
        <v>1.61E-2</v>
      </c>
      <c r="M3185">
        <v>1.34E-2</v>
      </c>
      <c r="N3185">
        <v>3.61E-2</v>
      </c>
      <c r="O3185">
        <v>2.8400000000000002E-2</v>
      </c>
      <c r="P3185">
        <v>8.2000000000000007E-3</v>
      </c>
      <c r="Q3185">
        <v>1.77E-2</v>
      </c>
      <c r="R3185">
        <v>3.3500000000000002E-2</v>
      </c>
      <c r="S3185">
        <v>-4.1399999999999999E-2</v>
      </c>
      <c r="T3185">
        <v>7.1400000000000005E-2</v>
      </c>
      <c r="U3185">
        <v>4.3200000000000002E-2</v>
      </c>
      <c r="V3185">
        <v>4.1000000000000002E-2</v>
      </c>
      <c r="W3185">
        <v>7.1400000000000005E-2</v>
      </c>
      <c r="X3185">
        <v>2.5899999999999999E-2</v>
      </c>
      <c r="Y3185">
        <v>5.6599999999999998E-2</v>
      </c>
      <c r="Z3185">
        <v>-1.1999999999999999E-3</v>
      </c>
      <c r="AA3185">
        <v>3.4200000000000001E-2</v>
      </c>
      <c r="AB3185">
        <v>8.2199999999999995E-2</v>
      </c>
      <c r="AC3185">
        <v>6.7999999999999996E-3</v>
      </c>
      <c r="AD3185">
        <v>-4.3E-3</v>
      </c>
      <c r="AE3185">
        <v>-2.5100000000000001E-2</v>
      </c>
    </row>
    <row r="3186" spans="1:31">
      <c r="A3186" s="1">
        <v>45085</v>
      </c>
      <c r="B3186">
        <v>-2.5700000000000001E-2</v>
      </c>
      <c r="C3186">
        <v>3.8100000000000002E-2</v>
      </c>
      <c r="D3186">
        <v>-1.4800000000000001E-2</v>
      </c>
      <c r="E3186">
        <v>-9.2999999999999992E-3</v>
      </c>
      <c r="F3186">
        <v>-1.67E-2</v>
      </c>
      <c r="G3186">
        <v>-5.1999999999999998E-3</v>
      </c>
      <c r="H3186">
        <v>1.1299999999999999E-2</v>
      </c>
      <c r="I3186">
        <v>-1.2500000000000001E-2</v>
      </c>
      <c r="J3186">
        <v>8.2000000000000007E-3</v>
      </c>
      <c r="K3186">
        <v>2.3300000000000001E-2</v>
      </c>
      <c r="L3186">
        <v>1.3899999999999999E-2</v>
      </c>
      <c r="M3186">
        <v>2.3900000000000001E-2</v>
      </c>
      <c r="N3186">
        <v>3.7000000000000002E-3</v>
      </c>
      <c r="O3186">
        <v>-1.5800000000000002E-2</v>
      </c>
      <c r="P3186">
        <v>-8.0999999999999996E-3</v>
      </c>
      <c r="Q3186">
        <v>1.4200000000000001E-2</v>
      </c>
      <c r="R3186">
        <v>3.2000000000000002E-3</v>
      </c>
      <c r="S3186">
        <v>-3.4799999999999998E-2</v>
      </c>
      <c r="T3186">
        <v>-1.67E-2</v>
      </c>
      <c r="U3186">
        <v>5.4999999999999997E-3</v>
      </c>
      <c r="V3186">
        <v>-1.1000000000000001E-3</v>
      </c>
      <c r="W3186">
        <v>4.5400000000000003E-2</v>
      </c>
      <c r="X3186">
        <v>4.7699999999999999E-2</v>
      </c>
      <c r="Y3186">
        <v>2.5999999999999999E-3</v>
      </c>
      <c r="Z3186">
        <v>-2.4199999999999999E-2</v>
      </c>
      <c r="AA3186">
        <v>1.1999999999999999E-3</v>
      </c>
      <c r="AB3186">
        <v>0.1</v>
      </c>
      <c r="AC3186">
        <v>-2.6200000000000001E-2</v>
      </c>
      <c r="AD3186">
        <v>5.8999999999999997E-2</v>
      </c>
      <c r="AE3186">
        <v>-3.3099999999999997E-2</v>
      </c>
    </row>
    <row r="3187" spans="1:31">
      <c r="A3187" s="1">
        <v>45086</v>
      </c>
      <c r="B3187">
        <v>3.3099999999999997E-2</v>
      </c>
      <c r="C3187">
        <v>7.6E-3</v>
      </c>
      <c r="D3187">
        <v>7.7999999999999996E-3</v>
      </c>
      <c r="E3187">
        <v>7.17E-2</v>
      </c>
      <c r="F3187">
        <v>-4.8999999999999998E-3</v>
      </c>
      <c r="G3187">
        <v>3.09E-2</v>
      </c>
      <c r="H3187">
        <v>-1.06E-2</v>
      </c>
      <c r="I3187">
        <v>5.0000000000000001E-4</v>
      </c>
      <c r="J3187">
        <v>-5.1999999999999998E-3</v>
      </c>
      <c r="K3187">
        <v>-1.03E-2</v>
      </c>
      <c r="L3187">
        <v>0</v>
      </c>
      <c r="M3187">
        <v>-1.6000000000000001E-3</v>
      </c>
      <c r="N3187">
        <v>1.43E-2</v>
      </c>
      <c r="O3187">
        <v>2.3199999999999998E-2</v>
      </c>
      <c r="P3187">
        <v>7.0199999999999999E-2</v>
      </c>
      <c r="Q3187">
        <v>3.1699999999999999E-2</v>
      </c>
      <c r="R3187">
        <v>3.49E-2</v>
      </c>
      <c r="S3187">
        <v>2.3E-3</v>
      </c>
      <c r="T3187">
        <v>-1.6999999999999999E-3</v>
      </c>
      <c r="U3187">
        <v>1.83E-2</v>
      </c>
      <c r="V3187">
        <v>1.7500000000000002E-2</v>
      </c>
      <c r="W3187">
        <v>4.6300000000000001E-2</v>
      </c>
      <c r="X3187">
        <v>-4.7000000000000002E-3</v>
      </c>
      <c r="Y3187">
        <v>-1.9E-3</v>
      </c>
      <c r="Z3187">
        <v>2.3599999999999999E-2</v>
      </c>
      <c r="AA3187">
        <v>6.8999999999999999E-3</v>
      </c>
      <c r="AB3187">
        <v>3.5999999999999999E-3</v>
      </c>
      <c r="AC3187">
        <v>4.8800000000000003E-2</v>
      </c>
      <c r="AD3187">
        <v>-1.21E-2</v>
      </c>
      <c r="AE3187">
        <v>3.8E-3</v>
      </c>
    </row>
    <row r="3188" spans="1:31">
      <c r="A3188" s="1">
        <v>45089</v>
      </c>
      <c r="B3188">
        <v>2.0299999999999999E-2</v>
      </c>
      <c r="C3188">
        <v>2.7199999999999998E-2</v>
      </c>
      <c r="D3188">
        <v>5.5E-2</v>
      </c>
      <c r="E3188">
        <v>2.7099999999999999E-2</v>
      </c>
      <c r="F3188">
        <v>1.55E-2</v>
      </c>
      <c r="G3188">
        <v>3.6200000000000003E-2</v>
      </c>
      <c r="H3188">
        <v>-3.0700000000000002E-2</v>
      </c>
      <c r="I3188">
        <v>2.4400000000000002E-2</v>
      </c>
      <c r="J3188">
        <v>-2.3900000000000001E-2</v>
      </c>
      <c r="K3188">
        <v>-2.5999999999999999E-2</v>
      </c>
      <c r="L3188">
        <v>-2.64E-2</v>
      </c>
      <c r="M3188">
        <v>-4.36E-2</v>
      </c>
      <c r="N3188">
        <v>6.1000000000000004E-3</v>
      </c>
      <c r="O3188">
        <v>2.4299999999999999E-2</v>
      </c>
      <c r="P3188">
        <v>2.6100000000000002E-2</v>
      </c>
      <c r="Q3188">
        <v>5.7000000000000002E-3</v>
      </c>
      <c r="R3188">
        <v>-2.81E-2</v>
      </c>
      <c r="S3188">
        <v>2.0899999999999998E-2</v>
      </c>
      <c r="T3188">
        <v>-3.1399999999999997E-2</v>
      </c>
      <c r="U3188">
        <v>-2.6100000000000002E-2</v>
      </c>
      <c r="V3188">
        <v>2.1499999999999998E-2</v>
      </c>
      <c r="W3188">
        <v>-3.61E-2</v>
      </c>
      <c r="X3188">
        <v>-2.1999999999999999E-2</v>
      </c>
      <c r="Y3188">
        <v>-3.8999999999999998E-3</v>
      </c>
      <c r="Z3188">
        <v>2.5499999999999998E-2</v>
      </c>
      <c r="AA3188">
        <v>1.6999999999999999E-3</v>
      </c>
      <c r="AB3188">
        <v>5.6800000000000003E-2</v>
      </c>
      <c r="AC3188">
        <v>-1.49E-2</v>
      </c>
      <c r="AD3188">
        <v>8.0000000000000004E-4</v>
      </c>
      <c r="AE3188">
        <v>3.8E-3</v>
      </c>
    </row>
    <row r="3189" spans="1:31">
      <c r="A3189" s="1">
        <v>45090</v>
      </c>
      <c r="B3189">
        <v>-4.3400000000000001E-2</v>
      </c>
      <c r="C3189">
        <v>7.1999999999999998E-3</v>
      </c>
      <c r="D3189">
        <v>-3.1300000000000001E-2</v>
      </c>
      <c r="E3189">
        <v>-4.0099999999999997E-2</v>
      </c>
      <c r="F3189">
        <v>-3.9100000000000003E-2</v>
      </c>
      <c r="G3189">
        <v>-0.03</v>
      </c>
      <c r="H3189">
        <v>-9.5999999999999992E-3</v>
      </c>
      <c r="I3189">
        <v>-1.43E-2</v>
      </c>
      <c r="J3189">
        <v>-2.3E-2</v>
      </c>
      <c r="K3189">
        <v>-9.1999999999999998E-3</v>
      </c>
      <c r="L3189">
        <v>-1.9099999999999999E-2</v>
      </c>
      <c r="M3189">
        <v>-7.6E-3</v>
      </c>
      <c r="N3189">
        <v>5.4999999999999997E-3</v>
      </c>
      <c r="O3189">
        <v>-1.5299999999999999E-2</v>
      </c>
      <c r="P3189">
        <v>-2.4199999999999999E-2</v>
      </c>
      <c r="Q3189">
        <v>4.7000000000000002E-3</v>
      </c>
      <c r="R3189">
        <v>-8.9999999999999993E-3</v>
      </c>
      <c r="S3189">
        <v>-3.9800000000000002E-2</v>
      </c>
      <c r="T3189">
        <v>3.5000000000000001E-3</v>
      </c>
      <c r="U3189">
        <v>-3.9699999999999999E-2</v>
      </c>
      <c r="V3189">
        <v>-1.4200000000000001E-2</v>
      </c>
      <c r="W3189">
        <v>1.03E-2</v>
      </c>
      <c r="X3189">
        <v>-1.06E-2</v>
      </c>
      <c r="Y3189">
        <v>-4.1500000000000002E-2</v>
      </c>
      <c r="Z3189">
        <v>-2.7199999999999998E-2</v>
      </c>
      <c r="AA3189">
        <v>-3.56E-2</v>
      </c>
      <c r="AB3189">
        <v>-7.5600000000000001E-2</v>
      </c>
      <c r="AC3189">
        <v>-6.0600000000000001E-2</v>
      </c>
      <c r="AD3189">
        <v>8.2000000000000007E-3</v>
      </c>
      <c r="AE3189">
        <v>-3.7699999999999997E-2</v>
      </c>
    </row>
    <row r="3190" spans="1:31">
      <c r="A3190" s="1">
        <v>45091</v>
      </c>
      <c r="B3190">
        <v>4.0000000000000002E-4</v>
      </c>
      <c r="C3190">
        <v>-1.8700000000000001E-2</v>
      </c>
      <c r="D3190">
        <v>-2.2200000000000001E-2</v>
      </c>
      <c r="E3190">
        <v>1.1999999999999999E-3</v>
      </c>
      <c r="F3190">
        <v>-2.4899999999999999E-2</v>
      </c>
      <c r="G3190">
        <v>2.87E-2</v>
      </c>
      <c r="H3190">
        <v>1.8100000000000002E-2</v>
      </c>
      <c r="I3190">
        <v>-9.7000000000000003E-3</v>
      </c>
      <c r="J3190">
        <v>5.4999999999999997E-3</v>
      </c>
      <c r="K3190">
        <v>0.02</v>
      </c>
      <c r="L3190">
        <v>1.95E-2</v>
      </c>
      <c r="M3190">
        <v>2.8899999999999999E-2</v>
      </c>
      <c r="N3190">
        <v>-1.41E-2</v>
      </c>
      <c r="O3190">
        <v>-1.8599999999999998E-2</v>
      </c>
      <c r="P3190">
        <v>-2.35E-2</v>
      </c>
      <c r="Q3190">
        <v>2.0999999999999999E-3</v>
      </c>
      <c r="R3190">
        <v>-5.7999999999999996E-3</v>
      </c>
      <c r="S3190">
        <v>-2.01E-2</v>
      </c>
      <c r="T3190">
        <v>-2.3599999999999999E-2</v>
      </c>
      <c r="U3190">
        <v>4.7999999999999996E-3</v>
      </c>
      <c r="V3190">
        <v>-2.9399999999999999E-2</v>
      </c>
      <c r="W3190">
        <v>-1.7600000000000001E-2</v>
      </c>
      <c r="X3190">
        <v>-3.3500000000000002E-2</v>
      </c>
      <c r="Y3190">
        <v>-2.7E-2</v>
      </c>
      <c r="Z3190">
        <v>-9.7000000000000003E-3</v>
      </c>
      <c r="AA3190">
        <v>-5.9999999999999995E-4</v>
      </c>
      <c r="AB3190">
        <v>-2.3599999999999999E-2</v>
      </c>
      <c r="AC3190">
        <v>1.1599999999999999E-2</v>
      </c>
      <c r="AD3190">
        <v>-1.46E-2</v>
      </c>
      <c r="AE3190">
        <v>-2.35E-2</v>
      </c>
    </row>
    <row r="3191" spans="1:31">
      <c r="A3191" s="1">
        <v>45092</v>
      </c>
      <c r="B3191">
        <v>7.0000000000000001E-3</v>
      </c>
      <c r="C3191">
        <v>7.1400000000000005E-2</v>
      </c>
      <c r="D3191">
        <v>2.98E-2</v>
      </c>
      <c r="E3191">
        <v>2.5000000000000001E-2</v>
      </c>
      <c r="F3191">
        <v>-4.5999999999999999E-3</v>
      </c>
      <c r="G3191">
        <v>5.0000000000000001E-4</v>
      </c>
      <c r="H3191">
        <v>4.5699999999999998E-2</v>
      </c>
      <c r="I3191">
        <v>2.6800000000000001E-2</v>
      </c>
      <c r="J3191">
        <v>1.7100000000000001E-2</v>
      </c>
      <c r="K3191">
        <v>4.2299999999999997E-2</v>
      </c>
      <c r="L3191">
        <v>2.2100000000000002E-2</v>
      </c>
      <c r="M3191">
        <v>7.4399999999999994E-2</v>
      </c>
      <c r="N3191">
        <v>4.3400000000000001E-2</v>
      </c>
      <c r="O3191">
        <v>1.9800000000000002E-2</v>
      </c>
      <c r="P3191">
        <v>5.1999999999999998E-3</v>
      </c>
      <c r="Q3191">
        <v>2.3099999999999999E-2</v>
      </c>
      <c r="R3191">
        <v>4.1099999999999998E-2</v>
      </c>
      <c r="S3191">
        <v>6.0000000000000001E-3</v>
      </c>
      <c r="T3191">
        <v>2.1499999999999998E-2</v>
      </c>
      <c r="U3191">
        <v>1.24E-2</v>
      </c>
      <c r="V3191">
        <v>8.3000000000000001E-3</v>
      </c>
      <c r="W3191">
        <v>1.9800000000000002E-2</v>
      </c>
      <c r="X3191">
        <v>3.6999999999999998E-2</v>
      </c>
      <c r="Y3191">
        <v>3.3300000000000003E-2</v>
      </c>
      <c r="Z3191">
        <v>9.7999999999999997E-3</v>
      </c>
      <c r="AA3191">
        <v>-3.0000000000000001E-3</v>
      </c>
      <c r="AB3191">
        <v>1.0200000000000001E-2</v>
      </c>
      <c r="AC3191">
        <v>-1.2800000000000001E-2</v>
      </c>
      <c r="AD3191">
        <v>-9.9000000000000008E-3</v>
      </c>
      <c r="AE3191">
        <v>2.01E-2</v>
      </c>
    </row>
    <row r="3192" spans="1:31">
      <c r="A3192" s="1">
        <v>45093</v>
      </c>
      <c r="B3192">
        <v>-4.5999999999999999E-3</v>
      </c>
      <c r="C3192">
        <v>5.0299999999999997E-2</v>
      </c>
      <c r="D3192">
        <v>-3.8E-3</v>
      </c>
      <c r="E3192">
        <v>3.8999999999999998E-3</v>
      </c>
      <c r="F3192">
        <v>5.7999999999999996E-3</v>
      </c>
      <c r="G3192">
        <v>-1.26E-2</v>
      </c>
      <c r="H3192">
        <v>-1.89E-2</v>
      </c>
      <c r="I3192">
        <v>6.8900000000000003E-2</v>
      </c>
      <c r="J3192">
        <v>-1.2999999999999999E-2</v>
      </c>
      <c r="K3192">
        <v>-2.75E-2</v>
      </c>
      <c r="L3192">
        <v>2E-3</v>
      </c>
      <c r="M3192">
        <v>-1.46E-2</v>
      </c>
      <c r="N3192">
        <v>5.1700000000000003E-2</v>
      </c>
      <c r="O3192">
        <v>3.9600000000000003E-2</v>
      </c>
      <c r="P3192">
        <v>1.3599999999999999E-2</v>
      </c>
      <c r="Q3192">
        <v>1.06E-2</v>
      </c>
      <c r="R3192">
        <v>1.2500000000000001E-2</v>
      </c>
      <c r="S3192">
        <v>1.44E-2</v>
      </c>
      <c r="T3192">
        <v>-2.3599999999999999E-2</v>
      </c>
      <c r="U3192">
        <v>-6.6E-3</v>
      </c>
      <c r="V3192">
        <v>6.0000000000000001E-3</v>
      </c>
      <c r="W3192">
        <v>-1.8499999999999999E-2</v>
      </c>
      <c r="X3192">
        <v>-2.2000000000000001E-3</v>
      </c>
      <c r="Y3192">
        <v>-1.8100000000000002E-2</v>
      </c>
      <c r="Z3192">
        <v>-7.3000000000000001E-3</v>
      </c>
      <c r="AA3192">
        <v>-2.0899999999999998E-2</v>
      </c>
      <c r="AB3192">
        <v>0</v>
      </c>
      <c r="AC3192">
        <v>6.59E-2</v>
      </c>
      <c r="AD3192">
        <v>-1.6999999999999999E-3</v>
      </c>
      <c r="AE3192">
        <v>1.5699999999999999E-2</v>
      </c>
    </row>
    <row r="3193" spans="1:31">
      <c r="A3193" s="1">
        <v>45096</v>
      </c>
      <c r="B3193">
        <v>-3.0700000000000002E-2</v>
      </c>
      <c r="C3193">
        <v>3.0599999999999999E-2</v>
      </c>
      <c r="D3193">
        <v>-7.3899999999999993E-2</v>
      </c>
      <c r="E3193">
        <v>-3.7499999999999999E-2</v>
      </c>
      <c r="F3193">
        <v>-3.2399999999999998E-2</v>
      </c>
      <c r="G3193">
        <v>-3.7100000000000001E-2</v>
      </c>
      <c r="H3193">
        <v>-2.1899999999999999E-2</v>
      </c>
      <c r="I3193">
        <v>-1.78E-2</v>
      </c>
      <c r="J3193">
        <v>-5.1200000000000002E-2</v>
      </c>
      <c r="K3193">
        <v>-4.02E-2</v>
      </c>
      <c r="L3193">
        <v>-5.5E-2</v>
      </c>
      <c r="M3193">
        <v>-4.7699999999999999E-2</v>
      </c>
      <c r="N3193">
        <v>-1.1299999999999999E-2</v>
      </c>
      <c r="O3193">
        <v>-7.4999999999999997E-3</v>
      </c>
      <c r="P3193">
        <v>-3.2000000000000002E-3</v>
      </c>
      <c r="Q3193">
        <v>-2.5000000000000001E-3</v>
      </c>
      <c r="R3193">
        <v>-1.7999999999999999E-2</v>
      </c>
      <c r="S3193">
        <v>-2.4299999999999999E-2</v>
      </c>
      <c r="T3193">
        <v>-4.6600000000000003E-2</v>
      </c>
      <c r="U3193">
        <v>-5.8000000000000003E-2</v>
      </c>
      <c r="V3193">
        <v>-2.8799999999999999E-2</v>
      </c>
      <c r="W3193">
        <v>-7.3999999999999996E-2</v>
      </c>
      <c r="X3193">
        <v>-5.3600000000000002E-2</v>
      </c>
      <c r="Y3193">
        <v>-1.5699999999999999E-2</v>
      </c>
      <c r="Z3193">
        <v>-4.41E-2</v>
      </c>
      <c r="AA3193">
        <v>1.95E-2</v>
      </c>
      <c r="AB3193">
        <v>-6.2700000000000006E-2</v>
      </c>
      <c r="AC3193">
        <v>-3.09E-2</v>
      </c>
      <c r="AD3193">
        <v>-3.4099999999999998E-2</v>
      </c>
      <c r="AE3193">
        <v>-3.8800000000000001E-2</v>
      </c>
    </row>
    <row r="3194" spans="1:31">
      <c r="A3194" s="1">
        <v>45097</v>
      </c>
      <c r="B3194">
        <v>-6.3E-3</v>
      </c>
      <c r="C3194">
        <v>-8.7599999999999997E-2</v>
      </c>
      <c r="D3194">
        <v>-8.8999999999999999E-3</v>
      </c>
      <c r="E3194">
        <v>-2.5000000000000001E-2</v>
      </c>
      <c r="F3194">
        <v>3.7100000000000001E-2</v>
      </c>
      <c r="G3194">
        <v>-1.49E-2</v>
      </c>
      <c r="H3194">
        <v>4.2099999999999999E-2</v>
      </c>
      <c r="I3194">
        <v>-4.1200000000000001E-2</v>
      </c>
      <c r="J3194">
        <v>-1.3899999999999999E-2</v>
      </c>
      <c r="K3194">
        <v>2.9499999999999998E-2</v>
      </c>
      <c r="L3194">
        <v>-1.77E-2</v>
      </c>
      <c r="M3194">
        <v>2.0500000000000001E-2</v>
      </c>
      <c r="N3194">
        <v>-5.0900000000000001E-2</v>
      </c>
      <c r="O3194">
        <v>-4.4400000000000002E-2</v>
      </c>
      <c r="P3194">
        <v>3.9100000000000003E-2</v>
      </c>
      <c r="Q3194">
        <v>-8.0000000000000002E-3</v>
      </c>
      <c r="R3194">
        <v>-3.7199999999999997E-2</v>
      </c>
      <c r="S3194">
        <v>-6.1000000000000004E-3</v>
      </c>
      <c r="T3194">
        <v>-1.2200000000000001E-2</v>
      </c>
      <c r="U3194">
        <v>-2.06E-2</v>
      </c>
      <c r="V3194">
        <v>-2.1299999999999999E-2</v>
      </c>
      <c r="W3194">
        <v>-9.1999999999999998E-3</v>
      </c>
      <c r="X3194">
        <v>1.0800000000000001E-2</v>
      </c>
      <c r="Y3194">
        <v>1.5299999999999999E-2</v>
      </c>
      <c r="Z3194">
        <v>-6.4000000000000003E-3</v>
      </c>
      <c r="AA3194">
        <v>0</v>
      </c>
      <c r="AB3194">
        <v>-1.2800000000000001E-2</v>
      </c>
      <c r="AC3194">
        <v>-1.8800000000000001E-2</v>
      </c>
      <c r="AD3194">
        <v>2.6700000000000002E-2</v>
      </c>
      <c r="AE3194">
        <v>-1.61E-2</v>
      </c>
    </row>
    <row r="3195" spans="1:31">
      <c r="A3195" s="1">
        <v>45098</v>
      </c>
      <c r="B3195">
        <v>-6.1000000000000004E-3</v>
      </c>
      <c r="C3195">
        <v>3.1800000000000002E-2</v>
      </c>
      <c r="D3195">
        <v>-1.6500000000000001E-2</v>
      </c>
      <c r="E3195">
        <v>-5.0000000000000001E-4</v>
      </c>
      <c r="F3195">
        <v>-2.8299999999999999E-2</v>
      </c>
      <c r="G3195">
        <v>-1.17E-2</v>
      </c>
      <c r="H3195">
        <v>-1.83E-2</v>
      </c>
      <c r="I3195">
        <v>-4.0599999999999997E-2</v>
      </c>
      <c r="J3195">
        <v>-2.1600000000000001E-2</v>
      </c>
      <c r="K3195">
        <v>-1.21E-2</v>
      </c>
      <c r="L3195">
        <v>-2.01E-2</v>
      </c>
      <c r="M3195">
        <v>8.0000000000000004E-4</v>
      </c>
      <c r="N3195">
        <v>-4.2799999999999998E-2</v>
      </c>
      <c r="O3195">
        <v>-4.6399999999999997E-2</v>
      </c>
      <c r="P3195">
        <v>-4.1399999999999999E-2</v>
      </c>
      <c r="Q3195">
        <v>-1.7600000000000001E-2</v>
      </c>
      <c r="R3195">
        <v>-3.5999999999999997E-2</v>
      </c>
      <c r="S3195">
        <v>-1.5299999999999999E-2</v>
      </c>
      <c r="T3195">
        <v>6.1899999999999997E-2</v>
      </c>
      <c r="U3195">
        <v>1.0699999999999999E-2</v>
      </c>
      <c r="V3195">
        <v>-2.5700000000000001E-2</v>
      </c>
      <c r="W3195">
        <v>-1.09E-2</v>
      </c>
      <c r="X3195">
        <v>0</v>
      </c>
      <c r="Y3195">
        <v>-8.8999999999999999E-3</v>
      </c>
      <c r="Z3195">
        <v>-1.8100000000000002E-2</v>
      </c>
      <c r="AA3195">
        <v>-6.7599999999999993E-2</v>
      </c>
      <c r="AB3195">
        <v>-1.3899999999999999E-2</v>
      </c>
      <c r="AC3195">
        <v>-2.23E-2</v>
      </c>
      <c r="AD3195">
        <v>-1.34E-2</v>
      </c>
      <c r="AE3195">
        <v>-1.6400000000000001E-2</v>
      </c>
    </row>
    <row r="3196" spans="1:31">
      <c r="A3196" s="1">
        <v>45099</v>
      </c>
      <c r="B3196">
        <v>4.6100000000000002E-2</v>
      </c>
      <c r="C3196">
        <v>7.8700000000000006E-2</v>
      </c>
      <c r="D3196">
        <v>2.0299999999999999E-2</v>
      </c>
      <c r="E3196">
        <v>7.6399999999999996E-2</v>
      </c>
      <c r="F3196">
        <v>7.4899999999999994E-2</v>
      </c>
      <c r="G3196">
        <v>6.4299999999999996E-2</v>
      </c>
      <c r="H3196">
        <v>8.6E-3</v>
      </c>
      <c r="I3196">
        <v>2.9000000000000001E-2</v>
      </c>
      <c r="J3196">
        <v>1.95E-2</v>
      </c>
      <c r="K3196">
        <v>1.0699999999999999E-2</v>
      </c>
      <c r="L3196">
        <v>2.1600000000000001E-2</v>
      </c>
      <c r="M3196">
        <v>-3.2000000000000002E-3</v>
      </c>
      <c r="N3196">
        <v>4.6600000000000003E-2</v>
      </c>
      <c r="O3196">
        <v>5.9400000000000001E-2</v>
      </c>
      <c r="P3196">
        <v>9.5899999999999999E-2</v>
      </c>
      <c r="Q3196">
        <v>5.5199999999999999E-2</v>
      </c>
      <c r="R3196">
        <v>5.7099999999999998E-2</v>
      </c>
      <c r="S3196">
        <v>1.12E-2</v>
      </c>
      <c r="T3196">
        <v>7.6200000000000004E-2</v>
      </c>
      <c r="U3196">
        <v>0.05</v>
      </c>
      <c r="V3196">
        <v>3.9800000000000002E-2</v>
      </c>
      <c r="W3196">
        <v>8.4099999999999994E-2</v>
      </c>
      <c r="X3196">
        <v>4.1099999999999998E-2</v>
      </c>
      <c r="Y3196">
        <v>3.8699999999999998E-2</v>
      </c>
      <c r="Z3196">
        <v>1.9699999999999999E-2</v>
      </c>
      <c r="AA3196">
        <v>1.54E-2</v>
      </c>
      <c r="AB3196">
        <v>2.7300000000000001E-2</v>
      </c>
      <c r="AC3196">
        <v>1.17E-2</v>
      </c>
      <c r="AD3196">
        <v>5.0099999999999999E-2</v>
      </c>
      <c r="AE3196">
        <v>3.7499999999999999E-2</v>
      </c>
    </row>
    <row r="3197" spans="1:31">
      <c r="A3197" s="1">
        <v>45100</v>
      </c>
      <c r="B3197">
        <v>7.1999999999999998E-3</v>
      </c>
      <c r="C3197">
        <v>-1.5599999999999999E-2</v>
      </c>
      <c r="D3197">
        <v>1.6400000000000001E-2</v>
      </c>
      <c r="E3197">
        <v>1.43E-2</v>
      </c>
      <c r="F3197">
        <v>1.55E-2</v>
      </c>
      <c r="G3197">
        <v>2.4400000000000002E-2</v>
      </c>
      <c r="H3197">
        <v>4.0800000000000003E-2</v>
      </c>
      <c r="I3197">
        <v>0</v>
      </c>
      <c r="J3197">
        <v>0.03</v>
      </c>
      <c r="K3197">
        <v>3.1E-2</v>
      </c>
      <c r="L3197">
        <v>3.4799999999999998E-2</v>
      </c>
      <c r="M3197">
        <v>3.4599999999999999E-2</v>
      </c>
      <c r="N3197">
        <v>1.0200000000000001E-2</v>
      </c>
      <c r="O3197">
        <v>4.0500000000000001E-2</v>
      </c>
      <c r="P3197">
        <v>2.23E-2</v>
      </c>
      <c r="Q3197">
        <v>-4.4000000000000003E-3</v>
      </c>
      <c r="R3197">
        <v>5.4600000000000003E-2</v>
      </c>
      <c r="S3197">
        <v>2.5100000000000001E-2</v>
      </c>
      <c r="T3197">
        <v>2.3300000000000001E-2</v>
      </c>
      <c r="U3197">
        <v>2.8199999999999999E-2</v>
      </c>
      <c r="V3197">
        <v>1.7500000000000002E-2</v>
      </c>
      <c r="W3197">
        <v>2.12E-2</v>
      </c>
      <c r="X3197">
        <v>3.8100000000000002E-2</v>
      </c>
      <c r="Y3197">
        <v>2.1299999999999999E-2</v>
      </c>
      <c r="Z3197">
        <v>5.8000000000000003E-2</v>
      </c>
      <c r="AA3197">
        <v>3.1E-2</v>
      </c>
      <c r="AB3197">
        <v>3.2399999999999998E-2</v>
      </c>
      <c r="AC3197">
        <v>7.3499999999999996E-2</v>
      </c>
      <c r="AD3197">
        <v>3.0700000000000002E-2</v>
      </c>
      <c r="AE3197">
        <v>2.81E-2</v>
      </c>
    </row>
    <row r="3198" spans="1:31">
      <c r="A3198" s="1">
        <v>45103</v>
      </c>
      <c r="B3198">
        <v>9.9900000000000003E-2</v>
      </c>
      <c r="C3198">
        <v>1.32E-2</v>
      </c>
      <c r="D3198">
        <v>2.0899999999999998E-2</v>
      </c>
      <c r="E3198">
        <v>1.3599999999999999E-2</v>
      </c>
      <c r="F3198">
        <v>9.7999999999999997E-3</v>
      </c>
      <c r="G3198">
        <v>3.4099999999999998E-2</v>
      </c>
      <c r="H3198">
        <v>2.8500000000000001E-2</v>
      </c>
      <c r="I3198">
        <v>3.0099999999999998E-2</v>
      </c>
      <c r="J3198">
        <v>2.4199999999999999E-2</v>
      </c>
      <c r="K3198">
        <v>2.93E-2</v>
      </c>
      <c r="L3198">
        <v>2.5499999999999998E-2</v>
      </c>
      <c r="M3198">
        <v>2.2599999999999999E-2</v>
      </c>
      <c r="N3198">
        <v>2.3800000000000002E-2</v>
      </c>
      <c r="O3198">
        <v>1.12E-2</v>
      </c>
      <c r="P3198">
        <v>3.9100000000000003E-2</v>
      </c>
      <c r="Q3198">
        <v>4.0399999999999998E-2</v>
      </c>
      <c r="R3198">
        <v>6.1000000000000004E-3</v>
      </c>
      <c r="S3198">
        <v>2.5700000000000001E-2</v>
      </c>
      <c r="T3198">
        <v>4.6399999999999997E-2</v>
      </c>
      <c r="U3198">
        <v>3.6900000000000002E-2</v>
      </c>
      <c r="V3198">
        <v>2.1000000000000001E-2</v>
      </c>
      <c r="W3198">
        <v>4.7199999999999999E-2</v>
      </c>
      <c r="X3198">
        <v>4.4900000000000002E-2</v>
      </c>
      <c r="Y3198">
        <v>2.93E-2</v>
      </c>
      <c r="Z3198">
        <v>2.07E-2</v>
      </c>
      <c r="AA3198">
        <v>3.6200000000000003E-2</v>
      </c>
      <c r="AB3198">
        <v>1.43E-2</v>
      </c>
      <c r="AC3198">
        <v>4.1399999999999999E-2</v>
      </c>
      <c r="AD3198">
        <v>1.5699999999999999E-2</v>
      </c>
      <c r="AE3198">
        <v>1.95E-2</v>
      </c>
    </row>
    <row r="3199" spans="1:31">
      <c r="A3199" s="1">
        <v>45104</v>
      </c>
      <c r="B3199">
        <v>6.5500000000000003E-2</v>
      </c>
      <c r="C3199">
        <v>-5.0000000000000001E-4</v>
      </c>
      <c r="D3199">
        <v>2.9700000000000001E-2</v>
      </c>
      <c r="E3199">
        <v>8.8000000000000005E-3</v>
      </c>
      <c r="F3199">
        <v>6.4999999999999997E-3</v>
      </c>
      <c r="G3199">
        <v>1.41E-2</v>
      </c>
      <c r="H3199">
        <v>-1.4200000000000001E-2</v>
      </c>
      <c r="I3199">
        <v>-3.2000000000000002E-3</v>
      </c>
      <c r="J3199">
        <v>-1.5800000000000002E-2</v>
      </c>
      <c r="K3199">
        <v>6.9999999999999999E-4</v>
      </c>
      <c r="L3199">
        <v>-1.3899999999999999E-2</v>
      </c>
      <c r="M3199">
        <v>-1.14E-2</v>
      </c>
      <c r="N3199">
        <v>-8.6999999999999994E-3</v>
      </c>
      <c r="O3199">
        <v>1.11E-2</v>
      </c>
      <c r="P3199">
        <v>5.4199999999999998E-2</v>
      </c>
      <c r="Q3199">
        <v>-5.1000000000000004E-3</v>
      </c>
      <c r="R3199">
        <v>8.5000000000000006E-3</v>
      </c>
      <c r="S3199">
        <v>6.4000000000000003E-3</v>
      </c>
      <c r="T3199">
        <v>1.17E-2</v>
      </c>
      <c r="U3199">
        <v>-7.3000000000000001E-3</v>
      </c>
      <c r="V3199">
        <v>-3.2000000000000002E-3</v>
      </c>
      <c r="W3199">
        <v>-4.4999999999999997E-3</v>
      </c>
      <c r="X3199">
        <v>4.3400000000000001E-2</v>
      </c>
      <c r="Y3199">
        <v>3.8E-3</v>
      </c>
      <c r="Z3199">
        <v>9.4999999999999998E-3</v>
      </c>
      <c r="AA3199">
        <v>-1.1999999999999999E-3</v>
      </c>
      <c r="AB3199">
        <v>-4.7000000000000002E-3</v>
      </c>
      <c r="AC3199">
        <v>8.6E-3</v>
      </c>
      <c r="AD3199">
        <v>2.01E-2</v>
      </c>
      <c r="AE3199">
        <v>7.7000000000000002E-3</v>
      </c>
    </row>
    <row r="3200" spans="1:31">
      <c r="A3200" s="1">
        <v>45110</v>
      </c>
      <c r="B3200">
        <v>4.82E-2</v>
      </c>
      <c r="C3200">
        <v>-3.6999999999999998E-2</v>
      </c>
      <c r="D3200">
        <v>5.45E-2</v>
      </c>
      <c r="E3200">
        <v>6.5600000000000006E-2</v>
      </c>
      <c r="F3200">
        <v>7.4499999999999997E-2</v>
      </c>
      <c r="G3200">
        <v>8.6699999999999999E-2</v>
      </c>
      <c r="H3200">
        <v>2.12E-2</v>
      </c>
      <c r="I3200">
        <v>7.9000000000000008E-3</v>
      </c>
      <c r="J3200">
        <v>2.8000000000000001E-2</v>
      </c>
      <c r="K3200">
        <v>1.35E-2</v>
      </c>
      <c r="L3200">
        <v>2.7199999999999998E-2</v>
      </c>
      <c r="M3200">
        <v>1.77E-2</v>
      </c>
      <c r="N3200">
        <v>4.9299999999999997E-2</v>
      </c>
      <c r="O3200">
        <v>2.1999999999999999E-2</v>
      </c>
      <c r="P3200">
        <v>7.0300000000000001E-2</v>
      </c>
      <c r="Q3200">
        <v>4.0899999999999999E-2</v>
      </c>
      <c r="R3200">
        <v>2.46E-2</v>
      </c>
      <c r="S3200">
        <v>2.5499999999999998E-2</v>
      </c>
      <c r="T3200">
        <v>0.05</v>
      </c>
      <c r="U3200">
        <v>5.1400000000000001E-2</v>
      </c>
      <c r="V3200">
        <v>5.3900000000000003E-2</v>
      </c>
      <c r="W3200">
        <v>5.3400000000000003E-2</v>
      </c>
      <c r="X3200">
        <v>1.8200000000000001E-2</v>
      </c>
      <c r="Y3200">
        <v>7.1900000000000006E-2</v>
      </c>
      <c r="Z3200">
        <v>2.8400000000000002E-2</v>
      </c>
      <c r="AA3200">
        <v>3.61E-2</v>
      </c>
      <c r="AB3200">
        <v>2.3599999999999999E-2</v>
      </c>
      <c r="AC3200">
        <v>4.7399999999999998E-2</v>
      </c>
      <c r="AD3200">
        <v>3.7100000000000001E-2</v>
      </c>
      <c r="AE3200">
        <v>2.6599999999999999E-2</v>
      </c>
    </row>
    <row r="3201" spans="1:31">
      <c r="A3201" s="1">
        <v>45111</v>
      </c>
      <c r="B3201">
        <v>-2.9399999999999999E-2</v>
      </c>
      <c r="C3201">
        <v>-1.5299999999999999E-2</v>
      </c>
      <c r="D3201">
        <v>-2.6800000000000001E-2</v>
      </c>
      <c r="E3201">
        <v>-1.7500000000000002E-2</v>
      </c>
      <c r="F3201">
        <v>4.4900000000000002E-2</v>
      </c>
      <c r="G3201">
        <v>-1.14E-2</v>
      </c>
      <c r="H3201">
        <v>3.4799999999999998E-2</v>
      </c>
      <c r="I3201">
        <v>0</v>
      </c>
      <c r="J3201">
        <v>3.9E-2</v>
      </c>
      <c r="K3201">
        <v>9.7999999999999997E-3</v>
      </c>
      <c r="L3201">
        <v>3.5400000000000001E-2</v>
      </c>
      <c r="M3201">
        <v>1.5100000000000001E-2</v>
      </c>
      <c r="N3201">
        <v>-1.4E-2</v>
      </c>
      <c r="O3201">
        <v>5.7000000000000002E-3</v>
      </c>
      <c r="P3201">
        <v>-2.8999999999999998E-3</v>
      </c>
      <c r="Q3201">
        <v>1.67E-2</v>
      </c>
      <c r="R3201">
        <v>3.5000000000000001E-3</v>
      </c>
      <c r="S3201">
        <v>1.41E-2</v>
      </c>
      <c r="T3201">
        <v>-2.4899999999999999E-2</v>
      </c>
      <c r="U3201">
        <v>4.02E-2</v>
      </c>
      <c r="V3201">
        <v>-1.4E-2</v>
      </c>
      <c r="W3201">
        <v>-2.6599999999999999E-2</v>
      </c>
      <c r="X3201">
        <v>-3.1899999999999998E-2</v>
      </c>
      <c r="Y3201">
        <v>-1.18E-2</v>
      </c>
      <c r="Z3201">
        <v>1.49E-2</v>
      </c>
      <c r="AA3201">
        <v>-5.7000000000000002E-3</v>
      </c>
      <c r="AB3201">
        <v>1.38E-2</v>
      </c>
      <c r="AC3201">
        <v>0.06</v>
      </c>
      <c r="AD3201">
        <v>2.2599999999999999E-2</v>
      </c>
      <c r="AE3201">
        <v>-1.4800000000000001E-2</v>
      </c>
    </row>
    <row r="3202" spans="1:31">
      <c r="A3202" s="1">
        <v>45112</v>
      </c>
      <c r="B3202">
        <v>1.9E-2</v>
      </c>
      <c r="C3202">
        <v>-7.1000000000000004E-3</v>
      </c>
      <c r="D3202">
        <v>0.02</v>
      </c>
      <c r="E3202">
        <v>3.27E-2</v>
      </c>
      <c r="F3202">
        <v>0.02</v>
      </c>
      <c r="G3202">
        <v>4.0399999999999998E-2</v>
      </c>
      <c r="H3202">
        <v>-7.7000000000000002E-3</v>
      </c>
      <c r="I3202">
        <v>1.8499999999999999E-2</v>
      </c>
      <c r="J3202">
        <v>-1.2E-2</v>
      </c>
      <c r="K3202">
        <v>-9.7000000000000003E-3</v>
      </c>
      <c r="L3202">
        <v>-7.6E-3</v>
      </c>
      <c r="M3202">
        <v>-1.12E-2</v>
      </c>
      <c r="N3202">
        <v>2.3800000000000002E-2</v>
      </c>
      <c r="O3202">
        <v>2.7799999999999998E-2</v>
      </c>
      <c r="P3202">
        <v>1.52E-2</v>
      </c>
      <c r="Q3202">
        <v>4.1799999999999997E-2</v>
      </c>
      <c r="R3202">
        <v>6.7799999999999999E-2</v>
      </c>
      <c r="S3202">
        <v>6.7000000000000002E-3</v>
      </c>
      <c r="T3202">
        <v>4.4999999999999997E-3</v>
      </c>
      <c r="U3202">
        <v>-8.0000000000000004E-4</v>
      </c>
      <c r="V3202">
        <v>1.4200000000000001E-2</v>
      </c>
      <c r="W3202">
        <v>3.5299999999999998E-2</v>
      </c>
      <c r="X3202">
        <v>3.3700000000000001E-2</v>
      </c>
      <c r="Y3202">
        <v>7.7000000000000002E-3</v>
      </c>
      <c r="Z3202">
        <v>-3.3999999999999998E-3</v>
      </c>
      <c r="AA3202">
        <v>-2.3E-3</v>
      </c>
      <c r="AB3202">
        <v>5.1799999999999999E-2</v>
      </c>
      <c r="AC3202">
        <v>9.9299999999999999E-2</v>
      </c>
      <c r="AD3202">
        <v>4.2200000000000001E-2</v>
      </c>
      <c r="AE3202">
        <v>1.4999999999999999E-2</v>
      </c>
    </row>
    <row r="3203" spans="1:31">
      <c r="A3203" s="1">
        <v>45113</v>
      </c>
      <c r="B3203">
        <v>-1.5900000000000001E-2</v>
      </c>
      <c r="C3203">
        <v>1.2200000000000001E-2</v>
      </c>
      <c r="D3203">
        <v>2.5700000000000001E-2</v>
      </c>
      <c r="E3203">
        <v>7.3000000000000001E-3</v>
      </c>
      <c r="F3203">
        <v>-8.3999999999999995E-3</v>
      </c>
      <c r="G3203">
        <v>5.0000000000000001E-4</v>
      </c>
      <c r="H3203">
        <v>-1.49E-2</v>
      </c>
      <c r="I3203">
        <v>9.98E-2</v>
      </c>
      <c r="J3203">
        <v>-6.7999999999999996E-3</v>
      </c>
      <c r="K3203">
        <v>-2.3199999999999998E-2</v>
      </c>
      <c r="L3203">
        <v>-8.6E-3</v>
      </c>
      <c r="M3203">
        <v>-1.8100000000000002E-2</v>
      </c>
      <c r="N3203">
        <v>1.44E-2</v>
      </c>
      <c r="O3203">
        <v>-2.8E-3</v>
      </c>
      <c r="P3203">
        <v>5.7999999999999996E-3</v>
      </c>
      <c r="Q3203">
        <v>3.0000000000000001E-3</v>
      </c>
      <c r="R3203">
        <v>2.0199999999999999E-2</v>
      </c>
      <c r="S3203">
        <v>-1.11E-2</v>
      </c>
      <c r="T3203">
        <v>3.44E-2</v>
      </c>
      <c r="U3203">
        <v>-1.5100000000000001E-2</v>
      </c>
      <c r="V3203">
        <v>-7.7000000000000002E-3</v>
      </c>
      <c r="W3203">
        <v>-1.2800000000000001E-2</v>
      </c>
      <c r="X3203">
        <v>1.83E-2</v>
      </c>
      <c r="Y3203">
        <v>4.02E-2</v>
      </c>
      <c r="Z3203">
        <v>-5.7000000000000002E-3</v>
      </c>
      <c r="AA3203">
        <v>2.76E-2</v>
      </c>
      <c r="AB3203">
        <v>-1.7299999999999999E-2</v>
      </c>
      <c r="AC3203">
        <v>2.2499999999999999E-2</v>
      </c>
      <c r="AD3203">
        <v>2.81E-2</v>
      </c>
      <c r="AE3203">
        <v>2.2200000000000001E-2</v>
      </c>
    </row>
    <row r="3204" spans="1:31">
      <c r="A3204" s="1">
        <v>45114</v>
      </c>
      <c r="B3204">
        <v>-1.1299999999999999E-2</v>
      </c>
      <c r="C3204">
        <v>2.5999999999999999E-3</v>
      </c>
      <c r="D3204">
        <v>1.1999999999999999E-3</v>
      </c>
      <c r="E3204">
        <v>1.5800000000000002E-2</v>
      </c>
      <c r="F3204">
        <v>-1.9E-3</v>
      </c>
      <c r="G3204">
        <v>-6.4999999999999997E-3</v>
      </c>
      <c r="H3204">
        <v>-4.1999999999999997E-3</v>
      </c>
      <c r="I3204">
        <v>9.0700000000000003E-2</v>
      </c>
      <c r="J3204">
        <v>3.0999999999999999E-3</v>
      </c>
      <c r="K3204">
        <v>-6.9999999999999999E-4</v>
      </c>
      <c r="L3204">
        <v>4.7999999999999996E-3</v>
      </c>
      <c r="M3204">
        <v>-4.5999999999999999E-3</v>
      </c>
      <c r="N3204">
        <v>-1.09E-2</v>
      </c>
      <c r="O3204">
        <v>-5.5999999999999999E-3</v>
      </c>
      <c r="P3204">
        <v>-3.3999999999999998E-3</v>
      </c>
      <c r="Q3204">
        <v>2.2100000000000002E-2</v>
      </c>
      <c r="R3204">
        <v>1.8200000000000001E-2</v>
      </c>
      <c r="S3204">
        <v>5.5999999999999999E-3</v>
      </c>
      <c r="T3204">
        <v>5.4199999999999998E-2</v>
      </c>
      <c r="U3204">
        <v>7.7000000000000002E-3</v>
      </c>
      <c r="V3204">
        <v>1.5599999999999999E-2</v>
      </c>
      <c r="W3204">
        <v>5.0099999999999999E-2</v>
      </c>
      <c r="X3204">
        <v>-1.15E-2</v>
      </c>
      <c r="Y3204">
        <v>3.1199999999999999E-2</v>
      </c>
      <c r="Z3204">
        <v>1.37E-2</v>
      </c>
      <c r="AA3204">
        <v>3.0800000000000001E-2</v>
      </c>
      <c r="AB3204">
        <v>1.41E-2</v>
      </c>
      <c r="AC3204">
        <v>-3.1099999999999999E-2</v>
      </c>
      <c r="AD3204">
        <v>-2.7000000000000001E-3</v>
      </c>
      <c r="AE3204">
        <v>6.5199999999999994E-2</v>
      </c>
    </row>
    <row r="3205" spans="1:31">
      <c r="A3205" s="1">
        <v>45117</v>
      </c>
      <c r="B3205">
        <v>-7.6E-3</v>
      </c>
      <c r="C3205">
        <v>6.7000000000000002E-3</v>
      </c>
      <c r="D3205">
        <v>2.6800000000000001E-2</v>
      </c>
      <c r="E3205">
        <v>-8.8000000000000005E-3</v>
      </c>
      <c r="F3205">
        <v>1.1299999999999999E-2</v>
      </c>
      <c r="G3205">
        <v>-2.8E-3</v>
      </c>
      <c r="H3205">
        <v>5.4999999999999997E-3</v>
      </c>
      <c r="I3205">
        <v>3.9699999999999999E-2</v>
      </c>
      <c r="J3205">
        <v>3.2000000000000001E-2</v>
      </c>
      <c r="K3205">
        <v>5.7999999999999996E-3</v>
      </c>
      <c r="L3205">
        <v>2.98E-2</v>
      </c>
      <c r="M3205">
        <v>2.3E-3</v>
      </c>
      <c r="N3205">
        <v>2.3199999999999998E-2</v>
      </c>
      <c r="O3205">
        <v>1.4E-2</v>
      </c>
      <c r="P3205">
        <v>-1.1599999999999999E-2</v>
      </c>
      <c r="Q3205">
        <v>3.2000000000000001E-2</v>
      </c>
      <c r="R3205">
        <v>0</v>
      </c>
      <c r="S3205">
        <v>2.5600000000000001E-2</v>
      </c>
      <c r="T3205">
        <v>-9.5999999999999992E-3</v>
      </c>
      <c r="U3205">
        <v>4.3200000000000002E-2</v>
      </c>
      <c r="V3205">
        <v>1.03E-2</v>
      </c>
      <c r="W3205">
        <v>-1.6000000000000001E-3</v>
      </c>
      <c r="X3205">
        <v>-1.7399999999999999E-2</v>
      </c>
      <c r="Y3205">
        <v>-2.8E-3</v>
      </c>
      <c r="Z3205">
        <v>2.3699999999999999E-2</v>
      </c>
      <c r="AA3205">
        <v>2.2800000000000001E-2</v>
      </c>
      <c r="AB3205">
        <v>2.5999999999999999E-2</v>
      </c>
      <c r="AC3205">
        <v>1.5100000000000001E-2</v>
      </c>
      <c r="AD3205">
        <v>-1.2E-2</v>
      </c>
      <c r="AE3205">
        <v>4.7600000000000003E-2</v>
      </c>
    </row>
    <row r="3206" spans="1:31">
      <c r="A3206" s="1">
        <v>45118</v>
      </c>
      <c r="B3206">
        <v>-7.6E-3</v>
      </c>
      <c r="C3206">
        <v>4.1999999999999997E-3</v>
      </c>
      <c r="D3206">
        <v>-1.6299999999999999E-2</v>
      </c>
      <c r="E3206">
        <v>3.0000000000000001E-3</v>
      </c>
      <c r="F3206">
        <v>3.7000000000000002E-3</v>
      </c>
      <c r="G3206">
        <v>3.3E-3</v>
      </c>
      <c r="H3206">
        <v>5.8500000000000003E-2</v>
      </c>
      <c r="I3206">
        <v>0</v>
      </c>
      <c r="J3206">
        <v>4.1399999999999999E-2</v>
      </c>
      <c r="K3206">
        <v>3.7900000000000003E-2</v>
      </c>
      <c r="L3206">
        <v>3.2599999999999997E-2</v>
      </c>
      <c r="M3206">
        <v>4.8500000000000001E-2</v>
      </c>
      <c r="N3206">
        <v>1.6000000000000001E-3</v>
      </c>
      <c r="O3206">
        <v>0.04</v>
      </c>
      <c r="P3206">
        <v>6.4000000000000003E-3</v>
      </c>
      <c r="Q3206">
        <v>-2.18E-2</v>
      </c>
      <c r="R3206">
        <v>1.9E-2</v>
      </c>
      <c r="S3206">
        <v>1.09E-2</v>
      </c>
      <c r="T3206">
        <v>-1.04E-2</v>
      </c>
      <c r="U3206">
        <v>2.92E-2</v>
      </c>
      <c r="V3206">
        <v>-1E-3</v>
      </c>
      <c r="W3206">
        <v>-1.6500000000000001E-2</v>
      </c>
      <c r="X3206">
        <v>4.7000000000000002E-3</v>
      </c>
      <c r="Y3206">
        <v>1.1000000000000001E-3</v>
      </c>
      <c r="Z3206">
        <v>4.4000000000000003E-3</v>
      </c>
      <c r="AA3206">
        <v>-5.7999999999999996E-3</v>
      </c>
      <c r="AB3206">
        <v>-3.3999999999999998E-3</v>
      </c>
      <c r="AC3206">
        <v>-2.8899999999999999E-2</v>
      </c>
      <c r="AD3206">
        <v>1.15E-2</v>
      </c>
      <c r="AE3206">
        <v>-2.2700000000000001E-2</v>
      </c>
    </row>
    <row r="3207" spans="1:31">
      <c r="A3207" s="1">
        <v>45119</v>
      </c>
      <c r="B3207">
        <v>-1.9300000000000001E-2</v>
      </c>
      <c r="C3207">
        <v>8.6E-3</v>
      </c>
      <c r="D3207">
        <v>-1.95E-2</v>
      </c>
      <c r="E3207">
        <v>-2.0299999999999999E-2</v>
      </c>
      <c r="F3207">
        <v>-2.23E-2</v>
      </c>
      <c r="G3207">
        <v>-2.0400000000000001E-2</v>
      </c>
      <c r="H3207">
        <v>6.7299999999999999E-2</v>
      </c>
      <c r="I3207">
        <v>-5.45E-2</v>
      </c>
      <c r="J3207">
        <v>1.4E-3</v>
      </c>
      <c r="K3207">
        <v>6.8999999999999999E-3</v>
      </c>
      <c r="L3207">
        <v>1.9900000000000001E-2</v>
      </c>
      <c r="M3207">
        <v>1.2500000000000001E-2</v>
      </c>
      <c r="N3207">
        <v>4.3E-3</v>
      </c>
      <c r="O3207">
        <v>-1.06E-2</v>
      </c>
      <c r="P3207">
        <v>-2.5700000000000001E-2</v>
      </c>
      <c r="Q3207">
        <v>-8.0000000000000004E-4</v>
      </c>
      <c r="R3207">
        <v>1.4500000000000001E-2</v>
      </c>
      <c r="S3207">
        <v>4.7999999999999996E-3</v>
      </c>
      <c r="T3207">
        <v>-4.8999999999999998E-3</v>
      </c>
      <c r="U3207">
        <v>-1.6000000000000001E-3</v>
      </c>
      <c r="V3207">
        <v>-1.5299999999999999E-2</v>
      </c>
      <c r="W3207">
        <v>-3.9399999999999998E-2</v>
      </c>
      <c r="X3207">
        <v>-2.2700000000000001E-2</v>
      </c>
      <c r="Y3207">
        <v>-5.9999999999999995E-4</v>
      </c>
      <c r="Z3207">
        <v>-2.2000000000000001E-3</v>
      </c>
      <c r="AA3207">
        <v>6.4000000000000003E-3</v>
      </c>
      <c r="AB3207">
        <v>9.9199999999999997E-2</v>
      </c>
      <c r="AC3207">
        <v>-1.44E-2</v>
      </c>
      <c r="AD3207">
        <v>-1.67E-2</v>
      </c>
      <c r="AE3207">
        <v>-2.6599999999999999E-2</v>
      </c>
    </row>
    <row r="3208" spans="1:31">
      <c r="A3208" s="1">
        <v>45120</v>
      </c>
      <c r="B3208">
        <v>2.41E-2</v>
      </c>
      <c r="C3208">
        <v>8.6E-3</v>
      </c>
      <c r="D3208">
        <v>-1.8700000000000001E-2</v>
      </c>
      <c r="E3208">
        <v>4.2900000000000001E-2</v>
      </c>
      <c r="F3208">
        <v>2.8999999999999998E-3</v>
      </c>
      <c r="G3208">
        <v>-6.6E-3</v>
      </c>
      <c r="H3208">
        <v>5.5E-2</v>
      </c>
      <c r="I3208">
        <v>-2.7900000000000001E-2</v>
      </c>
      <c r="J3208">
        <v>4.1999999999999997E-3</v>
      </c>
      <c r="K3208">
        <v>9.5999999999999992E-3</v>
      </c>
      <c r="L3208">
        <v>1.5900000000000001E-2</v>
      </c>
      <c r="M3208">
        <v>3.4799999999999998E-2</v>
      </c>
      <c r="N3208">
        <v>-1.34E-2</v>
      </c>
      <c r="O3208">
        <v>-8.6999999999999994E-3</v>
      </c>
      <c r="P3208">
        <v>5.0000000000000001E-3</v>
      </c>
      <c r="Q3208">
        <v>1.49E-2</v>
      </c>
      <c r="R3208">
        <v>-1E-3</v>
      </c>
      <c r="S3208">
        <v>1.66E-2</v>
      </c>
      <c r="T3208">
        <v>3.0200000000000001E-2</v>
      </c>
      <c r="U3208">
        <v>7.4200000000000002E-2</v>
      </c>
      <c r="V3208">
        <v>5.0000000000000001E-4</v>
      </c>
      <c r="W3208">
        <v>1.1299999999999999E-2</v>
      </c>
      <c r="X3208">
        <v>0.01</v>
      </c>
      <c r="Y3208">
        <v>-1.7100000000000001E-2</v>
      </c>
      <c r="Z3208">
        <v>-2.1999999999999999E-2</v>
      </c>
      <c r="AA3208">
        <v>-1.7000000000000001E-2</v>
      </c>
      <c r="AB3208">
        <v>-4.5999999999999999E-3</v>
      </c>
      <c r="AC3208">
        <v>2.1399999999999999E-2</v>
      </c>
      <c r="AD3208">
        <v>-2.7199999999999998E-2</v>
      </c>
      <c r="AE3208">
        <v>3.3999999999999998E-3</v>
      </c>
    </row>
    <row r="3209" spans="1:31">
      <c r="A3209" s="1">
        <v>45121</v>
      </c>
      <c r="B3209">
        <v>1.78E-2</v>
      </c>
      <c r="C3209">
        <v>7.1000000000000004E-3</v>
      </c>
      <c r="D3209">
        <v>2.7E-2</v>
      </c>
      <c r="E3209">
        <v>2.7E-2</v>
      </c>
      <c r="F3209">
        <v>3.8899999999999997E-2</v>
      </c>
      <c r="G3209">
        <v>1.9099999999999999E-2</v>
      </c>
      <c r="H3209">
        <v>-2.53E-2</v>
      </c>
      <c r="I3209">
        <v>8.8999999999999999E-3</v>
      </c>
      <c r="J3209">
        <v>-1.7600000000000001E-2</v>
      </c>
      <c r="K3209">
        <v>-1.83E-2</v>
      </c>
      <c r="L3209">
        <v>-2.6100000000000002E-2</v>
      </c>
      <c r="M3209">
        <v>-2.52E-2</v>
      </c>
      <c r="N3209">
        <v>4.3E-3</v>
      </c>
      <c r="O3209">
        <v>4.0500000000000001E-2</v>
      </c>
      <c r="P3209">
        <v>-6.8999999999999999E-3</v>
      </c>
      <c r="Q3209">
        <v>-1.0200000000000001E-2</v>
      </c>
      <c r="R3209">
        <v>2.0899999999999998E-2</v>
      </c>
      <c r="S3209">
        <v>-1.1599999999999999E-2</v>
      </c>
      <c r="T3209">
        <v>5.6000000000000001E-2</v>
      </c>
      <c r="U3209">
        <v>2.2100000000000002E-2</v>
      </c>
      <c r="V3209">
        <v>-4.1000000000000003E-3</v>
      </c>
      <c r="W3209">
        <v>-8.9999999999999998E-4</v>
      </c>
      <c r="X3209">
        <v>1.5100000000000001E-2</v>
      </c>
      <c r="Y3209">
        <v>-5.1000000000000004E-3</v>
      </c>
      <c r="Z3209">
        <v>1.1000000000000001E-3</v>
      </c>
      <c r="AA3209">
        <v>4.8999999999999998E-3</v>
      </c>
      <c r="AB3209">
        <v>0.1</v>
      </c>
      <c r="AC3209">
        <v>-1.7100000000000001E-2</v>
      </c>
      <c r="AD3209">
        <v>7.0000000000000001E-3</v>
      </c>
      <c r="AE3209">
        <v>6.7999999999999996E-3</v>
      </c>
    </row>
    <row r="3210" spans="1:31">
      <c r="A3210" s="1">
        <v>45124</v>
      </c>
      <c r="B3210">
        <v>7.1999999999999995E-2</v>
      </c>
      <c r="C3210">
        <v>-2.3999999999999998E-3</v>
      </c>
      <c r="D3210">
        <v>8.9999999999999993E-3</v>
      </c>
      <c r="E3210">
        <v>5.5999999999999999E-3</v>
      </c>
      <c r="F3210">
        <v>8.9999999999999998E-4</v>
      </c>
      <c r="G3210">
        <v>2.4799999999999999E-2</v>
      </c>
      <c r="H3210">
        <v>0</v>
      </c>
      <c r="I3210">
        <v>4.8000000000000001E-2</v>
      </c>
      <c r="J3210">
        <v>1.01E-2</v>
      </c>
      <c r="K3210">
        <v>3.5000000000000001E-3</v>
      </c>
      <c r="L3210">
        <v>3.49E-2</v>
      </c>
      <c r="M3210">
        <v>-6.4999999999999997E-3</v>
      </c>
      <c r="N3210">
        <v>5.2999999999999999E-2</v>
      </c>
      <c r="O3210">
        <v>2.3400000000000001E-2</v>
      </c>
      <c r="P3210">
        <v>6.8400000000000002E-2</v>
      </c>
      <c r="Q3210">
        <v>5.6300000000000003E-2</v>
      </c>
      <c r="R3210">
        <v>3.95E-2</v>
      </c>
      <c r="S3210">
        <v>2.76E-2</v>
      </c>
      <c r="T3210">
        <v>-3.2000000000000002E-3</v>
      </c>
      <c r="U3210">
        <v>6.4699999999999994E-2</v>
      </c>
      <c r="V3210">
        <v>4.7000000000000002E-3</v>
      </c>
      <c r="W3210">
        <v>-3.5000000000000001E-3</v>
      </c>
      <c r="X3210">
        <v>-6.6E-3</v>
      </c>
      <c r="Y3210">
        <v>1.6899999999999998E-2</v>
      </c>
      <c r="Z3210">
        <v>2.69E-2</v>
      </c>
      <c r="AA3210">
        <v>3.2800000000000003E-2</v>
      </c>
      <c r="AB3210">
        <v>-1.1299999999999999E-2</v>
      </c>
      <c r="AC3210">
        <v>1.1599999999999999E-2</v>
      </c>
      <c r="AD3210">
        <v>2.64E-2</v>
      </c>
      <c r="AE3210">
        <v>2.7E-2</v>
      </c>
    </row>
    <row r="3211" spans="1:31">
      <c r="A3211" s="1">
        <v>45125</v>
      </c>
      <c r="B3211">
        <v>1.14E-2</v>
      </c>
      <c r="C3211">
        <v>5.4000000000000003E-3</v>
      </c>
      <c r="D3211">
        <v>-3.0200000000000001E-2</v>
      </c>
      <c r="E3211">
        <v>-1.9E-2</v>
      </c>
      <c r="F3211">
        <v>-3.8399999999999997E-2</v>
      </c>
      <c r="G3211">
        <v>-2.1899999999999999E-2</v>
      </c>
      <c r="H3211">
        <v>-7.0599999999999996E-2</v>
      </c>
      <c r="I3211">
        <v>-5.6099999999999997E-2</v>
      </c>
      <c r="J3211">
        <v>-4.7600000000000003E-2</v>
      </c>
      <c r="K3211">
        <v>-5.0900000000000001E-2</v>
      </c>
      <c r="L3211">
        <v>-6.83E-2</v>
      </c>
      <c r="M3211">
        <v>-6.6600000000000006E-2</v>
      </c>
      <c r="N3211">
        <v>2.47E-2</v>
      </c>
      <c r="O3211">
        <v>-5.4600000000000003E-2</v>
      </c>
      <c r="P3211">
        <v>-5.4199999999999998E-2</v>
      </c>
      <c r="Q3211">
        <v>-1.32E-2</v>
      </c>
      <c r="R3211">
        <v>-2.7900000000000001E-2</v>
      </c>
      <c r="S3211">
        <v>-6.5199999999999994E-2</v>
      </c>
      <c r="T3211">
        <v>-4.99E-2</v>
      </c>
      <c r="U3211">
        <v>-6.08E-2</v>
      </c>
      <c r="V3211">
        <v>-3.6600000000000001E-2</v>
      </c>
      <c r="W3211">
        <v>-6.7500000000000004E-2</v>
      </c>
      <c r="X3211">
        <v>-4.0099999999999997E-2</v>
      </c>
      <c r="Y3211">
        <v>-0.04</v>
      </c>
      <c r="Z3211">
        <v>3.39E-2</v>
      </c>
      <c r="AA3211">
        <v>-6.3E-3</v>
      </c>
      <c r="AB3211">
        <v>1.5699999999999999E-2</v>
      </c>
      <c r="AC3211">
        <v>2.7799999999999998E-2</v>
      </c>
      <c r="AD3211">
        <v>-1.9E-2</v>
      </c>
      <c r="AE3211">
        <v>3.2899999999999999E-2</v>
      </c>
    </row>
    <row r="3212" spans="1:31">
      <c r="A3212" s="1">
        <v>45126</v>
      </c>
      <c r="B3212">
        <v>9.7000000000000003E-3</v>
      </c>
      <c r="C3212">
        <v>2E-3</v>
      </c>
      <c r="D3212">
        <v>2.0199999999999999E-2</v>
      </c>
      <c r="E3212">
        <v>4.1700000000000001E-2</v>
      </c>
      <c r="F3212">
        <v>1.4200000000000001E-2</v>
      </c>
      <c r="G3212">
        <v>4.4900000000000002E-2</v>
      </c>
      <c r="H3212">
        <v>4.6399999999999997E-2</v>
      </c>
      <c r="I3212">
        <v>2E-3</v>
      </c>
      <c r="J3212">
        <v>1.12E-2</v>
      </c>
      <c r="K3212">
        <v>3.4099999999999998E-2</v>
      </c>
      <c r="L3212">
        <v>2.5999999999999999E-2</v>
      </c>
      <c r="M3212">
        <v>2.4799999999999999E-2</v>
      </c>
      <c r="N3212">
        <v>2.5000000000000001E-3</v>
      </c>
      <c r="O3212">
        <v>1.34E-2</v>
      </c>
      <c r="P3212">
        <v>2.1700000000000001E-2</v>
      </c>
      <c r="Q3212">
        <v>3.4299999999999997E-2</v>
      </c>
      <c r="R3212">
        <v>2.0799999999999999E-2</v>
      </c>
      <c r="S3212">
        <v>2.5999999999999999E-2</v>
      </c>
      <c r="T3212">
        <v>2.87E-2</v>
      </c>
      <c r="U3212">
        <v>3.0200000000000001E-2</v>
      </c>
      <c r="V3212">
        <v>8.0000000000000002E-3</v>
      </c>
      <c r="W3212">
        <v>7.4000000000000003E-3</v>
      </c>
      <c r="X3212">
        <v>3.85E-2</v>
      </c>
      <c r="Y3212">
        <v>3.4099999999999998E-2</v>
      </c>
      <c r="Z3212">
        <v>1.5900000000000001E-2</v>
      </c>
      <c r="AA3212">
        <v>-1.21E-2</v>
      </c>
      <c r="AB3212">
        <v>1.7500000000000002E-2</v>
      </c>
      <c r="AC3212">
        <v>1.9599999999999999E-2</v>
      </c>
      <c r="AD3212">
        <v>-6.9999999999999999E-4</v>
      </c>
      <c r="AE3212">
        <v>2.5499999999999998E-2</v>
      </c>
    </row>
    <row r="3213" spans="1:31">
      <c r="A3213" s="1">
        <v>45127</v>
      </c>
      <c r="B3213">
        <v>-5.8999999999999999E-3</v>
      </c>
      <c r="C3213">
        <v>6.1999999999999998E-3</v>
      </c>
      <c r="D3213">
        <v>0</v>
      </c>
      <c r="E3213">
        <v>1.1299999999999999E-2</v>
      </c>
      <c r="F3213">
        <v>8.3999999999999995E-3</v>
      </c>
      <c r="G3213">
        <v>7.1999999999999998E-3</v>
      </c>
      <c r="H3213">
        <v>9.5999999999999992E-3</v>
      </c>
      <c r="I3213">
        <v>2.18E-2</v>
      </c>
      <c r="J3213">
        <v>-1.5E-3</v>
      </c>
      <c r="K3213">
        <v>1.26E-2</v>
      </c>
      <c r="L3213">
        <v>-7.1999999999999998E-3</v>
      </c>
      <c r="M3213">
        <v>-2.3E-3</v>
      </c>
      <c r="N3213">
        <v>8.5000000000000006E-3</v>
      </c>
      <c r="O3213">
        <v>-4.0000000000000001E-3</v>
      </c>
      <c r="P3213">
        <v>1.9E-3</v>
      </c>
      <c r="Q3213">
        <v>9.4999999999999998E-3</v>
      </c>
      <c r="R3213">
        <v>1.6899999999999998E-2</v>
      </c>
      <c r="S3213">
        <v>-4.3E-3</v>
      </c>
      <c r="T3213">
        <v>2.52E-2</v>
      </c>
      <c r="U3213">
        <v>2.86E-2</v>
      </c>
      <c r="V3213">
        <v>0</v>
      </c>
      <c r="W3213">
        <v>2.4899999999999999E-2</v>
      </c>
      <c r="X3213">
        <v>3.78E-2</v>
      </c>
      <c r="Y3213">
        <v>1.7299999999999999E-2</v>
      </c>
      <c r="Z3213">
        <v>5.0999999999999997E-2</v>
      </c>
      <c r="AA3213">
        <v>1.01E-2</v>
      </c>
      <c r="AB3213">
        <v>-1.3100000000000001E-2</v>
      </c>
      <c r="AC3213">
        <v>2.8299999999999999E-2</v>
      </c>
      <c r="AD3213">
        <v>9.9400000000000002E-2</v>
      </c>
      <c r="AE3213">
        <v>9.9400000000000002E-2</v>
      </c>
    </row>
    <row r="3214" spans="1:31">
      <c r="A3214" s="1">
        <v>45128</v>
      </c>
      <c r="B3214">
        <v>-2.7000000000000001E-3</v>
      </c>
      <c r="C3214">
        <v>-1.5E-3</v>
      </c>
      <c r="D3214">
        <v>8.6800000000000002E-2</v>
      </c>
      <c r="E3214">
        <v>1.01E-2</v>
      </c>
      <c r="F3214">
        <v>6.4999999999999997E-3</v>
      </c>
      <c r="G3214">
        <v>-7.1000000000000004E-3</v>
      </c>
      <c r="H3214">
        <v>-2.8000000000000001E-2</v>
      </c>
      <c r="I3214">
        <v>1E-3</v>
      </c>
      <c r="J3214">
        <v>-2.07E-2</v>
      </c>
      <c r="K3214">
        <v>-2.63E-2</v>
      </c>
      <c r="L3214">
        <v>-2.7300000000000001E-2</v>
      </c>
      <c r="M3214">
        <v>-2.1999999999999999E-2</v>
      </c>
      <c r="N3214">
        <v>6.8999999999999999E-3</v>
      </c>
      <c r="O3214">
        <v>6.9999999999999999E-4</v>
      </c>
      <c r="P3214">
        <v>1.1599999999999999E-2</v>
      </c>
      <c r="Q3214">
        <v>4.9099999999999998E-2</v>
      </c>
      <c r="R3214">
        <v>4.7999999999999996E-3</v>
      </c>
      <c r="S3214">
        <v>6.93E-2</v>
      </c>
      <c r="T3214">
        <v>-1.0999999999999999E-2</v>
      </c>
      <c r="U3214">
        <v>-1.9699999999999999E-2</v>
      </c>
      <c r="V3214">
        <v>-1.2699999999999999E-2</v>
      </c>
      <c r="W3214">
        <v>-2.4299999999999999E-2</v>
      </c>
      <c r="X3214">
        <v>1.7899999999999999E-2</v>
      </c>
      <c r="Y3214">
        <v>4.4000000000000003E-3</v>
      </c>
      <c r="Z3214">
        <v>1.09E-2</v>
      </c>
      <c r="AA3214">
        <v>4.41E-2</v>
      </c>
      <c r="AB3214">
        <v>-6.3E-3</v>
      </c>
      <c r="AC3214">
        <v>-3.4700000000000002E-2</v>
      </c>
      <c r="AD3214">
        <v>-1.0699999999999999E-2</v>
      </c>
      <c r="AE3214">
        <v>5.3699999999999998E-2</v>
      </c>
    </row>
    <row r="3215" spans="1:31">
      <c r="A3215" s="1">
        <v>45131</v>
      </c>
      <c r="B3215">
        <v>8.6E-3</v>
      </c>
      <c r="C3215">
        <v>-1.6500000000000001E-2</v>
      </c>
      <c r="D3215">
        <v>-4.02E-2</v>
      </c>
      <c r="E3215">
        <v>1.34E-2</v>
      </c>
      <c r="F3215">
        <v>4.7E-2</v>
      </c>
      <c r="G3215">
        <v>-8.0999999999999996E-3</v>
      </c>
      <c r="H3215">
        <v>-1.2E-2</v>
      </c>
      <c r="I3215">
        <v>-3.3300000000000003E-2</v>
      </c>
      <c r="J3215">
        <v>-3.8E-3</v>
      </c>
      <c r="K3215">
        <v>-1.21E-2</v>
      </c>
      <c r="L3215">
        <v>-5.5999999999999999E-3</v>
      </c>
      <c r="M3215">
        <v>-9.2999999999999992E-3</v>
      </c>
      <c r="N3215">
        <v>-2.3099999999999999E-2</v>
      </c>
      <c r="O3215">
        <v>-1.1299999999999999E-2</v>
      </c>
      <c r="P3215">
        <v>-1.67E-2</v>
      </c>
      <c r="Q3215">
        <v>4.0000000000000002E-4</v>
      </c>
      <c r="R3215">
        <v>2.46E-2</v>
      </c>
      <c r="S3215">
        <v>-1.2200000000000001E-2</v>
      </c>
      <c r="T3215">
        <v>-4.19E-2</v>
      </c>
      <c r="U3215">
        <v>-2.63E-2</v>
      </c>
      <c r="V3215">
        <v>2.0400000000000001E-2</v>
      </c>
      <c r="W3215">
        <v>5.3499999999999999E-2</v>
      </c>
      <c r="X3215">
        <v>-2.69E-2</v>
      </c>
      <c r="Y3215">
        <v>4.8999999999999998E-3</v>
      </c>
      <c r="Z3215">
        <v>-5.8999999999999999E-3</v>
      </c>
      <c r="AA3215">
        <v>-4.0000000000000001E-3</v>
      </c>
      <c r="AB3215">
        <v>-1.7600000000000001E-2</v>
      </c>
      <c r="AC3215">
        <v>1.8E-3</v>
      </c>
      <c r="AD3215">
        <v>-3.2399999999999998E-2</v>
      </c>
      <c r="AE3215">
        <v>-3.2199999999999999E-2</v>
      </c>
    </row>
    <row r="3216" spans="1:31">
      <c r="A3216" s="1">
        <v>45132</v>
      </c>
      <c r="B3216">
        <v>-2.06E-2</v>
      </c>
      <c r="C3216">
        <v>-1.7100000000000001E-2</v>
      </c>
      <c r="D3216">
        <v>-1.95E-2</v>
      </c>
      <c r="E3216">
        <v>-2E-3</v>
      </c>
      <c r="F3216">
        <v>7.0000000000000001E-3</v>
      </c>
      <c r="G3216">
        <v>-2.0299999999999999E-2</v>
      </c>
      <c r="H3216">
        <v>4.6300000000000001E-2</v>
      </c>
      <c r="I3216">
        <v>4.0000000000000002E-4</v>
      </c>
      <c r="J3216">
        <v>8.0000000000000004E-4</v>
      </c>
      <c r="K3216">
        <v>3.3799999999999997E-2</v>
      </c>
      <c r="L3216">
        <v>0</v>
      </c>
      <c r="M3216">
        <v>4.6199999999999998E-2</v>
      </c>
      <c r="N3216">
        <v>-2.07E-2</v>
      </c>
      <c r="O3216">
        <v>-2.2800000000000001E-2</v>
      </c>
      <c r="P3216">
        <v>-2.9600000000000001E-2</v>
      </c>
      <c r="Q3216">
        <v>-4.2799999999999998E-2</v>
      </c>
      <c r="R3216">
        <v>-3.4200000000000001E-2</v>
      </c>
      <c r="S3216">
        <v>-2.9700000000000001E-2</v>
      </c>
      <c r="T3216">
        <v>-2.9399999999999999E-2</v>
      </c>
      <c r="U3216">
        <v>8.5000000000000006E-3</v>
      </c>
      <c r="V3216">
        <v>-2.3699999999999999E-2</v>
      </c>
      <c r="W3216">
        <v>6.1000000000000004E-3</v>
      </c>
      <c r="X3216">
        <v>-3.0700000000000002E-2</v>
      </c>
      <c r="Y3216">
        <v>1.7399999999999999E-2</v>
      </c>
      <c r="Z3216">
        <v>-3.6499999999999998E-2</v>
      </c>
      <c r="AA3216">
        <v>-1.41E-2</v>
      </c>
      <c r="AB3216">
        <v>2.58E-2</v>
      </c>
      <c r="AC3216">
        <v>3.7699999999999997E-2</v>
      </c>
      <c r="AD3216">
        <v>-4.5999999999999999E-3</v>
      </c>
      <c r="AE3216">
        <v>-5.2600000000000001E-2</v>
      </c>
    </row>
    <row r="3217" spans="1:31">
      <c r="A3217" s="1">
        <v>45133</v>
      </c>
      <c r="B3217">
        <v>7.6799999999999993E-2</v>
      </c>
      <c r="C3217">
        <v>-2.3E-3</v>
      </c>
      <c r="D3217">
        <v>7.6E-3</v>
      </c>
      <c r="E3217">
        <v>3.2800000000000003E-2</v>
      </c>
      <c r="F3217">
        <v>1.0500000000000001E-2</v>
      </c>
      <c r="G3217">
        <v>3.1300000000000001E-2</v>
      </c>
      <c r="H3217">
        <v>-1.6000000000000001E-3</v>
      </c>
      <c r="I3217">
        <v>3.1E-2</v>
      </c>
      <c r="J3217">
        <v>-1.14E-2</v>
      </c>
      <c r="K3217">
        <v>-2.5100000000000001E-2</v>
      </c>
      <c r="L3217">
        <v>-7.4999999999999997E-3</v>
      </c>
      <c r="M3217">
        <v>-4.7899999999999998E-2</v>
      </c>
      <c r="N3217">
        <v>4.7899999999999998E-2</v>
      </c>
      <c r="O3217">
        <v>2.41E-2</v>
      </c>
      <c r="P3217">
        <v>3.1E-2</v>
      </c>
      <c r="Q3217">
        <v>1.84E-2</v>
      </c>
      <c r="R3217">
        <v>6.1999999999999998E-3</v>
      </c>
      <c r="S3217">
        <v>8.9999999999999993E-3</v>
      </c>
      <c r="T3217">
        <v>4.4299999999999999E-2</v>
      </c>
      <c r="U3217">
        <v>4.8000000000000001E-2</v>
      </c>
      <c r="V3217">
        <v>1.7299999999999999E-2</v>
      </c>
      <c r="W3217">
        <v>1.3899999999999999E-2</v>
      </c>
      <c r="X3217">
        <v>2.8500000000000001E-2</v>
      </c>
      <c r="Y3217">
        <v>-1.6000000000000001E-3</v>
      </c>
      <c r="Z3217">
        <v>1.7399999999999999E-2</v>
      </c>
      <c r="AA3217">
        <v>6.1499999999999999E-2</v>
      </c>
      <c r="AB3217">
        <v>1.8800000000000001E-2</v>
      </c>
      <c r="AC3217">
        <v>-8.9999999999999998E-4</v>
      </c>
      <c r="AD3217">
        <v>4.6800000000000001E-2</v>
      </c>
      <c r="AE3217">
        <v>2.8999999999999998E-3</v>
      </c>
    </row>
    <row r="3218" spans="1:31">
      <c r="A3218" s="1">
        <v>45134</v>
      </c>
      <c r="B3218">
        <v>7.2499999999999995E-2</v>
      </c>
      <c r="C3218">
        <v>-1.55E-2</v>
      </c>
      <c r="D3218">
        <v>-1.1999999999999999E-3</v>
      </c>
      <c r="E3218">
        <v>4.3799999999999999E-2</v>
      </c>
      <c r="F3218">
        <v>-1.3899999999999999E-2</v>
      </c>
      <c r="G3218">
        <v>1.9599999999999999E-2</v>
      </c>
      <c r="H3218">
        <v>5.2200000000000003E-2</v>
      </c>
      <c r="I3218">
        <v>-1E-3</v>
      </c>
      <c r="J3218">
        <v>1.84E-2</v>
      </c>
      <c r="K3218">
        <v>2.5700000000000001E-2</v>
      </c>
      <c r="L3218">
        <v>1.9900000000000001E-2</v>
      </c>
      <c r="M3218">
        <v>3.61E-2</v>
      </c>
      <c r="N3218">
        <v>2.5000000000000001E-3</v>
      </c>
      <c r="O3218">
        <v>1.01E-2</v>
      </c>
      <c r="P3218">
        <v>1.9E-3</v>
      </c>
      <c r="Q3218">
        <v>1.2200000000000001E-2</v>
      </c>
      <c r="R3218">
        <v>2.4299999999999999E-2</v>
      </c>
      <c r="S3218">
        <v>3.7000000000000002E-3</v>
      </c>
      <c r="T3218">
        <v>-4.7000000000000002E-3</v>
      </c>
      <c r="U3218">
        <v>-1.41E-2</v>
      </c>
      <c r="V3218">
        <v>5.8999999999999999E-3</v>
      </c>
      <c r="W3218">
        <v>1.2E-2</v>
      </c>
      <c r="X3218">
        <v>2.5399999999999999E-2</v>
      </c>
      <c r="Y3218">
        <v>3.4799999999999998E-2</v>
      </c>
      <c r="Z3218">
        <v>4.4200000000000003E-2</v>
      </c>
      <c r="AA3218">
        <v>1.2500000000000001E-2</v>
      </c>
      <c r="AB3218">
        <v>-2.0500000000000001E-2</v>
      </c>
      <c r="AC3218">
        <v>6.1999999999999998E-3</v>
      </c>
      <c r="AD3218">
        <v>4.1500000000000002E-2</v>
      </c>
      <c r="AE3218">
        <v>2.92E-2</v>
      </c>
    </row>
    <row r="3219" spans="1:31">
      <c r="A3219" s="1">
        <v>45135</v>
      </c>
      <c r="B3219">
        <v>5.5300000000000002E-2</v>
      </c>
      <c r="C3219">
        <v>2.1899999999999999E-2</v>
      </c>
      <c r="D3219">
        <v>8.0999999999999996E-3</v>
      </c>
      <c r="E3219">
        <v>4.9299999999999997E-2</v>
      </c>
      <c r="F3219">
        <v>-1.14E-2</v>
      </c>
      <c r="G3219">
        <v>2.8400000000000002E-2</v>
      </c>
      <c r="H3219">
        <v>7.17E-2</v>
      </c>
      <c r="I3219">
        <v>0.1</v>
      </c>
      <c r="J3219">
        <v>2.93E-2</v>
      </c>
      <c r="K3219">
        <v>4.7300000000000002E-2</v>
      </c>
      <c r="L3219">
        <v>3.8100000000000002E-2</v>
      </c>
      <c r="M3219">
        <v>5.7599999999999998E-2</v>
      </c>
      <c r="N3219">
        <v>6.4699999999999994E-2</v>
      </c>
      <c r="O3219">
        <v>9.2999999999999992E-3</v>
      </c>
      <c r="P3219">
        <v>2.81E-2</v>
      </c>
      <c r="Q3219">
        <v>4.41E-2</v>
      </c>
      <c r="R3219">
        <v>2.18E-2</v>
      </c>
      <c r="S3219">
        <v>9.9000000000000008E-3</v>
      </c>
      <c r="T3219">
        <v>3.1800000000000002E-2</v>
      </c>
      <c r="U3219">
        <v>1.9099999999999999E-2</v>
      </c>
      <c r="V3219">
        <v>1.4200000000000001E-2</v>
      </c>
      <c r="W3219">
        <v>5.8999999999999999E-3</v>
      </c>
      <c r="X3219">
        <v>0.03</v>
      </c>
      <c r="Y3219">
        <v>2.4299999999999999E-2</v>
      </c>
      <c r="Z3219">
        <v>7.7000000000000002E-3</v>
      </c>
      <c r="AA3219">
        <v>6.7000000000000002E-3</v>
      </c>
      <c r="AB3219">
        <v>-2.0999999999999999E-3</v>
      </c>
      <c r="AC3219">
        <v>3.3500000000000002E-2</v>
      </c>
      <c r="AD3219">
        <v>6.0400000000000002E-2</v>
      </c>
      <c r="AE3219">
        <v>2.8E-3</v>
      </c>
    </row>
    <row r="3220" spans="1:31">
      <c r="A3220" s="1">
        <v>45138</v>
      </c>
      <c r="B3220">
        <v>-1.41E-2</v>
      </c>
      <c r="C3220">
        <v>2.1000000000000001E-2</v>
      </c>
      <c r="D3220">
        <v>4.1000000000000002E-2</v>
      </c>
      <c r="E3220">
        <v>-1.47E-2</v>
      </c>
      <c r="F3220">
        <v>-2.7000000000000001E-3</v>
      </c>
      <c r="G3220">
        <v>-3.0000000000000001E-3</v>
      </c>
      <c r="H3220">
        <v>2.6700000000000002E-2</v>
      </c>
      <c r="I3220">
        <v>0</v>
      </c>
      <c r="J3220">
        <v>5.2600000000000001E-2</v>
      </c>
      <c r="K3220">
        <v>4.0000000000000001E-3</v>
      </c>
      <c r="L3220">
        <v>8.1500000000000003E-2</v>
      </c>
      <c r="M3220">
        <v>2.01E-2</v>
      </c>
      <c r="N3220">
        <v>-5.1000000000000004E-3</v>
      </c>
      <c r="O3220">
        <v>3.3E-3</v>
      </c>
      <c r="P3220">
        <v>4.7000000000000002E-3</v>
      </c>
      <c r="Q3220">
        <v>2.9700000000000001E-2</v>
      </c>
      <c r="R3220">
        <v>3.3700000000000001E-2</v>
      </c>
      <c r="S3220">
        <v>1.03E-2</v>
      </c>
      <c r="T3220">
        <v>1.3100000000000001E-2</v>
      </c>
      <c r="U3220">
        <v>-6.9999999999999999E-4</v>
      </c>
      <c r="V3220">
        <v>8.43E-2</v>
      </c>
      <c r="W3220">
        <v>6.6600000000000006E-2</v>
      </c>
      <c r="X3220">
        <v>9.98E-2</v>
      </c>
      <c r="Y3220">
        <v>4.5499999999999999E-2</v>
      </c>
      <c r="Z3220">
        <v>9.4600000000000004E-2</v>
      </c>
      <c r="AA3220">
        <v>1.3299999999999999E-2</v>
      </c>
      <c r="AB3220">
        <v>-3.0099999999999998E-2</v>
      </c>
      <c r="AC3220">
        <v>-1.11E-2</v>
      </c>
      <c r="AD3220">
        <v>3.4200000000000001E-2</v>
      </c>
      <c r="AE3220">
        <v>-1.9800000000000002E-2</v>
      </c>
    </row>
    <row r="3221" spans="1:31">
      <c r="A3221" s="1">
        <v>45139</v>
      </c>
      <c r="B3221">
        <v>-3.0200000000000001E-2</v>
      </c>
      <c r="C3221">
        <v>-3.61E-2</v>
      </c>
      <c r="D3221">
        <v>-2.0500000000000001E-2</v>
      </c>
      <c r="E3221">
        <v>-2.46E-2</v>
      </c>
      <c r="F3221">
        <v>-1.9599999999999999E-2</v>
      </c>
      <c r="G3221">
        <v>-1.41E-2</v>
      </c>
      <c r="H3221">
        <v>-2.69E-2</v>
      </c>
      <c r="I3221">
        <v>-4.8500000000000001E-2</v>
      </c>
      <c r="J3221">
        <v>-3.8199999999999998E-2</v>
      </c>
      <c r="K3221">
        <v>1.26E-2</v>
      </c>
      <c r="L3221">
        <v>4.1000000000000003E-3</v>
      </c>
      <c r="M3221">
        <v>7.0000000000000001E-3</v>
      </c>
      <c r="N3221">
        <v>-6.0000000000000001E-3</v>
      </c>
      <c r="O3221">
        <v>2.9499999999999998E-2</v>
      </c>
      <c r="P3221">
        <v>3.56E-2</v>
      </c>
      <c r="Q3221">
        <v>3.7000000000000002E-3</v>
      </c>
      <c r="R3221">
        <v>-2.7699999999999999E-2</v>
      </c>
      <c r="S3221">
        <v>-2.5999999999999999E-3</v>
      </c>
      <c r="T3221">
        <v>-1.2999999999999999E-2</v>
      </c>
      <c r="U3221">
        <v>-6.9999999999999999E-4</v>
      </c>
      <c r="V3221">
        <v>-2.2599999999999999E-2</v>
      </c>
      <c r="W3221">
        <v>-2.69E-2</v>
      </c>
      <c r="X3221">
        <v>-2E-3</v>
      </c>
      <c r="Y3221">
        <v>-2.0299999999999999E-2</v>
      </c>
      <c r="Z3221">
        <v>9.9500000000000005E-2</v>
      </c>
      <c r="AA3221">
        <v>-1.8700000000000001E-2</v>
      </c>
      <c r="AB3221">
        <v>-2.8199999999999999E-2</v>
      </c>
      <c r="AC3221">
        <v>-1.55E-2</v>
      </c>
      <c r="AD3221">
        <v>-2.92E-2</v>
      </c>
      <c r="AE3221">
        <v>-2.8999999999999998E-3</v>
      </c>
    </row>
    <row r="3222" spans="1:31">
      <c r="A3222" s="1">
        <v>45140</v>
      </c>
      <c r="B3222">
        <v>1.3100000000000001E-2</v>
      </c>
      <c r="C3222">
        <v>2.63E-2</v>
      </c>
      <c r="D3222">
        <v>-5.9999999999999995E-4</v>
      </c>
      <c r="E3222">
        <v>-1.1000000000000001E-3</v>
      </c>
      <c r="F3222">
        <v>3.5999999999999999E-3</v>
      </c>
      <c r="G3222">
        <v>2.3800000000000002E-2</v>
      </c>
      <c r="H3222">
        <v>6.6900000000000001E-2</v>
      </c>
      <c r="I3222">
        <v>2.0400000000000001E-2</v>
      </c>
      <c r="J3222">
        <v>1.23E-2</v>
      </c>
      <c r="K3222">
        <v>2.9399999999999999E-2</v>
      </c>
      <c r="L3222">
        <v>3.5499999999999997E-2</v>
      </c>
      <c r="M3222">
        <v>4.8999999999999998E-3</v>
      </c>
      <c r="N3222">
        <v>2.5100000000000001E-2</v>
      </c>
      <c r="O3222">
        <v>7.5300000000000006E-2</v>
      </c>
      <c r="P3222">
        <v>-1.49E-2</v>
      </c>
      <c r="Q3222">
        <v>1.32E-2</v>
      </c>
      <c r="R3222">
        <v>6.7999999999999996E-3</v>
      </c>
      <c r="S3222">
        <v>0.1</v>
      </c>
      <c r="T3222">
        <v>-1.6400000000000001E-2</v>
      </c>
      <c r="U3222">
        <v>5.57E-2</v>
      </c>
      <c r="V3222">
        <v>4.4000000000000003E-3</v>
      </c>
      <c r="W3222">
        <v>-2.5999999999999999E-2</v>
      </c>
      <c r="X3222">
        <v>-2E-3</v>
      </c>
      <c r="Y3222">
        <v>4.8999999999999998E-3</v>
      </c>
      <c r="Z3222">
        <v>3.1699999999999999E-2</v>
      </c>
      <c r="AA3222">
        <v>5.62E-2</v>
      </c>
      <c r="AB3222">
        <v>5.5800000000000002E-2</v>
      </c>
      <c r="AC3222">
        <v>4.2000000000000003E-2</v>
      </c>
      <c r="AD3222">
        <v>2.4400000000000002E-2</v>
      </c>
      <c r="AE3222">
        <v>8.6999999999999994E-3</v>
      </c>
    </row>
    <row r="3223" spans="1:31">
      <c r="A3223" s="1">
        <v>45141</v>
      </c>
      <c r="B3223">
        <v>-1.1900000000000001E-2</v>
      </c>
      <c r="C3223">
        <v>-2.3400000000000001E-2</v>
      </c>
      <c r="D3223">
        <v>-1.0800000000000001E-2</v>
      </c>
      <c r="E3223">
        <v>-2.8E-3</v>
      </c>
      <c r="F3223">
        <v>-4.4999999999999997E-3</v>
      </c>
      <c r="G3223">
        <v>-6.3E-3</v>
      </c>
      <c r="H3223">
        <v>0</v>
      </c>
      <c r="I3223">
        <v>1.9099999999999999E-2</v>
      </c>
      <c r="J3223">
        <v>-2.7799999999999998E-2</v>
      </c>
      <c r="K3223">
        <v>-2.4799999999999999E-2</v>
      </c>
      <c r="L3223">
        <v>-3.8199999999999998E-2</v>
      </c>
      <c r="M3223">
        <v>-2.3599999999999999E-2</v>
      </c>
      <c r="N3223">
        <v>3.6799999999999999E-2</v>
      </c>
      <c r="O3223">
        <v>-2.8500000000000001E-2</v>
      </c>
      <c r="P3223">
        <v>2.9399999999999999E-2</v>
      </c>
      <c r="Q3223">
        <v>3.9699999999999999E-2</v>
      </c>
      <c r="R3223">
        <v>-2.2000000000000001E-3</v>
      </c>
      <c r="S3223">
        <v>6.1000000000000004E-3</v>
      </c>
      <c r="T3223">
        <v>-2.07E-2</v>
      </c>
      <c r="U3223">
        <v>-2.8000000000000001E-2</v>
      </c>
      <c r="V3223">
        <v>-1.32E-2</v>
      </c>
      <c r="W3223">
        <v>-0.03</v>
      </c>
      <c r="X3223">
        <v>-1.9300000000000001E-2</v>
      </c>
      <c r="Y3223">
        <v>-2.2599999999999999E-2</v>
      </c>
      <c r="Z3223">
        <v>-2.3800000000000002E-2</v>
      </c>
      <c r="AA3223">
        <v>3.5200000000000002E-2</v>
      </c>
      <c r="AB3223">
        <v>-2.8199999999999999E-2</v>
      </c>
      <c r="AC3223">
        <v>4.1999999999999997E-3</v>
      </c>
      <c r="AD3223">
        <v>-2.9399999999999999E-2</v>
      </c>
      <c r="AE3223">
        <v>-1.72E-2</v>
      </c>
    </row>
    <row r="3224" spans="1:31">
      <c r="A3224" s="1">
        <v>45142</v>
      </c>
      <c r="B3224">
        <v>2.46E-2</v>
      </c>
      <c r="C3224">
        <v>2.7000000000000001E-3</v>
      </c>
      <c r="D3224">
        <v>3.0300000000000001E-2</v>
      </c>
      <c r="E3224">
        <v>2.5999999999999999E-2</v>
      </c>
      <c r="F3224">
        <v>3.27E-2</v>
      </c>
      <c r="G3224">
        <v>5.8700000000000002E-2</v>
      </c>
      <c r="H3224">
        <v>3.1199999999999999E-2</v>
      </c>
      <c r="I3224">
        <v>9.9900000000000003E-2</v>
      </c>
      <c r="J3224">
        <v>1.83E-2</v>
      </c>
      <c r="K3224">
        <v>4.5600000000000002E-2</v>
      </c>
      <c r="L3224">
        <v>1.8200000000000001E-2</v>
      </c>
      <c r="M3224">
        <v>2.8400000000000002E-2</v>
      </c>
      <c r="N3224">
        <v>1.0999999999999999E-2</v>
      </c>
      <c r="O3224">
        <v>1.5900000000000001E-2</v>
      </c>
      <c r="P3224">
        <v>1.47E-2</v>
      </c>
      <c r="Q3224">
        <v>2.9999999999999997E-4</v>
      </c>
      <c r="R3224">
        <v>3.5999999999999997E-2</v>
      </c>
      <c r="S3224">
        <v>2.8E-3</v>
      </c>
      <c r="T3224">
        <v>1.3599999999999999E-2</v>
      </c>
      <c r="U3224">
        <v>2.5999999999999999E-3</v>
      </c>
      <c r="V3224">
        <v>1.83E-2</v>
      </c>
      <c r="W3224">
        <v>2.06E-2</v>
      </c>
      <c r="X3224">
        <v>1.2500000000000001E-2</v>
      </c>
      <c r="Y3224">
        <v>4.2200000000000001E-2</v>
      </c>
      <c r="Z3224">
        <v>-1.6000000000000001E-3</v>
      </c>
      <c r="AA3224">
        <v>-7.0000000000000001E-3</v>
      </c>
      <c r="AB3224">
        <v>2.1000000000000001E-2</v>
      </c>
      <c r="AC3224">
        <v>2.3400000000000001E-2</v>
      </c>
      <c r="AD3224">
        <v>5.9999999999999995E-4</v>
      </c>
      <c r="AE3224">
        <v>2.6200000000000001E-2</v>
      </c>
    </row>
    <row r="3225" spans="1:31">
      <c r="A3225" s="1">
        <v>45145</v>
      </c>
      <c r="B3225">
        <v>1.67E-2</v>
      </c>
      <c r="C3225">
        <v>4.3E-3</v>
      </c>
      <c r="D3225">
        <v>1.83E-2</v>
      </c>
      <c r="E3225">
        <v>9.5200000000000007E-2</v>
      </c>
      <c r="F3225">
        <v>1.67E-2</v>
      </c>
      <c r="G3225">
        <v>7.2700000000000001E-2</v>
      </c>
      <c r="H3225">
        <v>-4.3E-3</v>
      </c>
      <c r="I3225">
        <v>9.98E-2</v>
      </c>
      <c r="J3225">
        <v>-1.4E-3</v>
      </c>
      <c r="K3225">
        <v>6.7999999999999996E-3</v>
      </c>
      <c r="L3225">
        <v>-1.6000000000000001E-3</v>
      </c>
      <c r="M3225">
        <v>2.63E-2</v>
      </c>
      <c r="N3225">
        <v>-1.34E-2</v>
      </c>
      <c r="O3225">
        <v>3.9100000000000003E-2</v>
      </c>
      <c r="P3225">
        <v>-1.2999999999999999E-3</v>
      </c>
      <c r="Q3225">
        <v>6.4100000000000004E-2</v>
      </c>
      <c r="R3225">
        <v>-4.7999999999999996E-3</v>
      </c>
      <c r="S3225">
        <v>1.06E-2</v>
      </c>
      <c r="T3225">
        <v>1.14E-2</v>
      </c>
      <c r="U3225">
        <v>2.2200000000000001E-2</v>
      </c>
      <c r="V3225">
        <v>-3.8999999999999998E-3</v>
      </c>
      <c r="W3225">
        <v>3.3999999999999998E-3</v>
      </c>
      <c r="X3225">
        <v>1.67E-2</v>
      </c>
      <c r="Y3225">
        <v>3.8999999999999998E-3</v>
      </c>
      <c r="Z3225">
        <v>4.9700000000000001E-2</v>
      </c>
      <c r="AA3225">
        <v>-4.0399999999999998E-2</v>
      </c>
      <c r="AB3225">
        <v>1.77E-2</v>
      </c>
      <c r="AC3225">
        <v>-8.0000000000000004E-4</v>
      </c>
      <c r="AD3225">
        <v>2.3E-3</v>
      </c>
      <c r="AE3225">
        <v>8.2400000000000001E-2</v>
      </c>
    </row>
    <row r="3226" spans="1:31">
      <c r="A3226" s="1">
        <v>45146</v>
      </c>
      <c r="B3226">
        <v>-1.2999999999999999E-2</v>
      </c>
      <c r="C3226">
        <v>-5.5999999999999999E-3</v>
      </c>
      <c r="D3226">
        <v>-8.1299999999999997E-2</v>
      </c>
      <c r="E3226">
        <v>3.3E-3</v>
      </c>
      <c r="F3226">
        <v>-2.5100000000000001E-2</v>
      </c>
      <c r="G3226">
        <v>-1.9099999999999999E-2</v>
      </c>
      <c r="H3226">
        <v>3.0300000000000001E-2</v>
      </c>
      <c r="I3226">
        <v>9.9599999999999994E-2</v>
      </c>
      <c r="J3226">
        <v>-7.1999999999999998E-3</v>
      </c>
      <c r="K3226">
        <v>3.7000000000000002E-3</v>
      </c>
      <c r="L3226">
        <v>4.8999999999999998E-3</v>
      </c>
      <c r="M3226">
        <v>6.1000000000000004E-3</v>
      </c>
      <c r="N3226">
        <v>1.54E-2</v>
      </c>
      <c r="O3226">
        <v>-3.1800000000000002E-2</v>
      </c>
      <c r="P3226">
        <v>2.5999999999999999E-3</v>
      </c>
      <c r="Q3226">
        <v>-2.7000000000000001E-3</v>
      </c>
      <c r="R3226">
        <v>-1.14E-2</v>
      </c>
      <c r="S3226">
        <v>-2.8299999999999999E-2</v>
      </c>
      <c r="T3226">
        <v>-1.66E-2</v>
      </c>
      <c r="U3226">
        <v>-3.0599999999999999E-2</v>
      </c>
      <c r="V3226">
        <v>0</v>
      </c>
      <c r="W3226">
        <v>-1.01E-2</v>
      </c>
      <c r="X3226">
        <v>-2.3E-2</v>
      </c>
      <c r="Y3226">
        <v>-2.2100000000000002E-2</v>
      </c>
      <c r="Z3226">
        <v>-2.2599999999999999E-2</v>
      </c>
      <c r="AA3226">
        <v>-3.4700000000000002E-2</v>
      </c>
      <c r="AB3226">
        <v>-3.0700000000000002E-2</v>
      </c>
      <c r="AC3226">
        <v>1.55E-2</v>
      </c>
      <c r="AD3226">
        <v>2.3E-3</v>
      </c>
      <c r="AE3226">
        <v>9.9699999999999997E-2</v>
      </c>
    </row>
    <row r="3227" spans="1:31">
      <c r="A3227" s="1">
        <v>45147</v>
      </c>
      <c r="B3227">
        <v>-1.0699999999999999E-2</v>
      </c>
      <c r="C3227">
        <v>3.3999999999999998E-3</v>
      </c>
      <c r="D3227">
        <v>-2.6100000000000002E-2</v>
      </c>
      <c r="E3227">
        <v>-5.4000000000000003E-3</v>
      </c>
      <c r="F3227">
        <v>3.0200000000000001E-2</v>
      </c>
      <c r="G3227">
        <v>-6.8999999999999999E-3</v>
      </c>
      <c r="H3227">
        <v>9.9099999999999994E-2</v>
      </c>
      <c r="I3227">
        <v>8.6499999999999994E-2</v>
      </c>
      <c r="J3227">
        <v>6.7500000000000004E-2</v>
      </c>
      <c r="K3227">
        <v>8.6300000000000002E-2</v>
      </c>
      <c r="L3227">
        <v>7.3800000000000004E-2</v>
      </c>
      <c r="M3227">
        <v>7.4300000000000005E-2</v>
      </c>
      <c r="N3227">
        <v>9.9900000000000003E-2</v>
      </c>
      <c r="O3227">
        <v>7.7999999999999996E-3</v>
      </c>
      <c r="P3227">
        <v>6.2399999999999997E-2</v>
      </c>
      <c r="Q3227">
        <v>5.7000000000000002E-3</v>
      </c>
      <c r="R3227">
        <v>3.4000000000000002E-2</v>
      </c>
      <c r="S3227">
        <v>3.15E-2</v>
      </c>
      <c r="T3227">
        <v>1.55E-2</v>
      </c>
      <c r="U3227">
        <v>1.9699999999999999E-2</v>
      </c>
      <c r="V3227">
        <v>1.7100000000000001E-2</v>
      </c>
      <c r="W3227">
        <v>2.5399999999999999E-2</v>
      </c>
      <c r="X3227">
        <v>1.72E-2</v>
      </c>
      <c r="Y3227">
        <v>5.11E-2</v>
      </c>
      <c r="Z3227">
        <v>-3.0999999999999999E-3</v>
      </c>
      <c r="AA3227">
        <v>-9.4999999999999998E-3</v>
      </c>
      <c r="AB3227">
        <v>-8.4199999999999997E-2</v>
      </c>
      <c r="AC3227">
        <v>-5.5999999999999999E-3</v>
      </c>
      <c r="AD3227">
        <v>-9.9900000000000003E-2</v>
      </c>
      <c r="AE3227">
        <v>-2.63E-2</v>
      </c>
    </row>
    <row r="3228" spans="1:31">
      <c r="A3228" s="1">
        <v>45148</v>
      </c>
      <c r="B3228">
        <v>-1.1000000000000001E-3</v>
      </c>
      <c r="C3228">
        <v>6.08E-2</v>
      </c>
      <c r="D3228">
        <v>-2.1299999999999999E-2</v>
      </c>
      <c r="E3228">
        <v>1.38E-2</v>
      </c>
      <c r="F3228">
        <v>-1.29E-2</v>
      </c>
      <c r="G3228">
        <v>-5.7999999999999996E-3</v>
      </c>
      <c r="H3228">
        <v>2.8299999999999999E-2</v>
      </c>
      <c r="I3228">
        <v>-0.1</v>
      </c>
      <c r="J3228">
        <v>-4.7600000000000003E-2</v>
      </c>
      <c r="K3228">
        <v>-2.0400000000000001E-2</v>
      </c>
      <c r="L3228">
        <v>-6.7199999999999996E-2</v>
      </c>
      <c r="M3228">
        <v>-0.02</v>
      </c>
      <c r="N3228">
        <v>4.8800000000000003E-2</v>
      </c>
      <c r="O3228">
        <v>-1.01E-2</v>
      </c>
      <c r="P3228">
        <v>-2.0299999999999999E-2</v>
      </c>
      <c r="Q3228">
        <v>-3.9300000000000002E-2</v>
      </c>
      <c r="R3228">
        <v>2.5600000000000001E-2</v>
      </c>
      <c r="S3228">
        <v>-3.56E-2</v>
      </c>
      <c r="T3228">
        <v>4.0000000000000001E-3</v>
      </c>
      <c r="U3228">
        <v>-3.3500000000000002E-2</v>
      </c>
      <c r="V3228">
        <v>-4.1799999999999997E-2</v>
      </c>
      <c r="W3228">
        <v>-5.1200000000000002E-2</v>
      </c>
      <c r="X3228">
        <v>-4.0800000000000003E-2</v>
      </c>
      <c r="Y3228">
        <v>-2.06E-2</v>
      </c>
      <c r="Z3228">
        <v>-4.48E-2</v>
      </c>
      <c r="AA3228">
        <v>-9.5999999999999992E-3</v>
      </c>
      <c r="AB3228">
        <v>-6.4399999999999999E-2</v>
      </c>
      <c r="AC3228">
        <v>-3.0800000000000001E-2</v>
      </c>
      <c r="AD3228">
        <v>-5.3600000000000002E-2</v>
      </c>
      <c r="AE3228">
        <v>-6.8599999999999994E-2</v>
      </c>
    </row>
    <row r="3229" spans="1:31">
      <c r="A3229" s="1">
        <v>45149</v>
      </c>
      <c r="B3229">
        <v>5.0799999999999998E-2</v>
      </c>
      <c r="C3229">
        <v>-0.08</v>
      </c>
      <c r="D3229">
        <v>1.8100000000000002E-2</v>
      </c>
      <c r="E3229">
        <v>2.7199999999999998E-2</v>
      </c>
      <c r="F3229">
        <v>5.7599999999999998E-2</v>
      </c>
      <c r="G3229">
        <v>2.7900000000000001E-2</v>
      </c>
      <c r="H3229">
        <v>1.83E-2</v>
      </c>
      <c r="I3229">
        <v>9.74E-2</v>
      </c>
      <c r="J3229">
        <v>5.0000000000000001E-3</v>
      </c>
      <c r="K3229">
        <v>1.6999999999999999E-3</v>
      </c>
      <c r="L3229">
        <v>4.8999999999999998E-3</v>
      </c>
      <c r="M3229">
        <v>2.5000000000000001E-3</v>
      </c>
      <c r="N3229">
        <v>2.2499999999999999E-2</v>
      </c>
      <c r="O3229">
        <v>5.9999999999999995E-4</v>
      </c>
      <c r="P3229">
        <v>4.8500000000000001E-2</v>
      </c>
      <c r="Q3229">
        <v>6.9099999999999995E-2</v>
      </c>
      <c r="R3229">
        <v>5.0999999999999997E-2</v>
      </c>
      <c r="S3229">
        <v>2.1299999999999999E-2</v>
      </c>
      <c r="T3229">
        <v>4.7699999999999999E-2</v>
      </c>
      <c r="U3229">
        <v>4.7399999999999998E-2</v>
      </c>
      <c r="V3229">
        <v>2.76E-2</v>
      </c>
      <c r="W3229">
        <v>2.4400000000000002E-2</v>
      </c>
      <c r="X3229">
        <v>3.8699999999999998E-2</v>
      </c>
      <c r="Y3229">
        <v>5.9200000000000003E-2</v>
      </c>
      <c r="Z3229">
        <v>5.8200000000000002E-2</v>
      </c>
      <c r="AA3229">
        <v>9.9400000000000002E-2</v>
      </c>
      <c r="AB3229">
        <v>4.9500000000000002E-2</v>
      </c>
      <c r="AC3229">
        <v>3.0099999999999998E-2</v>
      </c>
      <c r="AD3229">
        <v>2.7000000000000001E-3</v>
      </c>
      <c r="AE3229">
        <v>0.1</v>
      </c>
    </row>
    <row r="3230" spans="1:31">
      <c r="A3230" s="1">
        <v>45152</v>
      </c>
      <c r="B3230">
        <v>-2.4299999999999999E-2</v>
      </c>
      <c r="C3230">
        <v>-3.4599999999999999E-2</v>
      </c>
      <c r="D3230">
        <v>-1.04E-2</v>
      </c>
      <c r="E3230">
        <v>-1.67E-2</v>
      </c>
      <c r="F3230">
        <v>5.62E-2</v>
      </c>
      <c r="G3230">
        <v>-1.6199999999999999E-2</v>
      </c>
      <c r="H3230">
        <v>6.3E-3</v>
      </c>
      <c r="I3230">
        <v>-2.8799999999999999E-2</v>
      </c>
      <c r="J3230">
        <v>-8.5000000000000006E-3</v>
      </c>
      <c r="K3230">
        <v>-1.6799999999999999E-2</v>
      </c>
      <c r="L3230">
        <v>-7.3000000000000001E-3</v>
      </c>
      <c r="M3230">
        <v>5.1000000000000004E-3</v>
      </c>
      <c r="N3230">
        <v>-6.9999999999999999E-4</v>
      </c>
      <c r="O3230">
        <v>1.8E-3</v>
      </c>
      <c r="P3230">
        <v>1.17E-2</v>
      </c>
      <c r="Q3230">
        <v>3.4799999999999998E-2</v>
      </c>
      <c r="R3230">
        <v>5.5500000000000001E-2</v>
      </c>
      <c r="S3230">
        <v>-7.9000000000000008E-3</v>
      </c>
      <c r="T3230">
        <v>-1.83E-2</v>
      </c>
      <c r="U3230">
        <v>-7.0000000000000001E-3</v>
      </c>
      <c r="V3230">
        <v>3.6999999999999998E-2</v>
      </c>
      <c r="W3230">
        <v>6.7199999999999996E-2</v>
      </c>
      <c r="X3230">
        <v>-2.8299999999999999E-2</v>
      </c>
      <c r="Y3230">
        <v>3.5999999999999997E-2</v>
      </c>
      <c r="Z3230">
        <v>8.3999999999999995E-3</v>
      </c>
      <c r="AA3230">
        <v>7.5499999999999998E-2</v>
      </c>
      <c r="AB3230">
        <v>-4.0000000000000001E-3</v>
      </c>
      <c r="AC3230">
        <v>6.4899999999999999E-2</v>
      </c>
      <c r="AD3230">
        <v>-3.8600000000000002E-2</v>
      </c>
      <c r="AE3230">
        <v>9.8100000000000007E-2</v>
      </c>
    </row>
    <row r="3231" spans="1:31">
      <c r="A3231" s="1">
        <v>45153</v>
      </c>
      <c r="B3231">
        <v>-3.6900000000000002E-2</v>
      </c>
      <c r="C3231">
        <v>-6.0000000000000001E-3</v>
      </c>
      <c r="D3231">
        <v>-1.0500000000000001E-2</v>
      </c>
      <c r="E3231">
        <v>-1.9800000000000002E-2</v>
      </c>
      <c r="F3231">
        <v>1.3299999999999999E-2</v>
      </c>
      <c r="G3231">
        <v>-6.4999999999999997E-3</v>
      </c>
      <c r="H3231">
        <v>-6.3E-3</v>
      </c>
      <c r="I3231">
        <v>-7.9799999999999996E-2</v>
      </c>
      <c r="J3231">
        <v>1.2200000000000001E-2</v>
      </c>
      <c r="K3231">
        <v>2.23E-2</v>
      </c>
      <c r="L3231">
        <v>5.7599999999999998E-2</v>
      </c>
      <c r="M3231">
        <v>4.1000000000000002E-2</v>
      </c>
      <c r="N3231">
        <v>-4.8399999999999999E-2</v>
      </c>
      <c r="O3231">
        <v>1.1900000000000001E-2</v>
      </c>
      <c r="P3231">
        <v>8.8000000000000005E-3</v>
      </c>
      <c r="Q3231">
        <v>-3.9300000000000002E-2</v>
      </c>
      <c r="R3231">
        <v>-1.9E-3</v>
      </c>
      <c r="S3231">
        <v>3.4099999999999998E-2</v>
      </c>
      <c r="T3231">
        <v>-1.7399999999999999E-2</v>
      </c>
      <c r="U3231">
        <v>1.41E-2</v>
      </c>
      <c r="V3231">
        <v>-2.35E-2</v>
      </c>
      <c r="W3231">
        <v>1.04E-2</v>
      </c>
      <c r="X3231">
        <v>-3.39E-2</v>
      </c>
      <c r="Y3231">
        <v>-5.1999999999999998E-3</v>
      </c>
      <c r="Z3231">
        <v>5.5300000000000002E-2</v>
      </c>
      <c r="AA3231">
        <v>4.4900000000000002E-2</v>
      </c>
      <c r="AB3231">
        <v>5.1400000000000001E-2</v>
      </c>
      <c r="AC3231">
        <v>6.1000000000000004E-3</v>
      </c>
      <c r="AD3231">
        <v>-1.5900000000000001E-2</v>
      </c>
      <c r="AE3231">
        <v>0.1002</v>
      </c>
    </row>
    <row r="3232" spans="1:31">
      <c r="A3232" s="1">
        <v>45154</v>
      </c>
      <c r="B3232">
        <v>-1.17E-2</v>
      </c>
      <c r="C3232">
        <v>-1.5E-3</v>
      </c>
      <c r="D3232">
        <v>1.37E-2</v>
      </c>
      <c r="E3232">
        <v>-1.9599999999999999E-2</v>
      </c>
      <c r="F3232">
        <v>-1.0800000000000001E-2</v>
      </c>
      <c r="G3232">
        <v>-0.02</v>
      </c>
      <c r="H3232">
        <v>-3.15E-2</v>
      </c>
      <c r="I3232">
        <v>1.9599999999999999E-2</v>
      </c>
      <c r="J3232">
        <v>-1.1299999999999999E-2</v>
      </c>
      <c r="K3232">
        <v>-1.9599999999999999E-2</v>
      </c>
      <c r="L3232">
        <v>-6.8999999999999999E-3</v>
      </c>
      <c r="M3232">
        <v>-1.3899999999999999E-2</v>
      </c>
      <c r="N3232">
        <v>-1.2699999999999999E-2</v>
      </c>
      <c r="O3232">
        <v>2.07E-2</v>
      </c>
      <c r="P3232">
        <v>4.4600000000000001E-2</v>
      </c>
      <c r="Q3232">
        <v>1.9400000000000001E-2</v>
      </c>
      <c r="R3232">
        <v>-2.8E-3</v>
      </c>
      <c r="S3232">
        <v>1.72E-2</v>
      </c>
      <c r="T3232">
        <v>6.6E-3</v>
      </c>
      <c r="U3232">
        <v>-5.7000000000000002E-2</v>
      </c>
      <c r="V3232">
        <v>2.3999999999999998E-3</v>
      </c>
      <c r="W3232">
        <v>0.03</v>
      </c>
      <c r="X3232">
        <v>-1.8E-3</v>
      </c>
      <c r="Y3232">
        <v>4.2000000000000003E-2</v>
      </c>
      <c r="Z3232">
        <v>-6.9999999999999999E-4</v>
      </c>
      <c r="AA3232">
        <v>4.4499999999999998E-2</v>
      </c>
      <c r="AB3232">
        <v>-3.2800000000000003E-2</v>
      </c>
      <c r="AC3232">
        <v>4.8500000000000001E-2</v>
      </c>
      <c r="AD3232">
        <v>1.9699999999999999E-2</v>
      </c>
      <c r="AE3232">
        <v>-8.7099999999999997E-2</v>
      </c>
    </row>
    <row r="3233" spans="1:31">
      <c r="A3233" s="1">
        <v>45155</v>
      </c>
      <c r="B3233">
        <v>3.09E-2</v>
      </c>
      <c r="C3233">
        <v>-1.2500000000000001E-2</v>
      </c>
      <c r="D3233">
        <v>7.4000000000000003E-3</v>
      </c>
      <c r="E3233">
        <v>4.82E-2</v>
      </c>
      <c r="F3233">
        <v>3.8999999999999998E-3</v>
      </c>
      <c r="G3233">
        <v>2.9899999999999999E-2</v>
      </c>
      <c r="H3233">
        <v>8.3999999999999995E-3</v>
      </c>
      <c r="I3233">
        <v>-6.9999999999999999E-4</v>
      </c>
      <c r="J3233">
        <v>0</v>
      </c>
      <c r="K3233">
        <v>9.4000000000000004E-3</v>
      </c>
      <c r="L3233">
        <v>-1.5E-3</v>
      </c>
      <c r="M3233">
        <v>2.7699999999999999E-2</v>
      </c>
      <c r="N3233">
        <v>-1.37E-2</v>
      </c>
      <c r="O3233">
        <v>-5.1999999999999998E-3</v>
      </c>
      <c r="P3233">
        <v>3.9699999999999999E-2</v>
      </c>
      <c r="Q3233">
        <v>1.01E-2</v>
      </c>
      <c r="R3233">
        <v>-1.32E-2</v>
      </c>
      <c r="S3233">
        <v>3.8600000000000002E-2</v>
      </c>
      <c r="T3233">
        <v>2.5399999999999999E-2</v>
      </c>
      <c r="U3233">
        <v>-5.4000000000000003E-3</v>
      </c>
      <c r="V3233">
        <v>2.64E-2</v>
      </c>
      <c r="W3233">
        <v>2.3699999999999999E-2</v>
      </c>
      <c r="X3233">
        <v>2.1999999999999999E-2</v>
      </c>
      <c r="Y3233">
        <v>3.1899999999999998E-2</v>
      </c>
      <c r="Z3233">
        <v>9.98E-2</v>
      </c>
      <c r="AA3233">
        <v>-3.0000000000000001E-3</v>
      </c>
      <c r="AB3233">
        <v>-1.8200000000000001E-2</v>
      </c>
      <c r="AC3233">
        <v>-2.46E-2</v>
      </c>
      <c r="AD3233">
        <v>-2.0999999999999999E-3</v>
      </c>
      <c r="AE3233">
        <v>1.7399999999999999E-2</v>
      </c>
    </row>
    <row r="3234" spans="1:31">
      <c r="A3234" s="1">
        <v>45156</v>
      </c>
      <c r="B3234">
        <v>-4.99E-2</v>
      </c>
      <c r="C3234">
        <v>-1.8200000000000001E-2</v>
      </c>
      <c r="D3234">
        <v>-2.8799999999999999E-2</v>
      </c>
      <c r="E3234">
        <v>-4.9500000000000002E-2</v>
      </c>
      <c r="F3234">
        <v>-2.1000000000000001E-2</v>
      </c>
      <c r="G3234">
        <v>-4.0800000000000003E-2</v>
      </c>
      <c r="H3234">
        <v>-6.5500000000000003E-2</v>
      </c>
      <c r="I3234">
        <v>9.9500000000000005E-2</v>
      </c>
      <c r="J3234">
        <v>-3.44E-2</v>
      </c>
      <c r="K3234">
        <v>-3.49E-2</v>
      </c>
      <c r="L3234">
        <v>-8.5000000000000006E-3</v>
      </c>
      <c r="M3234">
        <v>-4.8500000000000001E-2</v>
      </c>
      <c r="N3234">
        <v>-6.93E-2</v>
      </c>
      <c r="O3234">
        <v>-3.5999999999999997E-2</v>
      </c>
      <c r="P3234">
        <v>-5.8500000000000003E-2</v>
      </c>
      <c r="Q3234">
        <v>-4.3099999999999999E-2</v>
      </c>
      <c r="R3234">
        <v>-2.9600000000000001E-2</v>
      </c>
      <c r="S3234">
        <v>3.6299999999999999E-2</v>
      </c>
      <c r="T3234">
        <v>-3.49E-2</v>
      </c>
      <c r="U3234">
        <v>-4.6600000000000003E-2</v>
      </c>
      <c r="V3234">
        <v>-2.01E-2</v>
      </c>
      <c r="W3234">
        <v>-6.5100000000000005E-2</v>
      </c>
      <c r="X3234">
        <v>-3.5099999999999999E-2</v>
      </c>
      <c r="Y3234">
        <v>3.2500000000000001E-2</v>
      </c>
      <c r="Z3234">
        <v>1.9599999999999999E-2</v>
      </c>
      <c r="AA3234">
        <v>-2.8500000000000001E-2</v>
      </c>
      <c r="AB3234">
        <v>-4.3400000000000001E-2</v>
      </c>
      <c r="AC3234">
        <v>-1.4800000000000001E-2</v>
      </c>
      <c r="AD3234">
        <v>-3.3799999999999997E-2</v>
      </c>
      <c r="AE3234">
        <v>0.1002</v>
      </c>
    </row>
    <row r="3235" spans="1:31">
      <c r="A3235" s="1">
        <v>45159</v>
      </c>
      <c r="B3235">
        <v>2.0799999999999999E-2</v>
      </c>
      <c r="C3235">
        <v>-2.0400000000000001E-2</v>
      </c>
      <c r="D3235">
        <v>3.9699999999999999E-2</v>
      </c>
      <c r="E3235">
        <v>1.9599999999999999E-2</v>
      </c>
      <c r="F3235">
        <v>2.3800000000000002E-2</v>
      </c>
      <c r="G3235">
        <v>3.0200000000000001E-2</v>
      </c>
      <c r="H3235">
        <v>-1.7999999999999999E-2</v>
      </c>
      <c r="I3235">
        <v>8.6099999999999996E-2</v>
      </c>
      <c r="J3235">
        <v>-2.2000000000000001E-3</v>
      </c>
      <c r="K3235">
        <v>1.0200000000000001E-2</v>
      </c>
      <c r="L3235">
        <v>4.53E-2</v>
      </c>
      <c r="M3235">
        <v>6.8999999999999999E-3</v>
      </c>
      <c r="N3235">
        <v>7.3200000000000001E-2</v>
      </c>
      <c r="O3235">
        <v>4.8300000000000003E-2</v>
      </c>
      <c r="P3235">
        <v>1.4999999999999999E-2</v>
      </c>
      <c r="Q3235">
        <v>4.7500000000000001E-2</v>
      </c>
      <c r="R3235">
        <v>2.9600000000000001E-2</v>
      </c>
      <c r="S3235">
        <v>0.1</v>
      </c>
      <c r="T3235">
        <v>5.9200000000000003E-2</v>
      </c>
      <c r="U3235">
        <v>4.53E-2</v>
      </c>
      <c r="V3235">
        <v>7.3999999999999996E-2</v>
      </c>
      <c r="W3235">
        <v>5.6800000000000003E-2</v>
      </c>
      <c r="X3235">
        <v>2.9100000000000001E-2</v>
      </c>
      <c r="Y3235">
        <v>0.1</v>
      </c>
      <c r="Z3235">
        <v>1.2800000000000001E-2</v>
      </c>
      <c r="AA3235">
        <v>7.5700000000000003E-2</v>
      </c>
      <c r="AB3235">
        <v>5.7200000000000001E-2</v>
      </c>
      <c r="AC3235">
        <v>-2.93E-2</v>
      </c>
      <c r="AD3235">
        <v>3.7199999999999997E-2</v>
      </c>
      <c r="AE3235">
        <v>9.8799999999999999E-2</v>
      </c>
    </row>
    <row r="3236" spans="1:31">
      <c r="A3236" s="1">
        <v>45160</v>
      </c>
      <c r="B3236">
        <v>3.1600000000000003E-2</v>
      </c>
      <c r="C3236">
        <v>1.1000000000000001E-3</v>
      </c>
      <c r="D3236">
        <v>7.3000000000000001E-3</v>
      </c>
      <c r="E3236">
        <v>-1.6299999999999999E-2</v>
      </c>
      <c r="F3236">
        <v>-1.01E-2</v>
      </c>
      <c r="G3236">
        <v>-1.5800000000000002E-2</v>
      </c>
      <c r="H3236">
        <v>-1.01E-2</v>
      </c>
      <c r="I3236">
        <v>9.1399999999999995E-2</v>
      </c>
      <c r="J3236">
        <v>-2.0799999999999999E-2</v>
      </c>
      <c r="K3236">
        <v>-2.8000000000000001E-2</v>
      </c>
      <c r="L3236">
        <v>-1.7899999999999999E-2</v>
      </c>
      <c r="M3236">
        <v>-3.44E-2</v>
      </c>
      <c r="N3236">
        <v>-4.7999999999999996E-3</v>
      </c>
      <c r="O3236">
        <v>1.84E-2</v>
      </c>
      <c r="P3236">
        <v>-1.3299999999999999E-2</v>
      </c>
      <c r="Q3236">
        <v>-5.4000000000000003E-3</v>
      </c>
      <c r="R3236">
        <v>3.3000000000000002E-2</v>
      </c>
      <c r="S3236">
        <v>2.8E-3</v>
      </c>
      <c r="T3236">
        <v>-1.7999999999999999E-2</v>
      </c>
      <c r="U3236">
        <v>-8.8000000000000005E-3</v>
      </c>
      <c r="V3236">
        <v>-9.4000000000000004E-3</v>
      </c>
      <c r="W3236">
        <v>-2.5000000000000001E-2</v>
      </c>
      <c r="X3236">
        <v>2.9999999999999997E-4</v>
      </c>
      <c r="Y3236">
        <v>-5.0000000000000001E-3</v>
      </c>
      <c r="Z3236">
        <v>2.2100000000000002E-2</v>
      </c>
      <c r="AA3236">
        <v>2.3E-2</v>
      </c>
      <c r="AB3236">
        <v>0</v>
      </c>
      <c r="AC3236">
        <v>-3.4099999999999998E-2</v>
      </c>
      <c r="AD3236">
        <v>-2.0999999999999999E-3</v>
      </c>
      <c r="AE3236">
        <v>0.10050000000000001</v>
      </c>
    </row>
    <row r="3237" spans="1:31">
      <c r="A3237" s="1">
        <v>45161</v>
      </c>
      <c r="B3237">
        <v>-2.4899999999999999E-2</v>
      </c>
      <c r="C3237">
        <v>-1.0999999999999999E-2</v>
      </c>
      <c r="D3237">
        <v>-1.9300000000000001E-2</v>
      </c>
      <c r="E3237">
        <v>-5.9299999999999999E-2</v>
      </c>
      <c r="F3237">
        <v>-4.2299999999999997E-2</v>
      </c>
      <c r="G3237">
        <v>-5.96E-2</v>
      </c>
      <c r="H3237">
        <v>5.3E-3</v>
      </c>
      <c r="I3237">
        <v>9.8500000000000004E-2</v>
      </c>
      <c r="J3237">
        <v>-3.0000000000000001E-3</v>
      </c>
      <c r="K3237">
        <v>2.9399999999999999E-2</v>
      </c>
      <c r="L3237">
        <v>7.6E-3</v>
      </c>
      <c r="M3237">
        <v>-3.8999999999999998E-3</v>
      </c>
      <c r="N3237">
        <v>-3.1899999999999998E-2</v>
      </c>
      <c r="O3237">
        <v>5.0799999999999998E-2</v>
      </c>
      <c r="P3237">
        <v>6.8999999999999999E-3</v>
      </c>
      <c r="Q3237">
        <v>-1.72E-2</v>
      </c>
      <c r="R3237">
        <v>2.9000000000000001E-2</v>
      </c>
      <c r="S3237">
        <v>-1.3100000000000001E-2</v>
      </c>
      <c r="T3237">
        <v>-3.5400000000000001E-2</v>
      </c>
      <c r="U3237">
        <v>-6.1000000000000004E-3</v>
      </c>
      <c r="V3237">
        <v>5.0000000000000001E-4</v>
      </c>
      <c r="W3237">
        <v>-2.64E-2</v>
      </c>
      <c r="X3237">
        <v>-2.9000000000000001E-2</v>
      </c>
      <c r="Y3237">
        <v>-6.83E-2</v>
      </c>
      <c r="Z3237">
        <v>1.9800000000000002E-2</v>
      </c>
      <c r="AA3237">
        <v>-3.3000000000000002E-2</v>
      </c>
      <c r="AB3237">
        <v>1.03E-2</v>
      </c>
      <c r="AC3237">
        <v>-1.2800000000000001E-2</v>
      </c>
      <c r="AD3237">
        <v>-2.5499999999999998E-2</v>
      </c>
      <c r="AE3237">
        <v>9.9400000000000002E-2</v>
      </c>
    </row>
    <row r="3238" spans="1:31">
      <c r="A3238" s="1">
        <v>45162</v>
      </c>
      <c r="B3238">
        <v>-6.2899999999999998E-2</v>
      </c>
      <c r="C3238">
        <v>-3.95E-2</v>
      </c>
      <c r="D3238">
        <v>-3.9899999999999998E-2</v>
      </c>
      <c r="E3238">
        <v>-2.5600000000000001E-2</v>
      </c>
      <c r="F3238">
        <v>-3.5999999999999997E-2</v>
      </c>
      <c r="G3238">
        <v>-3.8399999999999997E-2</v>
      </c>
      <c r="H3238">
        <v>0.1</v>
      </c>
      <c r="I3238">
        <v>9.9699999999999997E-2</v>
      </c>
      <c r="J3238">
        <v>3.5000000000000003E-2</v>
      </c>
      <c r="K3238">
        <v>7.2099999999999997E-2</v>
      </c>
      <c r="L3238">
        <v>4.53E-2</v>
      </c>
      <c r="M3238">
        <v>9.4200000000000006E-2</v>
      </c>
      <c r="N3238">
        <v>-1.1900000000000001E-2</v>
      </c>
      <c r="O3238">
        <v>-6.2899999999999998E-2</v>
      </c>
      <c r="P3238">
        <v>-6.4699999999999994E-2</v>
      </c>
      <c r="Q3238">
        <v>-7.0000000000000007E-2</v>
      </c>
      <c r="R3238">
        <v>-1.55E-2</v>
      </c>
      <c r="S3238">
        <v>7.3899999999999993E-2</v>
      </c>
      <c r="T3238">
        <v>-2.23E-2</v>
      </c>
      <c r="U3238">
        <v>1.72E-2</v>
      </c>
      <c r="V3238">
        <v>-4.4400000000000002E-2</v>
      </c>
      <c r="W3238">
        <v>-5.0999999999999997E-2</v>
      </c>
      <c r="X3238">
        <v>-5.5399999999999998E-2</v>
      </c>
      <c r="Y3238">
        <v>-1.9300000000000001E-2</v>
      </c>
      <c r="Z3238">
        <v>-7.9000000000000008E-3</v>
      </c>
      <c r="AA3238">
        <v>-7.1099999999999997E-2</v>
      </c>
      <c r="AB3238">
        <v>-6.4600000000000005E-2</v>
      </c>
      <c r="AC3238">
        <v>-4.5499999999999999E-2</v>
      </c>
      <c r="AD3238">
        <v>-2.3400000000000001E-2</v>
      </c>
      <c r="AE3238">
        <v>-7.4300000000000005E-2</v>
      </c>
    </row>
    <row r="3239" spans="1:31">
      <c r="A3239" s="1">
        <v>45163</v>
      </c>
      <c r="B3239">
        <v>1.26E-2</v>
      </c>
      <c r="C3239">
        <v>3.3500000000000002E-2</v>
      </c>
      <c r="D3239">
        <v>1.5299999999999999E-2</v>
      </c>
      <c r="E3239">
        <v>2.9399999999999999E-2</v>
      </c>
      <c r="F3239">
        <v>2.63E-2</v>
      </c>
      <c r="G3239">
        <v>3.2500000000000001E-2</v>
      </c>
      <c r="H3239">
        <v>-2.3900000000000001E-2</v>
      </c>
      <c r="I3239">
        <v>9.9400000000000002E-2</v>
      </c>
      <c r="J3239">
        <v>-1.6199999999999999E-2</v>
      </c>
      <c r="K3239">
        <v>3.78E-2</v>
      </c>
      <c r="L3239">
        <v>-2.4500000000000001E-2</v>
      </c>
      <c r="M3239">
        <v>-1.3599999999999999E-2</v>
      </c>
      <c r="N3239">
        <v>7.0400000000000004E-2</v>
      </c>
      <c r="O3239">
        <v>4.2500000000000003E-2</v>
      </c>
      <c r="P3239">
        <v>3.1099999999999999E-2</v>
      </c>
      <c r="Q3239">
        <v>6.3600000000000004E-2</v>
      </c>
      <c r="R3239">
        <v>5.3600000000000002E-2</v>
      </c>
      <c r="S3239">
        <v>5.5599999999999997E-2</v>
      </c>
      <c r="T3239">
        <v>4.8300000000000003E-2</v>
      </c>
      <c r="U3239">
        <v>2.1100000000000001E-2</v>
      </c>
      <c r="V3239">
        <v>2.8199999999999999E-2</v>
      </c>
      <c r="W3239">
        <v>6.8900000000000003E-2</v>
      </c>
      <c r="X3239">
        <v>1.6799999999999999E-2</v>
      </c>
      <c r="Y3239">
        <v>5.1200000000000002E-2</v>
      </c>
      <c r="Z3239">
        <v>1.41E-2</v>
      </c>
      <c r="AA3239">
        <v>-2.3400000000000001E-2</v>
      </c>
      <c r="AB3239">
        <v>-2.5000000000000001E-3</v>
      </c>
      <c r="AC3239">
        <v>0</v>
      </c>
      <c r="AD3239">
        <v>1.38E-2</v>
      </c>
      <c r="AE3239">
        <v>-8.5000000000000006E-2</v>
      </c>
    </row>
    <row r="3240" spans="1:31">
      <c r="A3240" s="1">
        <v>45166</v>
      </c>
      <c r="B3240">
        <v>8.1500000000000003E-2</v>
      </c>
      <c r="C3240">
        <v>-2.1399999999999999E-2</v>
      </c>
      <c r="D3240">
        <v>3.5900000000000001E-2</v>
      </c>
      <c r="E3240">
        <v>4.7399999999999998E-2</v>
      </c>
      <c r="F3240">
        <v>6.3600000000000004E-2</v>
      </c>
      <c r="G3240">
        <v>7.5600000000000001E-2</v>
      </c>
      <c r="H3240">
        <v>-7.4999999999999997E-3</v>
      </c>
      <c r="I3240">
        <v>-9.9900000000000003E-2</v>
      </c>
      <c r="J3240">
        <v>1.72E-2</v>
      </c>
      <c r="K3240">
        <v>9.3100000000000002E-2</v>
      </c>
      <c r="L3240">
        <v>2.1499999999999998E-2</v>
      </c>
      <c r="M3240">
        <v>3.0000000000000001E-3</v>
      </c>
      <c r="N3240">
        <v>-3.8999999999999998E-3</v>
      </c>
      <c r="O3240">
        <v>4.4000000000000003E-3</v>
      </c>
      <c r="P3240">
        <v>3.6900000000000002E-2</v>
      </c>
      <c r="Q3240">
        <v>2.9999999999999997E-4</v>
      </c>
      <c r="R3240">
        <v>1.67E-2</v>
      </c>
      <c r="S3240">
        <v>-2.1700000000000001E-2</v>
      </c>
      <c r="T3240">
        <v>1.34E-2</v>
      </c>
      <c r="U3240">
        <v>4.1799999999999997E-2</v>
      </c>
      <c r="V3240">
        <v>-5.0000000000000001E-4</v>
      </c>
      <c r="W3240">
        <v>1.4200000000000001E-2</v>
      </c>
      <c r="X3240">
        <v>4.8999999999999998E-3</v>
      </c>
      <c r="Y3240">
        <v>9.9599999999999994E-2</v>
      </c>
      <c r="Z3240">
        <v>2.6499999999999999E-2</v>
      </c>
      <c r="AA3240">
        <v>9.3600000000000003E-2</v>
      </c>
      <c r="AB3240">
        <v>8.8599999999999998E-2</v>
      </c>
      <c r="AC3240">
        <v>2.8899999999999999E-2</v>
      </c>
      <c r="AD3240">
        <v>3.0099999999999998E-2</v>
      </c>
      <c r="AE3240">
        <v>4.99E-2</v>
      </c>
    </row>
    <row r="3241" spans="1:31">
      <c r="A3241" s="1">
        <v>45167</v>
      </c>
      <c r="B3241">
        <v>4.7000000000000002E-3</v>
      </c>
      <c r="C3241">
        <v>1.95E-2</v>
      </c>
      <c r="D3241">
        <v>-3.5999999999999999E-3</v>
      </c>
      <c r="E3241">
        <v>-2.1100000000000001E-2</v>
      </c>
      <c r="F3241">
        <v>-2.64E-2</v>
      </c>
      <c r="G3241">
        <v>-3.1600000000000003E-2</v>
      </c>
      <c r="H3241">
        <v>-2.5600000000000001E-2</v>
      </c>
      <c r="I3241">
        <v>-9.2499999999999999E-2</v>
      </c>
      <c r="J3241">
        <v>-7.4000000000000003E-3</v>
      </c>
      <c r="K3241">
        <v>8.5199999999999998E-2</v>
      </c>
      <c r="L3241">
        <v>-1.09E-2</v>
      </c>
      <c r="M3241">
        <v>-1.9800000000000002E-2</v>
      </c>
      <c r="N3241">
        <v>4.3E-3</v>
      </c>
      <c r="O3241">
        <v>4.4900000000000002E-2</v>
      </c>
      <c r="P3241">
        <v>-2.07E-2</v>
      </c>
      <c r="Q3241">
        <v>-4.1000000000000003E-3</v>
      </c>
      <c r="R3241">
        <v>2.93E-2</v>
      </c>
      <c r="S3241">
        <v>5.04E-2</v>
      </c>
      <c r="T3241">
        <v>4.8000000000000001E-2</v>
      </c>
      <c r="U3241">
        <v>-1.83E-2</v>
      </c>
      <c r="V3241">
        <v>-1.46E-2</v>
      </c>
      <c r="W3241">
        <v>-2.3300000000000001E-2</v>
      </c>
      <c r="X3241">
        <v>-2.2800000000000001E-2</v>
      </c>
      <c r="Y3241">
        <v>-3.1300000000000001E-2</v>
      </c>
      <c r="Z3241">
        <v>9.98E-2</v>
      </c>
      <c r="AA3241">
        <v>8.5599999999999996E-2</v>
      </c>
      <c r="AB3241">
        <v>6.6699999999999995E-2</v>
      </c>
      <c r="AC3241">
        <v>6.1199999999999997E-2</v>
      </c>
      <c r="AD3241">
        <v>-1.7399999999999999E-2</v>
      </c>
      <c r="AE3241">
        <v>-5.57E-2</v>
      </c>
    </row>
    <row r="3242" spans="1:31">
      <c r="A3242" s="1">
        <v>45169</v>
      </c>
      <c r="B3242">
        <v>3.5200000000000002E-2</v>
      </c>
      <c r="C3242">
        <v>-3.2000000000000002E-3</v>
      </c>
      <c r="D3242">
        <v>-1.8E-3</v>
      </c>
      <c r="E3242">
        <v>1.9E-3</v>
      </c>
      <c r="F3242">
        <v>-2.0799999999999999E-2</v>
      </c>
      <c r="G3242">
        <v>-1.17E-2</v>
      </c>
      <c r="H3242">
        <v>-2.3300000000000001E-2</v>
      </c>
      <c r="I3242">
        <v>0.1</v>
      </c>
      <c r="J3242">
        <v>-1.1900000000000001E-2</v>
      </c>
      <c r="K3242">
        <v>-4.9599999999999998E-2</v>
      </c>
      <c r="L3242">
        <v>-5.1000000000000004E-3</v>
      </c>
      <c r="M3242">
        <v>-2.69E-2</v>
      </c>
      <c r="N3242">
        <v>-1.9099999999999999E-2</v>
      </c>
      <c r="O3242">
        <v>-2.5999999999999999E-3</v>
      </c>
      <c r="P3242">
        <v>2.8500000000000001E-2</v>
      </c>
      <c r="Q3242">
        <v>2.63E-2</v>
      </c>
      <c r="R3242">
        <v>4.1000000000000002E-2</v>
      </c>
      <c r="S3242">
        <v>-8.0999999999999996E-3</v>
      </c>
      <c r="T3242">
        <v>-1.8700000000000001E-2</v>
      </c>
      <c r="U3242">
        <v>-3.0999999999999999E-3</v>
      </c>
      <c r="V3242">
        <v>-3.2000000000000002E-3</v>
      </c>
      <c r="W3242">
        <v>-7.9000000000000008E-3</v>
      </c>
      <c r="X3242">
        <v>3.0200000000000001E-2</v>
      </c>
      <c r="Y3242">
        <v>-7.7000000000000002E-3</v>
      </c>
      <c r="Z3242">
        <v>3.7400000000000003E-2</v>
      </c>
      <c r="AA3242">
        <v>3.2300000000000002E-2</v>
      </c>
      <c r="AB3242">
        <v>1.5E-3</v>
      </c>
      <c r="AC3242">
        <v>7.5600000000000001E-2</v>
      </c>
      <c r="AD3242">
        <v>4.8800000000000003E-2</v>
      </c>
      <c r="AE3242">
        <v>1.5599999999999999E-2</v>
      </c>
    </row>
    <row r="3243" spans="1:31">
      <c r="A3243" s="1">
        <v>45170</v>
      </c>
      <c r="B3243">
        <v>3.0499999999999999E-2</v>
      </c>
      <c r="C3243">
        <v>8.6999999999999994E-3</v>
      </c>
      <c r="D3243">
        <v>7.51E-2</v>
      </c>
      <c r="E3243">
        <v>1.9099999999999999E-2</v>
      </c>
      <c r="F3243">
        <v>1.6299999999999999E-2</v>
      </c>
      <c r="G3243">
        <v>3.6700000000000003E-2</v>
      </c>
      <c r="H3243">
        <v>1.29E-2</v>
      </c>
      <c r="I3243">
        <v>9.9699999999999997E-2</v>
      </c>
      <c r="J3243">
        <v>1.0500000000000001E-2</v>
      </c>
      <c r="K3243">
        <v>1.4200000000000001E-2</v>
      </c>
      <c r="L3243">
        <v>1.6899999999999998E-2</v>
      </c>
      <c r="M3243">
        <v>1.26E-2</v>
      </c>
      <c r="N3243">
        <v>2.7799999999999998E-2</v>
      </c>
      <c r="O3243">
        <v>6.0499999999999998E-2</v>
      </c>
      <c r="P3243">
        <v>3.9899999999999998E-2</v>
      </c>
      <c r="Q3243">
        <v>1.5599999999999999E-2</v>
      </c>
      <c r="R3243">
        <v>-8.0000000000000004E-4</v>
      </c>
      <c r="S3243">
        <v>9.5100000000000004E-2</v>
      </c>
      <c r="T3243">
        <v>-5.4999999999999997E-3</v>
      </c>
      <c r="U3243">
        <v>5.1999999999999998E-3</v>
      </c>
      <c r="V3243">
        <v>2.41E-2</v>
      </c>
      <c r="W3243">
        <v>3.2800000000000003E-2</v>
      </c>
      <c r="X3243">
        <v>3.9300000000000002E-2</v>
      </c>
      <c r="Y3243">
        <v>1.1299999999999999E-2</v>
      </c>
      <c r="Z3243">
        <v>-9.2999999999999992E-3</v>
      </c>
      <c r="AA3243">
        <v>-1.44E-2</v>
      </c>
      <c r="AB3243">
        <v>4.4000000000000003E-3</v>
      </c>
      <c r="AC3243">
        <v>-8.0000000000000002E-3</v>
      </c>
      <c r="AD3243">
        <v>1.2999999999999999E-3</v>
      </c>
      <c r="AE3243">
        <v>-4.1000000000000002E-2</v>
      </c>
    </row>
    <row r="3244" spans="1:31">
      <c r="A3244" s="1">
        <v>45173</v>
      </c>
      <c r="B3244">
        <v>0.1</v>
      </c>
      <c r="C3244">
        <v>2.6599999999999999E-2</v>
      </c>
      <c r="D3244">
        <v>-2.1600000000000001E-2</v>
      </c>
      <c r="E3244">
        <v>1.6999999999999999E-3</v>
      </c>
      <c r="F3244">
        <v>-2.3999999999999998E-3</v>
      </c>
      <c r="G3244">
        <v>-5.1000000000000004E-3</v>
      </c>
      <c r="H3244">
        <v>7.9000000000000008E-3</v>
      </c>
      <c r="I3244">
        <v>9.9500000000000005E-2</v>
      </c>
      <c r="J3244">
        <v>3.1199999999999999E-2</v>
      </c>
      <c r="K3244">
        <v>4.6800000000000001E-2</v>
      </c>
      <c r="L3244">
        <v>3.8399999999999997E-2</v>
      </c>
      <c r="M3244">
        <v>3.7900000000000003E-2</v>
      </c>
      <c r="N3244">
        <v>1.23E-2</v>
      </c>
      <c r="O3244">
        <v>-3.5000000000000001E-3</v>
      </c>
      <c r="P3244">
        <v>6.25E-2</v>
      </c>
      <c r="Q3244">
        <v>5.28E-2</v>
      </c>
      <c r="R3244">
        <v>-9.7000000000000003E-3</v>
      </c>
      <c r="S3244">
        <v>3.2899999999999999E-2</v>
      </c>
      <c r="T3244">
        <v>-1.7899999999999999E-2</v>
      </c>
      <c r="U3244">
        <v>-4.1000000000000003E-3</v>
      </c>
      <c r="V3244">
        <v>8.9999999999999998E-4</v>
      </c>
      <c r="W3244">
        <v>-3.0999999999999999E-3</v>
      </c>
      <c r="X3244">
        <v>-2.5000000000000001E-2</v>
      </c>
      <c r="Y3244">
        <v>1.54E-2</v>
      </c>
      <c r="Z3244">
        <v>-3.4799999999999998E-2</v>
      </c>
      <c r="AA3244">
        <v>-6.6E-3</v>
      </c>
      <c r="AB3244">
        <v>1.52E-2</v>
      </c>
      <c r="AC3244">
        <v>-3.2899999999999999E-2</v>
      </c>
      <c r="AD3244">
        <v>-4.7000000000000002E-3</v>
      </c>
      <c r="AE3244">
        <v>-2.5000000000000001E-2</v>
      </c>
    </row>
    <row r="3245" spans="1:31">
      <c r="A3245" s="1">
        <v>45174</v>
      </c>
      <c r="B3245">
        <v>-5.6500000000000002E-2</v>
      </c>
      <c r="C3245">
        <v>-1.24E-2</v>
      </c>
      <c r="D3245">
        <v>-4.1000000000000003E-3</v>
      </c>
      <c r="E3245">
        <v>-1.67E-2</v>
      </c>
      <c r="F3245">
        <v>-3.2000000000000002E-3</v>
      </c>
      <c r="G3245">
        <v>-2.8E-3</v>
      </c>
      <c r="H3245">
        <v>1.2699999999999999E-2</v>
      </c>
      <c r="I3245">
        <v>3.6499999999999998E-2</v>
      </c>
      <c r="J3245">
        <v>5.6800000000000003E-2</v>
      </c>
      <c r="K3245">
        <v>5.4600000000000003E-2</v>
      </c>
      <c r="L3245">
        <v>6.4899999999999999E-2</v>
      </c>
      <c r="M3245">
        <v>2.5700000000000001E-2</v>
      </c>
      <c r="N3245">
        <v>6.8999999999999999E-3</v>
      </c>
      <c r="O3245">
        <v>1.54E-2</v>
      </c>
      <c r="P3245">
        <v>-2.5100000000000001E-2</v>
      </c>
      <c r="Q3245">
        <v>8.0000000000000004E-4</v>
      </c>
      <c r="R3245">
        <v>-8.8999999999999999E-3</v>
      </c>
      <c r="S3245">
        <v>9.35E-2</v>
      </c>
      <c r="T3245">
        <v>6.8999999999999999E-3</v>
      </c>
      <c r="U3245">
        <v>-1.6000000000000001E-3</v>
      </c>
      <c r="V3245">
        <v>4.3099999999999999E-2</v>
      </c>
      <c r="W3245">
        <v>4.9700000000000001E-2</v>
      </c>
      <c r="X3245">
        <v>-1.8E-3</v>
      </c>
      <c r="Y3245">
        <v>1.3100000000000001E-2</v>
      </c>
      <c r="Z3245">
        <v>2.4799999999999999E-2</v>
      </c>
      <c r="AA3245">
        <v>2.7300000000000001E-2</v>
      </c>
      <c r="AB3245">
        <v>-1.6400000000000001E-2</v>
      </c>
      <c r="AC3245">
        <v>-3.8E-3</v>
      </c>
      <c r="AD3245">
        <v>-2.7000000000000001E-3</v>
      </c>
      <c r="AE3245">
        <v>-3.8399999999999997E-2</v>
      </c>
    </row>
    <row r="3246" spans="1:31">
      <c r="A3246" s="1">
        <v>45175</v>
      </c>
      <c r="B3246">
        <v>1.41E-2</v>
      </c>
      <c r="C3246">
        <v>-1.5900000000000001E-2</v>
      </c>
      <c r="D3246">
        <v>3.09E-2</v>
      </c>
      <c r="E3246">
        <v>-9.4999999999999998E-3</v>
      </c>
      <c r="F3246">
        <v>-1.61E-2</v>
      </c>
      <c r="G3246">
        <v>-2.7799999999999998E-2</v>
      </c>
      <c r="H3246">
        <v>-8.6999999999999994E-3</v>
      </c>
      <c r="I3246">
        <v>-4.9299999999999997E-2</v>
      </c>
      <c r="J3246">
        <v>7.5600000000000001E-2</v>
      </c>
      <c r="K3246">
        <v>4.1599999999999998E-2</v>
      </c>
      <c r="L3246">
        <v>-1.5100000000000001E-2</v>
      </c>
      <c r="M3246">
        <v>-1.46E-2</v>
      </c>
      <c r="N3246">
        <v>-2.0400000000000001E-2</v>
      </c>
      <c r="O3246">
        <v>-1.8100000000000002E-2</v>
      </c>
      <c r="P3246">
        <v>-6.7000000000000002E-3</v>
      </c>
      <c r="Q3246">
        <v>-2.9899999999999999E-2</v>
      </c>
      <c r="R3246">
        <v>-1.0699999999999999E-2</v>
      </c>
      <c r="S3246">
        <v>-4.0399999999999998E-2</v>
      </c>
      <c r="T3246">
        <v>-1.2500000000000001E-2</v>
      </c>
      <c r="U3246">
        <v>6.9599999999999995E-2</v>
      </c>
      <c r="V3246">
        <v>0.01</v>
      </c>
      <c r="W3246">
        <v>-6.7000000000000002E-3</v>
      </c>
      <c r="X3246">
        <v>-2.23E-2</v>
      </c>
      <c r="Y3246">
        <v>-1.9099999999999999E-2</v>
      </c>
      <c r="Z3246">
        <v>-1.1000000000000001E-3</v>
      </c>
      <c r="AA3246">
        <v>-3.0499999999999999E-2</v>
      </c>
      <c r="AB3246">
        <v>-2.24E-2</v>
      </c>
      <c r="AC3246">
        <v>8.0000000000000004E-4</v>
      </c>
      <c r="AD3246">
        <v>-8.8000000000000005E-3</v>
      </c>
      <c r="AE3246">
        <v>9.8900000000000002E-2</v>
      </c>
    </row>
    <row r="3247" spans="1:31">
      <c r="A3247" s="1">
        <v>45176</v>
      </c>
      <c r="B3247">
        <v>-1.9099999999999999E-2</v>
      </c>
      <c r="C3247">
        <v>-1.52E-2</v>
      </c>
      <c r="D3247">
        <v>4.24E-2</v>
      </c>
      <c r="E3247">
        <v>-6.8999999999999999E-3</v>
      </c>
      <c r="F3247">
        <v>1.72E-2</v>
      </c>
      <c r="G3247">
        <v>-1.6000000000000001E-3</v>
      </c>
      <c r="H3247">
        <v>1.8499999999999999E-2</v>
      </c>
      <c r="I3247">
        <v>-6.9599999999999995E-2</v>
      </c>
      <c r="J3247">
        <v>-3.2000000000000002E-3</v>
      </c>
      <c r="K3247">
        <v>0</v>
      </c>
      <c r="L3247">
        <v>2.6599999999999999E-2</v>
      </c>
      <c r="M3247">
        <v>2.07E-2</v>
      </c>
      <c r="N3247">
        <v>5.4899999999999997E-2</v>
      </c>
      <c r="O3247">
        <v>4.2900000000000001E-2</v>
      </c>
      <c r="P3247">
        <v>3.44E-2</v>
      </c>
      <c r="Q3247">
        <v>3.4700000000000002E-2</v>
      </c>
      <c r="R3247">
        <v>9.4500000000000001E-2</v>
      </c>
      <c r="S3247">
        <v>-6.1999999999999998E-3</v>
      </c>
      <c r="T3247">
        <v>1.6400000000000001E-2</v>
      </c>
      <c r="U3247">
        <v>1.9900000000000001E-2</v>
      </c>
      <c r="V3247">
        <v>3.9600000000000003E-2</v>
      </c>
      <c r="W3247">
        <v>1.4200000000000001E-2</v>
      </c>
      <c r="X3247">
        <v>1.1599999999999999E-2</v>
      </c>
      <c r="Y3247">
        <v>5.5999999999999999E-3</v>
      </c>
      <c r="Z3247">
        <v>4.1000000000000002E-2</v>
      </c>
      <c r="AA3247">
        <v>-3.95E-2</v>
      </c>
      <c r="AB3247">
        <v>1.11E-2</v>
      </c>
      <c r="AC3247">
        <v>4.3900000000000002E-2</v>
      </c>
      <c r="AD3247">
        <v>3.9699999999999999E-2</v>
      </c>
      <c r="AE3247">
        <v>-2.7699999999999999E-2</v>
      </c>
    </row>
    <row r="3248" spans="1:31">
      <c r="A3248" s="1">
        <v>45177</v>
      </c>
      <c r="B3248">
        <v>2.0299999999999999E-2</v>
      </c>
      <c r="C3248">
        <v>-5.5999999999999999E-3</v>
      </c>
      <c r="D3248">
        <v>-3.4200000000000001E-2</v>
      </c>
      <c r="E3248">
        <v>-1.84E-2</v>
      </c>
      <c r="F3248">
        <v>-8.0000000000000004E-4</v>
      </c>
      <c r="G3248">
        <v>-5.3E-3</v>
      </c>
      <c r="H3248">
        <v>-1.9E-3</v>
      </c>
      <c r="I3248">
        <v>9.9500000000000005E-2</v>
      </c>
      <c r="J3248">
        <v>-2.5000000000000001E-3</v>
      </c>
      <c r="K3248">
        <v>5.7000000000000002E-3</v>
      </c>
      <c r="L3248">
        <v>-4.4999999999999997E-3</v>
      </c>
      <c r="M3248">
        <v>1.1999999999999999E-3</v>
      </c>
      <c r="N3248">
        <v>-1.0999999999999999E-2</v>
      </c>
      <c r="O3248">
        <v>3.1099999999999999E-2</v>
      </c>
      <c r="P3248">
        <v>-1.6999999999999999E-3</v>
      </c>
      <c r="Q3248">
        <v>1.72E-2</v>
      </c>
      <c r="R3248">
        <v>-1.89E-2</v>
      </c>
      <c r="S3248">
        <v>3.0599999999999999E-2</v>
      </c>
      <c r="T3248">
        <v>1.12E-2</v>
      </c>
      <c r="U3248">
        <v>3.5700000000000003E-2</v>
      </c>
      <c r="V3248">
        <v>-1.66E-2</v>
      </c>
      <c r="W3248">
        <v>-1.9099999999999999E-2</v>
      </c>
      <c r="X3248">
        <v>0.06</v>
      </c>
      <c r="Y3248">
        <v>-6.8999999999999999E-3</v>
      </c>
      <c r="Z3248">
        <v>-1.01E-2</v>
      </c>
      <c r="AA3248">
        <v>-3.4799999999999998E-2</v>
      </c>
      <c r="AB3248">
        <v>3.44E-2</v>
      </c>
      <c r="AC3248">
        <v>4.6399999999999997E-2</v>
      </c>
      <c r="AD3248">
        <v>2.3699999999999999E-2</v>
      </c>
      <c r="AE3248">
        <v>-3.56E-2</v>
      </c>
    </row>
    <row r="3249" spans="1:31">
      <c r="A3249" s="1">
        <v>45180</v>
      </c>
      <c r="B3249">
        <v>-4.0099999999999997E-2</v>
      </c>
      <c r="C3249">
        <v>-1.47E-2</v>
      </c>
      <c r="D3249">
        <v>-1.29E-2</v>
      </c>
      <c r="E3249">
        <v>-2.1100000000000001E-2</v>
      </c>
      <c r="F3249">
        <v>-1.37E-2</v>
      </c>
      <c r="G3249">
        <v>-3.6200000000000003E-2</v>
      </c>
      <c r="H3249">
        <v>-3.9199999999999999E-2</v>
      </c>
      <c r="I3249">
        <v>9.9900000000000003E-2</v>
      </c>
      <c r="J3249">
        <v>-4.3900000000000002E-2</v>
      </c>
      <c r="K3249">
        <v>-7.6899999999999996E-2</v>
      </c>
      <c r="L3249">
        <v>-5.9900000000000002E-2</v>
      </c>
      <c r="M3249">
        <v>-5.74E-2</v>
      </c>
      <c r="N3249">
        <v>0</v>
      </c>
      <c r="O3249">
        <v>9.98E-2</v>
      </c>
      <c r="P3249">
        <v>-1.8200000000000001E-2</v>
      </c>
      <c r="Q3249">
        <v>-2.1600000000000001E-2</v>
      </c>
      <c r="R3249">
        <v>-1.5E-3</v>
      </c>
      <c r="S3249">
        <v>9.98E-2</v>
      </c>
      <c r="T3249">
        <v>-2.8299999999999999E-2</v>
      </c>
      <c r="U3249">
        <v>-4.5499999999999999E-2</v>
      </c>
      <c r="V3249">
        <v>-2.4799999999999999E-2</v>
      </c>
      <c r="W3249">
        <v>-1.8700000000000001E-2</v>
      </c>
      <c r="X3249">
        <v>2.5499999999999998E-2</v>
      </c>
      <c r="Y3249">
        <v>-2.5000000000000001E-2</v>
      </c>
      <c r="Z3249">
        <v>-6.6299999999999998E-2</v>
      </c>
      <c r="AA3249">
        <v>5.2699999999999997E-2</v>
      </c>
      <c r="AB3249">
        <v>1.4E-3</v>
      </c>
      <c r="AC3249">
        <v>-2.0799999999999999E-2</v>
      </c>
      <c r="AD3249">
        <v>-3.3399999999999999E-2</v>
      </c>
      <c r="AE3249">
        <v>-2.58E-2</v>
      </c>
    </row>
    <row r="3250" spans="1:31">
      <c r="A3250" s="1">
        <v>45181</v>
      </c>
      <c r="B3250">
        <v>-1E-4</v>
      </c>
      <c r="C3250">
        <v>3.3E-3</v>
      </c>
      <c r="D3250">
        <v>1.1000000000000001E-3</v>
      </c>
      <c r="E3250">
        <v>8.3000000000000001E-3</v>
      </c>
      <c r="F3250">
        <v>-5.7000000000000002E-3</v>
      </c>
      <c r="G3250">
        <v>6.4000000000000003E-3</v>
      </c>
      <c r="H3250">
        <v>-1.37E-2</v>
      </c>
      <c r="I3250">
        <v>9.9400000000000002E-2</v>
      </c>
      <c r="J3250">
        <v>3.2000000000000001E-2</v>
      </c>
      <c r="K3250">
        <v>-2.5399999999999999E-2</v>
      </c>
      <c r="L3250">
        <v>-1.04E-2</v>
      </c>
      <c r="M3250">
        <v>-4.8999999999999998E-3</v>
      </c>
      <c r="N3250">
        <v>1.9E-3</v>
      </c>
      <c r="O3250">
        <v>1.0500000000000001E-2</v>
      </c>
      <c r="P3250">
        <v>9.4999999999999998E-3</v>
      </c>
      <c r="Q3250">
        <v>4.3700000000000003E-2</v>
      </c>
      <c r="R3250">
        <v>2.86E-2</v>
      </c>
      <c r="S3250">
        <v>9.9900000000000003E-2</v>
      </c>
      <c r="T3250">
        <v>3.8E-3</v>
      </c>
      <c r="U3250">
        <v>2.9899999999999999E-2</v>
      </c>
      <c r="V3250">
        <v>-1.5599999999999999E-2</v>
      </c>
      <c r="W3250">
        <v>1.2200000000000001E-2</v>
      </c>
      <c r="X3250">
        <v>2.5600000000000001E-2</v>
      </c>
      <c r="Y3250">
        <v>1.5699999999999999E-2</v>
      </c>
      <c r="Z3250">
        <v>7.9200000000000007E-2</v>
      </c>
      <c r="AA3250">
        <v>1.6500000000000001E-2</v>
      </c>
      <c r="AB3250">
        <v>-2.8299999999999999E-2</v>
      </c>
      <c r="AC3250">
        <v>-3.4700000000000002E-2</v>
      </c>
      <c r="AD3250">
        <v>2.46E-2</v>
      </c>
      <c r="AE3250">
        <v>-1.9E-3</v>
      </c>
    </row>
    <row r="3251" spans="1:31">
      <c r="A3251" s="1">
        <v>45182</v>
      </c>
      <c r="B3251">
        <v>-2.3999999999999998E-3</v>
      </c>
      <c r="C3251">
        <v>-2.7000000000000001E-3</v>
      </c>
      <c r="D3251">
        <v>1.3599999999999999E-2</v>
      </c>
      <c r="E3251">
        <v>3.0999999999999999E-3</v>
      </c>
      <c r="F3251">
        <v>-1.7299999999999999E-2</v>
      </c>
      <c r="G3251">
        <v>-1.8200000000000001E-2</v>
      </c>
      <c r="H3251">
        <v>-8.0999999999999996E-3</v>
      </c>
      <c r="I3251">
        <v>0.1</v>
      </c>
      <c r="J3251">
        <v>1.03E-2</v>
      </c>
      <c r="K3251">
        <v>-3.0599999999999999E-2</v>
      </c>
      <c r="L3251">
        <v>-2.87E-2</v>
      </c>
      <c r="M3251">
        <v>9.2999999999999992E-3</v>
      </c>
      <c r="N3251">
        <v>-1.8E-3</v>
      </c>
      <c r="O3251">
        <v>-5.6399999999999999E-2</v>
      </c>
      <c r="P3251">
        <v>-2.3900000000000001E-2</v>
      </c>
      <c r="Q3251">
        <v>7.7999999999999996E-3</v>
      </c>
      <c r="R3251">
        <v>-3.0800000000000001E-2</v>
      </c>
      <c r="S3251">
        <v>-7.2499999999999995E-2</v>
      </c>
      <c r="T3251">
        <v>-1.01E-2</v>
      </c>
      <c r="U3251">
        <v>-3.4099999999999998E-2</v>
      </c>
      <c r="V3251">
        <v>-3.6799999999999999E-2</v>
      </c>
      <c r="W3251">
        <v>-2.87E-2</v>
      </c>
      <c r="X3251">
        <v>-1.66E-2</v>
      </c>
      <c r="Y3251">
        <v>-9.7999999999999997E-3</v>
      </c>
      <c r="Z3251">
        <v>-1.77E-2</v>
      </c>
      <c r="AA3251">
        <v>-1.21E-2</v>
      </c>
      <c r="AB3251">
        <v>1.8200000000000001E-2</v>
      </c>
      <c r="AC3251">
        <v>-1.3899999999999999E-2</v>
      </c>
      <c r="AD3251">
        <v>-2.5999999999999999E-3</v>
      </c>
      <c r="AE3251">
        <v>-3.9800000000000002E-2</v>
      </c>
    </row>
    <row r="3252" spans="1:31">
      <c r="A3252" s="1">
        <v>45183</v>
      </c>
      <c r="B3252">
        <v>-1.3299999999999999E-2</v>
      </c>
      <c r="C3252">
        <v>2E-3</v>
      </c>
      <c r="D3252">
        <v>1.6999999999999999E-3</v>
      </c>
      <c r="E3252">
        <v>1.4800000000000001E-2</v>
      </c>
      <c r="F3252">
        <v>1.09E-2</v>
      </c>
      <c r="G3252">
        <v>2.93E-2</v>
      </c>
      <c r="H3252">
        <v>2.93E-2</v>
      </c>
      <c r="I3252">
        <v>9.9599999999999994E-2</v>
      </c>
      <c r="J3252">
        <v>2.81E-2</v>
      </c>
      <c r="K3252">
        <v>3.7000000000000002E-3</v>
      </c>
      <c r="L3252">
        <v>5.0000000000000001E-3</v>
      </c>
      <c r="M3252">
        <v>-1.2200000000000001E-2</v>
      </c>
      <c r="N3252">
        <v>1.44E-2</v>
      </c>
      <c r="O3252">
        <v>-1.95E-2</v>
      </c>
      <c r="P3252">
        <v>-1.14E-2</v>
      </c>
      <c r="Q3252">
        <v>1.2800000000000001E-2</v>
      </c>
      <c r="R3252">
        <v>0</v>
      </c>
      <c r="S3252">
        <v>-4.5100000000000001E-2</v>
      </c>
      <c r="T3252">
        <v>3.1199999999999999E-2</v>
      </c>
      <c r="U3252">
        <v>9.7000000000000003E-3</v>
      </c>
      <c r="V3252">
        <v>2.3E-3</v>
      </c>
      <c r="W3252">
        <v>3.0300000000000001E-2</v>
      </c>
      <c r="X3252">
        <v>2.3599999999999999E-2</v>
      </c>
      <c r="Y3252">
        <v>2.4799999999999999E-2</v>
      </c>
      <c r="Z3252">
        <v>1.0800000000000001E-2</v>
      </c>
      <c r="AA3252">
        <v>4.0300000000000002E-2</v>
      </c>
      <c r="AB3252">
        <v>-2.5000000000000001E-2</v>
      </c>
      <c r="AC3252">
        <v>3.0499999999999999E-2</v>
      </c>
      <c r="AD3252">
        <v>-2.7300000000000001E-2</v>
      </c>
      <c r="AE3252">
        <v>-1.78E-2</v>
      </c>
    </row>
    <row r="3253" spans="1:31">
      <c r="A3253" s="1">
        <v>45184</v>
      </c>
      <c r="B3253">
        <v>-4.3400000000000001E-2</v>
      </c>
      <c r="C3253">
        <v>-7.6E-3</v>
      </c>
      <c r="D3253">
        <v>-2.9700000000000001E-2</v>
      </c>
      <c r="E3253">
        <v>-5.74E-2</v>
      </c>
      <c r="F3253">
        <v>-6.8699999999999997E-2</v>
      </c>
      <c r="G3253">
        <v>-4.7800000000000002E-2</v>
      </c>
      <c r="H3253">
        <v>-1.1900000000000001E-2</v>
      </c>
      <c r="I3253">
        <v>4.0000000000000001E-3</v>
      </c>
      <c r="J3253">
        <v>5.0900000000000001E-2</v>
      </c>
      <c r="K3253">
        <v>-1.9E-3</v>
      </c>
      <c r="L3253">
        <v>2.7900000000000001E-2</v>
      </c>
      <c r="M3253">
        <v>-4.3E-3</v>
      </c>
      <c r="N3253">
        <v>-1.4200000000000001E-2</v>
      </c>
      <c r="O3253">
        <v>8.0999999999999996E-3</v>
      </c>
      <c r="P3253">
        <v>-1.4E-2</v>
      </c>
      <c r="Q3253">
        <v>-3.44E-2</v>
      </c>
      <c r="R3253">
        <v>-2.0899999999999998E-2</v>
      </c>
      <c r="S3253">
        <v>-2.7699999999999999E-2</v>
      </c>
      <c r="T3253">
        <v>4.8999999999999998E-3</v>
      </c>
      <c r="U3253">
        <v>-2.1100000000000001E-2</v>
      </c>
      <c r="V3253">
        <v>-5.0000000000000001E-4</v>
      </c>
      <c r="W3253">
        <v>-2.3400000000000001E-2</v>
      </c>
      <c r="X3253">
        <v>-4.0899999999999999E-2</v>
      </c>
      <c r="Y3253">
        <v>-2.0799999999999999E-2</v>
      </c>
      <c r="Z3253">
        <v>3.2099999999999997E-2</v>
      </c>
      <c r="AA3253">
        <v>3.2800000000000003E-2</v>
      </c>
      <c r="AB3253">
        <v>5.4899999999999997E-2</v>
      </c>
      <c r="AC3253">
        <v>-8.6999999999999994E-3</v>
      </c>
      <c r="AD3253">
        <v>-4.2799999999999998E-2</v>
      </c>
      <c r="AE3253">
        <v>9.6600000000000005E-2</v>
      </c>
    </row>
    <row r="3254" spans="1:31">
      <c r="A3254" s="1">
        <v>45187</v>
      </c>
      <c r="B3254">
        <v>-5.04E-2</v>
      </c>
      <c r="C3254">
        <v>-3.5299999999999998E-2</v>
      </c>
      <c r="D3254">
        <v>-5.2499999999999998E-2</v>
      </c>
      <c r="E3254">
        <v>-5.57E-2</v>
      </c>
      <c r="F3254">
        <v>-4.53E-2</v>
      </c>
      <c r="G3254">
        <v>-3.9600000000000003E-2</v>
      </c>
      <c r="H3254">
        <v>-8.0000000000000002E-3</v>
      </c>
      <c r="I3254">
        <v>-9.9599999999999994E-2</v>
      </c>
      <c r="J3254">
        <v>-6.6799999999999998E-2</v>
      </c>
      <c r="K3254">
        <v>1.11E-2</v>
      </c>
      <c r="L3254">
        <v>-6.3399999999999998E-2</v>
      </c>
      <c r="M3254">
        <v>-8.0999999999999996E-3</v>
      </c>
      <c r="N3254">
        <v>-7.4000000000000003E-3</v>
      </c>
      <c r="O3254">
        <v>-1.7500000000000002E-2</v>
      </c>
      <c r="P3254">
        <v>-2.41E-2</v>
      </c>
      <c r="Q3254">
        <v>-3.9899999999999998E-2</v>
      </c>
      <c r="R3254">
        <v>-1.9800000000000002E-2</v>
      </c>
      <c r="S3254">
        <v>-6.7299999999999999E-2</v>
      </c>
      <c r="T3254">
        <v>-4.9799999999999997E-2</v>
      </c>
      <c r="U3254">
        <v>-5.8299999999999998E-2</v>
      </c>
      <c r="V3254">
        <v>-0.04</v>
      </c>
      <c r="W3254">
        <v>-3.09E-2</v>
      </c>
      <c r="X3254">
        <v>-2.9600000000000001E-2</v>
      </c>
      <c r="Y3254">
        <v>-2.12E-2</v>
      </c>
      <c r="Z3254">
        <v>2.0799999999999999E-2</v>
      </c>
      <c r="AA3254">
        <v>2.1000000000000001E-2</v>
      </c>
      <c r="AB3254">
        <v>-6.25E-2</v>
      </c>
      <c r="AC3254">
        <v>-4.3700000000000003E-2</v>
      </c>
      <c r="AD3254">
        <v>-2.7300000000000001E-2</v>
      </c>
      <c r="AE3254">
        <v>-7.1599999999999997E-2</v>
      </c>
    </row>
    <row r="3255" spans="1:31">
      <c r="A3255" s="1">
        <v>45188</v>
      </c>
      <c r="B3255">
        <v>0.1</v>
      </c>
      <c r="C3255">
        <v>1.9099999999999999E-2</v>
      </c>
      <c r="D3255">
        <v>4.3E-3</v>
      </c>
      <c r="E3255">
        <v>-6.6E-3</v>
      </c>
      <c r="F3255">
        <v>3.0700000000000002E-2</v>
      </c>
      <c r="G3255">
        <v>2.3E-3</v>
      </c>
      <c r="H3255">
        <v>9.1000000000000004E-3</v>
      </c>
      <c r="I3255">
        <v>9.9699999999999997E-2</v>
      </c>
      <c r="J3255">
        <v>-2.8500000000000001E-2</v>
      </c>
      <c r="K3255">
        <v>9.1999999999999998E-3</v>
      </c>
      <c r="L3255">
        <v>6.7000000000000002E-3</v>
      </c>
      <c r="M3255">
        <v>1.0699999999999999E-2</v>
      </c>
      <c r="N3255">
        <v>3.0200000000000001E-2</v>
      </c>
      <c r="O3255">
        <v>4.5600000000000002E-2</v>
      </c>
      <c r="P3255">
        <v>-4.4999999999999997E-3</v>
      </c>
      <c r="Q3255">
        <v>2.0199999999999999E-2</v>
      </c>
      <c r="R3255">
        <v>1.8599999999999998E-2</v>
      </c>
      <c r="S3255">
        <v>9.9900000000000003E-2</v>
      </c>
      <c r="T3255">
        <v>1.0999999999999999E-2</v>
      </c>
      <c r="U3255">
        <v>3.0200000000000001E-2</v>
      </c>
      <c r="V3255">
        <v>1.9E-3</v>
      </c>
      <c r="W3255">
        <v>3.8199999999999998E-2</v>
      </c>
      <c r="X3255">
        <v>2.4799999999999999E-2</v>
      </c>
      <c r="Y3255">
        <v>4.6199999999999998E-2</v>
      </c>
      <c r="Z3255">
        <v>-2.23E-2</v>
      </c>
      <c r="AA3255">
        <v>1.8100000000000002E-2</v>
      </c>
      <c r="AB3255">
        <v>5.6300000000000003E-2</v>
      </c>
      <c r="AC3255">
        <v>-9.9000000000000008E-3</v>
      </c>
      <c r="AD3255">
        <v>3.3799999999999997E-2</v>
      </c>
      <c r="AE3255">
        <v>6.13E-2</v>
      </c>
    </row>
    <row r="3256" spans="1:31">
      <c r="A3256" s="1">
        <v>45189</v>
      </c>
      <c r="B3256">
        <v>-3.73E-2</v>
      </c>
      <c r="C3256">
        <v>1.9E-2</v>
      </c>
      <c r="D3256">
        <v>-3.5999999999999999E-3</v>
      </c>
      <c r="E3256">
        <v>2.0999999999999999E-3</v>
      </c>
      <c r="F3256">
        <v>8.4000000000000005E-2</v>
      </c>
      <c r="G3256">
        <v>2.1499999999999998E-2</v>
      </c>
      <c r="H3256">
        <v>2.9000000000000001E-2</v>
      </c>
      <c r="I3256">
        <v>9.9599999999999994E-2</v>
      </c>
      <c r="J3256">
        <v>2.5999999999999999E-3</v>
      </c>
      <c r="K3256">
        <v>2.18E-2</v>
      </c>
      <c r="L3256">
        <v>-5.1999999999999998E-3</v>
      </c>
      <c r="M3256">
        <v>2.4799999999999999E-2</v>
      </c>
      <c r="N3256">
        <v>-2.2100000000000002E-2</v>
      </c>
      <c r="O3256">
        <v>-4.58E-2</v>
      </c>
      <c r="P3256">
        <v>-2.29E-2</v>
      </c>
      <c r="Q3256">
        <v>1.1000000000000001E-3</v>
      </c>
      <c r="R3256">
        <v>-2.7E-2</v>
      </c>
      <c r="S3256">
        <v>-1.14E-2</v>
      </c>
      <c r="T3256">
        <v>-1.34E-2</v>
      </c>
      <c r="U3256">
        <v>-4.0399999999999998E-2</v>
      </c>
      <c r="V3256">
        <v>-3.1199999999999999E-2</v>
      </c>
      <c r="W3256">
        <v>-1.84E-2</v>
      </c>
      <c r="X3256">
        <v>-3.8800000000000001E-2</v>
      </c>
      <c r="Y3256">
        <v>-2.4799999999999999E-2</v>
      </c>
      <c r="Z3256">
        <v>-4.7500000000000001E-2</v>
      </c>
      <c r="AA3256">
        <v>-3.9800000000000002E-2</v>
      </c>
      <c r="AB3256">
        <v>-1.1900000000000001E-2</v>
      </c>
      <c r="AC3256">
        <v>-2.5399999999999999E-2</v>
      </c>
      <c r="AD3256">
        <v>-1.46E-2</v>
      </c>
      <c r="AE3256">
        <v>-1.2999999999999999E-2</v>
      </c>
    </row>
    <row r="3257" spans="1:31">
      <c r="A3257" s="1">
        <v>45190</v>
      </c>
      <c r="B3257">
        <v>3.2599999999999997E-2</v>
      </c>
      <c r="C3257">
        <v>1.0500000000000001E-2</v>
      </c>
      <c r="D3257">
        <v>6.4500000000000002E-2</v>
      </c>
      <c r="E3257">
        <v>2.3599999999999999E-2</v>
      </c>
      <c r="F3257">
        <v>2.4199999999999999E-2</v>
      </c>
      <c r="G3257">
        <v>4.1599999999999998E-2</v>
      </c>
      <c r="H3257">
        <v>9.7000000000000003E-3</v>
      </c>
      <c r="I3257">
        <v>4.9399999999999999E-2</v>
      </c>
      <c r="J3257">
        <v>7.7999999999999996E-3</v>
      </c>
      <c r="K3257">
        <v>2.8400000000000002E-2</v>
      </c>
      <c r="L3257">
        <v>1.34E-2</v>
      </c>
      <c r="M3257">
        <v>2.9700000000000001E-2</v>
      </c>
      <c r="N3257">
        <v>2.1100000000000001E-2</v>
      </c>
      <c r="O3257">
        <v>2.01E-2</v>
      </c>
      <c r="P3257">
        <v>3.4599999999999999E-2</v>
      </c>
      <c r="Q3257">
        <v>1.4200000000000001E-2</v>
      </c>
      <c r="R3257">
        <v>6.4999999999999997E-3</v>
      </c>
      <c r="S3257">
        <v>3.6999999999999998E-2</v>
      </c>
      <c r="T3257">
        <v>2.7300000000000001E-2</v>
      </c>
      <c r="U3257">
        <v>4.8899999999999999E-2</v>
      </c>
      <c r="V3257">
        <v>1.7999999999999999E-2</v>
      </c>
      <c r="W3257">
        <v>3.3599999999999998E-2</v>
      </c>
      <c r="X3257">
        <v>1.84E-2</v>
      </c>
      <c r="Y3257">
        <v>4.5999999999999999E-2</v>
      </c>
      <c r="Z3257">
        <v>4.2599999999999999E-2</v>
      </c>
      <c r="AA3257">
        <v>2.5000000000000001E-3</v>
      </c>
      <c r="AB3257">
        <v>8.0199999999999994E-2</v>
      </c>
      <c r="AC3257">
        <v>5.0500000000000003E-2</v>
      </c>
      <c r="AD3257">
        <v>4.8000000000000001E-2</v>
      </c>
      <c r="AE3257">
        <v>9.4000000000000004E-3</v>
      </c>
    </row>
    <row r="3258" spans="1:31">
      <c r="A3258" s="1">
        <v>45191</v>
      </c>
      <c r="B3258">
        <v>-5.1999999999999998E-3</v>
      </c>
      <c r="C3258">
        <v>2.5700000000000001E-2</v>
      </c>
      <c r="D3258">
        <v>4.4600000000000001E-2</v>
      </c>
      <c r="E3258">
        <v>-7.1999999999999998E-3</v>
      </c>
      <c r="F3258">
        <v>-3.0099999999999998E-2</v>
      </c>
      <c r="G3258">
        <v>-2.7900000000000001E-2</v>
      </c>
      <c r="H3258">
        <v>-2.3099999999999999E-2</v>
      </c>
      <c r="I3258">
        <v>8.3299999999999999E-2</v>
      </c>
      <c r="J3258">
        <v>-1.7399999999999999E-2</v>
      </c>
      <c r="K3258">
        <v>7.6100000000000001E-2</v>
      </c>
      <c r="L3258">
        <v>-1.03E-2</v>
      </c>
      <c r="M3258">
        <v>-1.18E-2</v>
      </c>
      <c r="N3258">
        <v>-8.3000000000000001E-3</v>
      </c>
      <c r="O3258">
        <v>-1.34E-2</v>
      </c>
      <c r="P3258">
        <v>3.7000000000000002E-3</v>
      </c>
      <c r="Q3258">
        <v>-1.0800000000000001E-2</v>
      </c>
      <c r="R3258">
        <v>-1.9400000000000001E-2</v>
      </c>
      <c r="S3258">
        <v>-4.8999999999999998E-3</v>
      </c>
      <c r="T3258">
        <v>-1.01E-2</v>
      </c>
      <c r="U3258">
        <v>1.66E-2</v>
      </c>
      <c r="V3258">
        <v>3.6900000000000002E-2</v>
      </c>
      <c r="W3258">
        <v>4.0099999999999997E-2</v>
      </c>
      <c r="X3258">
        <v>-1.7299999999999999E-2</v>
      </c>
      <c r="Y3258">
        <v>4.2599999999999999E-2</v>
      </c>
      <c r="Z3258">
        <v>-3.0000000000000001E-3</v>
      </c>
      <c r="AA3258">
        <v>-1.6500000000000001E-2</v>
      </c>
      <c r="AB3258">
        <v>8.5000000000000006E-3</v>
      </c>
      <c r="AC3258">
        <v>7.5899999999999995E-2</v>
      </c>
      <c r="AD3258">
        <v>1.6799999999999999E-2</v>
      </c>
      <c r="AE3258">
        <v>9.2999999999999992E-3</v>
      </c>
    </row>
    <row r="3259" spans="1:31">
      <c r="A3259" s="1">
        <v>45194</v>
      </c>
      <c r="B3259">
        <v>1.5699999999999999E-2</v>
      </c>
      <c r="C3259">
        <v>3.2000000000000002E-3</v>
      </c>
      <c r="D3259">
        <v>4.9799999999999997E-2</v>
      </c>
      <c r="E3259">
        <v>4.2799999999999998E-2</v>
      </c>
      <c r="F3259">
        <v>3.27E-2</v>
      </c>
      <c r="G3259">
        <v>2.8299999999999999E-2</v>
      </c>
      <c r="H3259">
        <v>1.4800000000000001E-2</v>
      </c>
      <c r="I3259">
        <v>0.1</v>
      </c>
      <c r="J3259">
        <v>1.44E-2</v>
      </c>
      <c r="K3259">
        <v>1.04E-2</v>
      </c>
      <c r="L3259">
        <v>2.9600000000000001E-2</v>
      </c>
      <c r="M3259">
        <v>1.7899999999999999E-2</v>
      </c>
      <c r="N3259">
        <v>1.5699999999999999E-2</v>
      </c>
      <c r="O3259">
        <v>8.8900000000000007E-2</v>
      </c>
      <c r="P3259">
        <v>3.6999999999999998E-2</v>
      </c>
      <c r="Q3259">
        <v>-5.8999999999999999E-3</v>
      </c>
      <c r="R3259">
        <v>1.6500000000000001E-2</v>
      </c>
      <c r="S3259">
        <v>9.9599999999999994E-2</v>
      </c>
      <c r="T3259">
        <v>2.0500000000000001E-2</v>
      </c>
      <c r="U3259">
        <v>4.3900000000000002E-2</v>
      </c>
      <c r="V3259">
        <v>7.0300000000000001E-2</v>
      </c>
      <c r="W3259">
        <v>9.9599999999999994E-2</v>
      </c>
      <c r="X3259">
        <v>5.3999999999999999E-2</v>
      </c>
      <c r="Y3259">
        <v>7.7200000000000005E-2</v>
      </c>
      <c r="Z3259">
        <v>-1.0999999999999999E-2</v>
      </c>
      <c r="AA3259">
        <v>-1.2999999999999999E-3</v>
      </c>
      <c r="AB3259">
        <v>-1.11E-2</v>
      </c>
      <c r="AC3259">
        <v>4.19E-2</v>
      </c>
      <c r="AD3259">
        <v>1.66E-2</v>
      </c>
      <c r="AE3259">
        <v>0</v>
      </c>
    </row>
    <row r="3260" spans="1:31">
      <c r="A3260" s="1">
        <v>45195</v>
      </c>
      <c r="B3260">
        <v>-1.9E-2</v>
      </c>
      <c r="C3260">
        <v>0</v>
      </c>
      <c r="D3260">
        <v>-6.7999999999999996E-3</v>
      </c>
      <c r="E3260">
        <v>-6.4000000000000003E-3</v>
      </c>
      <c r="F3260">
        <v>-8.8999999999999999E-3</v>
      </c>
      <c r="G3260">
        <v>-2.1499999999999998E-2</v>
      </c>
      <c r="H3260">
        <v>-1.9E-3</v>
      </c>
      <c r="I3260">
        <v>9.9599999999999994E-2</v>
      </c>
      <c r="J3260">
        <v>-5.9999999999999995E-4</v>
      </c>
      <c r="K3260">
        <v>-1.67E-2</v>
      </c>
      <c r="L3260">
        <v>1.7999999999999999E-2</v>
      </c>
      <c r="M3260">
        <v>-1.1999999999999999E-3</v>
      </c>
      <c r="N3260">
        <v>-8.3000000000000001E-3</v>
      </c>
      <c r="O3260">
        <v>2.1299999999999999E-2</v>
      </c>
      <c r="P3260">
        <v>-2.18E-2</v>
      </c>
      <c r="Q3260">
        <v>8.0000000000000002E-3</v>
      </c>
      <c r="R3260">
        <v>8.0000000000000004E-4</v>
      </c>
      <c r="S3260">
        <v>9.9599999999999994E-2</v>
      </c>
      <c r="T3260">
        <v>-1.84E-2</v>
      </c>
      <c r="U3260">
        <v>-3.0700000000000002E-2</v>
      </c>
      <c r="V3260">
        <v>-3.5400000000000001E-2</v>
      </c>
      <c r="W3260">
        <v>-3.3000000000000002E-2</v>
      </c>
      <c r="X3260">
        <v>-3.3999999999999998E-3</v>
      </c>
      <c r="Y3260">
        <v>2.23E-2</v>
      </c>
      <c r="Z3260">
        <v>1.11E-2</v>
      </c>
      <c r="AA3260">
        <v>3.8800000000000001E-2</v>
      </c>
      <c r="AB3260">
        <v>-6.9999999999999999E-4</v>
      </c>
      <c r="AC3260">
        <v>-1.8800000000000001E-2</v>
      </c>
      <c r="AD3260">
        <v>-2.6700000000000002E-2</v>
      </c>
      <c r="AE3260">
        <v>-4.4400000000000002E-2</v>
      </c>
    </row>
    <row r="3261" spans="1:31">
      <c r="A3261" s="1">
        <v>45196</v>
      </c>
      <c r="B3261">
        <v>1.89E-2</v>
      </c>
      <c r="C3261">
        <v>-2.5600000000000001E-2</v>
      </c>
      <c r="D3261">
        <v>9.9199999999999997E-2</v>
      </c>
      <c r="E3261">
        <v>8.0999999999999996E-3</v>
      </c>
      <c r="F3261">
        <v>-4.1000000000000003E-3</v>
      </c>
      <c r="G3261">
        <v>1.2699999999999999E-2</v>
      </c>
      <c r="H3261">
        <v>-1.26E-2</v>
      </c>
      <c r="I3261">
        <v>9.98E-2</v>
      </c>
      <c r="J3261">
        <v>2.3300000000000001E-2</v>
      </c>
      <c r="K3261">
        <v>3.0700000000000002E-2</v>
      </c>
      <c r="L3261">
        <v>7.1000000000000004E-3</v>
      </c>
      <c r="M3261">
        <v>-6.4000000000000003E-3</v>
      </c>
      <c r="N3261">
        <v>-1.9599999999999999E-2</v>
      </c>
      <c r="O3261">
        <v>-1.0200000000000001E-2</v>
      </c>
      <c r="P3261">
        <v>-2.0400000000000001E-2</v>
      </c>
      <c r="Q3261">
        <v>-2.1299999999999999E-2</v>
      </c>
      <c r="R3261">
        <v>6.4999999999999997E-3</v>
      </c>
      <c r="S3261">
        <v>-4.7600000000000003E-2</v>
      </c>
      <c r="T3261">
        <v>0</v>
      </c>
      <c r="U3261">
        <v>-9.7999999999999997E-3</v>
      </c>
      <c r="V3261">
        <v>-6.3E-3</v>
      </c>
      <c r="W3261">
        <v>2.2599999999999999E-2</v>
      </c>
      <c r="X3261">
        <v>-1.2699999999999999E-2</v>
      </c>
      <c r="Y3261">
        <v>-3.5400000000000001E-2</v>
      </c>
      <c r="Z3261">
        <v>8.4000000000000005E-2</v>
      </c>
      <c r="AA3261">
        <v>-3.7000000000000002E-3</v>
      </c>
      <c r="AB3261">
        <v>-2.3699999999999999E-2</v>
      </c>
      <c r="AC3261">
        <v>7.4999999999999997E-3</v>
      </c>
      <c r="AD3261">
        <v>0.01</v>
      </c>
      <c r="AE3261">
        <v>-7.7999999999999996E-3</v>
      </c>
    </row>
    <row r="3262" spans="1:31">
      <c r="A3262" s="1">
        <v>45197</v>
      </c>
      <c r="B3262">
        <v>1.29E-2</v>
      </c>
      <c r="C3262">
        <v>8.9999999999999993E-3</v>
      </c>
      <c r="D3262">
        <v>-3.8199999999999998E-2</v>
      </c>
      <c r="E3262">
        <v>3.4700000000000002E-2</v>
      </c>
      <c r="F3262">
        <v>1.4E-2</v>
      </c>
      <c r="G3262">
        <v>5.5599999999999997E-2</v>
      </c>
      <c r="H3262">
        <v>5.8999999999999999E-3</v>
      </c>
      <c r="I3262">
        <v>9.9699999999999997E-2</v>
      </c>
      <c r="J3262">
        <v>-1.84E-2</v>
      </c>
      <c r="K3262">
        <v>-3.0999999999999999E-3</v>
      </c>
      <c r="L3262">
        <v>-7.7000000000000002E-3</v>
      </c>
      <c r="M3262">
        <v>3.3599999999999998E-2</v>
      </c>
      <c r="N3262">
        <v>0</v>
      </c>
      <c r="O3262">
        <v>1.24E-2</v>
      </c>
      <c r="P3262">
        <v>-9.2999999999999992E-3</v>
      </c>
      <c r="Q3262">
        <v>-1.5800000000000002E-2</v>
      </c>
      <c r="R3262">
        <v>-4.7600000000000003E-2</v>
      </c>
      <c r="S3262">
        <v>1.66E-2</v>
      </c>
      <c r="T3262">
        <v>-4.4999999999999997E-3</v>
      </c>
      <c r="U3262">
        <v>-6.8999999999999999E-3</v>
      </c>
      <c r="V3262">
        <v>5.0000000000000001E-3</v>
      </c>
      <c r="W3262">
        <v>-1.6E-2</v>
      </c>
      <c r="X3262">
        <v>1.2800000000000001E-2</v>
      </c>
      <c r="Y3262">
        <v>1.8E-3</v>
      </c>
      <c r="Z3262">
        <v>6.0900000000000003E-2</v>
      </c>
      <c r="AA3262">
        <v>-4.4400000000000002E-2</v>
      </c>
      <c r="AB3262">
        <v>-1.4200000000000001E-2</v>
      </c>
      <c r="AC3262">
        <v>1.0200000000000001E-2</v>
      </c>
      <c r="AD3262">
        <v>1.46E-2</v>
      </c>
      <c r="AE3262">
        <v>2E-3</v>
      </c>
    </row>
    <row r="3263" spans="1:31">
      <c r="A3263" s="1">
        <v>45198</v>
      </c>
      <c r="B3263">
        <v>3.7400000000000003E-2</v>
      </c>
      <c r="C3263">
        <v>-1.12E-2</v>
      </c>
      <c r="D3263">
        <v>-1.3899999999999999E-2</v>
      </c>
      <c r="E3263">
        <v>-5.8999999999999999E-3</v>
      </c>
      <c r="F3263">
        <v>1.7000000000000001E-2</v>
      </c>
      <c r="G3263">
        <v>-2.8999999999999998E-3</v>
      </c>
      <c r="H3263">
        <v>4.2099999999999999E-2</v>
      </c>
      <c r="I3263">
        <v>9.9900000000000003E-2</v>
      </c>
      <c r="J3263">
        <v>9.7000000000000003E-3</v>
      </c>
      <c r="K3263">
        <v>1.26E-2</v>
      </c>
      <c r="L3263">
        <v>1.7000000000000001E-2</v>
      </c>
      <c r="M3263">
        <v>5.2499999999999998E-2</v>
      </c>
      <c r="N3263">
        <v>1.7399999999999999E-2</v>
      </c>
      <c r="O3263">
        <v>-6.1000000000000004E-3</v>
      </c>
      <c r="P3263">
        <v>3.49E-2</v>
      </c>
      <c r="Q3263">
        <v>8.3000000000000001E-3</v>
      </c>
      <c r="R3263">
        <v>-1.3599999999999999E-2</v>
      </c>
      <c r="S3263">
        <v>-7.9000000000000008E-3</v>
      </c>
      <c r="T3263">
        <v>6.1199999999999997E-2</v>
      </c>
      <c r="U3263">
        <v>1.1900000000000001E-2</v>
      </c>
      <c r="V3263">
        <v>-2.2000000000000001E-3</v>
      </c>
      <c r="W3263">
        <v>3.3999999999999998E-3</v>
      </c>
      <c r="X3263">
        <v>1.2E-2</v>
      </c>
      <c r="Y3263">
        <v>1.61E-2</v>
      </c>
      <c r="Z3263">
        <v>-3.6499999999999998E-2</v>
      </c>
      <c r="AA3263">
        <v>4.4499999999999998E-2</v>
      </c>
      <c r="AB3263">
        <v>-9.5999999999999992E-3</v>
      </c>
      <c r="AC3263">
        <v>1.8800000000000001E-2</v>
      </c>
      <c r="AD3263">
        <v>5.0999999999999997E-2</v>
      </c>
      <c r="AE3263">
        <v>2.53E-2</v>
      </c>
    </row>
    <row r="3264" spans="1:31">
      <c r="A3264" s="1">
        <v>45201</v>
      </c>
      <c r="B3264">
        <v>6.1699999999999998E-2</v>
      </c>
      <c r="C3264">
        <v>2.69E-2</v>
      </c>
      <c r="D3264">
        <v>-1.5599999999999999E-2</v>
      </c>
      <c r="E3264">
        <v>2.2800000000000001E-2</v>
      </c>
      <c r="F3264">
        <v>1.3599999999999999E-2</v>
      </c>
      <c r="G3264">
        <v>4.4900000000000002E-2</v>
      </c>
      <c r="H3264">
        <v>1.41E-2</v>
      </c>
      <c r="I3264">
        <v>-9.98E-2</v>
      </c>
      <c r="J3264">
        <v>7.6600000000000001E-2</v>
      </c>
      <c r="K3264">
        <v>7.7999999999999996E-3</v>
      </c>
      <c r="L3264">
        <v>5.8400000000000001E-2</v>
      </c>
      <c r="M3264">
        <v>1.46E-2</v>
      </c>
      <c r="N3264">
        <v>6.1199999999999997E-2</v>
      </c>
      <c r="O3264">
        <v>1.9699999999999999E-2</v>
      </c>
      <c r="P3264">
        <v>2.07E-2</v>
      </c>
      <c r="Q3264">
        <v>4.3299999999999998E-2</v>
      </c>
      <c r="R3264">
        <v>3.6900000000000002E-2</v>
      </c>
      <c r="S3264">
        <v>-4.7999999999999996E-3</v>
      </c>
      <c r="T3264">
        <v>7.1199999999999999E-2</v>
      </c>
      <c r="U3264">
        <v>1.8100000000000002E-2</v>
      </c>
      <c r="V3264">
        <v>5.7999999999999996E-3</v>
      </c>
      <c r="W3264">
        <v>2.3699999999999999E-2</v>
      </c>
      <c r="X3264">
        <v>-2.1999999999999999E-2</v>
      </c>
      <c r="Y3264">
        <v>-1.0699999999999999E-2</v>
      </c>
      <c r="Z3264">
        <v>-8.0999999999999996E-3</v>
      </c>
      <c r="AA3264">
        <v>1.8800000000000001E-2</v>
      </c>
      <c r="AB3264">
        <v>8.3000000000000001E-3</v>
      </c>
      <c r="AC3264">
        <v>6.59E-2</v>
      </c>
      <c r="AD3264">
        <v>5.0000000000000001E-3</v>
      </c>
      <c r="AE3264">
        <v>1.7100000000000001E-2</v>
      </c>
    </row>
    <row r="3265" spans="1:31">
      <c r="A3265" s="1">
        <v>45202</v>
      </c>
      <c r="B3265">
        <v>-1.9699999999999999E-2</v>
      </c>
      <c r="C3265">
        <v>-5.1000000000000004E-3</v>
      </c>
      <c r="D3265">
        <v>6.1000000000000004E-3</v>
      </c>
      <c r="E3265">
        <v>-1.6799999999999999E-2</v>
      </c>
      <c r="F3265">
        <v>4.8000000000000001E-2</v>
      </c>
      <c r="G3265">
        <v>-2.2499999999999999E-2</v>
      </c>
      <c r="H3265">
        <v>-1.2999999999999999E-2</v>
      </c>
      <c r="I3265">
        <v>-9.98E-2</v>
      </c>
      <c r="J3265">
        <v>-2.6700000000000002E-2</v>
      </c>
      <c r="K3265">
        <v>-3.1600000000000003E-2</v>
      </c>
      <c r="L3265">
        <v>-6.9999999999999999E-4</v>
      </c>
      <c r="M3265">
        <v>-1.7100000000000001E-2</v>
      </c>
      <c r="N3265">
        <v>-2.4E-2</v>
      </c>
      <c r="O3265">
        <v>6.2700000000000006E-2</v>
      </c>
      <c r="P3265">
        <v>6.9999999999999999E-4</v>
      </c>
      <c r="Q3265">
        <v>2.5999999999999999E-3</v>
      </c>
      <c r="R3265">
        <v>-1.5699999999999999E-2</v>
      </c>
      <c r="S3265">
        <v>-1.6000000000000001E-3</v>
      </c>
      <c r="T3265">
        <v>2.3E-3</v>
      </c>
      <c r="U3265">
        <v>-5.7999999999999996E-3</v>
      </c>
      <c r="V3265">
        <v>-1.4E-3</v>
      </c>
      <c r="W3265">
        <v>5.8900000000000001E-2</v>
      </c>
      <c r="X3265">
        <v>8.6999999999999994E-3</v>
      </c>
      <c r="Y3265">
        <v>-1.46E-2</v>
      </c>
      <c r="Z3265">
        <v>8.5500000000000007E-2</v>
      </c>
      <c r="AA3265">
        <v>6.6400000000000001E-2</v>
      </c>
      <c r="AB3265">
        <v>-1.9900000000000001E-2</v>
      </c>
      <c r="AC3265">
        <v>-1.4800000000000001E-2</v>
      </c>
      <c r="AD3265">
        <v>2.7199999999999998E-2</v>
      </c>
      <c r="AE3265">
        <v>4.2999999999999997E-2</v>
      </c>
    </row>
    <row r="3266" spans="1:31">
      <c r="A3266" s="1">
        <v>45203</v>
      </c>
      <c r="B3266">
        <v>-1.72E-2</v>
      </c>
      <c r="C3266">
        <v>-1.47E-2</v>
      </c>
      <c r="D3266">
        <v>-2.75E-2</v>
      </c>
      <c r="E3266">
        <v>-3.4500000000000003E-2</v>
      </c>
      <c r="F3266">
        <v>-2.4799999999999999E-2</v>
      </c>
      <c r="G3266">
        <v>-3.7100000000000001E-2</v>
      </c>
      <c r="H3266">
        <v>-0.03</v>
      </c>
      <c r="I3266">
        <v>-9.9900000000000003E-2</v>
      </c>
      <c r="J3266">
        <v>-1.7100000000000001E-2</v>
      </c>
      <c r="K3266">
        <v>-1.43E-2</v>
      </c>
      <c r="L3266">
        <v>5.8999999999999999E-3</v>
      </c>
      <c r="M3266">
        <v>-1.9599999999999999E-2</v>
      </c>
      <c r="N3266">
        <v>1.9E-2</v>
      </c>
      <c r="O3266">
        <v>-1.7000000000000001E-2</v>
      </c>
      <c r="P3266">
        <v>-3.1300000000000001E-2</v>
      </c>
      <c r="Q3266">
        <v>2.5399999999999999E-2</v>
      </c>
      <c r="R3266">
        <v>1.09E-2</v>
      </c>
      <c r="S3266">
        <v>-4.02E-2</v>
      </c>
      <c r="T3266">
        <v>-3.0300000000000001E-2</v>
      </c>
      <c r="U3266">
        <v>-1.7399999999999999E-2</v>
      </c>
      <c r="V3266">
        <v>-2.46E-2</v>
      </c>
      <c r="W3266">
        <v>-2.5000000000000001E-2</v>
      </c>
      <c r="X3266">
        <v>-1.89E-2</v>
      </c>
      <c r="Y3266">
        <v>-4.65E-2</v>
      </c>
      <c r="Z3266">
        <v>-4.2700000000000002E-2</v>
      </c>
      <c r="AA3266">
        <v>1.84E-2</v>
      </c>
      <c r="AB3266">
        <v>6.9999999999999999E-4</v>
      </c>
      <c r="AC3266">
        <v>-1.1900000000000001E-2</v>
      </c>
      <c r="AD3266">
        <v>-2.7099999999999999E-2</v>
      </c>
      <c r="AE3266">
        <v>-5.5599999999999997E-2</v>
      </c>
    </row>
    <row r="3267" spans="1:31">
      <c r="A3267" s="1">
        <v>45204</v>
      </c>
      <c r="B3267">
        <v>-1.1999999999999999E-3</v>
      </c>
      <c r="C3267">
        <v>3.8E-3</v>
      </c>
      <c r="D3267">
        <v>6.7999999999999996E-3</v>
      </c>
      <c r="E3267">
        <v>4.8999999999999998E-3</v>
      </c>
      <c r="F3267">
        <v>4.4699999999999997E-2</v>
      </c>
      <c r="G3267">
        <v>1.26E-2</v>
      </c>
      <c r="H3267">
        <v>1.9300000000000001E-2</v>
      </c>
      <c r="I3267">
        <v>9.98E-2</v>
      </c>
      <c r="J3267">
        <v>1.7399999999999999E-2</v>
      </c>
      <c r="K3267">
        <v>3.39E-2</v>
      </c>
      <c r="L3267">
        <v>5.0299999999999997E-2</v>
      </c>
      <c r="M3267">
        <v>5.2600000000000001E-2</v>
      </c>
      <c r="N3267">
        <v>1.52E-2</v>
      </c>
      <c r="O3267">
        <v>2.4E-2</v>
      </c>
      <c r="P3267">
        <v>6.1999999999999998E-3</v>
      </c>
      <c r="Q3267">
        <v>6.0299999999999999E-2</v>
      </c>
      <c r="R3267">
        <v>3.7499999999999999E-2</v>
      </c>
      <c r="S3267">
        <v>5.1900000000000002E-2</v>
      </c>
      <c r="T3267">
        <v>4.7000000000000002E-3</v>
      </c>
      <c r="U3267">
        <v>2.6599999999999999E-2</v>
      </c>
      <c r="V3267">
        <v>1.47E-2</v>
      </c>
      <c r="W3267">
        <v>4.4200000000000003E-2</v>
      </c>
      <c r="X3267">
        <v>3.8E-3</v>
      </c>
      <c r="Y3267">
        <v>2.23E-2</v>
      </c>
      <c r="Z3267">
        <v>-1.66E-2</v>
      </c>
      <c r="AA3267">
        <v>-1.6999999999999999E-3</v>
      </c>
      <c r="AB3267">
        <v>-5.5999999999999999E-3</v>
      </c>
      <c r="AC3267">
        <v>-5.1000000000000004E-3</v>
      </c>
      <c r="AD3267">
        <v>4.8300000000000003E-2</v>
      </c>
      <c r="AE3267">
        <v>-1.9E-3</v>
      </c>
    </row>
    <row r="3268" spans="1:31">
      <c r="A3268" s="1">
        <v>45205</v>
      </c>
      <c r="B3268">
        <v>5.7700000000000001E-2</v>
      </c>
      <c r="C3268">
        <v>-2.07E-2</v>
      </c>
      <c r="D3268">
        <v>-1.66E-2</v>
      </c>
      <c r="E3268">
        <v>-8.8000000000000005E-3</v>
      </c>
      <c r="F3268">
        <v>1.4E-2</v>
      </c>
      <c r="G3268">
        <v>-1.2800000000000001E-2</v>
      </c>
      <c r="H3268">
        <v>-2.0899999999999998E-2</v>
      </c>
      <c r="I3268">
        <v>4.0099999999999997E-2</v>
      </c>
      <c r="J3268">
        <v>-1.2800000000000001E-2</v>
      </c>
      <c r="K3268">
        <v>-2.7300000000000001E-2</v>
      </c>
      <c r="L3268">
        <v>7.4999999999999997E-3</v>
      </c>
      <c r="M3268">
        <v>1.6000000000000001E-3</v>
      </c>
      <c r="N3268">
        <v>5.33E-2</v>
      </c>
      <c r="O3268">
        <v>1.3100000000000001E-2</v>
      </c>
      <c r="P3268">
        <v>-9.7999999999999997E-3</v>
      </c>
      <c r="Q3268">
        <v>8.8999999999999999E-3</v>
      </c>
      <c r="R3268">
        <v>4.7399999999999998E-2</v>
      </c>
      <c r="S3268">
        <v>-2.87E-2</v>
      </c>
      <c r="T3268">
        <v>-3.2300000000000002E-2</v>
      </c>
      <c r="U3268">
        <v>-1.78E-2</v>
      </c>
      <c r="V3268">
        <v>1.54E-2</v>
      </c>
      <c r="W3268">
        <v>-9.1999999999999998E-3</v>
      </c>
      <c r="X3268">
        <v>4.1099999999999998E-2</v>
      </c>
      <c r="Y3268">
        <v>-2.2499999999999999E-2</v>
      </c>
      <c r="Z3268">
        <v>-1.5100000000000001E-2</v>
      </c>
      <c r="AA3268">
        <v>5.7000000000000002E-3</v>
      </c>
      <c r="AB3268">
        <v>-9.1000000000000004E-3</v>
      </c>
      <c r="AC3268">
        <v>0</v>
      </c>
      <c r="AD3268">
        <v>-0.01</v>
      </c>
      <c r="AE3268">
        <v>2.2800000000000001E-2</v>
      </c>
    </row>
    <row r="3269" spans="1:31">
      <c r="A3269" s="1">
        <v>45208</v>
      </c>
      <c r="B3269">
        <v>-4.9200000000000001E-2</v>
      </c>
      <c r="C3269">
        <v>-2.58E-2</v>
      </c>
      <c r="D3269">
        <v>-3.3799999999999997E-2</v>
      </c>
      <c r="E3269">
        <v>-5.9799999999999999E-2</v>
      </c>
      <c r="F3269">
        <v>-6.9099999999999995E-2</v>
      </c>
      <c r="G3269">
        <v>-4.7E-2</v>
      </c>
      <c r="H3269">
        <v>-3.49E-2</v>
      </c>
      <c r="I3269">
        <v>-0.1</v>
      </c>
      <c r="J3269">
        <v>-3.6999999999999998E-2</v>
      </c>
      <c r="K3269">
        <v>-3.0499999999999999E-2</v>
      </c>
      <c r="L3269">
        <v>1.9099999999999999E-2</v>
      </c>
      <c r="M3269">
        <v>-2.6800000000000001E-2</v>
      </c>
      <c r="N3269">
        <v>9.7000000000000003E-3</v>
      </c>
      <c r="O3269">
        <v>-2.6700000000000002E-2</v>
      </c>
      <c r="P3269">
        <v>-1.5100000000000001E-2</v>
      </c>
      <c r="Q3269">
        <v>-3.6999999999999998E-2</v>
      </c>
      <c r="R3269">
        <v>-5.0599999999999999E-2</v>
      </c>
      <c r="S3269">
        <v>-5.2499999999999998E-2</v>
      </c>
      <c r="T3269">
        <v>-4.7899999999999998E-2</v>
      </c>
      <c r="U3269">
        <v>7.2300000000000003E-2</v>
      </c>
      <c r="V3269">
        <v>-3.6900000000000002E-2</v>
      </c>
      <c r="W3269">
        <v>-5.33E-2</v>
      </c>
      <c r="X3269">
        <v>-4.2200000000000001E-2</v>
      </c>
      <c r="Y3269">
        <v>1.4E-3</v>
      </c>
      <c r="Z3269">
        <v>-8.0999999999999996E-3</v>
      </c>
      <c r="AA3269">
        <v>-8.7400000000000005E-2</v>
      </c>
      <c r="AB3269">
        <v>-4.19E-2</v>
      </c>
      <c r="AC3269">
        <v>0</v>
      </c>
      <c r="AD3269">
        <v>-2.92E-2</v>
      </c>
      <c r="AE3269">
        <v>0.1004</v>
      </c>
    </row>
    <row r="3270" spans="1:31">
      <c r="A3270" s="1">
        <v>45209</v>
      </c>
      <c r="B3270">
        <v>6.3399999999999998E-2</v>
      </c>
      <c r="C3270">
        <v>3.2000000000000001E-2</v>
      </c>
      <c r="D3270">
        <v>4.2599999999999999E-2</v>
      </c>
      <c r="E3270">
        <v>2.4199999999999999E-2</v>
      </c>
      <c r="F3270">
        <v>3.9100000000000003E-2</v>
      </c>
      <c r="G3270">
        <v>4.8000000000000001E-2</v>
      </c>
      <c r="H3270">
        <v>2.41E-2</v>
      </c>
      <c r="I3270">
        <v>9.9900000000000003E-2</v>
      </c>
      <c r="J3270">
        <v>4.8099999999999997E-2</v>
      </c>
      <c r="K3270">
        <v>2.8199999999999999E-2</v>
      </c>
      <c r="L3270">
        <v>4.0599999999999997E-2</v>
      </c>
      <c r="M3270">
        <v>3.78E-2</v>
      </c>
      <c r="N3270">
        <v>2.24E-2</v>
      </c>
      <c r="O3270">
        <v>6.1899999999999997E-2</v>
      </c>
      <c r="P3270">
        <v>6.9999999999999999E-4</v>
      </c>
      <c r="Q3270">
        <v>5.4999999999999997E-3</v>
      </c>
      <c r="R3270">
        <v>7.9100000000000004E-2</v>
      </c>
      <c r="S3270">
        <v>7.2700000000000001E-2</v>
      </c>
      <c r="T3270">
        <v>4.3900000000000002E-2</v>
      </c>
      <c r="U3270">
        <v>-2.2800000000000001E-2</v>
      </c>
      <c r="V3270">
        <v>4.1599999999999998E-2</v>
      </c>
      <c r="W3270">
        <v>1.7000000000000001E-2</v>
      </c>
      <c r="X3270">
        <v>2.5100000000000001E-2</v>
      </c>
      <c r="Y3270">
        <v>-2E-3</v>
      </c>
      <c r="Z3270">
        <v>4.19E-2</v>
      </c>
      <c r="AA3270">
        <v>5.5999999999999999E-3</v>
      </c>
      <c r="AB3270">
        <v>4.8899999999999999E-2</v>
      </c>
      <c r="AC3270">
        <v>1.8499999999999999E-2</v>
      </c>
      <c r="AD3270">
        <v>3.3799999999999997E-2</v>
      </c>
      <c r="AE3270">
        <v>-1.52E-2</v>
      </c>
    </row>
    <row r="3271" spans="1:31">
      <c r="A3271" s="1">
        <v>45210</v>
      </c>
      <c r="B3271">
        <v>5.11E-2</v>
      </c>
      <c r="C3271">
        <v>7.2400000000000006E-2</v>
      </c>
      <c r="D3271">
        <v>-1.9900000000000001E-2</v>
      </c>
      <c r="E3271">
        <v>-2.4199999999999999E-2</v>
      </c>
      <c r="F3271">
        <v>-1.8800000000000001E-2</v>
      </c>
      <c r="G3271">
        <v>-3.3599999999999998E-2</v>
      </c>
      <c r="H3271">
        <v>-2E-3</v>
      </c>
      <c r="I3271">
        <v>9.98E-2</v>
      </c>
      <c r="J3271">
        <v>1.8E-3</v>
      </c>
      <c r="K3271">
        <v>2.1000000000000001E-2</v>
      </c>
      <c r="L3271">
        <v>1.8100000000000002E-2</v>
      </c>
      <c r="M3271">
        <v>4.1999999999999997E-3</v>
      </c>
      <c r="N3271">
        <v>1.9E-3</v>
      </c>
      <c r="O3271">
        <v>-1.9099999999999999E-2</v>
      </c>
      <c r="P3271">
        <v>-3.2899999999999999E-2</v>
      </c>
      <c r="Q3271">
        <v>-5.2999999999999999E-2</v>
      </c>
      <c r="R3271">
        <v>-5.1999999999999998E-3</v>
      </c>
      <c r="S3271">
        <v>-2.1499999999999998E-2</v>
      </c>
      <c r="T3271">
        <v>-2.07E-2</v>
      </c>
      <c r="U3271">
        <v>-2.1000000000000001E-2</v>
      </c>
      <c r="V3271">
        <v>-2.1299999999999999E-2</v>
      </c>
      <c r="W3271">
        <v>-3.9199999999999999E-2</v>
      </c>
      <c r="X3271">
        <v>8.5000000000000006E-3</v>
      </c>
      <c r="Y3271">
        <v>-2.1700000000000001E-2</v>
      </c>
      <c r="Z3271">
        <v>-4.99E-2</v>
      </c>
      <c r="AA3271">
        <v>-9.7100000000000006E-2</v>
      </c>
      <c r="AB3271">
        <v>-3.5999999999999997E-2</v>
      </c>
      <c r="AC3271">
        <v>3.3799999999999997E-2</v>
      </c>
      <c r="AD3271">
        <v>-4.7500000000000001E-2</v>
      </c>
      <c r="AE3271">
        <v>-9.7799999999999998E-2</v>
      </c>
    </row>
    <row r="3272" spans="1:31">
      <c r="A3272" s="1">
        <v>45211</v>
      </c>
      <c r="B3272">
        <v>1.6299999999999999E-2</v>
      </c>
      <c r="C3272">
        <v>-5.1999999999999998E-3</v>
      </c>
      <c r="D3272">
        <v>-7.0000000000000001E-3</v>
      </c>
      <c r="E3272">
        <v>-2.8400000000000002E-2</v>
      </c>
      <c r="F3272">
        <v>-3.4500000000000003E-2</v>
      </c>
      <c r="G3272">
        <v>-2.1700000000000001E-2</v>
      </c>
      <c r="H3272">
        <v>-1.77E-2</v>
      </c>
      <c r="I3272">
        <v>-7.2800000000000004E-2</v>
      </c>
      <c r="J3272">
        <v>-2.69E-2</v>
      </c>
      <c r="K3272">
        <v>-2.8400000000000002E-2</v>
      </c>
      <c r="L3272">
        <v>2.9700000000000001E-2</v>
      </c>
      <c r="M3272">
        <v>3.0999999999999999E-3</v>
      </c>
      <c r="N3272">
        <v>-1.9E-3</v>
      </c>
      <c r="O3272">
        <v>-1.8599999999999998E-2</v>
      </c>
      <c r="P3272">
        <v>-2.3599999999999999E-2</v>
      </c>
      <c r="Q3272">
        <v>-1.67E-2</v>
      </c>
      <c r="R3272">
        <v>-1.4999999999999999E-2</v>
      </c>
      <c r="S3272">
        <v>-3.4599999999999999E-2</v>
      </c>
      <c r="T3272">
        <v>-1.2500000000000001E-2</v>
      </c>
      <c r="U3272">
        <v>2.6700000000000002E-2</v>
      </c>
      <c r="V3272">
        <v>-1.6299999999999999E-2</v>
      </c>
      <c r="W3272">
        <v>-2.1399999999999999E-2</v>
      </c>
      <c r="X3272">
        <v>-2.9700000000000001E-2</v>
      </c>
      <c r="Y3272">
        <v>1.9400000000000001E-2</v>
      </c>
      <c r="Z3272">
        <v>-1.84E-2</v>
      </c>
      <c r="AA3272">
        <v>-2.3099999999999999E-2</v>
      </c>
      <c r="AB3272">
        <v>-2.4199999999999999E-2</v>
      </c>
      <c r="AC3272">
        <v>-3.6400000000000002E-2</v>
      </c>
      <c r="AD3272">
        <v>-2.5600000000000001E-2</v>
      </c>
      <c r="AE3272">
        <v>2.2800000000000001E-2</v>
      </c>
    </row>
    <row r="3273" spans="1:31">
      <c r="A3273" s="1">
        <v>45212</v>
      </c>
      <c r="B3273">
        <v>2.0199999999999999E-2</v>
      </c>
      <c r="C3273">
        <v>-1.7299999999999999E-2</v>
      </c>
      <c r="D3273">
        <v>-4.7999999999999996E-3</v>
      </c>
      <c r="E3273">
        <v>-5.9999999999999995E-4</v>
      </c>
      <c r="F3273">
        <v>-1.9E-2</v>
      </c>
      <c r="G3273">
        <v>-1.29E-2</v>
      </c>
      <c r="H3273">
        <v>-2.8000000000000001E-2</v>
      </c>
      <c r="I3273">
        <v>-7.3200000000000001E-2</v>
      </c>
      <c r="J3273">
        <v>-5.0200000000000002E-2</v>
      </c>
      <c r="K3273">
        <v>-2.52E-2</v>
      </c>
      <c r="L3273">
        <v>-4.9399999999999999E-2</v>
      </c>
      <c r="M3273">
        <v>-3.4099999999999998E-2</v>
      </c>
      <c r="N3273">
        <v>0</v>
      </c>
      <c r="O3273">
        <v>-3.8800000000000001E-2</v>
      </c>
      <c r="P3273">
        <v>-1.66E-2</v>
      </c>
      <c r="Q3273">
        <v>-5.3E-3</v>
      </c>
      <c r="R3273">
        <v>3.0999999999999999E-3</v>
      </c>
      <c r="S3273">
        <v>-4.3799999999999999E-2</v>
      </c>
      <c r="T3273">
        <v>-7.6E-3</v>
      </c>
      <c r="U3273">
        <v>-1.1599999999999999E-2</v>
      </c>
      <c r="V3273">
        <v>-2.53E-2</v>
      </c>
      <c r="W3273">
        <v>-2.9399999999999999E-2</v>
      </c>
      <c r="X3273">
        <v>-2.5399999999999999E-2</v>
      </c>
      <c r="Y3273">
        <v>-4.7999999999999996E-3</v>
      </c>
      <c r="Z3273">
        <v>-3.2800000000000003E-2</v>
      </c>
      <c r="AA3273">
        <v>-2.0199999999999999E-2</v>
      </c>
      <c r="AB3273">
        <v>-4.4999999999999998E-2</v>
      </c>
      <c r="AC3273">
        <v>-3.7699999999999997E-2</v>
      </c>
      <c r="AD3273">
        <v>-3.6499999999999998E-2</v>
      </c>
      <c r="AE3273">
        <v>1.2999999999999999E-2</v>
      </c>
    </row>
    <row r="3274" spans="1:31">
      <c r="A3274" s="1">
        <v>45215</v>
      </c>
      <c r="B3274">
        <v>-9.2600000000000002E-2</v>
      </c>
      <c r="C3274">
        <v>2.7099999999999999E-2</v>
      </c>
      <c r="D3274">
        <v>2.06E-2</v>
      </c>
      <c r="E3274">
        <v>-1.5E-3</v>
      </c>
      <c r="F3274">
        <v>3.2000000000000002E-3</v>
      </c>
      <c r="G3274">
        <v>3.5999999999999999E-3</v>
      </c>
      <c r="H3274">
        <v>-5.3E-3</v>
      </c>
      <c r="I3274">
        <v>9.9900000000000003E-2</v>
      </c>
      <c r="J3274">
        <v>-5.4199999999999998E-2</v>
      </c>
      <c r="K3274">
        <v>-2.6700000000000002E-2</v>
      </c>
      <c r="L3274">
        <v>-3.6200000000000003E-2</v>
      </c>
      <c r="M3274">
        <v>-5.0000000000000001E-4</v>
      </c>
      <c r="N3274">
        <v>-8.9999999999999998E-4</v>
      </c>
      <c r="O3274">
        <v>-5.5100000000000003E-2</v>
      </c>
      <c r="P3274">
        <v>-3.5999999999999999E-3</v>
      </c>
      <c r="Q3274">
        <v>-2.7099999999999999E-2</v>
      </c>
      <c r="R3274">
        <v>-4.7899999999999998E-2</v>
      </c>
      <c r="S3274">
        <v>-4.7600000000000003E-2</v>
      </c>
      <c r="T3274">
        <v>1.6500000000000001E-2</v>
      </c>
      <c r="U3274">
        <v>-4.9299999999999997E-2</v>
      </c>
      <c r="V3274">
        <v>-3.6400000000000002E-2</v>
      </c>
      <c r="W3274">
        <v>-1.34E-2</v>
      </c>
      <c r="X3274">
        <v>-4.7899999999999998E-2</v>
      </c>
      <c r="Y3274">
        <v>-4.1000000000000002E-2</v>
      </c>
      <c r="Z3274">
        <v>-4.1700000000000001E-2</v>
      </c>
      <c r="AA3274">
        <v>-5.3999999999999999E-2</v>
      </c>
      <c r="AB3274">
        <v>-3.1399999999999997E-2</v>
      </c>
      <c r="AC3274">
        <v>3.2000000000000001E-2</v>
      </c>
      <c r="AD3274">
        <v>-5.3800000000000001E-2</v>
      </c>
      <c r="AE3274">
        <v>-7.1599999999999997E-2</v>
      </c>
    </row>
    <row r="3275" spans="1:31">
      <c r="A3275" s="1">
        <v>45216</v>
      </c>
      <c r="B3275">
        <v>4.5400000000000003E-2</v>
      </c>
      <c r="C3275">
        <v>-1.0699999999999999E-2</v>
      </c>
      <c r="D3275">
        <v>2.6499999999999999E-2</v>
      </c>
      <c r="E3275">
        <v>1.52E-2</v>
      </c>
      <c r="F3275">
        <v>5.16E-2</v>
      </c>
      <c r="G3275">
        <v>9.4000000000000004E-3</v>
      </c>
      <c r="H3275">
        <v>2.23E-2</v>
      </c>
      <c r="I3275">
        <v>0</v>
      </c>
      <c r="J3275">
        <v>2.23E-2</v>
      </c>
      <c r="K3275">
        <v>1.9699999999999999E-2</v>
      </c>
      <c r="L3275">
        <v>4.7300000000000002E-2</v>
      </c>
      <c r="M3275">
        <v>3.1600000000000003E-2</v>
      </c>
      <c r="N3275">
        <v>-2.1000000000000001E-2</v>
      </c>
      <c r="O3275">
        <v>7.9200000000000007E-2</v>
      </c>
      <c r="P3275">
        <v>2.2599999999999999E-2</v>
      </c>
      <c r="Q3275">
        <v>1.5599999999999999E-2</v>
      </c>
      <c r="R3275">
        <v>1.52E-2</v>
      </c>
      <c r="S3275">
        <v>5.7500000000000002E-2</v>
      </c>
      <c r="T3275">
        <v>3.1300000000000001E-2</v>
      </c>
      <c r="U3275">
        <v>1.04E-2</v>
      </c>
      <c r="V3275">
        <v>3.2899999999999999E-2</v>
      </c>
      <c r="W3275">
        <v>3.2899999999999999E-2</v>
      </c>
      <c r="X3275">
        <v>1.7600000000000001E-2</v>
      </c>
      <c r="Y3275">
        <v>2.7799999999999998E-2</v>
      </c>
      <c r="Z3275">
        <v>2.1299999999999999E-2</v>
      </c>
      <c r="AA3275">
        <v>3.2300000000000002E-2</v>
      </c>
      <c r="AB3275">
        <v>2.8400000000000002E-2</v>
      </c>
      <c r="AC3275">
        <v>5.1299999999999998E-2</v>
      </c>
      <c r="AD3275">
        <v>3.3700000000000001E-2</v>
      </c>
      <c r="AE3275">
        <v>-1.38E-2</v>
      </c>
    </row>
    <row r="3276" spans="1:31">
      <c r="A3276" s="1">
        <v>45217</v>
      </c>
      <c r="B3276">
        <v>-5.5399999999999998E-2</v>
      </c>
      <c r="C3276">
        <v>-1E-3</v>
      </c>
      <c r="D3276">
        <v>-6.0400000000000002E-2</v>
      </c>
      <c r="E3276">
        <v>-3.61E-2</v>
      </c>
      <c r="F3276">
        <v>-4.2200000000000001E-2</v>
      </c>
      <c r="G3276">
        <v>-3.8199999999999998E-2</v>
      </c>
      <c r="H3276">
        <v>-4.1300000000000003E-2</v>
      </c>
      <c r="I3276">
        <v>-9.98E-2</v>
      </c>
      <c r="J3276">
        <v>-3.6900000000000002E-2</v>
      </c>
      <c r="K3276">
        <v>-4.2000000000000003E-2</v>
      </c>
      <c r="L3276">
        <v>-5.04E-2</v>
      </c>
      <c r="M3276">
        <v>-4.2500000000000003E-2</v>
      </c>
      <c r="N3276">
        <v>-4.7899999999999998E-2</v>
      </c>
      <c r="O3276">
        <v>-3.9800000000000002E-2</v>
      </c>
      <c r="P3276">
        <v>-2.53E-2</v>
      </c>
      <c r="Q3276">
        <v>8.0000000000000004E-4</v>
      </c>
      <c r="R3276">
        <v>8.0000000000000004E-4</v>
      </c>
      <c r="S3276">
        <v>0</v>
      </c>
      <c r="T3276">
        <v>-2.7300000000000001E-2</v>
      </c>
      <c r="U3276">
        <v>-2.98E-2</v>
      </c>
      <c r="V3276">
        <v>-3.56E-2</v>
      </c>
      <c r="W3276">
        <v>-5.33E-2</v>
      </c>
      <c r="X3276">
        <v>-1.9199999999999998E-2</v>
      </c>
      <c r="Y3276">
        <v>-2.2200000000000001E-2</v>
      </c>
      <c r="Z3276">
        <v>-5.1499999999999997E-2</v>
      </c>
      <c r="AA3276">
        <v>-1.8200000000000001E-2</v>
      </c>
      <c r="AB3276">
        <v>-4.1000000000000002E-2</v>
      </c>
      <c r="AC3276">
        <v>1.9300000000000001E-2</v>
      </c>
      <c r="AD3276">
        <v>-4.4200000000000003E-2</v>
      </c>
      <c r="AE3276">
        <v>4.0000000000000001E-3</v>
      </c>
    </row>
    <row r="3277" spans="1:31">
      <c r="A3277" s="1">
        <v>45218</v>
      </c>
      <c r="B3277">
        <v>1.8700000000000001E-2</v>
      </c>
      <c r="C3277">
        <v>5.3E-3</v>
      </c>
      <c r="D3277">
        <v>6.0000000000000001E-3</v>
      </c>
      <c r="E3277">
        <v>-1.5E-3</v>
      </c>
      <c r="F3277">
        <v>-1.44E-2</v>
      </c>
      <c r="G3277">
        <v>-1.34E-2</v>
      </c>
      <c r="H3277">
        <v>-2.41E-2</v>
      </c>
      <c r="I3277">
        <v>9.9900000000000003E-2</v>
      </c>
      <c r="J3277">
        <v>-2.8E-3</v>
      </c>
      <c r="K3277">
        <v>7.0000000000000001E-3</v>
      </c>
      <c r="L3277">
        <v>2.5600000000000001E-2</v>
      </c>
      <c r="M3277">
        <v>8.0999999999999996E-3</v>
      </c>
      <c r="N3277">
        <v>-1.38E-2</v>
      </c>
      <c r="O3277">
        <v>-3.9E-2</v>
      </c>
      <c r="P3277">
        <v>1.4200000000000001E-2</v>
      </c>
      <c r="Q3277">
        <v>-7.7999999999999996E-3</v>
      </c>
      <c r="R3277">
        <v>2.0500000000000001E-2</v>
      </c>
      <c r="S3277">
        <v>-2.5999999999999999E-2</v>
      </c>
      <c r="T3277">
        <v>-2.4299999999999999E-2</v>
      </c>
      <c r="U3277">
        <v>3.5299999999999998E-2</v>
      </c>
      <c r="V3277">
        <v>-2.76E-2</v>
      </c>
      <c r="W3277">
        <v>-2.12E-2</v>
      </c>
      <c r="X3277">
        <v>1.09E-2</v>
      </c>
      <c r="Y3277">
        <v>-5.5199999999999999E-2</v>
      </c>
      <c r="Z3277">
        <v>-4.5999999999999999E-2</v>
      </c>
      <c r="AA3277">
        <v>8.2000000000000007E-3</v>
      </c>
      <c r="AB3277">
        <v>7.4000000000000003E-3</v>
      </c>
      <c r="AC3277">
        <v>-1.7100000000000001E-2</v>
      </c>
      <c r="AD3277">
        <v>-3.4799999999999998E-2</v>
      </c>
      <c r="AE3277">
        <v>-3.5900000000000001E-2</v>
      </c>
    </row>
    <row r="3278" spans="1:31">
      <c r="A3278" s="1">
        <v>45219</v>
      </c>
      <c r="B3278">
        <v>-6.6799999999999998E-2</v>
      </c>
      <c r="C3278">
        <v>-7.6E-3</v>
      </c>
      <c r="D3278">
        <v>-3.39E-2</v>
      </c>
      <c r="E3278">
        <v>-3.8300000000000001E-2</v>
      </c>
      <c r="F3278">
        <v>-3.3300000000000003E-2</v>
      </c>
      <c r="G3278">
        <v>-3.04E-2</v>
      </c>
      <c r="H3278">
        <v>-3.5000000000000003E-2</v>
      </c>
      <c r="I3278">
        <v>6.7000000000000004E-2</v>
      </c>
      <c r="J3278">
        <v>-3.27E-2</v>
      </c>
      <c r="K3278">
        <v>-6.0100000000000001E-2</v>
      </c>
      <c r="L3278">
        <v>-3.4500000000000003E-2</v>
      </c>
      <c r="M3278">
        <v>-4.0300000000000002E-2</v>
      </c>
      <c r="N3278">
        <v>-3.1E-2</v>
      </c>
      <c r="O3278">
        <v>-3.3E-3</v>
      </c>
      <c r="P3278">
        <v>-2.0799999999999999E-2</v>
      </c>
      <c r="Q3278">
        <v>-5.7500000000000002E-2</v>
      </c>
      <c r="R3278">
        <v>-4.3200000000000002E-2</v>
      </c>
      <c r="S3278">
        <v>-1.4E-2</v>
      </c>
      <c r="T3278">
        <v>-3.1300000000000001E-2</v>
      </c>
      <c r="U3278">
        <v>-2.3800000000000002E-2</v>
      </c>
      <c r="V3278">
        <v>-3.6499999999999998E-2</v>
      </c>
      <c r="W3278">
        <v>-6.4899999999999999E-2</v>
      </c>
      <c r="X3278">
        <v>-3.5700000000000003E-2</v>
      </c>
      <c r="Y3278">
        <v>-3.0700000000000002E-2</v>
      </c>
      <c r="Z3278">
        <v>-5.6399999999999999E-2</v>
      </c>
      <c r="AA3278">
        <v>-0.05</v>
      </c>
      <c r="AB3278">
        <v>-1.9599999999999999E-2</v>
      </c>
      <c r="AC3278">
        <v>-4.8099999999999997E-2</v>
      </c>
      <c r="AD3278">
        <v>-7.22E-2</v>
      </c>
      <c r="AE3278">
        <v>-6.83E-2</v>
      </c>
    </row>
    <row r="3279" spans="1:31">
      <c r="A3279" s="1">
        <v>45222</v>
      </c>
      <c r="B3279">
        <v>5.3100000000000001E-2</v>
      </c>
      <c r="C3279">
        <v>5.4000000000000003E-3</v>
      </c>
      <c r="D3279">
        <v>2.7699999999999999E-2</v>
      </c>
      <c r="E3279">
        <v>5.2900000000000003E-2</v>
      </c>
      <c r="F3279">
        <v>4.3700000000000003E-2</v>
      </c>
      <c r="G3279">
        <v>3.1899999999999998E-2</v>
      </c>
      <c r="H3279">
        <v>3.09E-2</v>
      </c>
      <c r="I3279">
        <v>9.9900000000000003E-2</v>
      </c>
      <c r="J3279">
        <v>4.2599999999999999E-2</v>
      </c>
      <c r="K3279">
        <v>2.3099999999999999E-2</v>
      </c>
      <c r="L3279">
        <v>4.4299999999999999E-2</v>
      </c>
      <c r="M3279">
        <v>2.63E-2</v>
      </c>
      <c r="N3279">
        <v>1.9699999999999999E-2</v>
      </c>
      <c r="O3279">
        <v>3.32E-2</v>
      </c>
      <c r="P3279">
        <v>2.1999999999999999E-2</v>
      </c>
      <c r="Q3279">
        <v>4.2900000000000001E-2</v>
      </c>
      <c r="R3279">
        <v>3.2000000000000002E-3</v>
      </c>
      <c r="S3279">
        <v>1.9099999999999999E-2</v>
      </c>
      <c r="T3279">
        <v>-2.0400000000000001E-2</v>
      </c>
      <c r="U3279">
        <v>1.6899999999999998E-2</v>
      </c>
      <c r="V3279">
        <v>1.6799999999999999E-2</v>
      </c>
      <c r="W3279">
        <v>2.0799999999999999E-2</v>
      </c>
      <c r="X3279">
        <v>1.8499999999999999E-2</v>
      </c>
      <c r="Y3279">
        <v>4.6399999999999997E-2</v>
      </c>
      <c r="Z3279">
        <v>9.98E-2</v>
      </c>
      <c r="AA3279">
        <v>4.2599999999999999E-2</v>
      </c>
      <c r="AB3279">
        <v>4.2500000000000003E-2</v>
      </c>
      <c r="AC3279">
        <v>3.8E-3</v>
      </c>
      <c r="AD3279">
        <v>-1.6000000000000001E-3</v>
      </c>
      <c r="AE3279">
        <v>4.4000000000000003E-3</v>
      </c>
    </row>
    <row r="3280" spans="1:31">
      <c r="A3280" s="1">
        <v>45223</v>
      </c>
      <c r="B3280">
        <v>2.1999999999999999E-2</v>
      </c>
      <c r="C3280">
        <v>1.9900000000000001E-2</v>
      </c>
      <c r="D3280">
        <v>2.86E-2</v>
      </c>
      <c r="E3280">
        <v>2.0500000000000001E-2</v>
      </c>
      <c r="F3280">
        <v>5.3900000000000003E-2</v>
      </c>
      <c r="G3280">
        <v>2.01E-2</v>
      </c>
      <c r="H3280">
        <v>8.0399999999999999E-2</v>
      </c>
      <c r="I3280">
        <v>-7.4000000000000003E-3</v>
      </c>
      <c r="J3280">
        <v>2.6800000000000001E-2</v>
      </c>
      <c r="K3280">
        <v>8.5999999999999993E-2</v>
      </c>
      <c r="L3280">
        <v>0.02</v>
      </c>
      <c r="M3280">
        <v>2.1299999999999999E-2</v>
      </c>
      <c r="N3280">
        <v>3.8199999999999998E-2</v>
      </c>
      <c r="O3280">
        <v>2.8000000000000001E-2</v>
      </c>
      <c r="P3280">
        <v>2.4299999999999999E-2</v>
      </c>
      <c r="Q3280">
        <v>2.0400000000000001E-2</v>
      </c>
      <c r="R3280">
        <v>2.81E-2</v>
      </c>
      <c r="S3280">
        <v>6.6E-3</v>
      </c>
      <c r="T3280">
        <v>1.6199999999999999E-2</v>
      </c>
      <c r="U3280">
        <v>2.7900000000000001E-2</v>
      </c>
      <c r="V3280">
        <v>8.0699999999999994E-2</v>
      </c>
      <c r="W3280">
        <v>4.4600000000000001E-2</v>
      </c>
      <c r="X3280">
        <v>8.0000000000000004E-4</v>
      </c>
      <c r="Y3280">
        <v>1.26E-2</v>
      </c>
      <c r="Z3280">
        <v>2.3199999999999998E-2</v>
      </c>
      <c r="AA3280">
        <v>6.3799999999999996E-2</v>
      </c>
      <c r="AB3280">
        <v>3.44E-2</v>
      </c>
      <c r="AC3280">
        <v>3.27E-2</v>
      </c>
      <c r="AD3280">
        <v>4.7699999999999999E-2</v>
      </c>
      <c r="AE3280">
        <v>2.8799999999999999E-2</v>
      </c>
    </row>
    <row r="3281" spans="1:31">
      <c r="A3281" s="1">
        <v>45224</v>
      </c>
      <c r="B3281">
        <v>-2.75E-2</v>
      </c>
      <c r="C3281">
        <v>-4.2700000000000002E-2</v>
      </c>
      <c r="D3281">
        <v>-8.3500000000000005E-2</v>
      </c>
      <c r="E3281">
        <v>-6.7500000000000004E-2</v>
      </c>
      <c r="F3281">
        <v>-9.7000000000000003E-2</v>
      </c>
      <c r="G3281">
        <v>-6.88E-2</v>
      </c>
      <c r="H3281">
        <v>-8.4500000000000006E-2</v>
      </c>
      <c r="I3281">
        <v>-0.1</v>
      </c>
      <c r="J3281">
        <v>-8.5900000000000004E-2</v>
      </c>
      <c r="K3281">
        <v>-7.9200000000000007E-2</v>
      </c>
      <c r="L3281">
        <v>-7.0499999999999993E-2</v>
      </c>
      <c r="M3281">
        <v>-5.8200000000000002E-2</v>
      </c>
      <c r="N3281">
        <v>-0.06</v>
      </c>
      <c r="O3281">
        <v>-4.07E-2</v>
      </c>
      <c r="P3281">
        <v>-7.5200000000000003E-2</v>
      </c>
      <c r="Q3281">
        <v>-6.4399999999999999E-2</v>
      </c>
      <c r="R3281">
        <v>-5.0799999999999998E-2</v>
      </c>
      <c r="S3281">
        <v>-9.9599999999999994E-2</v>
      </c>
      <c r="T3281">
        <v>-5.96E-2</v>
      </c>
      <c r="U3281">
        <v>-5.4800000000000001E-2</v>
      </c>
      <c r="V3281">
        <v>-8.8499999999999995E-2</v>
      </c>
      <c r="W3281">
        <v>-8.5300000000000001E-2</v>
      </c>
      <c r="X3281">
        <v>-7.1499999999999994E-2</v>
      </c>
      <c r="Y3281">
        <v>-6.2E-2</v>
      </c>
      <c r="Z3281">
        <v>-7.7399999999999997E-2</v>
      </c>
      <c r="AA3281">
        <v>-9.0700000000000003E-2</v>
      </c>
      <c r="AB3281">
        <v>-8.1100000000000005E-2</v>
      </c>
      <c r="AC3281">
        <v>-7.2499999999999995E-2</v>
      </c>
      <c r="AD3281">
        <v>-5.9900000000000002E-2</v>
      </c>
      <c r="AE3281">
        <v>-0.1011</v>
      </c>
    </row>
    <row r="3282" spans="1:31">
      <c r="A3282" s="1">
        <v>45225</v>
      </c>
      <c r="B3282">
        <v>6.9199999999999998E-2</v>
      </c>
      <c r="C3282">
        <v>2.6800000000000001E-2</v>
      </c>
      <c r="D3282">
        <v>1.17E-2</v>
      </c>
      <c r="E3282">
        <v>4.5100000000000001E-2</v>
      </c>
      <c r="F3282">
        <v>2.6200000000000001E-2</v>
      </c>
      <c r="G3282">
        <v>5.5199999999999999E-2</v>
      </c>
      <c r="H3282">
        <v>4.9200000000000001E-2</v>
      </c>
      <c r="I3282">
        <v>5.5999999999999999E-3</v>
      </c>
      <c r="J3282">
        <v>1.2800000000000001E-2</v>
      </c>
      <c r="K3282">
        <v>8.9999999999999993E-3</v>
      </c>
      <c r="L3282">
        <v>2.86E-2</v>
      </c>
      <c r="M3282">
        <v>3.3999999999999998E-3</v>
      </c>
      <c r="N3282">
        <v>-2.01E-2</v>
      </c>
      <c r="O3282">
        <v>1.03E-2</v>
      </c>
      <c r="P3282">
        <v>0</v>
      </c>
      <c r="Q3282">
        <v>5.9999999999999995E-4</v>
      </c>
      <c r="R3282">
        <v>1.6000000000000001E-3</v>
      </c>
      <c r="S3282">
        <v>7.3000000000000001E-3</v>
      </c>
      <c r="T3282">
        <v>-1.4E-3</v>
      </c>
      <c r="U3282">
        <v>4.5900000000000003E-2</v>
      </c>
      <c r="V3282">
        <v>2.8400000000000002E-2</v>
      </c>
      <c r="W3282">
        <v>3.5999999999999997E-2</v>
      </c>
      <c r="X3282">
        <v>1.7500000000000002E-2</v>
      </c>
      <c r="Y3282">
        <v>5.7599999999999998E-2</v>
      </c>
      <c r="Z3282">
        <v>3.6299999999999999E-2</v>
      </c>
      <c r="AA3282">
        <v>4.53E-2</v>
      </c>
      <c r="AB3282">
        <v>1.77E-2</v>
      </c>
      <c r="AC3282">
        <v>0</v>
      </c>
      <c r="AD3282">
        <v>2.9000000000000001E-2</v>
      </c>
      <c r="AE3282">
        <v>2.63E-2</v>
      </c>
    </row>
    <row r="3283" spans="1:31">
      <c r="A3283" s="1">
        <v>45226</v>
      </c>
      <c r="B3283">
        <v>4.3400000000000001E-2</v>
      </c>
      <c r="C3283">
        <v>6.1999999999999998E-3</v>
      </c>
      <c r="D3283">
        <v>-1.44E-2</v>
      </c>
      <c r="E3283">
        <v>-4.3E-3</v>
      </c>
      <c r="F3283">
        <v>-2.5000000000000001E-3</v>
      </c>
      <c r="G3283">
        <v>1.4E-2</v>
      </c>
      <c r="H3283">
        <v>2.8899999999999999E-2</v>
      </c>
      <c r="I3283">
        <v>1.66E-2</v>
      </c>
      <c r="J3283">
        <v>6.7000000000000002E-3</v>
      </c>
      <c r="K3283">
        <v>0</v>
      </c>
      <c r="L3283">
        <v>3.0200000000000001E-2</v>
      </c>
      <c r="M3283">
        <v>7.3000000000000001E-3</v>
      </c>
      <c r="N3283">
        <v>-2.2000000000000001E-3</v>
      </c>
      <c r="O3283">
        <v>-4.8999999999999998E-3</v>
      </c>
      <c r="P3283">
        <v>1.6400000000000001E-2</v>
      </c>
      <c r="Q3283">
        <v>1.3899999999999999E-2</v>
      </c>
      <c r="R3283">
        <v>1.89E-2</v>
      </c>
      <c r="S3283">
        <v>-1.3899999999999999E-2</v>
      </c>
      <c r="T3283">
        <v>6.9999999999999999E-4</v>
      </c>
      <c r="U3283">
        <v>1.01E-2</v>
      </c>
      <c r="V3283">
        <v>-1.84E-2</v>
      </c>
      <c r="W3283">
        <v>3.2000000000000002E-3</v>
      </c>
      <c r="X3283">
        <v>1.4E-2</v>
      </c>
      <c r="Y3283">
        <v>1.9900000000000001E-2</v>
      </c>
      <c r="Z3283">
        <v>4.48E-2</v>
      </c>
      <c r="AA3283">
        <v>-4.7E-2</v>
      </c>
      <c r="AB3283">
        <v>3.3E-3</v>
      </c>
      <c r="AC3283">
        <v>-6.9999999999999999E-4</v>
      </c>
      <c r="AD3283">
        <v>1.6500000000000001E-2</v>
      </c>
      <c r="AE3283">
        <v>-4.7000000000000002E-3</v>
      </c>
    </row>
    <row r="3284" spans="1:31">
      <c r="A3284" s="1">
        <v>45229</v>
      </c>
      <c r="B3284">
        <v>-6.3E-3</v>
      </c>
      <c r="C3284">
        <v>3.6700000000000003E-2</v>
      </c>
      <c r="D3284">
        <v>1.46E-2</v>
      </c>
      <c r="E3284">
        <v>-1E-4</v>
      </c>
      <c r="F3284">
        <v>-2.4799999999999999E-2</v>
      </c>
      <c r="G3284">
        <v>7.7999999999999996E-3</v>
      </c>
      <c r="H3284">
        <v>-1.38E-2</v>
      </c>
      <c r="I3284">
        <v>5.4000000000000003E-3</v>
      </c>
      <c r="J3284">
        <v>-5.1999999999999998E-3</v>
      </c>
      <c r="K3284">
        <v>-2.69E-2</v>
      </c>
      <c r="L3284">
        <v>-6.4999999999999997E-3</v>
      </c>
      <c r="M3284">
        <v>-1.5699999999999999E-2</v>
      </c>
      <c r="N3284">
        <v>6.1000000000000004E-3</v>
      </c>
      <c r="O3284">
        <v>-7.7999999999999996E-3</v>
      </c>
      <c r="P3284">
        <v>-6.1999999999999998E-3</v>
      </c>
      <c r="Q3284">
        <v>-2.2499999999999999E-2</v>
      </c>
      <c r="R3284">
        <v>8.0999999999999996E-3</v>
      </c>
      <c r="S3284">
        <v>2.7000000000000001E-3</v>
      </c>
      <c r="T3284">
        <v>-1.6899999999999998E-2</v>
      </c>
      <c r="U3284">
        <v>0</v>
      </c>
      <c r="V3284">
        <v>-1.5E-3</v>
      </c>
      <c r="W3284">
        <v>-9.4000000000000004E-3</v>
      </c>
      <c r="X3284">
        <v>-2.0500000000000001E-2</v>
      </c>
      <c r="Y3284">
        <v>2.0199999999999999E-2</v>
      </c>
      <c r="Z3284">
        <v>9.9599999999999994E-2</v>
      </c>
      <c r="AA3284">
        <v>2.0799999999999999E-2</v>
      </c>
      <c r="AB3284">
        <v>-5.7999999999999996E-3</v>
      </c>
      <c r="AC3284">
        <v>8.5000000000000006E-3</v>
      </c>
      <c r="AD3284">
        <v>2.01E-2</v>
      </c>
      <c r="AE3284">
        <v>3.2800000000000003E-2</v>
      </c>
    </row>
    <row r="3285" spans="1:31">
      <c r="A3285" s="1">
        <v>45230</v>
      </c>
      <c r="B3285">
        <v>-6.93E-2</v>
      </c>
      <c r="C3285">
        <v>-3.09E-2</v>
      </c>
      <c r="D3285">
        <v>-3.6400000000000002E-2</v>
      </c>
      <c r="E3285">
        <v>-8.3999999999999995E-3</v>
      </c>
      <c r="F3285">
        <v>-2.8799999999999999E-2</v>
      </c>
      <c r="G3285">
        <v>-7.3000000000000001E-3</v>
      </c>
      <c r="H3285">
        <v>-2.9700000000000001E-2</v>
      </c>
      <c r="I3285">
        <v>-7.0300000000000001E-2</v>
      </c>
      <c r="J3285">
        <v>-2.52E-2</v>
      </c>
      <c r="K3285">
        <v>-3.32E-2</v>
      </c>
      <c r="L3285">
        <v>-3.7199999999999997E-2</v>
      </c>
      <c r="M3285">
        <v>-1.7100000000000001E-2</v>
      </c>
      <c r="N3285">
        <v>-2.4400000000000002E-2</v>
      </c>
      <c r="O3285">
        <v>-4.87E-2</v>
      </c>
      <c r="P3285">
        <v>-2.63E-2</v>
      </c>
      <c r="Q3285">
        <v>-1.5699999999999999E-2</v>
      </c>
      <c r="R3285">
        <v>-4.3200000000000002E-2</v>
      </c>
      <c r="S3285">
        <v>-3.0099999999999998E-2</v>
      </c>
      <c r="T3285">
        <v>-2.6499999999999999E-2</v>
      </c>
      <c r="U3285">
        <v>-1.29E-2</v>
      </c>
      <c r="V3285">
        <v>-1.41E-2</v>
      </c>
      <c r="W3285">
        <v>-7.9000000000000008E-3</v>
      </c>
      <c r="X3285">
        <v>-2.9399999999999999E-2</v>
      </c>
      <c r="Y3285">
        <v>3.5000000000000001E-3</v>
      </c>
      <c r="Z3285">
        <v>6.0100000000000001E-2</v>
      </c>
      <c r="AA3285">
        <v>-4.4499999999999998E-2</v>
      </c>
      <c r="AB3285">
        <v>2.7300000000000001E-2</v>
      </c>
      <c r="AC3285">
        <v>-2.2200000000000001E-2</v>
      </c>
      <c r="AD3285">
        <v>-3.1800000000000002E-2</v>
      </c>
      <c r="AE3285">
        <v>-5.2200000000000003E-2</v>
      </c>
    </row>
    <row r="3286" spans="1:31">
      <c r="A3286" s="1">
        <v>45231</v>
      </c>
      <c r="B3286">
        <v>-3.3999999999999998E-3</v>
      </c>
      <c r="C3286">
        <v>1.6799999999999999E-2</v>
      </c>
      <c r="D3286">
        <v>1.2E-2</v>
      </c>
      <c r="E3286">
        <v>-3.5000000000000001E-3</v>
      </c>
      <c r="F3286">
        <v>-2.2700000000000001E-2</v>
      </c>
      <c r="G3286">
        <v>3.7000000000000002E-3</v>
      </c>
      <c r="H3286">
        <v>-7.1999999999999998E-3</v>
      </c>
      <c r="I3286">
        <v>9.5899999999999999E-2</v>
      </c>
      <c r="J3286">
        <v>-5.3E-3</v>
      </c>
      <c r="K3286">
        <v>-1.5299999999999999E-2</v>
      </c>
      <c r="L3286">
        <v>-6.1000000000000004E-3</v>
      </c>
      <c r="M3286">
        <v>-1.04E-2</v>
      </c>
      <c r="N3286">
        <v>1.43E-2</v>
      </c>
      <c r="O3286">
        <v>-2.7799999999999998E-2</v>
      </c>
      <c r="P3286">
        <v>6.8999999999999999E-3</v>
      </c>
      <c r="Q3286">
        <v>3.3500000000000002E-2</v>
      </c>
      <c r="R3286">
        <v>2.8400000000000002E-2</v>
      </c>
      <c r="S3286">
        <v>2.4799999999999999E-2</v>
      </c>
      <c r="T3286">
        <v>4.4000000000000003E-3</v>
      </c>
      <c r="U3286">
        <v>4.7999999999999996E-3</v>
      </c>
      <c r="V3286">
        <v>-1.6899999999999998E-2</v>
      </c>
      <c r="W3286">
        <v>9.5999999999999992E-3</v>
      </c>
      <c r="X3286">
        <v>1.04E-2</v>
      </c>
      <c r="Y3286">
        <v>2.18E-2</v>
      </c>
      <c r="Z3286">
        <v>-4.9599999999999998E-2</v>
      </c>
      <c r="AA3286">
        <v>4.9000000000000002E-2</v>
      </c>
      <c r="AB3286">
        <v>-3.2300000000000002E-2</v>
      </c>
      <c r="AC3286">
        <v>-0.04</v>
      </c>
      <c r="AD3286">
        <v>1.5599999999999999E-2</v>
      </c>
      <c r="AE3286">
        <v>-1.9099999999999999E-2</v>
      </c>
    </row>
    <row r="3287" spans="1:31">
      <c r="A3287" s="1">
        <v>45232</v>
      </c>
      <c r="B3287">
        <v>1.6999999999999999E-3</v>
      </c>
      <c r="C3287">
        <v>4.2000000000000003E-2</v>
      </c>
      <c r="D3287">
        <v>-1.1999999999999999E-3</v>
      </c>
      <c r="E3287">
        <v>1.35E-2</v>
      </c>
      <c r="F3287">
        <v>1.52E-2</v>
      </c>
      <c r="G3287">
        <v>2.2499999999999999E-2</v>
      </c>
      <c r="H3287">
        <v>2.01E-2</v>
      </c>
      <c r="I3287">
        <v>6.0999999999999999E-2</v>
      </c>
      <c r="J3287">
        <v>6.1000000000000004E-3</v>
      </c>
      <c r="K3287">
        <v>2.8999999999999998E-3</v>
      </c>
      <c r="L3287">
        <v>8.6E-3</v>
      </c>
      <c r="M3287">
        <v>8.2000000000000007E-3</v>
      </c>
      <c r="N3287">
        <v>4.9299999999999997E-2</v>
      </c>
      <c r="O3287">
        <v>1.9699999999999999E-2</v>
      </c>
      <c r="P3287">
        <v>4.5100000000000001E-2</v>
      </c>
      <c r="Q3287">
        <v>3.5000000000000003E-2</v>
      </c>
      <c r="R3287">
        <v>1.54E-2</v>
      </c>
      <c r="S3287">
        <v>6.93E-2</v>
      </c>
      <c r="T3287">
        <v>9.4999999999999998E-3</v>
      </c>
      <c r="U3287">
        <v>4.48E-2</v>
      </c>
      <c r="V3287">
        <v>4.3E-3</v>
      </c>
      <c r="W3287">
        <v>2.3800000000000002E-2</v>
      </c>
      <c r="X3287">
        <v>3.95E-2</v>
      </c>
      <c r="Y3287">
        <v>1.72E-2</v>
      </c>
      <c r="Z3287">
        <v>8.3999999999999995E-3</v>
      </c>
      <c r="AA3287">
        <v>1.1299999999999999E-2</v>
      </c>
      <c r="AB3287">
        <v>0</v>
      </c>
      <c r="AC3287">
        <v>-3.5000000000000001E-3</v>
      </c>
      <c r="AD3287">
        <v>3.6900000000000002E-2</v>
      </c>
      <c r="AE3287">
        <v>2.6800000000000001E-2</v>
      </c>
    </row>
    <row r="3288" spans="1:31">
      <c r="A3288" s="1">
        <v>45233</v>
      </c>
      <c r="B3288">
        <v>-1.84E-2</v>
      </c>
      <c r="C3288">
        <v>2.3099999999999999E-2</v>
      </c>
      <c r="D3288">
        <v>1.0699999999999999E-2</v>
      </c>
      <c r="E3288">
        <v>3.3999999999999998E-3</v>
      </c>
      <c r="F3288">
        <v>1.5800000000000002E-2</v>
      </c>
      <c r="G3288">
        <v>1.21E-2</v>
      </c>
      <c r="H3288">
        <v>1.2200000000000001E-2</v>
      </c>
      <c r="I3288">
        <v>-4.9299999999999997E-2</v>
      </c>
      <c r="J3288">
        <v>1.52E-2</v>
      </c>
      <c r="K3288">
        <v>1.1599999999999999E-2</v>
      </c>
      <c r="L3288">
        <v>5.2600000000000001E-2</v>
      </c>
      <c r="M3288">
        <v>2.3E-3</v>
      </c>
      <c r="N3288">
        <v>-1.21E-2</v>
      </c>
      <c r="O3288">
        <v>-1.5299999999999999E-2</v>
      </c>
      <c r="P3288">
        <v>2.8899999999999999E-2</v>
      </c>
      <c r="Q3288">
        <v>1.3299999999999999E-2</v>
      </c>
      <c r="R3288">
        <v>2.9600000000000001E-2</v>
      </c>
      <c r="S3288">
        <v>-2.58E-2</v>
      </c>
      <c r="T3288">
        <v>2.76E-2</v>
      </c>
      <c r="U3288">
        <v>5.0000000000000001E-4</v>
      </c>
      <c r="V3288">
        <v>5.0000000000000001E-4</v>
      </c>
      <c r="W3288">
        <v>-8.5000000000000006E-3</v>
      </c>
      <c r="X3288">
        <v>5.8999999999999999E-3</v>
      </c>
      <c r="Y3288">
        <v>1.4200000000000001E-2</v>
      </c>
      <c r="Z3288">
        <v>-2.1299999999999999E-2</v>
      </c>
      <c r="AA3288">
        <v>-7.0000000000000007E-2</v>
      </c>
      <c r="AB3288">
        <v>3.3E-3</v>
      </c>
      <c r="AC3288">
        <v>-1.5299999999999999E-2</v>
      </c>
      <c r="AD3288">
        <v>3.49E-2</v>
      </c>
      <c r="AE3288">
        <v>4.7999999999999996E-3</v>
      </c>
    </row>
    <row r="3289" spans="1:31">
      <c r="A3289" s="1">
        <v>45236</v>
      </c>
      <c r="B3289">
        <v>5.8999999999999999E-3</v>
      </c>
      <c r="C3289">
        <v>-1.9E-2</v>
      </c>
      <c r="D3289">
        <v>4.6899999999999997E-2</v>
      </c>
      <c r="E3289">
        <v>1.7600000000000001E-2</v>
      </c>
      <c r="F3289">
        <v>1.2999999999999999E-2</v>
      </c>
      <c r="G3289">
        <v>2.2000000000000001E-3</v>
      </c>
      <c r="H3289">
        <v>4.0899999999999999E-2</v>
      </c>
      <c r="I3289">
        <v>-5.2699999999999997E-2</v>
      </c>
      <c r="J3289">
        <v>1.6500000000000001E-2</v>
      </c>
      <c r="K3289">
        <v>4.9599999999999998E-2</v>
      </c>
      <c r="L3289">
        <v>4.65E-2</v>
      </c>
      <c r="M3289">
        <v>2.4899999999999999E-2</v>
      </c>
      <c r="N3289">
        <v>1.7500000000000002E-2</v>
      </c>
      <c r="O3289">
        <v>4.6300000000000001E-2</v>
      </c>
      <c r="P3289">
        <v>2.1399999999999999E-2</v>
      </c>
      <c r="Q3289">
        <v>6.7999999999999996E-3</v>
      </c>
      <c r="R3289">
        <v>9.2999999999999992E-3</v>
      </c>
      <c r="S3289">
        <v>6.7199999999999996E-2</v>
      </c>
      <c r="T3289">
        <v>7.1000000000000004E-3</v>
      </c>
      <c r="U3289">
        <v>2.12E-2</v>
      </c>
      <c r="V3289">
        <v>1.3899999999999999E-2</v>
      </c>
      <c r="W3289">
        <v>1.95E-2</v>
      </c>
      <c r="X3289">
        <v>1.95E-2</v>
      </c>
      <c r="Y3289">
        <v>2.41E-2</v>
      </c>
      <c r="Z3289">
        <v>7.6E-3</v>
      </c>
      <c r="AA3289">
        <v>3.2000000000000002E-3</v>
      </c>
      <c r="AB3289">
        <v>4.1500000000000002E-2</v>
      </c>
      <c r="AC3289">
        <v>-1.9099999999999999E-2</v>
      </c>
      <c r="AD3289">
        <v>-1.0800000000000001E-2</v>
      </c>
      <c r="AE3289">
        <v>3.3099999999999997E-2</v>
      </c>
    </row>
    <row r="3290" spans="1:31">
      <c r="A3290" s="1">
        <v>45237</v>
      </c>
      <c r="B3290">
        <v>-1.8700000000000001E-2</v>
      </c>
      <c r="C3290">
        <v>0</v>
      </c>
      <c r="D3290">
        <v>-3.3999999999999998E-3</v>
      </c>
      <c r="E3290">
        <v>3.0300000000000001E-2</v>
      </c>
      <c r="F3290">
        <v>1.2800000000000001E-2</v>
      </c>
      <c r="G3290">
        <v>-8.9999999999999998E-4</v>
      </c>
      <c r="H3290">
        <v>-7.4000000000000003E-3</v>
      </c>
      <c r="I3290">
        <v>0</v>
      </c>
      <c r="J3290">
        <v>-6.9999999999999999E-4</v>
      </c>
      <c r="K3290">
        <v>-1.8200000000000001E-2</v>
      </c>
      <c r="L3290">
        <v>-2.2200000000000001E-2</v>
      </c>
      <c r="M3290">
        <v>-1.7000000000000001E-2</v>
      </c>
      <c r="N3290">
        <v>1.7999999999999999E-2</v>
      </c>
      <c r="O3290">
        <v>-1.66E-2</v>
      </c>
      <c r="P3290">
        <v>1.0500000000000001E-2</v>
      </c>
      <c r="Q3290">
        <v>6.9999999999999999E-4</v>
      </c>
      <c r="R3290">
        <v>2.3E-3</v>
      </c>
      <c r="S3290">
        <v>-9.7000000000000003E-3</v>
      </c>
      <c r="T3290">
        <v>-1.3299999999999999E-2</v>
      </c>
      <c r="U3290">
        <v>-2.6200000000000001E-2</v>
      </c>
      <c r="V3290">
        <v>-1.1000000000000001E-3</v>
      </c>
      <c r="W3290">
        <v>-2.6800000000000001E-2</v>
      </c>
      <c r="X3290">
        <v>4.3400000000000001E-2</v>
      </c>
      <c r="Y3290">
        <v>-2.7400000000000001E-2</v>
      </c>
      <c r="Z3290">
        <v>3.56E-2</v>
      </c>
      <c r="AA3290">
        <v>-4.1500000000000002E-2</v>
      </c>
      <c r="AB3290">
        <v>8.8000000000000005E-3</v>
      </c>
      <c r="AC3290">
        <v>-4.7600000000000003E-2</v>
      </c>
      <c r="AD3290">
        <v>-2.6100000000000002E-2</v>
      </c>
      <c r="AE3290">
        <v>-9.1999999999999998E-3</v>
      </c>
    </row>
    <row r="3291" spans="1:31">
      <c r="A3291" s="1">
        <v>45238</v>
      </c>
      <c r="B3291">
        <v>-1.2E-2</v>
      </c>
      <c r="C3291">
        <v>5.7000000000000002E-3</v>
      </c>
      <c r="D3291">
        <v>4.4999999999999997E-3</v>
      </c>
      <c r="E3291">
        <v>2.2700000000000001E-2</v>
      </c>
      <c r="F3291">
        <v>1.52E-2</v>
      </c>
      <c r="G3291">
        <v>1.15E-2</v>
      </c>
      <c r="H3291">
        <v>-2.0899999999999998E-2</v>
      </c>
      <c r="I3291">
        <v>-2.8500000000000001E-2</v>
      </c>
      <c r="J3291">
        <v>-1.84E-2</v>
      </c>
      <c r="K3291">
        <v>-3.9800000000000002E-2</v>
      </c>
      <c r="L3291">
        <v>-2.5600000000000001E-2</v>
      </c>
      <c r="M3291">
        <v>-1.9599999999999999E-2</v>
      </c>
      <c r="N3291">
        <v>3.4599999999999999E-2</v>
      </c>
      <c r="O3291">
        <v>1.9E-2</v>
      </c>
      <c r="P3291">
        <v>-1.9E-3</v>
      </c>
      <c r="Q3291">
        <v>4.1399999999999999E-2</v>
      </c>
      <c r="R3291">
        <v>4.2999999999999997E-2</v>
      </c>
      <c r="S3291">
        <v>4.9500000000000002E-2</v>
      </c>
      <c r="T3291">
        <v>1.9900000000000001E-2</v>
      </c>
      <c r="U3291">
        <v>-6.4999999999999997E-3</v>
      </c>
      <c r="V3291">
        <v>-8.3999999999999995E-3</v>
      </c>
      <c r="W3291">
        <v>-1.4999999999999999E-2</v>
      </c>
      <c r="X3291">
        <v>-2.2200000000000001E-2</v>
      </c>
      <c r="Y3291">
        <v>8.6999999999999994E-3</v>
      </c>
      <c r="Z3291">
        <v>-1.6299999999999999E-2</v>
      </c>
      <c r="AA3291">
        <v>-9.1999999999999998E-3</v>
      </c>
      <c r="AB3291">
        <v>0</v>
      </c>
      <c r="AC3291">
        <v>3.8E-3</v>
      </c>
      <c r="AD3291">
        <v>-3.0000000000000001E-3</v>
      </c>
      <c r="AE3291">
        <v>4.8500000000000001E-2</v>
      </c>
    </row>
    <row r="3292" spans="1:31">
      <c r="A3292" s="1">
        <v>45239</v>
      </c>
      <c r="B3292">
        <v>1.52E-2</v>
      </c>
      <c r="C3292">
        <v>5.6399999999999999E-2</v>
      </c>
      <c r="D3292">
        <v>-2.9100000000000001E-2</v>
      </c>
      <c r="E3292">
        <v>-3.4599999999999999E-2</v>
      </c>
      <c r="F3292">
        <v>-1.1599999999999999E-2</v>
      </c>
      <c r="G3292">
        <v>7.0000000000000001E-3</v>
      </c>
      <c r="H3292">
        <v>-8.2000000000000007E-3</v>
      </c>
      <c r="I3292">
        <v>-1.7100000000000001E-2</v>
      </c>
      <c r="J3292">
        <v>7.4999999999999997E-3</v>
      </c>
      <c r="K3292">
        <v>-3.2800000000000003E-2</v>
      </c>
      <c r="L3292">
        <v>-1.46E-2</v>
      </c>
      <c r="M3292">
        <v>-3.5000000000000001E-3</v>
      </c>
      <c r="N3292">
        <v>-1.6000000000000001E-3</v>
      </c>
      <c r="O3292">
        <v>-3.9E-2</v>
      </c>
      <c r="P3292">
        <v>-2.6499999999999999E-2</v>
      </c>
      <c r="Q3292">
        <v>-4.2299999999999997E-2</v>
      </c>
      <c r="R3292">
        <v>-2.1399999999999999E-2</v>
      </c>
      <c r="S3292">
        <v>-2.1499999999999998E-2</v>
      </c>
      <c r="T3292">
        <v>-3.3500000000000002E-2</v>
      </c>
      <c r="U3292">
        <v>-5.1000000000000004E-3</v>
      </c>
      <c r="V3292">
        <v>-1.1000000000000001E-3</v>
      </c>
      <c r="W3292">
        <v>1.04E-2</v>
      </c>
      <c r="X3292">
        <v>1.9E-3</v>
      </c>
      <c r="Y3292">
        <v>2E-3</v>
      </c>
      <c r="Z3292">
        <v>5.1499999999999997E-2</v>
      </c>
      <c r="AA3292">
        <v>9.1999999999999998E-3</v>
      </c>
      <c r="AB3292">
        <v>3.95E-2</v>
      </c>
      <c r="AC3292">
        <v>-6.0000000000000001E-3</v>
      </c>
      <c r="AD3292">
        <v>8.2000000000000007E-3</v>
      </c>
      <c r="AE3292">
        <v>3.7400000000000003E-2</v>
      </c>
    </row>
    <row r="3293" spans="1:31">
      <c r="A3293" s="1">
        <v>45240</v>
      </c>
      <c r="B3293">
        <v>-0.01</v>
      </c>
      <c r="C3293">
        <v>-3.3099999999999997E-2</v>
      </c>
      <c r="D3293">
        <v>-7.4999999999999997E-3</v>
      </c>
      <c r="E3293">
        <v>-2.23E-2</v>
      </c>
      <c r="F3293">
        <v>-6.7000000000000002E-3</v>
      </c>
      <c r="G3293">
        <v>-4.7999999999999996E-3</v>
      </c>
      <c r="H3293">
        <v>-1.12E-2</v>
      </c>
      <c r="I3293">
        <v>4.65E-2</v>
      </c>
      <c r="J3293">
        <v>-2.1600000000000001E-2</v>
      </c>
      <c r="K3293">
        <v>1E-3</v>
      </c>
      <c r="L3293">
        <v>-4.2000000000000003E-2</v>
      </c>
      <c r="M3293">
        <v>-1.8E-3</v>
      </c>
      <c r="N3293">
        <v>-0.04</v>
      </c>
      <c r="O3293">
        <v>-6.6E-3</v>
      </c>
      <c r="P3293">
        <v>-6.7000000000000002E-3</v>
      </c>
      <c r="Q3293">
        <v>-7.4999999999999997E-3</v>
      </c>
      <c r="R3293">
        <v>-5.4199999999999998E-2</v>
      </c>
      <c r="S3293">
        <v>-5.4000000000000003E-3</v>
      </c>
      <c r="T3293">
        <v>5.7999999999999996E-3</v>
      </c>
      <c r="U3293">
        <v>-1.2200000000000001E-2</v>
      </c>
      <c r="V3293">
        <v>1.9699999999999999E-2</v>
      </c>
      <c r="W3293">
        <v>0</v>
      </c>
      <c r="X3293">
        <v>-2.0799999999999999E-2</v>
      </c>
      <c r="Y3293">
        <v>-5.3E-3</v>
      </c>
      <c r="Z3293">
        <v>9.9699999999999997E-2</v>
      </c>
      <c r="AA3293">
        <v>9.9900000000000003E-2</v>
      </c>
      <c r="AB3293">
        <v>4.1799999999999997E-2</v>
      </c>
      <c r="AC3293">
        <v>2.3E-3</v>
      </c>
      <c r="AD3293">
        <v>1.41E-2</v>
      </c>
      <c r="AE3293">
        <v>3.8199999999999998E-2</v>
      </c>
    </row>
    <row r="3294" spans="1:31">
      <c r="A3294" s="1">
        <v>45243</v>
      </c>
      <c r="B3294">
        <v>-2.93E-2</v>
      </c>
      <c r="C3294">
        <v>-1.1900000000000001E-2</v>
      </c>
      <c r="D3294">
        <v>-2.1499999999999998E-2</v>
      </c>
      <c r="E3294">
        <v>-3.1800000000000002E-2</v>
      </c>
      <c r="F3294">
        <v>-2.3699999999999999E-2</v>
      </c>
      <c r="G3294">
        <v>1.35E-2</v>
      </c>
      <c r="H3294">
        <v>-3.9300000000000002E-2</v>
      </c>
      <c r="I3294">
        <v>-9.8599999999999993E-2</v>
      </c>
      <c r="J3294">
        <v>-2.5899999999999999E-2</v>
      </c>
      <c r="K3294">
        <v>-1.3899999999999999E-2</v>
      </c>
      <c r="L3294">
        <v>-5.1900000000000002E-2</v>
      </c>
      <c r="M3294">
        <v>-4.8399999999999999E-2</v>
      </c>
      <c r="N3294">
        <v>-3.32E-2</v>
      </c>
      <c r="O3294">
        <v>-4.2700000000000002E-2</v>
      </c>
      <c r="P3294">
        <v>-2.5000000000000001E-2</v>
      </c>
      <c r="Q3294">
        <v>-1.9199999999999998E-2</v>
      </c>
      <c r="R3294">
        <v>-4.3799999999999999E-2</v>
      </c>
      <c r="S3294">
        <v>-4.3099999999999999E-2</v>
      </c>
      <c r="T3294">
        <v>-2.4400000000000002E-2</v>
      </c>
      <c r="U3294">
        <v>-2.47E-2</v>
      </c>
      <c r="V3294">
        <v>-2.7699999999999999E-2</v>
      </c>
      <c r="W3294">
        <v>-5.4600000000000003E-2</v>
      </c>
      <c r="X3294">
        <v>-4.82E-2</v>
      </c>
      <c r="Y3294">
        <v>-1.8700000000000001E-2</v>
      </c>
      <c r="Z3294">
        <v>2.23E-2</v>
      </c>
      <c r="AA3294">
        <v>9.9900000000000003E-2</v>
      </c>
      <c r="AB3294">
        <v>-1.46E-2</v>
      </c>
      <c r="AC3294">
        <v>-2.8000000000000001E-2</v>
      </c>
      <c r="AD3294">
        <v>-1.17E-2</v>
      </c>
      <c r="AE3294">
        <v>7.3599999999999999E-2</v>
      </c>
    </row>
    <row r="3295" spans="1:31">
      <c r="A3295" s="1">
        <v>45244</v>
      </c>
      <c r="B3295">
        <v>0</v>
      </c>
      <c r="C3295">
        <v>6.6500000000000004E-2</v>
      </c>
      <c r="D3295">
        <v>-7.1000000000000004E-3</v>
      </c>
      <c r="E3295">
        <v>7.1000000000000004E-3</v>
      </c>
      <c r="F3295">
        <v>1.6500000000000001E-2</v>
      </c>
      <c r="G3295">
        <v>2.1100000000000001E-2</v>
      </c>
      <c r="H3295">
        <v>1.0500000000000001E-2</v>
      </c>
      <c r="I3295">
        <v>0</v>
      </c>
      <c r="J3295">
        <v>-5.4999999999999997E-3</v>
      </c>
      <c r="K3295">
        <v>1.41E-2</v>
      </c>
      <c r="L3295">
        <v>-1.24E-2</v>
      </c>
      <c r="M3295">
        <v>1.0500000000000001E-2</v>
      </c>
      <c r="N3295">
        <v>1.06E-2</v>
      </c>
      <c r="O3295">
        <v>-2.0400000000000001E-2</v>
      </c>
      <c r="P3295">
        <v>-1.1999999999999999E-3</v>
      </c>
      <c r="Q3295">
        <v>-7.0000000000000001E-3</v>
      </c>
      <c r="R3295">
        <v>-6.7000000000000002E-3</v>
      </c>
      <c r="S3295">
        <v>0.02</v>
      </c>
      <c r="T3295">
        <v>2.87E-2</v>
      </c>
      <c r="U3295">
        <v>4.8999999999999998E-3</v>
      </c>
      <c r="V3295">
        <v>2.58E-2</v>
      </c>
      <c r="W3295">
        <v>5.0000000000000001E-3</v>
      </c>
      <c r="X3295">
        <v>2.0199999999999999E-2</v>
      </c>
      <c r="Y3295">
        <v>3.5400000000000001E-2</v>
      </c>
      <c r="Z3295">
        <v>-1.8700000000000001E-2</v>
      </c>
      <c r="AA3295">
        <v>4.3999999999999997E-2</v>
      </c>
      <c r="AB3295">
        <v>-8.8999999999999999E-3</v>
      </c>
      <c r="AC3295">
        <v>-6.1999999999999998E-3</v>
      </c>
      <c r="AD3295">
        <v>1.5E-3</v>
      </c>
      <c r="AE3295">
        <v>-2.6700000000000002E-2</v>
      </c>
    </row>
    <row r="3296" spans="1:31">
      <c r="A3296" s="1">
        <v>45245</v>
      </c>
      <c r="B3296">
        <v>3.1199999999999999E-2</v>
      </c>
      <c r="C3296">
        <v>1.26E-2</v>
      </c>
      <c r="D3296">
        <v>5.4000000000000003E-3</v>
      </c>
      <c r="E3296">
        <v>-7.1000000000000004E-3</v>
      </c>
      <c r="F3296">
        <v>-1.6999999999999999E-3</v>
      </c>
      <c r="G3296">
        <v>-6.3E-3</v>
      </c>
      <c r="H3296">
        <v>-4.3E-3</v>
      </c>
      <c r="I3296">
        <v>0</v>
      </c>
      <c r="J3296">
        <v>4.7000000000000002E-3</v>
      </c>
      <c r="K3296">
        <v>2E-3</v>
      </c>
      <c r="L3296">
        <v>-1.2500000000000001E-2</v>
      </c>
      <c r="M3296">
        <v>1.23E-2</v>
      </c>
      <c r="N3296">
        <v>1.1299999999999999E-2</v>
      </c>
      <c r="O3296">
        <v>-8.0999999999999996E-3</v>
      </c>
      <c r="P3296">
        <v>8.9999999999999993E-3</v>
      </c>
      <c r="Q3296">
        <v>-9.7999999999999997E-3</v>
      </c>
      <c r="R3296">
        <v>-9.1999999999999998E-3</v>
      </c>
      <c r="S3296">
        <v>-1.78E-2</v>
      </c>
      <c r="T3296">
        <v>-0.01</v>
      </c>
      <c r="U3296">
        <v>-7.7000000000000002E-3</v>
      </c>
      <c r="V3296">
        <v>3.0999999999999999E-3</v>
      </c>
      <c r="W3296">
        <v>1.6999999999999999E-3</v>
      </c>
      <c r="X3296">
        <v>-1.7899999999999999E-2</v>
      </c>
      <c r="Y3296">
        <v>-3.3E-3</v>
      </c>
      <c r="Z3296">
        <v>-3.09E-2</v>
      </c>
      <c r="AA3296">
        <v>2E-3</v>
      </c>
      <c r="AB3296">
        <v>-1.5699999999999999E-2</v>
      </c>
      <c r="AC3296">
        <v>-1.0200000000000001E-2</v>
      </c>
      <c r="AD3296">
        <v>4.7199999999999999E-2</v>
      </c>
      <c r="AE3296">
        <v>3.1300000000000001E-2</v>
      </c>
    </row>
    <row r="3297" spans="1:31">
      <c r="A3297" s="1">
        <v>45246</v>
      </c>
      <c r="B3297">
        <v>4.0000000000000001E-3</v>
      </c>
      <c r="C3297">
        <v>2.6200000000000001E-2</v>
      </c>
      <c r="D3297">
        <v>1.01E-2</v>
      </c>
      <c r="E3297">
        <v>2.07E-2</v>
      </c>
      <c r="F3297">
        <v>1.2E-2</v>
      </c>
      <c r="G3297">
        <v>3.6900000000000002E-2</v>
      </c>
      <c r="H3297">
        <v>2.4199999999999999E-2</v>
      </c>
      <c r="I3297">
        <v>-7.7000000000000002E-3</v>
      </c>
      <c r="J3297">
        <v>1.49E-2</v>
      </c>
      <c r="K3297">
        <v>2.3900000000000001E-2</v>
      </c>
      <c r="L3297">
        <v>2.3400000000000001E-2</v>
      </c>
      <c r="M3297">
        <v>2.12E-2</v>
      </c>
      <c r="N3297">
        <v>3.8800000000000001E-2</v>
      </c>
      <c r="O3297">
        <v>1E-3</v>
      </c>
      <c r="P3297">
        <v>3.7600000000000001E-2</v>
      </c>
      <c r="Q3297">
        <v>2.06E-2</v>
      </c>
      <c r="R3297">
        <v>2.2800000000000001E-2</v>
      </c>
      <c r="S3297">
        <v>4.4000000000000003E-3</v>
      </c>
      <c r="T3297">
        <v>1.4E-3</v>
      </c>
      <c r="U3297">
        <v>1.7999999999999999E-2</v>
      </c>
      <c r="V3297">
        <v>5.0000000000000001E-4</v>
      </c>
      <c r="W3297">
        <v>8.0000000000000004E-4</v>
      </c>
      <c r="X3297">
        <v>-4.0000000000000001E-3</v>
      </c>
      <c r="Y3297">
        <v>1.5800000000000002E-2</v>
      </c>
      <c r="Z3297">
        <v>9.98E-2</v>
      </c>
      <c r="AA3297">
        <v>7.9000000000000008E-3</v>
      </c>
      <c r="AB3297">
        <v>4.7800000000000002E-2</v>
      </c>
      <c r="AC3297">
        <v>3.7999999999999999E-2</v>
      </c>
      <c r="AD3297">
        <v>1.41E-2</v>
      </c>
      <c r="AE3297">
        <v>5.3100000000000001E-2</v>
      </c>
    </row>
    <row r="3298" spans="1:31">
      <c r="A3298" s="1">
        <v>45247</v>
      </c>
      <c r="B3298">
        <v>7.0000000000000001E-3</v>
      </c>
      <c r="C3298">
        <v>2.1700000000000001E-2</v>
      </c>
      <c r="D3298">
        <v>4.7100000000000003E-2</v>
      </c>
      <c r="E3298">
        <v>3.0099999999999998E-2</v>
      </c>
      <c r="F3298">
        <v>9.2999999999999992E-3</v>
      </c>
      <c r="G3298">
        <v>4.07E-2</v>
      </c>
      <c r="H3298">
        <v>2.0999999999999999E-3</v>
      </c>
      <c r="I3298">
        <v>-1.32E-2</v>
      </c>
      <c r="J3298">
        <v>4.5999999999999999E-3</v>
      </c>
      <c r="K3298">
        <v>-2.8999999999999998E-3</v>
      </c>
      <c r="L3298">
        <v>-7.7999999999999996E-3</v>
      </c>
      <c r="M3298">
        <v>3.0000000000000001E-3</v>
      </c>
      <c r="N3298">
        <v>2.24E-2</v>
      </c>
      <c r="O3298">
        <v>3.1E-2</v>
      </c>
      <c r="P3298">
        <v>-7.4000000000000003E-3</v>
      </c>
      <c r="Q3298">
        <v>1.7399999999999999E-2</v>
      </c>
      <c r="R3298">
        <v>2.5600000000000001E-2</v>
      </c>
      <c r="S3298">
        <v>9.9400000000000002E-2</v>
      </c>
      <c r="T3298">
        <v>-9.4000000000000004E-3</v>
      </c>
      <c r="U3298">
        <v>1.15E-2</v>
      </c>
      <c r="V3298">
        <v>-5.0000000000000001E-4</v>
      </c>
      <c r="W3298">
        <v>0</v>
      </c>
      <c r="X3298">
        <v>2E-3</v>
      </c>
      <c r="Y3298">
        <v>-3.8999999999999998E-3</v>
      </c>
      <c r="Z3298">
        <v>-1.7899999999999999E-2</v>
      </c>
      <c r="AA3298">
        <v>8.0299999999999996E-2</v>
      </c>
      <c r="AB3298">
        <v>2.2000000000000001E-3</v>
      </c>
      <c r="AC3298">
        <v>7.6E-3</v>
      </c>
      <c r="AD3298">
        <v>2.4299999999999999E-2</v>
      </c>
      <c r="AE3298">
        <v>3.78E-2</v>
      </c>
    </row>
    <row r="3299" spans="1:31">
      <c r="A3299" s="1">
        <v>45250</v>
      </c>
      <c r="B3299">
        <v>-4.4999999999999997E-3</v>
      </c>
      <c r="C3299">
        <v>-1.8100000000000002E-2</v>
      </c>
      <c r="D3299">
        <v>-1.1000000000000001E-3</v>
      </c>
      <c r="E3299">
        <v>4.7999999999999996E-3</v>
      </c>
      <c r="F3299">
        <v>1.7600000000000001E-2</v>
      </c>
      <c r="G3299">
        <v>2E-3</v>
      </c>
      <c r="H3299">
        <v>2.5700000000000001E-2</v>
      </c>
      <c r="I3299">
        <v>-3.2300000000000002E-2</v>
      </c>
      <c r="J3299">
        <v>1.38E-2</v>
      </c>
      <c r="K3299">
        <v>1.3599999999999999E-2</v>
      </c>
      <c r="L3299">
        <v>-3.3E-3</v>
      </c>
      <c r="M3299">
        <v>1.0699999999999999E-2</v>
      </c>
      <c r="N3299">
        <v>-1.2999999999999999E-2</v>
      </c>
      <c r="O3299">
        <v>6.8999999999999999E-3</v>
      </c>
      <c r="P3299">
        <v>-9.7999999999999997E-3</v>
      </c>
      <c r="Q3299">
        <v>-7.4999999999999997E-3</v>
      </c>
      <c r="R3299">
        <v>-1.77E-2</v>
      </c>
      <c r="S3299">
        <v>3.8399999999999997E-2</v>
      </c>
      <c r="T3299">
        <v>4.2200000000000001E-2</v>
      </c>
      <c r="U3299">
        <v>5.6399999999999999E-2</v>
      </c>
      <c r="V3299">
        <v>3.4500000000000003E-2</v>
      </c>
      <c r="W3299">
        <v>1.83E-2</v>
      </c>
      <c r="X3299">
        <v>2.63E-2</v>
      </c>
      <c r="Y3299">
        <v>6.9999999999999999E-4</v>
      </c>
      <c r="Z3299">
        <v>2.6499999999999999E-2</v>
      </c>
      <c r="AA3299">
        <v>-2.9600000000000001E-2</v>
      </c>
      <c r="AB3299">
        <v>1.7399999999999999E-2</v>
      </c>
      <c r="AC3299">
        <v>3.1099999999999999E-2</v>
      </c>
      <c r="AD3299">
        <v>4.6800000000000001E-2</v>
      </c>
      <c r="AE3299">
        <v>9.3700000000000006E-2</v>
      </c>
    </row>
    <row r="3300" spans="1:31">
      <c r="A3300" s="1">
        <v>45251</v>
      </c>
      <c r="B3300">
        <v>2.46E-2</v>
      </c>
      <c r="C3300">
        <v>1.9E-3</v>
      </c>
      <c r="D3300">
        <v>1.8599999999999998E-2</v>
      </c>
      <c r="E3300">
        <v>2.1000000000000001E-2</v>
      </c>
      <c r="F3300">
        <v>1.7299999999999999E-2</v>
      </c>
      <c r="G3300">
        <v>5.3999999999999999E-2</v>
      </c>
      <c r="H3300">
        <v>8.2000000000000007E-3</v>
      </c>
      <c r="I3300">
        <v>7.8899999999999998E-2</v>
      </c>
      <c r="J3300">
        <v>-9.7999999999999997E-3</v>
      </c>
      <c r="K3300">
        <v>2.3099999999999999E-2</v>
      </c>
      <c r="L3300">
        <v>-3.3E-3</v>
      </c>
      <c r="M3300">
        <v>0.01</v>
      </c>
      <c r="N3300">
        <v>2.9600000000000001E-2</v>
      </c>
      <c r="O3300">
        <v>5.4999999999999997E-3</v>
      </c>
      <c r="P3300">
        <v>2.3400000000000001E-2</v>
      </c>
      <c r="Q3300">
        <v>3.3999999999999998E-3</v>
      </c>
      <c r="R3300">
        <v>-4.1000000000000003E-3</v>
      </c>
      <c r="S3300">
        <v>7.1000000000000004E-3</v>
      </c>
      <c r="T3300">
        <v>3.5000000000000001E-3</v>
      </c>
      <c r="U3300">
        <v>4.1700000000000001E-2</v>
      </c>
      <c r="V3300">
        <v>3.7900000000000003E-2</v>
      </c>
      <c r="W3300">
        <v>3.8399999999999997E-2</v>
      </c>
      <c r="X3300">
        <v>-6.8999999999999999E-3</v>
      </c>
      <c r="Y3300">
        <v>5.8999999999999999E-3</v>
      </c>
      <c r="Z3300">
        <v>3.8399999999999997E-2</v>
      </c>
      <c r="AA3300">
        <v>-2.9899999999999999E-2</v>
      </c>
      <c r="AB3300">
        <v>6.4699999999999994E-2</v>
      </c>
      <c r="AC3300">
        <v>-6.9999999999999999E-4</v>
      </c>
      <c r="AD3300">
        <v>4.02E-2</v>
      </c>
      <c r="AE3300">
        <v>-3.2000000000000002E-3</v>
      </c>
    </row>
    <row r="3301" spans="1:31">
      <c r="A3301" s="1">
        <v>45252</v>
      </c>
      <c r="B3301">
        <v>-2.4E-2</v>
      </c>
      <c r="C3301">
        <v>-9.4999999999999998E-3</v>
      </c>
      <c r="D3301">
        <v>-4.2000000000000003E-2</v>
      </c>
      <c r="E3301">
        <v>-2.2499999999999999E-2</v>
      </c>
      <c r="F3301">
        <v>-1.6199999999999999E-2</v>
      </c>
      <c r="G3301">
        <v>-2.4199999999999999E-2</v>
      </c>
      <c r="H3301">
        <v>8.2000000000000007E-3</v>
      </c>
      <c r="I3301">
        <v>-3.7699999999999997E-2</v>
      </c>
      <c r="J3301">
        <v>8.0000000000000004E-4</v>
      </c>
      <c r="K3301">
        <v>-4.7000000000000002E-3</v>
      </c>
      <c r="L3301">
        <v>0</v>
      </c>
      <c r="M3301">
        <v>-4.1000000000000003E-3</v>
      </c>
      <c r="N3301">
        <v>-1.2E-2</v>
      </c>
      <c r="O3301">
        <v>-1.83E-2</v>
      </c>
      <c r="P3301">
        <v>-2.6700000000000002E-2</v>
      </c>
      <c r="Q3301">
        <v>1.37E-2</v>
      </c>
      <c r="R3301">
        <v>-1.4E-2</v>
      </c>
      <c r="S3301">
        <v>-3.1399999999999997E-2</v>
      </c>
      <c r="T3301">
        <v>1.46E-2</v>
      </c>
      <c r="U3301">
        <v>-3.7000000000000002E-3</v>
      </c>
      <c r="V3301">
        <v>-8.6999999999999994E-3</v>
      </c>
      <c r="W3301">
        <v>-4.7000000000000002E-3</v>
      </c>
      <c r="X3301">
        <v>-1.89E-2</v>
      </c>
      <c r="Y3301">
        <v>7.1000000000000004E-3</v>
      </c>
      <c r="Z3301">
        <v>3.5999999999999999E-3</v>
      </c>
      <c r="AA3301">
        <v>4.36E-2</v>
      </c>
      <c r="AB3301">
        <v>-3.5400000000000001E-2</v>
      </c>
      <c r="AC3301">
        <v>-3.7000000000000002E-3</v>
      </c>
      <c r="AD3301">
        <v>-3.49E-2</v>
      </c>
      <c r="AE3301">
        <v>-4.1399999999999999E-2</v>
      </c>
    </row>
    <row r="3302" spans="1:31">
      <c r="A3302" s="1">
        <v>45253</v>
      </c>
      <c r="B3302">
        <v>1E-3</v>
      </c>
      <c r="C3302">
        <v>-2.3099999999999999E-2</v>
      </c>
      <c r="D3302">
        <v>-2.2499999999999999E-2</v>
      </c>
      <c r="E3302">
        <v>-1.7600000000000001E-2</v>
      </c>
      <c r="F3302">
        <v>-1.7299999999999999E-2</v>
      </c>
      <c r="G3302">
        <v>-4.7999999999999996E-3</v>
      </c>
      <c r="H3302">
        <v>1.6400000000000001E-2</v>
      </c>
      <c r="I3302">
        <v>-2.7400000000000001E-2</v>
      </c>
      <c r="J3302">
        <v>-2.3E-3</v>
      </c>
      <c r="K3302">
        <v>-2.8E-3</v>
      </c>
      <c r="L3302">
        <v>9.9000000000000008E-3</v>
      </c>
      <c r="M3302">
        <v>2.4500000000000001E-2</v>
      </c>
      <c r="N3302">
        <v>0</v>
      </c>
      <c r="O3302">
        <v>1.9E-3</v>
      </c>
      <c r="P3302">
        <v>-2.7099999999999999E-2</v>
      </c>
      <c r="Q3302">
        <v>1.83E-2</v>
      </c>
      <c r="R3302">
        <v>1.6999999999999999E-3</v>
      </c>
      <c r="S3302">
        <v>2.01E-2</v>
      </c>
      <c r="T3302">
        <v>-2.47E-2</v>
      </c>
      <c r="U3302">
        <v>6.8999999999999999E-3</v>
      </c>
      <c r="V3302">
        <v>-3.44E-2</v>
      </c>
      <c r="W3302">
        <v>-3.7100000000000001E-2</v>
      </c>
      <c r="X3302">
        <v>-1.21E-2</v>
      </c>
      <c r="Y3302">
        <v>-3.6600000000000001E-2</v>
      </c>
      <c r="Z3302">
        <v>-4.0399999999999998E-2</v>
      </c>
      <c r="AA3302">
        <v>3.6299999999999999E-2</v>
      </c>
      <c r="AB3302">
        <v>2.8E-3</v>
      </c>
      <c r="AC3302">
        <v>-3.7000000000000002E-3</v>
      </c>
      <c r="AD3302">
        <v>-3.9399999999999998E-2</v>
      </c>
      <c r="AE3302">
        <v>5.6500000000000002E-2</v>
      </c>
    </row>
    <row r="3303" spans="1:31">
      <c r="A3303" s="1">
        <v>45254</v>
      </c>
      <c r="B3303">
        <v>1E-3</v>
      </c>
      <c r="C3303">
        <v>4.99E-2</v>
      </c>
      <c r="D3303">
        <v>-1.1999999999999999E-3</v>
      </c>
      <c r="E3303">
        <v>2.0999999999999999E-3</v>
      </c>
      <c r="F3303">
        <v>-8.0000000000000004E-4</v>
      </c>
      <c r="G3303">
        <v>-3.8E-3</v>
      </c>
      <c r="H3303">
        <v>2.7900000000000001E-2</v>
      </c>
      <c r="I3303">
        <v>8.0000000000000004E-4</v>
      </c>
      <c r="J3303">
        <v>0</v>
      </c>
      <c r="K3303">
        <v>5.7000000000000002E-3</v>
      </c>
      <c r="L3303">
        <v>-2.3E-2</v>
      </c>
      <c r="M3303">
        <v>1.3100000000000001E-2</v>
      </c>
      <c r="N3303">
        <v>2.2599999999999999E-2</v>
      </c>
      <c r="O3303">
        <v>-2.2800000000000001E-2</v>
      </c>
      <c r="P3303">
        <v>1.3100000000000001E-2</v>
      </c>
      <c r="Q3303">
        <v>-1.4E-2</v>
      </c>
      <c r="R3303">
        <v>-1.6999999999999999E-3</v>
      </c>
      <c r="S3303">
        <v>-1.3100000000000001E-2</v>
      </c>
      <c r="T3303">
        <v>0</v>
      </c>
      <c r="U3303">
        <v>2.75E-2</v>
      </c>
      <c r="V3303">
        <v>2.8500000000000001E-2</v>
      </c>
      <c r="W3303">
        <v>1.23E-2</v>
      </c>
      <c r="X3303">
        <v>-1.6400000000000001E-2</v>
      </c>
      <c r="Y3303">
        <v>4.0000000000000001E-3</v>
      </c>
      <c r="Z3303">
        <v>-3.2500000000000001E-2</v>
      </c>
      <c r="AA3303">
        <v>-1.4800000000000001E-2</v>
      </c>
      <c r="AB3303">
        <v>0.02</v>
      </c>
      <c r="AC3303">
        <v>1.11E-2</v>
      </c>
      <c r="AD3303">
        <v>4.4299999999999999E-2</v>
      </c>
      <c r="AE3303">
        <v>-1.5699999999999999E-2</v>
      </c>
    </row>
    <row r="3304" spans="1:31">
      <c r="A3304" s="1">
        <v>45257</v>
      </c>
      <c r="B3304">
        <v>-4.4999999999999997E-3</v>
      </c>
      <c r="C3304">
        <v>1.4999999999999999E-2</v>
      </c>
      <c r="D3304">
        <v>5.9999999999999995E-4</v>
      </c>
      <c r="E3304">
        <v>2.0999999999999999E-3</v>
      </c>
      <c r="F3304">
        <v>1.9199999999999998E-2</v>
      </c>
      <c r="G3304">
        <v>2.8999999999999998E-3</v>
      </c>
      <c r="H3304">
        <v>0.06</v>
      </c>
      <c r="I3304">
        <v>-3.4599999999999999E-2</v>
      </c>
      <c r="J3304">
        <v>2.1399999999999999E-2</v>
      </c>
      <c r="K3304">
        <v>5.74E-2</v>
      </c>
      <c r="L3304">
        <v>1.7399999999999999E-2</v>
      </c>
      <c r="M3304">
        <v>6.6799999999999998E-2</v>
      </c>
      <c r="N3304">
        <v>1.26E-2</v>
      </c>
      <c r="O3304">
        <v>-2.8999999999999998E-3</v>
      </c>
      <c r="P3304">
        <v>3.2300000000000002E-2</v>
      </c>
      <c r="Q3304">
        <v>1.4200000000000001E-2</v>
      </c>
      <c r="R3304">
        <v>-8.3999999999999995E-3</v>
      </c>
      <c r="S3304">
        <v>-1.0500000000000001E-2</v>
      </c>
      <c r="T3304">
        <v>4.8999999999999998E-3</v>
      </c>
      <c r="U3304">
        <v>3.3500000000000002E-2</v>
      </c>
      <c r="V3304">
        <v>2.0299999999999999E-2</v>
      </c>
      <c r="W3304">
        <v>1.7000000000000001E-2</v>
      </c>
      <c r="X3304">
        <v>5.4000000000000003E-3</v>
      </c>
      <c r="Y3304">
        <v>3.6499999999999998E-2</v>
      </c>
      <c r="Z3304">
        <v>4.4999999999999998E-2</v>
      </c>
      <c r="AA3304">
        <v>5.2999999999999999E-2</v>
      </c>
      <c r="AB3304">
        <v>5.0099999999999999E-2</v>
      </c>
      <c r="AC3304">
        <v>3.3700000000000001E-2</v>
      </c>
      <c r="AD3304">
        <v>6.3700000000000007E-2</v>
      </c>
      <c r="AE3304">
        <v>7.51E-2</v>
      </c>
    </row>
    <row r="3305" spans="1:31">
      <c r="A3305" s="1">
        <v>45258</v>
      </c>
      <c r="B3305">
        <v>-1.66E-2</v>
      </c>
      <c r="C3305">
        <v>-2.5000000000000001E-3</v>
      </c>
      <c r="D3305">
        <v>1.8E-3</v>
      </c>
      <c r="E3305">
        <v>2.7000000000000001E-3</v>
      </c>
      <c r="F3305">
        <v>-4.1000000000000003E-3</v>
      </c>
      <c r="G3305">
        <v>1.9E-3</v>
      </c>
      <c r="H3305">
        <v>-4.5999999999999999E-3</v>
      </c>
      <c r="I3305">
        <v>-7.9200000000000007E-2</v>
      </c>
      <c r="J3305">
        <v>-1.5699999999999999E-2</v>
      </c>
      <c r="K3305">
        <v>-1.4200000000000001E-2</v>
      </c>
      <c r="L3305">
        <v>-2.5100000000000001E-2</v>
      </c>
      <c r="M3305">
        <v>1.0999999999999999E-2</v>
      </c>
      <c r="N3305">
        <v>-1.6400000000000001E-2</v>
      </c>
      <c r="O3305">
        <v>9.4999999999999998E-3</v>
      </c>
      <c r="P3305">
        <v>9.7999999999999997E-3</v>
      </c>
      <c r="Q3305">
        <v>6.9999999999999999E-4</v>
      </c>
      <c r="R3305">
        <v>-7.6E-3</v>
      </c>
      <c r="S3305">
        <v>-6.1999999999999998E-3</v>
      </c>
      <c r="T3305">
        <v>-2.8E-3</v>
      </c>
      <c r="U3305">
        <v>-1.7399999999999999E-2</v>
      </c>
      <c r="V3305">
        <v>-5.3E-3</v>
      </c>
      <c r="W3305">
        <v>-8.3999999999999995E-3</v>
      </c>
      <c r="X3305">
        <v>1.0800000000000001E-2</v>
      </c>
      <c r="Y3305">
        <v>0</v>
      </c>
      <c r="Z3305">
        <v>-3.0700000000000002E-2</v>
      </c>
      <c r="AA3305">
        <v>7.4899999999999994E-2</v>
      </c>
      <c r="AB3305">
        <v>-2.9000000000000001E-2</v>
      </c>
      <c r="AC3305">
        <v>-3.9699999999999999E-2</v>
      </c>
      <c r="AD3305">
        <v>1.9300000000000001E-2</v>
      </c>
      <c r="AE3305">
        <v>6.6900000000000001E-2</v>
      </c>
    </row>
    <row r="3306" spans="1:31">
      <c r="A3306" s="1">
        <v>45259</v>
      </c>
      <c r="B3306">
        <v>-3.2199999999999999E-2</v>
      </c>
      <c r="C3306">
        <v>-5.9999999999999995E-4</v>
      </c>
      <c r="D3306">
        <v>-1.6500000000000001E-2</v>
      </c>
      <c r="E3306">
        <v>-2.0500000000000001E-2</v>
      </c>
      <c r="F3306">
        <v>-3.4599999999999999E-2</v>
      </c>
      <c r="G3306">
        <v>-2.3E-2</v>
      </c>
      <c r="H3306">
        <v>-4.5999999999999999E-3</v>
      </c>
      <c r="I3306">
        <v>-4.8899999999999999E-2</v>
      </c>
      <c r="J3306">
        <v>-9.1000000000000004E-3</v>
      </c>
      <c r="K3306">
        <v>-9.9000000000000008E-3</v>
      </c>
      <c r="L3306">
        <v>-3.5200000000000002E-2</v>
      </c>
      <c r="M3306">
        <v>6.1999999999999998E-3</v>
      </c>
      <c r="N3306">
        <v>-1.03E-2</v>
      </c>
      <c r="O3306">
        <v>-3.5400000000000001E-2</v>
      </c>
      <c r="P3306">
        <v>-1.1999999999999999E-3</v>
      </c>
      <c r="Q3306">
        <v>-2.5899999999999999E-2</v>
      </c>
      <c r="R3306">
        <v>-1.95E-2</v>
      </c>
      <c r="S3306">
        <v>-3.27E-2</v>
      </c>
      <c r="T3306">
        <v>-1.8200000000000001E-2</v>
      </c>
      <c r="U3306">
        <v>-1.11E-2</v>
      </c>
      <c r="V3306">
        <v>3.8999999999999998E-3</v>
      </c>
      <c r="W3306">
        <v>-8.0999999999999996E-3</v>
      </c>
      <c r="X3306">
        <v>2.7099999999999999E-2</v>
      </c>
      <c r="Y3306">
        <v>-7.1000000000000004E-3</v>
      </c>
      <c r="Z3306">
        <v>-2.18E-2</v>
      </c>
      <c r="AA3306">
        <v>-1.54E-2</v>
      </c>
      <c r="AB3306">
        <v>-1.2999999999999999E-3</v>
      </c>
      <c r="AC3306">
        <v>-1.3299999999999999E-2</v>
      </c>
      <c r="AD3306">
        <v>-3.5000000000000003E-2</v>
      </c>
      <c r="AE3306">
        <v>-3.4799999999999998E-2</v>
      </c>
    </row>
    <row r="3307" spans="1:31">
      <c r="A3307" s="1">
        <v>45260</v>
      </c>
      <c r="B3307">
        <v>-1.9599999999999999E-2</v>
      </c>
      <c r="C3307">
        <v>-2.29E-2</v>
      </c>
      <c r="D3307">
        <v>4.1999999999999997E-3</v>
      </c>
      <c r="E3307">
        <v>-1.4E-2</v>
      </c>
      <c r="F3307">
        <v>-9.4000000000000004E-3</v>
      </c>
      <c r="G3307">
        <v>-1.5699999999999999E-2</v>
      </c>
      <c r="H3307">
        <v>-3.7000000000000002E-3</v>
      </c>
      <c r="I3307">
        <v>-1.8100000000000002E-2</v>
      </c>
      <c r="J3307">
        <v>-3.0999999999999999E-3</v>
      </c>
      <c r="K3307">
        <v>-2.2800000000000001E-2</v>
      </c>
      <c r="L3307">
        <v>-2.52E-2</v>
      </c>
      <c r="M3307">
        <v>-7.1999999999999998E-3</v>
      </c>
      <c r="N3307">
        <v>-1.2800000000000001E-2</v>
      </c>
      <c r="O3307">
        <v>-3.3999999999999998E-3</v>
      </c>
      <c r="P3307">
        <v>-3.8800000000000001E-2</v>
      </c>
      <c r="Q3307">
        <v>-1.77E-2</v>
      </c>
      <c r="R3307">
        <v>1.47E-2</v>
      </c>
      <c r="S3307">
        <v>-1.6999999999999999E-3</v>
      </c>
      <c r="T3307">
        <v>-2.86E-2</v>
      </c>
      <c r="U3307">
        <v>1.7500000000000002E-2</v>
      </c>
      <c r="V3307">
        <v>-6.3E-3</v>
      </c>
      <c r="W3307">
        <v>4.8999999999999998E-3</v>
      </c>
      <c r="X3307">
        <v>-4.7899999999999998E-2</v>
      </c>
      <c r="Y3307">
        <v>-1.29E-2</v>
      </c>
      <c r="Z3307">
        <v>-4.2299999999999997E-2</v>
      </c>
      <c r="AA3307">
        <v>6.1600000000000002E-2</v>
      </c>
      <c r="AB3307">
        <v>-1.7299999999999999E-2</v>
      </c>
      <c r="AC3307">
        <v>-1.8700000000000001E-2</v>
      </c>
      <c r="AD3307">
        <v>-2.8899999999999999E-2</v>
      </c>
      <c r="AE3307">
        <v>2.4500000000000001E-2</v>
      </c>
    </row>
    <row r="3308" spans="1:31">
      <c r="A3308" s="1">
        <v>45261</v>
      </c>
      <c r="B3308">
        <v>-2.7000000000000001E-3</v>
      </c>
      <c r="C3308">
        <v>1.3899999999999999E-2</v>
      </c>
      <c r="D3308">
        <v>1.9099999999999999E-2</v>
      </c>
      <c r="E3308">
        <v>1.35E-2</v>
      </c>
      <c r="F3308">
        <v>6.8999999999999999E-3</v>
      </c>
      <c r="G3308">
        <v>3.8800000000000001E-2</v>
      </c>
      <c r="H3308">
        <v>4.4400000000000002E-2</v>
      </c>
      <c r="I3308">
        <v>8.5300000000000001E-2</v>
      </c>
      <c r="J3308">
        <v>-2.3E-3</v>
      </c>
      <c r="K3308">
        <v>2.8899999999999999E-2</v>
      </c>
      <c r="L3308">
        <v>5.7999999999999996E-3</v>
      </c>
      <c r="M3308">
        <v>3.2300000000000002E-2</v>
      </c>
      <c r="N3308">
        <v>-8.0999999999999996E-3</v>
      </c>
      <c r="O3308">
        <v>-9.2999999999999992E-3</v>
      </c>
      <c r="P3308">
        <v>2.7799999999999998E-2</v>
      </c>
      <c r="Q3308">
        <v>-2.1499999999999998E-2</v>
      </c>
      <c r="R3308">
        <v>-2.5999999999999999E-3</v>
      </c>
      <c r="S3308">
        <v>-1.34E-2</v>
      </c>
      <c r="T3308">
        <v>5.1999999999999998E-3</v>
      </c>
      <c r="U3308">
        <v>-7.0000000000000001E-3</v>
      </c>
      <c r="V3308">
        <v>-8.8000000000000005E-3</v>
      </c>
      <c r="W3308">
        <v>-1.0500000000000001E-2</v>
      </c>
      <c r="X3308">
        <v>2.5000000000000001E-3</v>
      </c>
      <c r="Y3308">
        <v>2.5999999999999999E-3</v>
      </c>
      <c r="Z3308">
        <v>5.5999999999999999E-3</v>
      </c>
      <c r="AA3308">
        <v>-3.9699999999999999E-2</v>
      </c>
      <c r="AB3308">
        <v>3.5200000000000002E-2</v>
      </c>
      <c r="AC3308">
        <v>3.5799999999999998E-2</v>
      </c>
      <c r="AD3308">
        <v>2.53E-2</v>
      </c>
      <c r="AE3308">
        <v>0.1</v>
      </c>
    </row>
    <row r="3309" spans="1:31">
      <c r="A3309" s="1">
        <v>45264</v>
      </c>
      <c r="B3309">
        <v>-2.7E-2</v>
      </c>
      <c r="C3309">
        <v>-2.7400000000000001E-2</v>
      </c>
      <c r="D3309">
        <v>-1.8700000000000001E-2</v>
      </c>
      <c r="E3309">
        <v>5.5999999999999999E-3</v>
      </c>
      <c r="F3309">
        <v>7.7000000000000002E-3</v>
      </c>
      <c r="G3309">
        <v>4.7999999999999996E-3</v>
      </c>
      <c r="H3309">
        <v>2.5700000000000001E-2</v>
      </c>
      <c r="I3309">
        <v>-8.48E-2</v>
      </c>
      <c r="J3309">
        <v>-8.5000000000000006E-3</v>
      </c>
      <c r="K3309">
        <v>2.81E-2</v>
      </c>
      <c r="L3309">
        <v>-3.5999999999999999E-3</v>
      </c>
      <c r="M3309">
        <v>3.5299999999999998E-2</v>
      </c>
      <c r="N3309">
        <v>7.4000000000000003E-3</v>
      </c>
      <c r="O3309">
        <v>-6.0000000000000001E-3</v>
      </c>
      <c r="P3309">
        <v>1.8800000000000001E-2</v>
      </c>
      <c r="Q3309">
        <v>-1.49E-2</v>
      </c>
      <c r="R3309">
        <v>2.4E-2</v>
      </c>
      <c r="S3309">
        <v>-5.8999999999999999E-3</v>
      </c>
      <c r="T3309">
        <v>5.8999999999999999E-3</v>
      </c>
      <c r="U3309">
        <v>1.24E-2</v>
      </c>
      <c r="V3309">
        <v>-1.43E-2</v>
      </c>
      <c r="W3309">
        <v>-8.2000000000000007E-3</v>
      </c>
      <c r="X3309">
        <v>1.5900000000000001E-2</v>
      </c>
      <c r="Y3309">
        <v>5.1999999999999998E-3</v>
      </c>
      <c r="Z3309">
        <v>6.3100000000000003E-2</v>
      </c>
      <c r="AA3309">
        <v>-3.61E-2</v>
      </c>
      <c r="AB3309">
        <v>1.6299999999999999E-2</v>
      </c>
      <c r="AC3309">
        <v>-3.1600000000000003E-2</v>
      </c>
      <c r="AD3309">
        <v>-9.9000000000000008E-3</v>
      </c>
      <c r="AE3309">
        <v>7.5499999999999998E-2</v>
      </c>
    </row>
    <row r="3310" spans="1:31">
      <c r="A3310" s="1">
        <v>45265</v>
      </c>
      <c r="B3310">
        <v>-3.2199999999999999E-2</v>
      </c>
      <c r="C3310">
        <v>1.41E-2</v>
      </c>
      <c r="D3310">
        <v>-5.4000000000000003E-3</v>
      </c>
      <c r="E3310">
        <v>-1.18E-2</v>
      </c>
      <c r="F3310">
        <v>-8.5000000000000006E-3</v>
      </c>
      <c r="G3310">
        <v>-1.15E-2</v>
      </c>
      <c r="H3310">
        <v>9.4999999999999998E-3</v>
      </c>
      <c r="I3310">
        <v>-5.9499999999999997E-2</v>
      </c>
      <c r="J3310">
        <v>-1.6000000000000001E-3</v>
      </c>
      <c r="K3310">
        <v>-1.23E-2</v>
      </c>
      <c r="L3310">
        <v>6.4999999999999997E-3</v>
      </c>
      <c r="M3310">
        <v>-1.17E-2</v>
      </c>
      <c r="N3310">
        <v>3.3E-3</v>
      </c>
      <c r="O3310">
        <v>-2E-3</v>
      </c>
      <c r="P3310">
        <v>6.3200000000000006E-2</v>
      </c>
      <c r="Q3310">
        <v>1.01E-2</v>
      </c>
      <c r="R3310">
        <v>1.84E-2</v>
      </c>
      <c r="S3310">
        <v>-4.1999999999999997E-3</v>
      </c>
      <c r="T3310">
        <v>-6.6E-3</v>
      </c>
      <c r="U3310">
        <v>9.7999999999999997E-3</v>
      </c>
      <c r="V3310">
        <v>-5.0000000000000001E-4</v>
      </c>
      <c r="W3310">
        <v>0</v>
      </c>
      <c r="X3310">
        <v>-4.36E-2</v>
      </c>
      <c r="Y3310">
        <v>4.4999999999999997E-3</v>
      </c>
      <c r="Z3310">
        <v>8.0000000000000004E-4</v>
      </c>
      <c r="AA3310">
        <v>5.4999999999999997E-3</v>
      </c>
      <c r="AB3310">
        <v>-1.03E-2</v>
      </c>
      <c r="AC3310">
        <v>7.6E-3</v>
      </c>
      <c r="AD3310">
        <v>-4.2999999999999997E-2</v>
      </c>
      <c r="AE3310">
        <v>7.1000000000000004E-3</v>
      </c>
    </row>
    <row r="3311" spans="1:31">
      <c r="A3311" s="1">
        <v>45266</v>
      </c>
      <c r="B3311">
        <v>2.93E-2</v>
      </c>
      <c r="C3311">
        <v>-4.6800000000000001E-2</v>
      </c>
      <c r="D3311">
        <v>-4.7399999999999998E-2</v>
      </c>
      <c r="E3311">
        <v>-2.8199999999999999E-2</v>
      </c>
      <c r="F3311">
        <v>-3.6799999999999999E-2</v>
      </c>
      <c r="G3311">
        <v>-2.9899999999999999E-2</v>
      </c>
      <c r="H3311">
        <v>2.6499999999999999E-2</v>
      </c>
      <c r="I3311">
        <v>3.7000000000000002E-3</v>
      </c>
      <c r="J3311">
        <v>-1.6400000000000001E-2</v>
      </c>
      <c r="K3311">
        <v>1.1599999999999999E-2</v>
      </c>
      <c r="L3311">
        <v>-1.7100000000000001E-2</v>
      </c>
      <c r="M3311">
        <v>6.8999999999999999E-3</v>
      </c>
      <c r="N3311">
        <v>1.38E-2</v>
      </c>
      <c r="O3311">
        <v>-3.95E-2</v>
      </c>
      <c r="P3311">
        <v>-3.6999999999999998E-2</v>
      </c>
      <c r="Q3311">
        <v>-7.9000000000000008E-3</v>
      </c>
      <c r="R3311">
        <v>-3.61E-2</v>
      </c>
      <c r="S3311">
        <v>-2.87E-2</v>
      </c>
      <c r="T3311">
        <v>-2.4899999999999999E-2</v>
      </c>
      <c r="U3311">
        <v>-4.5999999999999999E-2</v>
      </c>
      <c r="V3311">
        <v>-0.03</v>
      </c>
      <c r="W3311">
        <v>-4.2900000000000001E-2</v>
      </c>
      <c r="X3311">
        <v>-3.44E-2</v>
      </c>
      <c r="Y3311">
        <v>-3.1699999999999999E-2</v>
      </c>
      <c r="Z3311">
        <v>-7.3599999999999999E-2</v>
      </c>
      <c r="AA3311">
        <v>-6.9500000000000006E-2</v>
      </c>
      <c r="AB3311">
        <v>-2.7300000000000001E-2</v>
      </c>
      <c r="AC3311">
        <v>-6.4100000000000004E-2</v>
      </c>
      <c r="AD3311">
        <v>-4.5600000000000002E-2</v>
      </c>
      <c r="AE3311">
        <v>-5.4399999999999997E-2</v>
      </c>
    </row>
    <row r="3312" spans="1:31">
      <c r="A3312" s="1">
        <v>45267</v>
      </c>
      <c r="B3312">
        <v>7.2499999999999995E-2</v>
      </c>
      <c r="C3312">
        <v>3.32E-2</v>
      </c>
      <c r="D3312">
        <v>6.3E-3</v>
      </c>
      <c r="E3312">
        <v>3.2599999999999997E-2</v>
      </c>
      <c r="F3312">
        <v>2.2200000000000001E-2</v>
      </c>
      <c r="G3312">
        <v>3.3799999999999997E-2</v>
      </c>
      <c r="H3312">
        <v>-0.01</v>
      </c>
      <c r="I3312">
        <v>-8.8499999999999995E-2</v>
      </c>
      <c r="J3312">
        <v>-2.3999999999999998E-3</v>
      </c>
      <c r="K3312">
        <v>-9.7000000000000003E-3</v>
      </c>
      <c r="L3312">
        <v>-2.0299999999999999E-2</v>
      </c>
      <c r="M3312">
        <v>-2.5999999999999999E-2</v>
      </c>
      <c r="N3312">
        <v>3.3500000000000002E-2</v>
      </c>
      <c r="O3312">
        <v>1.61E-2</v>
      </c>
      <c r="P3312">
        <v>5.3E-3</v>
      </c>
      <c r="Q3312">
        <v>4.3E-3</v>
      </c>
      <c r="R3312">
        <v>0</v>
      </c>
      <c r="S3312">
        <v>3.32E-2</v>
      </c>
      <c r="T3312">
        <v>1.4999999999999999E-2</v>
      </c>
      <c r="U3312">
        <v>-1.01E-2</v>
      </c>
      <c r="V3312">
        <v>2.8400000000000002E-2</v>
      </c>
      <c r="W3312">
        <v>2.5000000000000001E-2</v>
      </c>
      <c r="X3312">
        <v>2.7199999999999998E-2</v>
      </c>
      <c r="Y3312">
        <v>3.4000000000000002E-2</v>
      </c>
      <c r="Z3312">
        <v>3.8100000000000002E-2</v>
      </c>
      <c r="AA3312">
        <v>-1.29E-2</v>
      </c>
      <c r="AB3312">
        <v>-2E-3</v>
      </c>
      <c r="AC3312">
        <v>1.6899999999999998E-2</v>
      </c>
      <c r="AD3312">
        <v>6.7999999999999996E-3</v>
      </c>
      <c r="AE3312">
        <v>3.1300000000000001E-2</v>
      </c>
    </row>
    <row r="3313" spans="1:31">
      <c r="A3313" s="1">
        <v>45268</v>
      </c>
      <c r="B3313">
        <v>-3.85E-2</v>
      </c>
      <c r="C3313">
        <v>3.6600000000000001E-2</v>
      </c>
      <c r="D3313">
        <v>-5.5999999999999999E-3</v>
      </c>
      <c r="E3313">
        <v>2.8E-3</v>
      </c>
      <c r="F3313">
        <v>1.4800000000000001E-2</v>
      </c>
      <c r="G3313">
        <v>-2.2100000000000002E-2</v>
      </c>
      <c r="H3313">
        <v>-2.86E-2</v>
      </c>
      <c r="I3313">
        <v>4.3099999999999999E-2</v>
      </c>
      <c r="J3313">
        <v>3.0200000000000001E-2</v>
      </c>
      <c r="K3313">
        <v>-8.0000000000000002E-3</v>
      </c>
      <c r="L3313">
        <v>2.07E-2</v>
      </c>
      <c r="M3313">
        <v>-1.11E-2</v>
      </c>
      <c r="N3313">
        <v>-5.4000000000000003E-3</v>
      </c>
      <c r="O3313">
        <v>7.7000000000000002E-3</v>
      </c>
      <c r="P3313">
        <v>1.95E-2</v>
      </c>
      <c r="Q3313">
        <v>2.29E-2</v>
      </c>
      <c r="R3313">
        <v>1.11E-2</v>
      </c>
      <c r="S3313">
        <v>5.9999999999999995E-4</v>
      </c>
      <c r="T3313">
        <v>-1.41E-2</v>
      </c>
      <c r="U3313">
        <v>-1.37E-2</v>
      </c>
      <c r="V3313">
        <v>-1.41E-2</v>
      </c>
      <c r="W3313">
        <v>-1.8499999999999999E-2</v>
      </c>
      <c r="X3313">
        <v>-2.3400000000000001E-2</v>
      </c>
      <c r="Y3313">
        <v>-1.55E-2</v>
      </c>
      <c r="Z3313">
        <v>2.3400000000000001E-2</v>
      </c>
      <c r="AA3313">
        <v>-4.65E-2</v>
      </c>
      <c r="AB3313">
        <v>-1.2999999999999999E-3</v>
      </c>
      <c r="AC3313">
        <v>-4.0000000000000001E-3</v>
      </c>
      <c r="AD3313">
        <v>2.7000000000000001E-3</v>
      </c>
      <c r="AE3313">
        <v>9.7000000000000003E-3</v>
      </c>
    </row>
    <row r="3314" spans="1:31">
      <c r="A3314" s="1">
        <v>45271</v>
      </c>
      <c r="B3314">
        <v>-3.5200000000000002E-2</v>
      </c>
      <c r="C3314">
        <v>-1.9199999999999998E-2</v>
      </c>
      <c r="D3314">
        <v>-2.01E-2</v>
      </c>
      <c r="E3314">
        <v>-5.3900000000000003E-2</v>
      </c>
      <c r="F3314">
        <v>-1.89E-2</v>
      </c>
      <c r="G3314">
        <v>-3.0300000000000001E-2</v>
      </c>
      <c r="H3314">
        <v>-2.1700000000000001E-2</v>
      </c>
      <c r="I3314">
        <v>-3.8999999999999998E-3</v>
      </c>
      <c r="J3314">
        <v>-1.7000000000000001E-2</v>
      </c>
      <c r="K3314">
        <v>-1.44E-2</v>
      </c>
      <c r="L3314">
        <v>-1.7399999999999999E-2</v>
      </c>
      <c r="M3314">
        <v>-4.1000000000000003E-3</v>
      </c>
      <c r="N3314">
        <v>-1.7100000000000001E-2</v>
      </c>
      <c r="O3314">
        <v>-5.6500000000000002E-2</v>
      </c>
      <c r="P3314">
        <v>-8.0999999999999996E-3</v>
      </c>
      <c r="Q3314">
        <v>-3.9899999999999998E-2</v>
      </c>
      <c r="R3314">
        <v>-5.0500000000000003E-2</v>
      </c>
      <c r="S3314">
        <v>-6.4299999999999996E-2</v>
      </c>
      <c r="T3314">
        <v>-5.33E-2</v>
      </c>
      <c r="U3314">
        <v>0</v>
      </c>
      <c r="V3314">
        <v>-2.1399999999999999E-2</v>
      </c>
      <c r="W3314">
        <v>-3.5099999999999999E-2</v>
      </c>
      <c r="X3314">
        <v>-1.78E-2</v>
      </c>
      <c r="Y3314">
        <v>-2.4899999999999999E-2</v>
      </c>
      <c r="Z3314">
        <v>-6.3399999999999998E-2</v>
      </c>
      <c r="AA3314">
        <v>1.5599999999999999E-2</v>
      </c>
      <c r="AB3314">
        <v>-3.4799999999999998E-2</v>
      </c>
      <c r="AC3314">
        <v>-4.9299999999999997E-2</v>
      </c>
      <c r="AD3314">
        <v>-1.4200000000000001E-2</v>
      </c>
      <c r="AE3314">
        <v>8.0399999999999999E-2</v>
      </c>
    </row>
    <row r="3315" spans="1:31">
      <c r="A3315" s="1">
        <v>45272</v>
      </c>
      <c r="B3315">
        <v>-3.3999999999999998E-3</v>
      </c>
      <c r="C3315">
        <v>2.7799999999999998E-2</v>
      </c>
      <c r="D3315">
        <v>8.3000000000000001E-3</v>
      </c>
      <c r="E3315">
        <v>-3.7000000000000002E-3</v>
      </c>
      <c r="F3315">
        <v>-7.9000000000000008E-3</v>
      </c>
      <c r="G3315">
        <v>1.0999999999999999E-2</v>
      </c>
      <c r="H3315">
        <v>5.2299999999999999E-2</v>
      </c>
      <c r="I3315">
        <v>-7.9399999999999998E-2</v>
      </c>
      <c r="J3315">
        <v>7.1000000000000004E-3</v>
      </c>
      <c r="K3315">
        <v>2.1899999999999999E-2</v>
      </c>
      <c r="L3315">
        <v>0</v>
      </c>
      <c r="M3315">
        <v>3.32E-2</v>
      </c>
      <c r="N3315">
        <v>-1.8200000000000001E-2</v>
      </c>
      <c r="O3315">
        <v>-1.29E-2</v>
      </c>
      <c r="P3315">
        <v>1.3299999999999999E-2</v>
      </c>
      <c r="Q3315">
        <v>-1.8200000000000001E-2</v>
      </c>
      <c r="R3315">
        <v>-2.93E-2</v>
      </c>
      <c r="S3315">
        <v>3.6299999999999999E-2</v>
      </c>
      <c r="T3315">
        <v>8.0000000000000004E-4</v>
      </c>
      <c r="U3315">
        <v>-7.7999999999999996E-3</v>
      </c>
      <c r="V3315">
        <v>-2.5999999999999999E-3</v>
      </c>
      <c r="W3315">
        <v>-1.95E-2</v>
      </c>
      <c r="X3315">
        <v>1.4E-3</v>
      </c>
      <c r="Y3315">
        <v>-1.21E-2</v>
      </c>
      <c r="Z3315">
        <v>3.1E-2</v>
      </c>
      <c r="AA3315">
        <v>1.66E-2</v>
      </c>
      <c r="AB3315">
        <v>-6.1999999999999998E-3</v>
      </c>
      <c r="AC3315">
        <v>1.6999999999999999E-3</v>
      </c>
      <c r="AD3315">
        <v>-1.03E-2</v>
      </c>
      <c r="AE3315">
        <v>3.56E-2</v>
      </c>
    </row>
    <row r="3316" spans="1:31">
      <c r="A3316" s="1">
        <v>45273</v>
      </c>
      <c r="B3316">
        <v>2.3E-3</v>
      </c>
      <c r="C3316">
        <v>1.23E-2</v>
      </c>
      <c r="D3316">
        <v>-3.2500000000000001E-2</v>
      </c>
      <c r="E3316">
        <v>-3.4200000000000001E-2</v>
      </c>
      <c r="F3316">
        <v>-3.2599999999999997E-2</v>
      </c>
      <c r="G3316">
        <v>-3.09E-2</v>
      </c>
      <c r="H3316">
        <v>-8.3999999999999995E-3</v>
      </c>
      <c r="I3316">
        <v>-7.5399999999999995E-2</v>
      </c>
      <c r="J3316">
        <v>-4.7500000000000001E-2</v>
      </c>
      <c r="K3316">
        <v>-4.4999999999999997E-3</v>
      </c>
      <c r="L3316">
        <v>-3.4700000000000002E-2</v>
      </c>
      <c r="M3316">
        <v>3.0000000000000001E-3</v>
      </c>
      <c r="N3316">
        <v>-2.7400000000000001E-2</v>
      </c>
      <c r="O3316">
        <v>1.6000000000000001E-3</v>
      </c>
      <c r="P3316">
        <v>-4.82E-2</v>
      </c>
      <c r="Q3316">
        <v>6.7000000000000002E-3</v>
      </c>
      <c r="R3316">
        <v>-4.9399999999999999E-2</v>
      </c>
      <c r="S3316">
        <v>-6.6299999999999998E-2</v>
      </c>
      <c r="T3316">
        <v>-2.93E-2</v>
      </c>
      <c r="U3316">
        <v>-0.01</v>
      </c>
      <c r="V3316">
        <v>-1.67E-2</v>
      </c>
      <c r="W3316">
        <v>-3.1699999999999999E-2</v>
      </c>
      <c r="X3316">
        <v>-2.12E-2</v>
      </c>
      <c r="Y3316">
        <v>-1.9699999999999999E-2</v>
      </c>
      <c r="Z3316">
        <v>-6.9599999999999995E-2</v>
      </c>
      <c r="AA3316">
        <v>-3.27E-2</v>
      </c>
      <c r="AB3316">
        <v>-5.0299999999999997E-2</v>
      </c>
      <c r="AC3316">
        <v>-5.1799999999999999E-2</v>
      </c>
      <c r="AD3316">
        <v>-2.7E-2</v>
      </c>
      <c r="AE3316">
        <v>1.9300000000000001E-2</v>
      </c>
    </row>
    <row r="3317" spans="1:31">
      <c r="A3317" s="1">
        <v>45274</v>
      </c>
      <c r="B3317">
        <v>2.0199999999999999E-2</v>
      </c>
      <c r="C3317">
        <v>4.7899999999999998E-2</v>
      </c>
      <c r="D3317">
        <v>2.0400000000000001E-2</v>
      </c>
      <c r="E3317">
        <v>4.1500000000000002E-2</v>
      </c>
      <c r="F3317">
        <v>3.6400000000000002E-2</v>
      </c>
      <c r="G3317">
        <v>4.5400000000000003E-2</v>
      </c>
      <c r="H3317">
        <v>6.1100000000000002E-2</v>
      </c>
      <c r="I3317">
        <v>-5.1000000000000004E-3</v>
      </c>
      <c r="J3317">
        <v>1.9599999999999999E-2</v>
      </c>
      <c r="K3317">
        <v>7.6200000000000004E-2</v>
      </c>
      <c r="L3317">
        <v>3.6700000000000003E-2</v>
      </c>
      <c r="M3317">
        <v>5.91E-2</v>
      </c>
      <c r="N3317">
        <v>3.73E-2</v>
      </c>
      <c r="O3317">
        <v>1.4200000000000001E-2</v>
      </c>
      <c r="P3317">
        <v>5.7200000000000001E-2</v>
      </c>
      <c r="Q3317">
        <v>2.4400000000000002E-2</v>
      </c>
      <c r="R3317">
        <v>6.7299999999999999E-2</v>
      </c>
      <c r="S3317">
        <v>3.9399999999999998E-2</v>
      </c>
      <c r="T3317">
        <v>1.6299999999999999E-2</v>
      </c>
      <c r="U3317">
        <v>2.7300000000000001E-2</v>
      </c>
      <c r="V3317">
        <v>3.7600000000000001E-2</v>
      </c>
      <c r="W3317">
        <v>4.2999999999999997E-2</v>
      </c>
      <c r="X3317">
        <v>4.4299999999999999E-2</v>
      </c>
      <c r="Y3317">
        <v>5.2699999999999997E-2</v>
      </c>
      <c r="Z3317">
        <v>3.6499999999999998E-2</v>
      </c>
      <c r="AA3317">
        <v>3.3799999999999997E-2</v>
      </c>
      <c r="AB3317">
        <v>2.5700000000000001E-2</v>
      </c>
      <c r="AC3317">
        <v>1.32E-2</v>
      </c>
      <c r="AD3317">
        <v>7.1199999999999999E-2</v>
      </c>
      <c r="AE3317">
        <v>6.6299999999999998E-2</v>
      </c>
    </row>
    <row r="3318" spans="1:31">
      <c r="A3318" s="1">
        <v>45275</v>
      </c>
      <c r="B3318">
        <v>1.1000000000000001E-3</v>
      </c>
      <c r="C3318">
        <v>-2.3199999999999998E-2</v>
      </c>
      <c r="D3318">
        <v>0.02</v>
      </c>
      <c r="E3318">
        <v>3.7600000000000001E-2</v>
      </c>
      <c r="F3318">
        <v>1.49E-2</v>
      </c>
      <c r="G3318">
        <v>4.0000000000000001E-3</v>
      </c>
      <c r="H3318">
        <v>-7.1999999999999998E-3</v>
      </c>
      <c r="I3318">
        <v>0.1</v>
      </c>
      <c r="J3318">
        <v>3.2099999999999997E-2</v>
      </c>
      <c r="K3318">
        <v>1.4999999999999999E-2</v>
      </c>
      <c r="L3318">
        <v>3.6200000000000003E-2</v>
      </c>
      <c r="M3318">
        <v>6.4999999999999997E-3</v>
      </c>
      <c r="N3318">
        <v>2.3099999999999999E-2</v>
      </c>
      <c r="O3318">
        <v>3.8E-3</v>
      </c>
      <c r="P3318">
        <v>1.89E-2</v>
      </c>
      <c r="Q3318">
        <v>1.2999999999999999E-2</v>
      </c>
      <c r="R3318">
        <v>4.8599999999999997E-2</v>
      </c>
      <c r="S3318">
        <v>3.2300000000000002E-2</v>
      </c>
      <c r="T3318">
        <v>3.0499999999999999E-2</v>
      </c>
      <c r="U3318">
        <v>6.4399999999999999E-2</v>
      </c>
      <c r="V3318">
        <v>6.9400000000000003E-2</v>
      </c>
      <c r="W3318">
        <v>6.0100000000000001E-2</v>
      </c>
      <c r="X3318">
        <v>3.32E-2</v>
      </c>
      <c r="Y3318">
        <v>-3.3E-3</v>
      </c>
      <c r="Z3318">
        <v>4.1799999999999997E-2</v>
      </c>
      <c r="AA3318">
        <v>9.8000000000000004E-2</v>
      </c>
      <c r="AB3318">
        <v>5.5199999999999999E-2</v>
      </c>
      <c r="AC3318">
        <v>3.5700000000000003E-2</v>
      </c>
      <c r="AD3318">
        <v>-1.46E-2</v>
      </c>
      <c r="AE3318">
        <v>3.7499999999999999E-2</v>
      </c>
    </row>
    <row r="3319" spans="1:31">
      <c r="A3319" s="1">
        <v>45278</v>
      </c>
      <c r="B3319">
        <v>-3.3000000000000002E-2</v>
      </c>
      <c r="C3319">
        <v>-2.6100000000000002E-2</v>
      </c>
      <c r="D3319">
        <v>-3.3500000000000002E-2</v>
      </c>
      <c r="E3319">
        <v>-3.9800000000000002E-2</v>
      </c>
      <c r="F3319">
        <v>-3.9E-2</v>
      </c>
      <c r="G3319">
        <v>-2.98E-2</v>
      </c>
      <c r="H3319">
        <v>8.0000000000000004E-4</v>
      </c>
      <c r="I3319">
        <v>9.98E-2</v>
      </c>
      <c r="J3319">
        <v>3.8999999999999998E-3</v>
      </c>
      <c r="K3319">
        <v>1.15E-2</v>
      </c>
      <c r="L3319">
        <v>2.2100000000000002E-2</v>
      </c>
      <c r="M3319">
        <v>-1.5699999999999999E-2</v>
      </c>
      <c r="N3319">
        <v>-7.7999999999999996E-3</v>
      </c>
      <c r="O3319">
        <v>-2.9499999999999998E-2</v>
      </c>
      <c r="P3319">
        <v>-3.4200000000000001E-2</v>
      </c>
      <c r="Q3319">
        <v>-6.1199999999999997E-2</v>
      </c>
      <c r="R3319">
        <v>-5.2400000000000002E-2</v>
      </c>
      <c r="S3319">
        <v>-6.4299999999999996E-2</v>
      </c>
      <c r="T3319">
        <v>-2.4899999999999999E-2</v>
      </c>
      <c r="U3319">
        <v>-4.19E-2</v>
      </c>
      <c r="V3319">
        <v>-2.3999999999999998E-3</v>
      </c>
      <c r="W3319">
        <v>-1.44E-2</v>
      </c>
      <c r="X3319">
        <v>-5.4300000000000001E-2</v>
      </c>
      <c r="Y3319">
        <v>-3.2399999999999998E-2</v>
      </c>
      <c r="Z3319">
        <v>-5.6599999999999998E-2</v>
      </c>
      <c r="AA3319">
        <v>-1.6500000000000001E-2</v>
      </c>
      <c r="AB3319">
        <v>-2.1100000000000001E-2</v>
      </c>
      <c r="AC3319">
        <v>3.3999999999999998E-3</v>
      </c>
      <c r="AD3319">
        <v>-1.2999999999999999E-3</v>
      </c>
      <c r="AE3319">
        <v>-9.9900000000000003E-2</v>
      </c>
    </row>
    <row r="3320" spans="1:31">
      <c r="A3320" s="1">
        <v>45279</v>
      </c>
      <c r="B3320">
        <v>-3.4099999999999998E-2</v>
      </c>
      <c r="C3320">
        <v>3.7000000000000002E-3</v>
      </c>
      <c r="D3320">
        <v>2.5999999999999999E-3</v>
      </c>
      <c r="E3320">
        <v>-1.26E-2</v>
      </c>
      <c r="F3320">
        <v>7.1999999999999998E-3</v>
      </c>
      <c r="G3320">
        <v>-1.6000000000000001E-3</v>
      </c>
      <c r="H3320">
        <v>-2.4199999999999999E-2</v>
      </c>
      <c r="I3320">
        <v>9.9299999999999999E-2</v>
      </c>
      <c r="J3320">
        <v>-2.87E-2</v>
      </c>
      <c r="K3320">
        <v>-3.4099999999999998E-2</v>
      </c>
      <c r="L3320">
        <v>-3.1399999999999997E-2</v>
      </c>
      <c r="M3320">
        <v>-3.1E-2</v>
      </c>
      <c r="N3320">
        <v>-4.0099999999999997E-2</v>
      </c>
      <c r="O3320">
        <v>-2.87E-2</v>
      </c>
      <c r="P3320">
        <v>5.4999999999999997E-3</v>
      </c>
      <c r="Q3320">
        <v>4.4999999999999997E-3</v>
      </c>
      <c r="R3320">
        <v>-4.53E-2</v>
      </c>
      <c r="S3320">
        <v>2.5499999999999998E-2</v>
      </c>
      <c r="T3320">
        <v>-8.8000000000000005E-3</v>
      </c>
      <c r="U3320">
        <v>1.8499999999999999E-2</v>
      </c>
      <c r="V3320">
        <v>3.49E-2</v>
      </c>
      <c r="W3320">
        <v>2.4E-2</v>
      </c>
      <c r="X3320">
        <v>-4.4999999999999997E-3</v>
      </c>
      <c r="Y3320">
        <v>6.7999999999999996E-3</v>
      </c>
      <c r="Z3320">
        <v>2.3400000000000001E-2</v>
      </c>
      <c r="AA3320">
        <v>2.86E-2</v>
      </c>
      <c r="AB3320">
        <v>-4.58E-2</v>
      </c>
      <c r="AC3320">
        <v>-4.4400000000000002E-2</v>
      </c>
      <c r="AD3320">
        <v>1.01E-2</v>
      </c>
      <c r="AE3320">
        <v>-3.1699999999999999E-2</v>
      </c>
    </row>
    <row r="3321" spans="1:31">
      <c r="A3321" s="1">
        <v>45280</v>
      </c>
      <c r="B3321">
        <v>-5.2900000000000003E-2</v>
      </c>
      <c r="C3321">
        <v>1.3899999999999999E-2</v>
      </c>
      <c r="D3321">
        <v>-1.4999999999999999E-2</v>
      </c>
      <c r="E3321">
        <v>-6.7999999999999996E-3</v>
      </c>
      <c r="F3321">
        <v>-1.61E-2</v>
      </c>
      <c r="G3321">
        <v>-1.3899999999999999E-2</v>
      </c>
      <c r="H3321">
        <v>3.1399999999999997E-2</v>
      </c>
      <c r="I3321">
        <v>9.98E-2</v>
      </c>
      <c r="J3321">
        <v>-5.5999999999999999E-3</v>
      </c>
      <c r="K3321">
        <v>1.09E-2</v>
      </c>
      <c r="L3321">
        <v>0</v>
      </c>
      <c r="M3321">
        <v>1.3599999999999999E-2</v>
      </c>
      <c r="N3321">
        <v>5.7999999999999996E-3</v>
      </c>
      <c r="O3321">
        <v>1.4200000000000001E-2</v>
      </c>
      <c r="P3321">
        <v>-1.6899999999999998E-2</v>
      </c>
      <c r="Q3321">
        <v>8.0000000000000004E-4</v>
      </c>
      <c r="R3321">
        <v>6.6E-3</v>
      </c>
      <c r="S3321">
        <v>-1.72E-2</v>
      </c>
      <c r="T3321">
        <v>4.0000000000000001E-3</v>
      </c>
      <c r="U3321">
        <v>-4.9200000000000001E-2</v>
      </c>
      <c r="V3321">
        <v>-2.7300000000000001E-2</v>
      </c>
      <c r="W3321">
        <v>-2.4299999999999999E-2</v>
      </c>
      <c r="X3321">
        <v>-2.2700000000000001E-2</v>
      </c>
      <c r="Y3321">
        <v>1.6299999999999999E-2</v>
      </c>
      <c r="Z3321">
        <v>6.3600000000000004E-2</v>
      </c>
      <c r="AA3321">
        <v>-2.29E-2</v>
      </c>
      <c r="AB3321">
        <v>-5.3800000000000001E-2</v>
      </c>
      <c r="AC3321">
        <v>-6.1000000000000004E-3</v>
      </c>
      <c r="AD3321">
        <v>-3.0099999999999998E-2</v>
      </c>
      <c r="AE3321">
        <v>-9.9299999999999999E-2</v>
      </c>
    </row>
    <row r="3322" spans="1:31">
      <c r="A3322" s="1">
        <v>45281</v>
      </c>
      <c r="B3322">
        <v>1.7399999999999999E-2</v>
      </c>
      <c r="C3322">
        <v>2.3300000000000001E-2</v>
      </c>
      <c r="D3322">
        <v>2.9100000000000001E-2</v>
      </c>
      <c r="E3322">
        <v>3.6299999999999999E-2</v>
      </c>
      <c r="F3322">
        <v>3.1800000000000002E-2</v>
      </c>
      <c r="G3322">
        <v>1.2800000000000001E-2</v>
      </c>
      <c r="H3322">
        <v>-4.0000000000000001E-3</v>
      </c>
      <c r="I3322">
        <v>9.9599999999999994E-2</v>
      </c>
      <c r="J3322">
        <v>1.6000000000000001E-3</v>
      </c>
      <c r="K3322">
        <v>-2.5000000000000001E-3</v>
      </c>
      <c r="L3322">
        <v>-2.2000000000000001E-3</v>
      </c>
      <c r="M3322">
        <v>-5.7000000000000002E-3</v>
      </c>
      <c r="N3322">
        <v>1.7299999999999999E-2</v>
      </c>
      <c r="O3322">
        <v>6.4399999999999999E-2</v>
      </c>
      <c r="P3322">
        <v>6.3E-3</v>
      </c>
      <c r="Q3322">
        <v>1.66E-2</v>
      </c>
      <c r="R3322">
        <v>1.32E-2</v>
      </c>
      <c r="S3322">
        <v>2.4E-2</v>
      </c>
      <c r="T3322">
        <v>4.3400000000000001E-2</v>
      </c>
      <c r="U3322">
        <v>3.4799999999999998E-2</v>
      </c>
      <c r="V3322">
        <v>2.47E-2</v>
      </c>
      <c r="W3322">
        <v>1.9800000000000002E-2</v>
      </c>
      <c r="X3322">
        <v>1.5299999999999999E-2</v>
      </c>
      <c r="Y3322">
        <v>1.8700000000000001E-2</v>
      </c>
      <c r="Z3322">
        <v>3.3000000000000002E-2</v>
      </c>
      <c r="AA3322">
        <v>-1.7299999999999999E-2</v>
      </c>
      <c r="AB3322">
        <v>3.7699999999999997E-2</v>
      </c>
      <c r="AC3322">
        <v>3.44E-2</v>
      </c>
      <c r="AD3322">
        <v>5.4999999999999997E-3</v>
      </c>
      <c r="AE3322">
        <v>7.8799999999999995E-2</v>
      </c>
    </row>
    <row r="3323" spans="1:31">
      <c r="A3323" s="1">
        <v>45282</v>
      </c>
      <c r="B3323">
        <v>-3.9699999999999999E-2</v>
      </c>
      <c r="C3323">
        <v>1.9300000000000001E-2</v>
      </c>
      <c r="D3323">
        <v>-2.9600000000000001E-2</v>
      </c>
      <c r="E3323">
        <v>-2.8400000000000002E-2</v>
      </c>
      <c r="F3323">
        <v>-4.2299999999999997E-2</v>
      </c>
      <c r="G3323">
        <v>-4.9000000000000002E-2</v>
      </c>
      <c r="H3323">
        <v>-3.1300000000000001E-2</v>
      </c>
      <c r="I3323">
        <v>-3.85E-2</v>
      </c>
      <c r="J3323">
        <v>-2.3199999999999998E-2</v>
      </c>
      <c r="K3323">
        <v>-0.01</v>
      </c>
      <c r="L3323">
        <v>-2.6700000000000002E-2</v>
      </c>
      <c r="M3323">
        <v>-1.6299999999999999E-2</v>
      </c>
      <c r="N3323">
        <v>8.0000000000000004E-4</v>
      </c>
      <c r="O3323">
        <v>-2.8899999999999999E-2</v>
      </c>
      <c r="P3323">
        <v>-4.3799999999999999E-2</v>
      </c>
      <c r="Q3323">
        <v>5.1999999999999998E-3</v>
      </c>
      <c r="R3323">
        <v>-1.0200000000000001E-2</v>
      </c>
      <c r="S3323">
        <v>-3.4299999999999997E-2</v>
      </c>
      <c r="T3323">
        <v>-3.2300000000000002E-2</v>
      </c>
      <c r="U3323">
        <v>-4.24E-2</v>
      </c>
      <c r="V3323">
        <v>-2.5999999999999999E-2</v>
      </c>
      <c r="W3323">
        <v>-1.8499999999999999E-2</v>
      </c>
      <c r="X3323">
        <v>-2.6599999999999999E-2</v>
      </c>
      <c r="Y3323">
        <v>-5.0500000000000003E-2</v>
      </c>
      <c r="Z3323">
        <v>-7.6399999999999996E-2</v>
      </c>
      <c r="AA3323">
        <v>-2.7799999999999998E-2</v>
      </c>
      <c r="AB3323">
        <v>-2.2000000000000001E-3</v>
      </c>
      <c r="AC3323">
        <v>1.7899999999999999E-2</v>
      </c>
      <c r="AD3323">
        <v>-3.09E-2</v>
      </c>
      <c r="AE3323">
        <v>-3.15E-2</v>
      </c>
    </row>
    <row r="3324" spans="1:31">
      <c r="A3324" s="1">
        <v>45285</v>
      </c>
      <c r="B3324">
        <v>1.0800000000000001E-2</v>
      </c>
      <c r="C3324">
        <v>-6.7100000000000007E-2</v>
      </c>
      <c r="D3324">
        <v>-4.0500000000000001E-2</v>
      </c>
      <c r="E3324">
        <v>-3.2300000000000002E-2</v>
      </c>
      <c r="F3324">
        <v>-3.7699999999999997E-2</v>
      </c>
      <c r="G3324">
        <v>-2.92E-2</v>
      </c>
      <c r="H3324">
        <v>-4.3099999999999999E-2</v>
      </c>
      <c r="I3324">
        <v>-0.1</v>
      </c>
      <c r="J3324">
        <v>-4.4299999999999999E-2</v>
      </c>
      <c r="K3324">
        <v>-4.8800000000000003E-2</v>
      </c>
      <c r="L3324">
        <v>-6.3E-2</v>
      </c>
      <c r="M3324">
        <v>-1.9599999999999999E-2</v>
      </c>
      <c r="N3324">
        <v>-2.75E-2</v>
      </c>
      <c r="O3324">
        <v>-4.7199999999999999E-2</v>
      </c>
      <c r="P3324">
        <v>-1.32E-2</v>
      </c>
      <c r="Q3324">
        <v>-2.4299999999999999E-2</v>
      </c>
      <c r="R3324">
        <v>-1.2200000000000001E-2</v>
      </c>
      <c r="S3324">
        <v>-4.3400000000000001E-2</v>
      </c>
      <c r="T3324">
        <v>-5.5999999999999999E-3</v>
      </c>
      <c r="U3324">
        <v>-3.1099999999999999E-2</v>
      </c>
      <c r="V3324">
        <v>-3.2899999999999999E-2</v>
      </c>
      <c r="W3324">
        <v>-3.8600000000000002E-2</v>
      </c>
      <c r="X3324">
        <v>-3.0599999999999999E-2</v>
      </c>
      <c r="Y3324">
        <v>-4.0099999999999997E-2</v>
      </c>
      <c r="Z3324">
        <v>-6.3700000000000007E-2</v>
      </c>
      <c r="AA3324">
        <v>-4.1399999999999999E-2</v>
      </c>
      <c r="AB3324">
        <v>-1.6299999999999999E-2</v>
      </c>
      <c r="AC3324">
        <v>-3.3500000000000002E-2</v>
      </c>
      <c r="AD3324">
        <v>-2.12E-2</v>
      </c>
      <c r="AE3324">
        <v>-5.3400000000000003E-2</v>
      </c>
    </row>
    <row r="3325" spans="1:31">
      <c r="A3325" s="1">
        <v>45286</v>
      </c>
      <c r="B3325">
        <v>-1.38E-2</v>
      </c>
      <c r="C3325">
        <v>1.9099999999999999E-2</v>
      </c>
      <c r="D3325">
        <v>8.9999999999999993E-3</v>
      </c>
      <c r="E3325">
        <v>-5.4000000000000003E-3</v>
      </c>
      <c r="F3325">
        <v>-2.01E-2</v>
      </c>
      <c r="G3325">
        <v>6.6E-3</v>
      </c>
      <c r="H3325">
        <v>-2.5999999999999999E-2</v>
      </c>
      <c r="I3325">
        <v>-0.1</v>
      </c>
      <c r="J3325">
        <v>-1.46E-2</v>
      </c>
      <c r="K3325">
        <v>-1.41E-2</v>
      </c>
      <c r="L3325">
        <v>-2.6100000000000002E-2</v>
      </c>
      <c r="M3325">
        <v>-5.0000000000000001E-3</v>
      </c>
      <c r="N3325">
        <v>9.1000000000000004E-3</v>
      </c>
      <c r="O3325">
        <v>1.8200000000000001E-2</v>
      </c>
      <c r="P3325">
        <v>2.1999999999999999E-2</v>
      </c>
      <c r="Q3325">
        <v>1.5E-3</v>
      </c>
      <c r="R3325">
        <v>2.4799999999999999E-2</v>
      </c>
      <c r="S3325">
        <v>2.8199999999999999E-2</v>
      </c>
      <c r="T3325">
        <v>8.0000000000000004E-4</v>
      </c>
      <c r="U3325">
        <v>-1.49E-2</v>
      </c>
      <c r="V3325">
        <v>-1.4E-3</v>
      </c>
      <c r="W3325">
        <v>-8.9999999999999998E-4</v>
      </c>
      <c r="X3325">
        <v>2.6700000000000002E-2</v>
      </c>
      <c r="Y3325">
        <v>3.2399999999999998E-2</v>
      </c>
      <c r="Z3325">
        <v>-1.12E-2</v>
      </c>
      <c r="AA3325">
        <v>-5.9999999999999995E-4</v>
      </c>
      <c r="AB3325">
        <v>1.89E-2</v>
      </c>
      <c r="AC3325">
        <v>-1.5599999999999999E-2</v>
      </c>
      <c r="AD3325">
        <v>1.23E-2</v>
      </c>
      <c r="AE3325">
        <v>1.0999999999999999E-2</v>
      </c>
    </row>
    <row r="3326" spans="1:31">
      <c r="A3326" s="1">
        <v>45287</v>
      </c>
      <c r="B3326">
        <v>2.7400000000000001E-2</v>
      </c>
      <c r="C3326">
        <v>3.1399999999999997E-2</v>
      </c>
      <c r="D3326">
        <v>1.1599999999999999E-2</v>
      </c>
      <c r="E3326">
        <v>-3.8999999999999998E-3</v>
      </c>
      <c r="F3326">
        <v>5.8999999999999999E-3</v>
      </c>
      <c r="G3326">
        <v>-2.4199999999999999E-2</v>
      </c>
      <c r="H3326">
        <v>-8.0000000000000002E-3</v>
      </c>
      <c r="I3326">
        <v>9.98E-2</v>
      </c>
      <c r="J3326">
        <v>1.3899999999999999E-2</v>
      </c>
      <c r="K3326">
        <v>1.8E-3</v>
      </c>
      <c r="L3326">
        <v>-8.0999999999999996E-3</v>
      </c>
      <c r="M3326">
        <v>-4.0099999999999997E-2</v>
      </c>
      <c r="N3326">
        <v>7.4000000000000003E-3</v>
      </c>
      <c r="O3326">
        <v>-5.0000000000000001E-3</v>
      </c>
      <c r="P3326">
        <v>1.61E-2</v>
      </c>
      <c r="Q3326">
        <v>-8.3000000000000001E-3</v>
      </c>
      <c r="R3326">
        <v>-1.9E-3</v>
      </c>
      <c r="S3326">
        <v>7.3000000000000001E-3</v>
      </c>
      <c r="T3326">
        <v>-8.8000000000000005E-3</v>
      </c>
      <c r="U3326">
        <v>-1.15E-2</v>
      </c>
      <c r="V3326">
        <v>1.38E-2</v>
      </c>
      <c r="W3326">
        <v>2.86E-2</v>
      </c>
      <c r="X3326">
        <v>1.4E-3</v>
      </c>
      <c r="Y3326">
        <v>1.8800000000000001E-2</v>
      </c>
      <c r="Z3326">
        <v>-1.2200000000000001E-2</v>
      </c>
      <c r="AA3326">
        <v>-3.4099999999999998E-2</v>
      </c>
      <c r="AB3326">
        <v>-3.1099999999999999E-2</v>
      </c>
      <c r="AC3326">
        <v>-3.0300000000000001E-2</v>
      </c>
      <c r="AD3326">
        <v>-2.3599999999999999E-2</v>
      </c>
      <c r="AE3326">
        <v>-2.18E-2</v>
      </c>
    </row>
    <row r="3327" spans="1:31">
      <c r="A3327" s="1">
        <v>45288</v>
      </c>
      <c r="B3327">
        <v>2.1700000000000001E-2</v>
      </c>
      <c r="C3327">
        <v>-9.4000000000000004E-3</v>
      </c>
      <c r="D3327">
        <v>2.23E-2</v>
      </c>
      <c r="E3327">
        <v>1.41E-2</v>
      </c>
      <c r="F3327">
        <v>2.9100000000000001E-2</v>
      </c>
      <c r="G3327">
        <v>3.0599999999999999E-2</v>
      </c>
      <c r="H3327">
        <v>9.9000000000000008E-3</v>
      </c>
      <c r="I3327">
        <v>9.9199999999999997E-2</v>
      </c>
      <c r="J3327">
        <v>1.03E-2</v>
      </c>
      <c r="K3327">
        <v>1.1599999999999999E-2</v>
      </c>
      <c r="L3327">
        <v>1.55E-2</v>
      </c>
      <c r="M3327">
        <v>3.7000000000000002E-3</v>
      </c>
      <c r="N3327">
        <v>4.8999999999999998E-3</v>
      </c>
      <c r="O3327">
        <v>2.98E-2</v>
      </c>
      <c r="P3327">
        <v>3.5900000000000001E-2</v>
      </c>
      <c r="Q3327">
        <v>0</v>
      </c>
      <c r="R3327">
        <v>-5.5999999999999999E-3</v>
      </c>
      <c r="S3327">
        <v>6.1699999999999998E-2</v>
      </c>
      <c r="T3327">
        <v>1.6000000000000001E-3</v>
      </c>
      <c r="U3327">
        <v>4.0899999999999999E-2</v>
      </c>
      <c r="V3327">
        <v>8.8000000000000005E-3</v>
      </c>
      <c r="W3327">
        <v>4.2599999999999999E-2</v>
      </c>
      <c r="X3327">
        <v>1.9E-3</v>
      </c>
      <c r="Y3327">
        <v>-1.09E-2</v>
      </c>
      <c r="Z3327">
        <v>8.6999999999999994E-2</v>
      </c>
      <c r="AA3327">
        <v>-2.0799999999999999E-2</v>
      </c>
      <c r="AB3327">
        <v>5.5E-2</v>
      </c>
      <c r="AC3327">
        <v>4.3E-3</v>
      </c>
      <c r="AD3327">
        <v>2.5600000000000001E-2</v>
      </c>
      <c r="AE3327">
        <v>2.9700000000000001E-2</v>
      </c>
    </row>
    <row r="3328" spans="1:31">
      <c r="A3328" s="1">
        <v>45289</v>
      </c>
      <c r="B3328">
        <v>6.2600000000000003E-2</v>
      </c>
      <c r="C3328">
        <v>5.7299999999999997E-2</v>
      </c>
      <c r="D3328">
        <v>2.6499999999999999E-2</v>
      </c>
      <c r="E3328">
        <v>2.3E-3</v>
      </c>
      <c r="F3328">
        <v>1.32E-2</v>
      </c>
      <c r="G3328">
        <v>-1.6999999999999999E-3</v>
      </c>
      <c r="H3328">
        <v>3.6400000000000002E-2</v>
      </c>
      <c r="I3328">
        <v>-2.0400000000000001E-2</v>
      </c>
      <c r="J3328">
        <v>1.78E-2</v>
      </c>
      <c r="K3328">
        <v>3.3599999999999998E-2</v>
      </c>
      <c r="L3328">
        <v>3.4599999999999999E-2</v>
      </c>
      <c r="M3328">
        <v>1.61E-2</v>
      </c>
      <c r="N3328">
        <v>-2.1999999999999999E-2</v>
      </c>
      <c r="O3328">
        <v>1.2500000000000001E-2</v>
      </c>
      <c r="P3328">
        <v>4.02E-2</v>
      </c>
      <c r="Q3328">
        <v>1.9800000000000002E-2</v>
      </c>
      <c r="R3328">
        <v>1.03E-2</v>
      </c>
      <c r="S3328">
        <v>2.2499999999999999E-2</v>
      </c>
      <c r="T3328">
        <v>3.4599999999999999E-2</v>
      </c>
      <c r="U3328">
        <v>4.4999999999999997E-3</v>
      </c>
      <c r="V3328">
        <v>-1.1599999999999999E-2</v>
      </c>
      <c r="W3328">
        <v>-0.01</v>
      </c>
      <c r="X3328">
        <v>-1.04E-2</v>
      </c>
      <c r="Y3328">
        <v>-1.11E-2</v>
      </c>
      <c r="Z3328">
        <v>5.4199999999999998E-2</v>
      </c>
      <c r="AA3328">
        <v>1.4800000000000001E-2</v>
      </c>
      <c r="AB3328">
        <v>3.2599999999999997E-2</v>
      </c>
      <c r="AC3328">
        <v>4.3E-3</v>
      </c>
      <c r="AD3328">
        <v>5.4899999999999997E-2</v>
      </c>
      <c r="AE3328">
        <v>7.22E-2</v>
      </c>
    </row>
    <row r="3329" spans="1:31">
      <c r="A3329" s="1">
        <v>45293</v>
      </c>
      <c r="B3329">
        <v>1.09E-2</v>
      </c>
      <c r="C3329">
        <v>-3.1300000000000001E-2</v>
      </c>
      <c r="D3329">
        <v>1.9400000000000001E-2</v>
      </c>
      <c r="E3329">
        <v>3.0800000000000001E-2</v>
      </c>
      <c r="F3329">
        <v>5.5999999999999999E-3</v>
      </c>
      <c r="G3329">
        <v>3.4099999999999998E-2</v>
      </c>
      <c r="H3329">
        <v>8.6E-3</v>
      </c>
      <c r="I3329">
        <v>4.2599999999999999E-2</v>
      </c>
      <c r="J3329">
        <v>1.6999999999999999E-3</v>
      </c>
      <c r="K3329">
        <v>3.3999999999999998E-3</v>
      </c>
      <c r="L3329">
        <v>1.7100000000000001E-2</v>
      </c>
      <c r="M3329">
        <v>1.1299999999999999E-2</v>
      </c>
      <c r="N3329">
        <v>8.0000000000000004E-4</v>
      </c>
      <c r="O3329">
        <v>4.58E-2</v>
      </c>
      <c r="P3329">
        <v>1.37E-2</v>
      </c>
      <c r="Q3329">
        <v>1.7899999999999999E-2</v>
      </c>
      <c r="R3329">
        <v>-1.9E-3</v>
      </c>
      <c r="S3329">
        <v>2.5000000000000001E-2</v>
      </c>
      <c r="T3329">
        <v>-8.0000000000000004E-4</v>
      </c>
      <c r="U3329">
        <v>4.2700000000000002E-2</v>
      </c>
      <c r="V3329">
        <v>3.0700000000000002E-2</v>
      </c>
      <c r="W3329">
        <v>6.0600000000000001E-2</v>
      </c>
      <c r="X3329">
        <v>4.3799999999999999E-2</v>
      </c>
      <c r="Y3329">
        <v>7.0000000000000001E-3</v>
      </c>
      <c r="Z3329">
        <v>3.5299999999999998E-2</v>
      </c>
      <c r="AA3329">
        <v>4.3799999999999999E-2</v>
      </c>
      <c r="AB3329">
        <v>2.5999999999999999E-2</v>
      </c>
      <c r="AC3329">
        <v>6.8000000000000005E-2</v>
      </c>
      <c r="AD3329">
        <v>2.7699999999999999E-2</v>
      </c>
      <c r="AE3329">
        <v>9.9900000000000003E-2</v>
      </c>
    </row>
    <row r="3330" spans="1:31">
      <c r="A3330" s="1">
        <v>45294</v>
      </c>
      <c r="B3330">
        <v>-5.1999999999999998E-2</v>
      </c>
      <c r="C3330">
        <v>-3.3399999999999999E-2</v>
      </c>
      <c r="D3330">
        <v>-2.2200000000000001E-2</v>
      </c>
      <c r="E3330">
        <v>-2.9899999999999999E-2</v>
      </c>
      <c r="F3330">
        <v>1.5699999999999999E-2</v>
      </c>
      <c r="G3330">
        <v>-2.6599999999999999E-2</v>
      </c>
      <c r="H3330">
        <v>-3.9899999999999998E-2</v>
      </c>
      <c r="I3330">
        <v>-0.05</v>
      </c>
      <c r="J3330">
        <v>-3.4200000000000001E-2</v>
      </c>
      <c r="K3330">
        <v>-4.2700000000000002E-2</v>
      </c>
      <c r="L3330">
        <v>-3.8E-3</v>
      </c>
      <c r="M3330">
        <v>-1.8700000000000001E-2</v>
      </c>
      <c r="N3330">
        <v>-2.9100000000000001E-2</v>
      </c>
      <c r="O3330">
        <v>-3.9100000000000003E-2</v>
      </c>
      <c r="P3330">
        <v>-3.6400000000000002E-2</v>
      </c>
      <c r="Q3330">
        <v>-2.2700000000000001E-2</v>
      </c>
      <c r="R3330">
        <v>-2.8E-3</v>
      </c>
      <c r="S3330">
        <v>-2.0299999999999999E-2</v>
      </c>
      <c r="T3330">
        <v>-1.7899999999999999E-2</v>
      </c>
      <c r="U3330">
        <v>-6.4000000000000003E-3</v>
      </c>
      <c r="V3330">
        <v>-2.2200000000000001E-2</v>
      </c>
      <c r="W3330">
        <v>-4.0500000000000001E-2</v>
      </c>
      <c r="X3330">
        <v>-1.78E-2</v>
      </c>
      <c r="Y3330">
        <v>-2.4299999999999999E-2</v>
      </c>
      <c r="Z3330">
        <v>5.04E-2</v>
      </c>
      <c r="AA3330">
        <v>-6.3799999999999996E-2</v>
      </c>
      <c r="AB3330">
        <v>-2.46E-2</v>
      </c>
      <c r="AC3330">
        <v>-1.61E-2</v>
      </c>
      <c r="AD3330">
        <v>-3.2899999999999999E-2</v>
      </c>
      <c r="AE3330">
        <v>7.5499999999999998E-2</v>
      </c>
    </row>
    <row r="3331" spans="1:31">
      <c r="A3331" s="1">
        <v>45295</v>
      </c>
      <c r="B3331">
        <v>8.3999999999999995E-3</v>
      </c>
      <c r="C3331">
        <v>2.3999999999999998E-3</v>
      </c>
      <c r="D3331">
        <v>2.2700000000000001E-2</v>
      </c>
      <c r="E3331">
        <v>3.9300000000000002E-2</v>
      </c>
      <c r="F3331">
        <v>0.02</v>
      </c>
      <c r="G3331">
        <v>1.3899999999999999E-2</v>
      </c>
      <c r="H3331">
        <v>1.95E-2</v>
      </c>
      <c r="I3331">
        <v>7.7200000000000005E-2</v>
      </c>
      <c r="J3331">
        <v>3.7100000000000001E-2</v>
      </c>
      <c r="K3331">
        <v>2.3199999999999998E-2</v>
      </c>
      <c r="L3331">
        <v>7.0699999999999999E-2</v>
      </c>
      <c r="M3331">
        <v>2.6800000000000001E-2</v>
      </c>
      <c r="N3331">
        <v>3.5099999999999999E-2</v>
      </c>
      <c r="O3331">
        <v>1.0200000000000001E-2</v>
      </c>
      <c r="P3331">
        <v>-1.8E-3</v>
      </c>
      <c r="Q3331">
        <v>3.15E-2</v>
      </c>
      <c r="R3331">
        <v>0</v>
      </c>
      <c r="S3331">
        <v>-1.09E-2</v>
      </c>
      <c r="T3331">
        <v>2.06E-2</v>
      </c>
      <c r="U3331">
        <v>1.8499999999999999E-2</v>
      </c>
      <c r="V3331">
        <v>2.4199999999999999E-2</v>
      </c>
      <c r="W3331">
        <v>2.7300000000000001E-2</v>
      </c>
      <c r="X3331">
        <v>2.18E-2</v>
      </c>
      <c r="Y3331">
        <v>2.2800000000000001E-2</v>
      </c>
      <c r="Z3331">
        <v>8.5999999999999993E-2</v>
      </c>
      <c r="AA3331">
        <v>0.1</v>
      </c>
      <c r="AB3331">
        <v>9.9599999999999994E-2</v>
      </c>
      <c r="AC3331">
        <v>-2.1299999999999999E-2</v>
      </c>
      <c r="AD3331">
        <v>2.3800000000000002E-2</v>
      </c>
      <c r="AE3331">
        <v>9.9599999999999994E-2</v>
      </c>
    </row>
    <row r="3332" spans="1:31">
      <c r="A3332" s="1">
        <v>45296</v>
      </c>
      <c r="B3332">
        <v>1.24E-2</v>
      </c>
      <c r="C3332">
        <v>-7.7000000000000002E-3</v>
      </c>
      <c r="D3332">
        <v>-6.3E-3</v>
      </c>
      <c r="E3332">
        <v>4.9599999999999998E-2</v>
      </c>
      <c r="F3332">
        <v>1.7899999999999999E-2</v>
      </c>
      <c r="G3332">
        <v>2.53E-2</v>
      </c>
      <c r="H3332">
        <v>-3.5000000000000001E-3</v>
      </c>
      <c r="I3332">
        <v>-4.8000000000000001E-2</v>
      </c>
      <c r="J3332">
        <v>1.0800000000000001E-2</v>
      </c>
      <c r="K3332">
        <v>9.5999999999999992E-3</v>
      </c>
      <c r="L3332">
        <v>2.6599999999999999E-2</v>
      </c>
      <c r="M3332">
        <v>4.4999999999999997E-3</v>
      </c>
      <c r="N3332">
        <v>1.5699999999999999E-2</v>
      </c>
      <c r="O3332">
        <v>1.7500000000000002E-2</v>
      </c>
      <c r="P3332">
        <v>-6.7999999999999996E-3</v>
      </c>
      <c r="Q3332">
        <v>2.8999999999999998E-3</v>
      </c>
      <c r="R3332">
        <v>1.9E-3</v>
      </c>
      <c r="S3332">
        <v>-1.9099999999999999E-2</v>
      </c>
      <c r="T3332">
        <v>-5.4000000000000003E-3</v>
      </c>
      <c r="U3332">
        <v>-4.0000000000000002E-4</v>
      </c>
      <c r="V3332">
        <v>7.1000000000000004E-3</v>
      </c>
      <c r="W3332">
        <v>2.3999999999999998E-3</v>
      </c>
      <c r="X3332">
        <v>4.4999999999999997E-3</v>
      </c>
      <c r="Y3332">
        <v>6.9999999999999999E-4</v>
      </c>
      <c r="Z3332">
        <v>4.1599999999999998E-2</v>
      </c>
      <c r="AA3332">
        <v>1.24E-2</v>
      </c>
      <c r="AB3332">
        <v>7.3300000000000004E-2</v>
      </c>
      <c r="AC3332">
        <v>1.34E-2</v>
      </c>
      <c r="AD3332">
        <v>4.7199999999999999E-2</v>
      </c>
      <c r="AE3332">
        <v>3.4500000000000003E-2</v>
      </c>
    </row>
    <row r="3333" spans="1:31">
      <c r="A3333" s="1">
        <v>45299</v>
      </c>
      <c r="B3333">
        <v>2.4E-2</v>
      </c>
      <c r="C3333">
        <v>2.2800000000000001E-2</v>
      </c>
      <c r="D3333">
        <v>1.8499999999999999E-2</v>
      </c>
      <c r="E3333">
        <v>7.1000000000000004E-3</v>
      </c>
      <c r="F3333">
        <v>5.3E-3</v>
      </c>
      <c r="G3333">
        <v>1.4200000000000001E-2</v>
      </c>
      <c r="H3333">
        <v>8.1900000000000001E-2</v>
      </c>
      <c r="I3333">
        <v>4.3E-3</v>
      </c>
      <c r="J3333">
        <v>3.2099999999999997E-2</v>
      </c>
      <c r="K3333">
        <v>9.1499999999999998E-2</v>
      </c>
      <c r="L3333">
        <v>4.2000000000000003E-2</v>
      </c>
      <c r="M3333">
        <v>0.1</v>
      </c>
      <c r="N3333">
        <v>3.8199999999999998E-2</v>
      </c>
      <c r="O3333">
        <v>5.3199999999999997E-2</v>
      </c>
      <c r="P3333">
        <v>-6.1999999999999998E-3</v>
      </c>
      <c r="Q3333">
        <v>2.76E-2</v>
      </c>
      <c r="R3333">
        <v>1.77E-2</v>
      </c>
      <c r="S3333">
        <v>1.0699999999999999E-2</v>
      </c>
      <c r="T3333">
        <v>3.1300000000000001E-2</v>
      </c>
      <c r="U3333">
        <v>4.1999999999999997E-3</v>
      </c>
      <c r="V3333">
        <v>1.6899999999999998E-2</v>
      </c>
      <c r="W3333">
        <v>2.5700000000000001E-2</v>
      </c>
      <c r="X3333">
        <v>-2.7000000000000001E-3</v>
      </c>
      <c r="Y3333">
        <v>-2.64E-2</v>
      </c>
      <c r="Z3333">
        <v>-3.7000000000000002E-3</v>
      </c>
      <c r="AA3333">
        <v>-1.52E-2</v>
      </c>
      <c r="AB3333">
        <v>9.4999999999999998E-3</v>
      </c>
      <c r="AC3333">
        <v>-3.3E-3</v>
      </c>
      <c r="AD3333">
        <v>-1.2699999999999999E-2</v>
      </c>
      <c r="AE3333">
        <v>3.6700000000000003E-2</v>
      </c>
    </row>
    <row r="3334" spans="1:31">
      <c r="A3334" s="1">
        <v>45300</v>
      </c>
      <c r="B3334">
        <v>-2.3400000000000001E-2</v>
      </c>
      <c r="C3334">
        <v>1.1999999999999999E-3</v>
      </c>
      <c r="D3334">
        <v>-2.81E-2</v>
      </c>
      <c r="E3334">
        <v>-2.52E-2</v>
      </c>
      <c r="F3334">
        <v>-8.9999999999999998E-4</v>
      </c>
      <c r="G3334">
        <v>1.1999999999999999E-3</v>
      </c>
      <c r="H3334">
        <v>8.0999999999999996E-3</v>
      </c>
      <c r="I3334">
        <v>-3.9199999999999999E-2</v>
      </c>
      <c r="J3334">
        <v>9.9699999999999997E-2</v>
      </c>
      <c r="K3334">
        <v>-6.3E-3</v>
      </c>
      <c r="L3334">
        <v>2.35E-2</v>
      </c>
      <c r="M3334">
        <v>1.9099999999999999E-2</v>
      </c>
      <c r="N3334">
        <v>1.6000000000000001E-3</v>
      </c>
      <c r="O3334">
        <v>-2.18E-2</v>
      </c>
      <c r="P3334">
        <v>2.0400000000000001E-2</v>
      </c>
      <c r="Q3334">
        <v>-1.34E-2</v>
      </c>
      <c r="R3334">
        <v>-3.4700000000000002E-2</v>
      </c>
      <c r="S3334">
        <v>-1.9900000000000001E-2</v>
      </c>
      <c r="T3334">
        <v>-2.8000000000000001E-2</v>
      </c>
      <c r="U3334">
        <v>-1.47E-2</v>
      </c>
      <c r="V3334">
        <v>-1.0200000000000001E-2</v>
      </c>
      <c r="W3334">
        <v>-3.2099999999999997E-2</v>
      </c>
      <c r="X3334">
        <v>-1.32E-2</v>
      </c>
      <c r="Y3334">
        <v>-1.3599999999999999E-2</v>
      </c>
      <c r="Z3334">
        <v>-1.44E-2</v>
      </c>
      <c r="AA3334">
        <v>1.54E-2</v>
      </c>
      <c r="AB3334">
        <v>-5.8999999999999999E-3</v>
      </c>
      <c r="AC3334">
        <v>2.07E-2</v>
      </c>
      <c r="AD3334">
        <v>-4.7600000000000003E-2</v>
      </c>
      <c r="AE3334">
        <v>5.5999999999999999E-3</v>
      </c>
    </row>
    <row r="3335" spans="1:31">
      <c r="A3335" s="1">
        <v>45301</v>
      </c>
      <c r="B3335">
        <v>2.3400000000000001E-2</v>
      </c>
      <c r="C3335">
        <v>-8.2000000000000007E-3</v>
      </c>
      <c r="D3335">
        <v>1.67E-2</v>
      </c>
      <c r="E3335">
        <v>2.23E-2</v>
      </c>
      <c r="F3335">
        <v>2.18E-2</v>
      </c>
      <c r="G3335">
        <v>2.8799999999999999E-2</v>
      </c>
      <c r="H3335">
        <v>1.9199999999999998E-2</v>
      </c>
      <c r="I3335">
        <v>-1.5100000000000001E-2</v>
      </c>
      <c r="J3335">
        <v>-4.1300000000000003E-2</v>
      </c>
      <c r="K3335">
        <v>2.23E-2</v>
      </c>
      <c r="L3335">
        <v>-2.8899999999999999E-2</v>
      </c>
      <c r="M3335">
        <v>5.0799999999999998E-2</v>
      </c>
      <c r="N3335">
        <v>-3.8999999999999998E-3</v>
      </c>
      <c r="O3335">
        <v>8.0999999999999996E-3</v>
      </c>
      <c r="P3335">
        <v>3.0700000000000002E-2</v>
      </c>
      <c r="Q3335">
        <v>4.36E-2</v>
      </c>
      <c r="R3335">
        <v>2.2700000000000001E-2</v>
      </c>
      <c r="S3335">
        <v>1.2699999999999999E-2</v>
      </c>
      <c r="T3335">
        <v>1.4E-2</v>
      </c>
      <c r="U3335">
        <v>1.15E-2</v>
      </c>
      <c r="V3335">
        <v>4.99E-2</v>
      </c>
      <c r="W3335">
        <v>2.8299999999999999E-2</v>
      </c>
      <c r="X3335">
        <v>1.7000000000000001E-2</v>
      </c>
      <c r="Y3335">
        <v>1.1599999999999999E-2</v>
      </c>
      <c r="Z3335">
        <v>5.6500000000000002E-2</v>
      </c>
      <c r="AA3335">
        <v>-2.5700000000000001E-2</v>
      </c>
      <c r="AB3335">
        <v>-6.4999999999999997E-3</v>
      </c>
      <c r="AC3335">
        <v>1.6199999999999999E-2</v>
      </c>
      <c r="AD3335">
        <v>4.3200000000000002E-2</v>
      </c>
      <c r="AE3335">
        <v>6.4799999999999996E-2</v>
      </c>
    </row>
    <row r="3336" spans="1:31">
      <c r="A3336" s="1">
        <v>45302</v>
      </c>
      <c r="B3336">
        <v>6.1699999999999998E-2</v>
      </c>
      <c r="C3336">
        <v>1.06E-2</v>
      </c>
      <c r="D3336">
        <v>-3.2000000000000002E-3</v>
      </c>
      <c r="E3336">
        <v>6.9999999999999999E-4</v>
      </c>
      <c r="F3336">
        <v>6.7999999999999996E-3</v>
      </c>
      <c r="G3336">
        <v>-1.2800000000000001E-2</v>
      </c>
      <c r="H3336">
        <v>2.8199999999999999E-2</v>
      </c>
      <c r="I3336">
        <v>8.9999999999999998E-4</v>
      </c>
      <c r="J3336">
        <v>-1.5100000000000001E-2</v>
      </c>
      <c r="K3336">
        <v>8.0000000000000004E-4</v>
      </c>
      <c r="L3336">
        <v>-1.4200000000000001E-2</v>
      </c>
      <c r="M3336">
        <v>-1.0999999999999999E-2</v>
      </c>
      <c r="N3336">
        <v>3.1399999999999997E-2</v>
      </c>
      <c r="O3336">
        <v>-1.15E-2</v>
      </c>
      <c r="P3336">
        <v>6.9400000000000003E-2</v>
      </c>
      <c r="Q3336">
        <v>1.5100000000000001E-2</v>
      </c>
      <c r="R3336">
        <v>1.5699999999999999E-2</v>
      </c>
      <c r="S3336">
        <v>-7.4999999999999997E-3</v>
      </c>
      <c r="T3336">
        <v>-4.5999999999999999E-3</v>
      </c>
      <c r="U3336">
        <v>-1.26E-2</v>
      </c>
      <c r="V3336">
        <v>-2.53E-2</v>
      </c>
      <c r="W3336">
        <v>1.7299999999999999E-2</v>
      </c>
      <c r="X3336">
        <v>3.0300000000000001E-2</v>
      </c>
      <c r="Y3336">
        <v>-6.9999999999999999E-4</v>
      </c>
      <c r="Z3336">
        <v>-8.3999999999999995E-3</v>
      </c>
      <c r="AA3336">
        <v>2.63E-2</v>
      </c>
      <c r="AB3336">
        <v>-7.7000000000000002E-3</v>
      </c>
      <c r="AC3336">
        <v>6.1600000000000002E-2</v>
      </c>
      <c r="AD3336">
        <v>-7.7999999999999996E-3</v>
      </c>
      <c r="AE3336">
        <v>7.2900000000000006E-2</v>
      </c>
    </row>
    <row r="3337" spans="1:31">
      <c r="A3337" s="1">
        <v>45303</v>
      </c>
      <c r="B3337">
        <v>-5.8999999999999999E-3</v>
      </c>
      <c r="C3337">
        <v>4.7000000000000002E-3</v>
      </c>
      <c r="D3337">
        <v>9.4999999999999998E-3</v>
      </c>
      <c r="E3337">
        <v>4.8999999999999998E-3</v>
      </c>
      <c r="F3337">
        <v>4.41E-2</v>
      </c>
      <c r="G3337">
        <v>1.7399999999999999E-2</v>
      </c>
      <c r="H3337">
        <v>3.3500000000000002E-2</v>
      </c>
      <c r="I3337">
        <v>-3.5999999999999999E-3</v>
      </c>
      <c r="J3337">
        <v>-5.4000000000000003E-3</v>
      </c>
      <c r="K3337">
        <v>9.2999999999999992E-3</v>
      </c>
      <c r="L3337">
        <v>1.2999999999999999E-2</v>
      </c>
      <c r="M3337">
        <v>-1.55E-2</v>
      </c>
      <c r="N3337">
        <v>2.06E-2</v>
      </c>
      <c r="O3337">
        <v>8.0999999999999996E-3</v>
      </c>
      <c r="P3337">
        <v>7.7999999999999996E-3</v>
      </c>
      <c r="Q3337">
        <v>1.6899999999999998E-2</v>
      </c>
      <c r="R3337">
        <v>9.1000000000000004E-3</v>
      </c>
      <c r="S3337">
        <v>6.3E-3</v>
      </c>
      <c r="T3337">
        <v>2.1600000000000001E-2</v>
      </c>
      <c r="U3337">
        <v>1.41E-2</v>
      </c>
      <c r="V3337">
        <v>-2.3E-3</v>
      </c>
      <c r="W3337">
        <v>1.01E-2</v>
      </c>
      <c r="X3337">
        <v>7.4999999999999997E-3</v>
      </c>
      <c r="Y3337">
        <v>6.9999999999999999E-4</v>
      </c>
      <c r="Z3337">
        <v>-0.04</v>
      </c>
      <c r="AA3337">
        <v>1.34E-2</v>
      </c>
      <c r="AB3337">
        <v>7.0300000000000001E-2</v>
      </c>
      <c r="AC3337">
        <v>-6.7999999999999996E-3</v>
      </c>
      <c r="AD3337">
        <v>9.7999999999999997E-3</v>
      </c>
      <c r="AE3337">
        <v>3.85E-2</v>
      </c>
    </row>
    <row r="3338" spans="1:31">
      <c r="A3338" s="1">
        <v>45306</v>
      </c>
      <c r="B3338">
        <v>-3.8E-3</v>
      </c>
      <c r="C3338">
        <v>-1.6299999999999999E-2</v>
      </c>
      <c r="D3338">
        <v>1.38E-2</v>
      </c>
      <c r="E3338">
        <v>2.3800000000000002E-2</v>
      </c>
      <c r="F3338">
        <v>2.1100000000000001E-2</v>
      </c>
      <c r="G3338">
        <v>8.9999999999999993E-3</v>
      </c>
      <c r="H3338">
        <v>-1.9199999999999998E-2</v>
      </c>
      <c r="I3338">
        <v>-2.53E-2</v>
      </c>
      <c r="J3338">
        <v>-0.01</v>
      </c>
      <c r="K3338">
        <v>-2.93E-2</v>
      </c>
      <c r="L3338">
        <v>-2.5700000000000001E-2</v>
      </c>
      <c r="M3338">
        <v>-2.2700000000000001E-2</v>
      </c>
      <c r="N3338">
        <v>1.04E-2</v>
      </c>
      <c r="O3338">
        <v>-6.0000000000000001E-3</v>
      </c>
      <c r="P3338">
        <v>-1.9599999999999999E-2</v>
      </c>
      <c r="Q3338">
        <v>0</v>
      </c>
      <c r="R3338">
        <v>8.9999999999999998E-4</v>
      </c>
      <c r="S3338">
        <v>4.4000000000000003E-3</v>
      </c>
      <c r="T3338">
        <v>3.8E-3</v>
      </c>
      <c r="U3338">
        <v>1.6999999999999999E-3</v>
      </c>
      <c r="V3338">
        <v>5.8999999999999999E-3</v>
      </c>
      <c r="W3338">
        <v>-4.5999999999999999E-3</v>
      </c>
      <c r="X3338">
        <v>3.0499999999999999E-2</v>
      </c>
      <c r="Y3338">
        <v>8.6E-3</v>
      </c>
      <c r="Z3338">
        <v>-5.9999999999999995E-4</v>
      </c>
      <c r="AA3338">
        <v>5.1999999999999998E-3</v>
      </c>
      <c r="AB3338">
        <v>2.24E-2</v>
      </c>
      <c r="AC3338">
        <v>-3.49E-2</v>
      </c>
      <c r="AD3338">
        <v>7.1000000000000004E-3</v>
      </c>
      <c r="AE3338">
        <v>-3.3000000000000002E-2</v>
      </c>
    </row>
    <row r="3339" spans="1:31">
      <c r="A3339" s="1">
        <v>45307</v>
      </c>
      <c r="B3339">
        <v>-1.8499999999999999E-2</v>
      </c>
      <c r="C3339">
        <v>-1.06E-2</v>
      </c>
      <c r="D3339">
        <v>-5.5999999999999999E-3</v>
      </c>
      <c r="E3339">
        <v>-1.23E-2</v>
      </c>
      <c r="F3339">
        <v>0</v>
      </c>
      <c r="G3339">
        <v>-1.3599999999999999E-2</v>
      </c>
      <c r="H3339">
        <v>-4.1399999999999999E-2</v>
      </c>
      <c r="I3339">
        <v>-3.7000000000000002E-3</v>
      </c>
      <c r="J3339">
        <v>1.6000000000000001E-3</v>
      </c>
      <c r="K3339">
        <v>0</v>
      </c>
      <c r="L3339">
        <v>-1.04E-2</v>
      </c>
      <c r="M3339">
        <v>-7.1000000000000004E-3</v>
      </c>
      <c r="N3339">
        <v>-1.03E-2</v>
      </c>
      <c r="O3339">
        <v>-9.5999999999999992E-3</v>
      </c>
      <c r="P3339">
        <v>1.9400000000000001E-2</v>
      </c>
      <c r="Q3339">
        <v>-1.7299999999999999E-2</v>
      </c>
      <c r="R3339">
        <v>4.4999999999999997E-3</v>
      </c>
      <c r="S3339">
        <v>3.61E-2</v>
      </c>
      <c r="T3339">
        <v>-1.2E-2</v>
      </c>
      <c r="U3339">
        <v>9.7000000000000003E-3</v>
      </c>
      <c r="V3339">
        <v>5.4999999999999997E-3</v>
      </c>
      <c r="W3339">
        <v>-8.5000000000000006E-3</v>
      </c>
      <c r="X3339">
        <v>-5.8999999999999999E-3</v>
      </c>
      <c r="Y3339">
        <v>1.6299999999999999E-2</v>
      </c>
      <c r="Z3339">
        <v>-3.0300000000000001E-2</v>
      </c>
      <c r="AA3339">
        <v>2.69E-2</v>
      </c>
      <c r="AB3339">
        <v>-6.7500000000000004E-2</v>
      </c>
      <c r="AC3339">
        <v>-4.0099999999999997E-2</v>
      </c>
      <c r="AD3339">
        <v>4.4999999999999997E-3</v>
      </c>
      <c r="AE3339">
        <v>4.8999999999999998E-3</v>
      </c>
    </row>
    <row r="3340" spans="1:31">
      <c r="A3340" s="1">
        <v>45308</v>
      </c>
      <c r="B3340">
        <v>8.8999999999999999E-3</v>
      </c>
      <c r="C3340">
        <v>-1.61E-2</v>
      </c>
      <c r="D3340">
        <v>2.5000000000000001E-3</v>
      </c>
      <c r="E3340">
        <v>-6.8999999999999999E-3</v>
      </c>
      <c r="F3340">
        <v>1.83E-2</v>
      </c>
      <c r="G3340">
        <v>1.0800000000000001E-2</v>
      </c>
      <c r="H3340">
        <v>-5.4999999999999997E-3</v>
      </c>
      <c r="I3340">
        <v>-1.12E-2</v>
      </c>
      <c r="J3340">
        <v>-5.4999999999999997E-3</v>
      </c>
      <c r="K3340">
        <v>1.9E-2</v>
      </c>
      <c r="L3340">
        <v>-1.3299999999999999E-2</v>
      </c>
      <c r="M3340">
        <v>-3.5999999999999999E-3</v>
      </c>
      <c r="N3340">
        <v>-5.1999999999999998E-3</v>
      </c>
      <c r="O3340">
        <v>-1.3299999999999999E-2</v>
      </c>
      <c r="P3340">
        <v>2.35E-2</v>
      </c>
      <c r="Q3340">
        <v>0</v>
      </c>
      <c r="R3340">
        <v>2.7000000000000001E-3</v>
      </c>
      <c r="S3340">
        <v>-2.6499999999999999E-2</v>
      </c>
      <c r="T3340">
        <v>-3.8E-3</v>
      </c>
      <c r="U3340">
        <v>4.5999999999999999E-3</v>
      </c>
      <c r="V3340">
        <v>-1.9400000000000001E-2</v>
      </c>
      <c r="W3340">
        <v>-1.7100000000000001E-2</v>
      </c>
      <c r="X3340">
        <v>-1.7899999999999999E-2</v>
      </c>
      <c r="Y3340">
        <v>-7.7000000000000002E-3</v>
      </c>
      <c r="Z3340">
        <v>6.3799999999999996E-2</v>
      </c>
      <c r="AA3340">
        <v>-8.8999999999999999E-3</v>
      </c>
      <c r="AB3340">
        <v>3.5000000000000001E-3</v>
      </c>
      <c r="AC3340">
        <v>8.9999999999999993E-3</v>
      </c>
      <c r="AD3340">
        <v>3.8E-3</v>
      </c>
      <c r="AE3340">
        <v>7.0800000000000002E-2</v>
      </c>
    </row>
    <row r="3341" spans="1:31">
      <c r="A3341" s="1">
        <v>45309</v>
      </c>
      <c r="B3341">
        <v>1.32E-2</v>
      </c>
      <c r="C3341">
        <v>7.9000000000000008E-3</v>
      </c>
      <c r="D3341">
        <v>3.7000000000000002E-3</v>
      </c>
      <c r="E3341">
        <v>-6.3E-3</v>
      </c>
      <c r="F3341">
        <v>-3.8999999999999998E-3</v>
      </c>
      <c r="G3341">
        <v>-6.8999999999999999E-3</v>
      </c>
      <c r="H3341">
        <v>-7.1000000000000004E-3</v>
      </c>
      <c r="I3341">
        <v>0</v>
      </c>
      <c r="J3341">
        <v>-9.4000000000000004E-3</v>
      </c>
      <c r="K3341">
        <v>7.0000000000000001E-3</v>
      </c>
      <c r="L3341">
        <v>-1.9199999999999998E-2</v>
      </c>
      <c r="M3341">
        <v>-8.9999999999999993E-3</v>
      </c>
      <c r="N3341">
        <v>1.5E-3</v>
      </c>
      <c r="O3341">
        <v>5.1999999999999998E-3</v>
      </c>
      <c r="P3341">
        <v>-9.1000000000000004E-3</v>
      </c>
      <c r="Q3341">
        <v>1.7600000000000001E-2</v>
      </c>
      <c r="R3341">
        <v>-1.8E-3</v>
      </c>
      <c r="S3341">
        <v>-1.4200000000000001E-2</v>
      </c>
      <c r="T3341">
        <v>-1.61E-2</v>
      </c>
      <c r="U3341">
        <v>2.0999999999999999E-3</v>
      </c>
      <c r="V3341">
        <v>-2.12E-2</v>
      </c>
      <c r="W3341">
        <v>-1.6000000000000001E-3</v>
      </c>
      <c r="X3341">
        <v>0</v>
      </c>
      <c r="Y3341">
        <v>-1.55E-2</v>
      </c>
      <c r="Z3341">
        <v>5.33E-2</v>
      </c>
      <c r="AA3341">
        <v>3.2099999999999997E-2</v>
      </c>
      <c r="AB3341">
        <v>-2.3E-3</v>
      </c>
      <c r="AC3341">
        <v>2.1899999999999999E-2</v>
      </c>
      <c r="AD3341">
        <v>2.9899999999999999E-2</v>
      </c>
      <c r="AE3341">
        <v>9.0700000000000003E-2</v>
      </c>
    </row>
    <row r="3342" spans="1:31">
      <c r="A3342" s="1">
        <v>45310</v>
      </c>
      <c r="B3342">
        <v>-9.1999999999999998E-3</v>
      </c>
      <c r="C3342">
        <v>8.9999999999999993E-3</v>
      </c>
      <c r="D3342">
        <v>-1.8599999999999998E-2</v>
      </c>
      <c r="E3342">
        <v>-6.9999999999999999E-4</v>
      </c>
      <c r="F3342">
        <v>4.7000000000000002E-3</v>
      </c>
      <c r="G3342">
        <v>-2E-3</v>
      </c>
      <c r="H3342">
        <v>9.4999999999999998E-3</v>
      </c>
      <c r="I3342">
        <v>2.63E-2</v>
      </c>
      <c r="J3342">
        <v>-4.7000000000000002E-3</v>
      </c>
      <c r="K3342">
        <v>-1.6199999999999999E-2</v>
      </c>
      <c r="L3342">
        <v>-1.23E-2</v>
      </c>
      <c r="M3342">
        <v>8.2000000000000007E-3</v>
      </c>
      <c r="N3342">
        <v>3.7000000000000002E-3</v>
      </c>
      <c r="O3342">
        <v>2.5999999999999999E-3</v>
      </c>
      <c r="P3342">
        <v>-2.2499999999999999E-2</v>
      </c>
      <c r="Q3342">
        <v>-7.3000000000000001E-3</v>
      </c>
      <c r="R3342">
        <v>-2.7799999999999998E-2</v>
      </c>
      <c r="S3342">
        <v>1.2999999999999999E-3</v>
      </c>
      <c r="T3342">
        <v>8.0000000000000004E-4</v>
      </c>
      <c r="U3342">
        <v>-1.9400000000000001E-2</v>
      </c>
      <c r="V3342">
        <v>-8.5000000000000006E-3</v>
      </c>
      <c r="W3342">
        <v>-9.4999999999999998E-3</v>
      </c>
      <c r="X3342">
        <v>-7.4000000000000003E-3</v>
      </c>
      <c r="Y3342">
        <v>-4.3E-3</v>
      </c>
      <c r="Z3342">
        <v>3.3700000000000001E-2</v>
      </c>
      <c r="AA3342">
        <v>0</v>
      </c>
      <c r="AB3342">
        <v>4.3499999999999997E-2</v>
      </c>
      <c r="AC3342">
        <v>-1.67E-2</v>
      </c>
      <c r="AD3342">
        <v>1.8499999999999999E-2</v>
      </c>
      <c r="AE3342">
        <v>3.8600000000000002E-2</v>
      </c>
    </row>
    <row r="3343" spans="1:31">
      <c r="A3343" s="1">
        <v>45313</v>
      </c>
      <c r="B3343">
        <v>5.6800000000000003E-2</v>
      </c>
      <c r="C3343">
        <v>-1.2500000000000001E-2</v>
      </c>
      <c r="D3343">
        <v>-9.4999999999999998E-3</v>
      </c>
      <c r="E3343">
        <v>4.8999999999999998E-3</v>
      </c>
      <c r="F3343">
        <v>-1.2500000000000001E-2</v>
      </c>
      <c r="G3343">
        <v>0</v>
      </c>
      <c r="H3343">
        <v>-1.8100000000000002E-2</v>
      </c>
      <c r="I3343">
        <v>0</v>
      </c>
      <c r="J3343">
        <v>4.7999999999999996E-3</v>
      </c>
      <c r="K3343">
        <v>-1.6500000000000001E-2</v>
      </c>
      <c r="L3343">
        <v>2.93E-2</v>
      </c>
      <c r="M3343">
        <v>2.7000000000000001E-3</v>
      </c>
      <c r="N3343">
        <v>3.1300000000000001E-2</v>
      </c>
      <c r="O3343">
        <v>1.6500000000000001E-2</v>
      </c>
      <c r="P3343">
        <v>-7.1000000000000004E-3</v>
      </c>
      <c r="Q3343">
        <v>2.6100000000000002E-2</v>
      </c>
      <c r="R3343">
        <v>3.32E-2</v>
      </c>
      <c r="S3343">
        <v>7.4999999999999997E-3</v>
      </c>
      <c r="T3343">
        <v>2.18E-2</v>
      </c>
      <c r="U3343">
        <v>-7.1999999999999998E-3</v>
      </c>
      <c r="V3343">
        <v>-2.8E-3</v>
      </c>
      <c r="W3343">
        <v>-4.0000000000000001E-3</v>
      </c>
      <c r="X3343">
        <v>7.4000000000000003E-3</v>
      </c>
      <c r="Y3343">
        <v>1.3599999999999999E-2</v>
      </c>
      <c r="Z3343">
        <v>5.57E-2</v>
      </c>
      <c r="AA3343">
        <v>2.7000000000000001E-3</v>
      </c>
      <c r="AB3343">
        <v>-1.41E-2</v>
      </c>
      <c r="AC3343">
        <v>8.8999999999999999E-3</v>
      </c>
      <c r="AD3343">
        <v>5.4999999999999997E-3</v>
      </c>
      <c r="AE3343">
        <v>-5.21E-2</v>
      </c>
    </row>
    <row r="3344" spans="1:31">
      <c r="A3344" s="1">
        <v>45314</v>
      </c>
      <c r="B3344">
        <v>1.6000000000000001E-3</v>
      </c>
      <c r="C3344">
        <v>1.1999999999999999E-3</v>
      </c>
      <c r="D3344">
        <v>-2.5999999999999999E-3</v>
      </c>
      <c r="E3344">
        <v>-9.1000000000000004E-3</v>
      </c>
      <c r="F3344">
        <v>-1.03E-2</v>
      </c>
      <c r="G3344">
        <v>-5.7999999999999996E-3</v>
      </c>
      <c r="H3344">
        <v>-3.4500000000000003E-2</v>
      </c>
      <c r="I3344">
        <v>-3.0200000000000001E-2</v>
      </c>
      <c r="J3344">
        <v>1.7399999999999999E-2</v>
      </c>
      <c r="K3344">
        <v>-4.5600000000000002E-2</v>
      </c>
      <c r="L3344">
        <v>-1.0699999999999999E-2</v>
      </c>
      <c r="M3344">
        <v>-6.2100000000000002E-2</v>
      </c>
      <c r="N3344">
        <v>4.4900000000000002E-2</v>
      </c>
      <c r="O3344">
        <v>3.5400000000000001E-2</v>
      </c>
      <c r="P3344">
        <v>1.2800000000000001E-2</v>
      </c>
      <c r="Q3344">
        <v>4.2999999999999997E-2</v>
      </c>
      <c r="R3344">
        <v>4.1099999999999998E-2</v>
      </c>
      <c r="S3344">
        <v>3.1699999999999999E-2</v>
      </c>
      <c r="T3344">
        <v>1.37E-2</v>
      </c>
      <c r="U3344">
        <v>3.0000000000000001E-3</v>
      </c>
      <c r="V3344">
        <v>7.1000000000000004E-3</v>
      </c>
      <c r="W3344">
        <v>-4.7999999999999996E-3</v>
      </c>
      <c r="X3344">
        <v>7.4000000000000003E-3</v>
      </c>
      <c r="Y3344">
        <v>-8.5000000000000006E-3</v>
      </c>
      <c r="Z3344">
        <v>-2.24E-2</v>
      </c>
      <c r="AA3344">
        <v>-1.6799999999999999E-2</v>
      </c>
      <c r="AB3344">
        <v>-2.3E-3</v>
      </c>
      <c r="AC3344">
        <v>-1.6E-2</v>
      </c>
      <c r="AD3344">
        <v>5.4000000000000003E-3</v>
      </c>
      <c r="AE3344">
        <v>-1.2699999999999999E-2</v>
      </c>
    </row>
    <row r="3345" spans="1:31">
      <c r="A3345" s="1">
        <v>45315</v>
      </c>
      <c r="B3345">
        <v>3.7699999999999997E-2</v>
      </c>
      <c r="C3345">
        <v>-9.7000000000000003E-3</v>
      </c>
      <c r="D3345">
        <v>1.47E-2</v>
      </c>
      <c r="E3345">
        <v>1.6199999999999999E-2</v>
      </c>
      <c r="F3345">
        <v>7.1999999999999998E-3</v>
      </c>
      <c r="G3345">
        <v>8.8000000000000005E-3</v>
      </c>
      <c r="H3345">
        <v>3.4000000000000002E-2</v>
      </c>
      <c r="I3345">
        <v>-1.7899999999999999E-2</v>
      </c>
      <c r="J3345">
        <v>4.7000000000000002E-3</v>
      </c>
      <c r="K3345">
        <v>4.19E-2</v>
      </c>
      <c r="L3345">
        <v>2.5899999999999999E-2</v>
      </c>
      <c r="M3345">
        <v>5.0900000000000001E-2</v>
      </c>
      <c r="N3345">
        <v>1.8700000000000001E-2</v>
      </c>
      <c r="O3345">
        <v>3.3999999999999998E-3</v>
      </c>
      <c r="P3345">
        <v>6.6600000000000006E-2</v>
      </c>
      <c r="Q3345">
        <v>-8.6999999999999994E-3</v>
      </c>
      <c r="R3345">
        <v>4.6300000000000001E-2</v>
      </c>
      <c r="S3345">
        <v>7.6499999999999999E-2</v>
      </c>
      <c r="T3345">
        <v>1.5E-3</v>
      </c>
      <c r="U3345">
        <v>2.41E-2</v>
      </c>
      <c r="V3345">
        <v>1E-3</v>
      </c>
      <c r="W3345">
        <v>1.21E-2</v>
      </c>
      <c r="X3345">
        <v>9.9000000000000008E-3</v>
      </c>
      <c r="Y3345">
        <v>1.7899999999999999E-2</v>
      </c>
      <c r="Z3345">
        <v>-2.4E-2</v>
      </c>
      <c r="AA3345">
        <v>2.5399999999999999E-2</v>
      </c>
      <c r="AB3345">
        <v>3.61E-2</v>
      </c>
      <c r="AC3345">
        <v>-4.1000000000000003E-3</v>
      </c>
      <c r="AD3345">
        <v>3.0599999999999999E-2</v>
      </c>
      <c r="AE3345">
        <v>-6.8500000000000005E-2</v>
      </c>
    </row>
    <row r="3346" spans="1:31">
      <c r="A3346" s="1">
        <v>45316</v>
      </c>
      <c r="B3346">
        <v>4.0000000000000001E-3</v>
      </c>
      <c r="C3346">
        <v>1.83E-2</v>
      </c>
      <c r="D3346">
        <v>2.9000000000000001E-2</v>
      </c>
      <c r="E3346">
        <v>1.11E-2</v>
      </c>
      <c r="F3346">
        <v>2.5399999999999999E-2</v>
      </c>
      <c r="G3346">
        <v>5.0000000000000001E-3</v>
      </c>
      <c r="H3346">
        <v>-4.0000000000000001E-3</v>
      </c>
      <c r="I3346">
        <v>-7.7000000000000002E-3</v>
      </c>
      <c r="J3346">
        <v>-8.0000000000000004E-4</v>
      </c>
      <c r="K3346">
        <v>-4.0000000000000001E-3</v>
      </c>
      <c r="L3346">
        <v>-1.4E-3</v>
      </c>
      <c r="M3346">
        <v>-9.1000000000000004E-3</v>
      </c>
      <c r="N3346">
        <v>-9.4999999999999998E-3</v>
      </c>
      <c r="O3346">
        <v>1.0699999999999999E-2</v>
      </c>
      <c r="P3346">
        <v>-8.9999999999999998E-4</v>
      </c>
      <c r="Q3346">
        <v>-8.8000000000000005E-3</v>
      </c>
      <c r="R3346">
        <v>5.7000000000000002E-3</v>
      </c>
      <c r="S3346">
        <v>-3.8999999999999998E-3</v>
      </c>
      <c r="T3346">
        <v>2.2499999999999999E-2</v>
      </c>
      <c r="U3346">
        <v>1.6999999999999999E-3</v>
      </c>
      <c r="V3346">
        <v>1.04E-2</v>
      </c>
      <c r="W3346">
        <v>2.23E-2</v>
      </c>
      <c r="X3346">
        <v>1.2800000000000001E-2</v>
      </c>
      <c r="Y3346">
        <v>1.61E-2</v>
      </c>
      <c r="Z3346">
        <v>8.5400000000000004E-2</v>
      </c>
      <c r="AA3346">
        <v>7.9799999999999996E-2</v>
      </c>
      <c r="AB3346">
        <v>3.1E-2</v>
      </c>
      <c r="AC3346">
        <v>2.9399999999999999E-2</v>
      </c>
      <c r="AD3346">
        <v>1.0500000000000001E-2</v>
      </c>
      <c r="AE3346">
        <v>-2.9499999999999998E-2</v>
      </c>
    </row>
    <row r="3347" spans="1:31">
      <c r="A3347" s="1">
        <v>45317</v>
      </c>
      <c r="B3347">
        <v>7.9000000000000008E-3</v>
      </c>
      <c r="C3347">
        <v>-7.7999999999999996E-3</v>
      </c>
      <c r="D3347">
        <v>9.7999999999999997E-3</v>
      </c>
      <c r="E3347">
        <v>2.1899999999999999E-2</v>
      </c>
      <c r="F3347">
        <v>2.7099999999999999E-2</v>
      </c>
      <c r="G3347">
        <v>3.0700000000000002E-2</v>
      </c>
      <c r="H3347">
        <v>1.77E-2</v>
      </c>
      <c r="I3347">
        <v>0</v>
      </c>
      <c r="J3347">
        <v>1.78E-2</v>
      </c>
      <c r="K3347">
        <v>2.1000000000000001E-2</v>
      </c>
      <c r="L3347">
        <v>7.0000000000000001E-3</v>
      </c>
      <c r="M3347">
        <v>2.8E-3</v>
      </c>
      <c r="N3347">
        <v>1.6500000000000001E-2</v>
      </c>
      <c r="O3347">
        <v>1.78E-2</v>
      </c>
      <c r="P3347">
        <v>1.2699999999999999E-2</v>
      </c>
      <c r="Q3347">
        <v>4.07E-2</v>
      </c>
      <c r="R3347">
        <v>4.1000000000000003E-3</v>
      </c>
      <c r="S3347">
        <v>2.2499999999999999E-2</v>
      </c>
      <c r="T3347">
        <v>2.0500000000000001E-2</v>
      </c>
      <c r="U3347">
        <v>1.44E-2</v>
      </c>
      <c r="V3347">
        <v>1.12E-2</v>
      </c>
      <c r="W3347">
        <v>1.09E-2</v>
      </c>
      <c r="X3347">
        <v>2.3900000000000001E-2</v>
      </c>
      <c r="Y3347">
        <v>1.9300000000000001E-2</v>
      </c>
      <c r="Z3347">
        <v>-2.3699999999999999E-2</v>
      </c>
      <c r="AA3347">
        <v>6.0000000000000001E-3</v>
      </c>
      <c r="AB3347">
        <v>1.8800000000000001E-2</v>
      </c>
      <c r="AC3347">
        <v>1.2699999999999999E-2</v>
      </c>
      <c r="AD3347">
        <v>-2.07E-2</v>
      </c>
      <c r="AE3347">
        <v>4.3900000000000002E-2</v>
      </c>
    </row>
    <row r="3348" spans="1:31">
      <c r="A3348" s="1">
        <v>45320</v>
      </c>
      <c r="B3348">
        <v>3.7400000000000003E-2</v>
      </c>
      <c r="C3348">
        <v>-4.1999999999999997E-3</v>
      </c>
      <c r="D3348">
        <v>5.9999999999999995E-4</v>
      </c>
      <c r="E3348">
        <v>2.01E-2</v>
      </c>
      <c r="F3348">
        <v>3.32E-2</v>
      </c>
      <c r="G3348">
        <v>5.3800000000000001E-2</v>
      </c>
      <c r="H3348">
        <v>4.0000000000000001E-3</v>
      </c>
      <c r="I3348">
        <v>7.7999999999999996E-3</v>
      </c>
      <c r="J3348">
        <v>0</v>
      </c>
      <c r="K3348">
        <v>-7.9000000000000008E-3</v>
      </c>
      <c r="L3348">
        <v>6.3E-3</v>
      </c>
      <c r="M3348">
        <v>-1.9300000000000001E-2</v>
      </c>
      <c r="N3348">
        <v>4.7000000000000002E-3</v>
      </c>
      <c r="O3348">
        <v>-7.1000000000000004E-3</v>
      </c>
      <c r="P3348">
        <v>1.89E-2</v>
      </c>
      <c r="Q3348">
        <v>-6.1000000000000004E-3</v>
      </c>
      <c r="R3348">
        <v>6.4999999999999997E-3</v>
      </c>
      <c r="S3348">
        <v>1.7600000000000001E-2</v>
      </c>
      <c r="T3348">
        <v>1.6500000000000001E-2</v>
      </c>
      <c r="U3348">
        <v>4.5100000000000001E-2</v>
      </c>
      <c r="V3348">
        <v>9.7000000000000003E-3</v>
      </c>
      <c r="W3348">
        <v>1.8499999999999999E-2</v>
      </c>
      <c r="X3348">
        <v>1.1999999999999999E-3</v>
      </c>
      <c r="Y3348">
        <v>3.1800000000000002E-2</v>
      </c>
      <c r="Z3348">
        <v>7.4000000000000003E-3</v>
      </c>
      <c r="AA3348">
        <v>2.18E-2</v>
      </c>
      <c r="AB3348">
        <v>-1.5800000000000002E-2</v>
      </c>
      <c r="AC3348">
        <v>-8.0000000000000004E-4</v>
      </c>
      <c r="AD3348">
        <v>4.7000000000000002E-3</v>
      </c>
      <c r="AE3348">
        <v>4.53E-2</v>
      </c>
    </row>
    <row r="3349" spans="1:31">
      <c r="A3349" s="1">
        <v>45321</v>
      </c>
      <c r="B3349">
        <v>-3.2199999999999999E-2</v>
      </c>
      <c r="C3349">
        <v>7.9000000000000008E-3</v>
      </c>
      <c r="D3349">
        <v>-5.4999999999999997E-3</v>
      </c>
      <c r="E3349">
        <v>-7.1999999999999998E-3</v>
      </c>
      <c r="F3349">
        <v>-5.1000000000000004E-3</v>
      </c>
      <c r="G3349">
        <v>-7.3000000000000001E-3</v>
      </c>
      <c r="H3349">
        <v>3.2000000000000002E-3</v>
      </c>
      <c r="I3349">
        <v>3.8E-3</v>
      </c>
      <c r="J3349">
        <v>2.3E-3</v>
      </c>
      <c r="K3349">
        <v>2.07E-2</v>
      </c>
      <c r="L3349">
        <v>-2.0999999999999999E-3</v>
      </c>
      <c r="M3349">
        <v>1.12E-2</v>
      </c>
      <c r="N3349">
        <v>-5.4000000000000003E-3</v>
      </c>
      <c r="O3349">
        <v>-8.6E-3</v>
      </c>
      <c r="P3349">
        <v>2.0299999999999999E-2</v>
      </c>
      <c r="Q3349">
        <v>4.8999999999999998E-3</v>
      </c>
      <c r="R3349">
        <v>6.4999999999999997E-3</v>
      </c>
      <c r="S3349">
        <v>-1.5699999999999999E-2</v>
      </c>
      <c r="T3349">
        <v>-7.7999999999999996E-3</v>
      </c>
      <c r="U3349">
        <v>-1.0699999999999999E-2</v>
      </c>
      <c r="V3349">
        <v>-8.6999999999999994E-3</v>
      </c>
      <c r="W3349">
        <v>1.2800000000000001E-2</v>
      </c>
      <c r="X3349">
        <v>1.52E-2</v>
      </c>
      <c r="Y3349">
        <v>-1.3100000000000001E-2</v>
      </c>
      <c r="Z3349">
        <v>-2.5999999999999999E-3</v>
      </c>
      <c r="AA3349">
        <v>1.9900000000000001E-2</v>
      </c>
      <c r="AB3349">
        <v>-2.5100000000000001E-2</v>
      </c>
      <c r="AC3349">
        <v>4.7E-2</v>
      </c>
      <c r="AD3349">
        <v>0</v>
      </c>
      <c r="AE3349">
        <v>-1.2999999999999999E-2</v>
      </c>
    </row>
    <row r="3350" spans="1:31">
      <c r="A3350" s="1">
        <v>45322</v>
      </c>
      <c r="B3350">
        <v>-9.7999999999999997E-3</v>
      </c>
      <c r="C3350">
        <v>1.32E-2</v>
      </c>
      <c r="D3350">
        <v>1.4E-2</v>
      </c>
      <c r="E3350">
        <v>-3.3E-3</v>
      </c>
      <c r="F3350">
        <v>1.3899999999999999E-2</v>
      </c>
      <c r="G3350">
        <v>2.8E-3</v>
      </c>
      <c r="H3350">
        <v>-1.6000000000000001E-3</v>
      </c>
      <c r="I3350">
        <v>-2.3E-2</v>
      </c>
      <c r="J3350">
        <v>-1.14E-2</v>
      </c>
      <c r="K3350">
        <v>8.0000000000000004E-4</v>
      </c>
      <c r="L3350">
        <v>-1.5299999999999999E-2</v>
      </c>
      <c r="M3350">
        <v>1.2E-2</v>
      </c>
      <c r="N3350">
        <v>2.9700000000000001E-2</v>
      </c>
      <c r="O3350">
        <v>2.5000000000000001E-2</v>
      </c>
      <c r="P3350">
        <v>4.0000000000000001E-3</v>
      </c>
      <c r="Q3350">
        <v>0</v>
      </c>
      <c r="R3350">
        <v>2.24E-2</v>
      </c>
      <c r="S3350">
        <v>2.47E-2</v>
      </c>
      <c r="T3350">
        <v>7.7999999999999996E-3</v>
      </c>
      <c r="U3350">
        <v>-4.8999999999999998E-3</v>
      </c>
      <c r="V3350">
        <v>-4.5999999999999999E-3</v>
      </c>
      <c r="W3350">
        <v>1.5E-3</v>
      </c>
      <c r="X3350">
        <v>-5.1999999999999998E-3</v>
      </c>
      <c r="Y3350">
        <v>-2E-3</v>
      </c>
      <c r="Z3350">
        <v>6.8199999999999997E-2</v>
      </c>
      <c r="AA3350">
        <v>3.1399999999999997E-2</v>
      </c>
      <c r="AB3350">
        <v>2.9600000000000001E-2</v>
      </c>
      <c r="AC3350">
        <v>2.9899999999999999E-2</v>
      </c>
      <c r="AD3350">
        <v>4.3900000000000002E-2</v>
      </c>
      <c r="AE3350">
        <v>-3.6400000000000002E-2</v>
      </c>
    </row>
    <row r="3351" spans="1:31">
      <c r="A3351" s="1">
        <v>45323</v>
      </c>
      <c r="B3351">
        <v>4.0000000000000001E-3</v>
      </c>
      <c r="C3351">
        <v>3.5999999999999999E-3</v>
      </c>
      <c r="D3351">
        <v>2.3400000000000001E-2</v>
      </c>
      <c r="E3351">
        <v>1.26E-2</v>
      </c>
      <c r="F3351">
        <v>1.01E-2</v>
      </c>
      <c r="G3351">
        <v>6.4000000000000003E-3</v>
      </c>
      <c r="H3351">
        <v>1.9699999999999999E-2</v>
      </c>
      <c r="I3351">
        <v>-1E-3</v>
      </c>
      <c r="J3351">
        <v>9.1999999999999998E-3</v>
      </c>
      <c r="K3351">
        <v>8.6E-3</v>
      </c>
      <c r="L3351">
        <v>7.1000000000000004E-3</v>
      </c>
      <c r="M3351">
        <v>2.3800000000000002E-2</v>
      </c>
      <c r="N3351">
        <v>-1.84E-2</v>
      </c>
      <c r="O3351">
        <v>5.1999999999999998E-3</v>
      </c>
      <c r="P3351">
        <v>1.78E-2</v>
      </c>
      <c r="Q3351">
        <v>3.2399999999999998E-2</v>
      </c>
      <c r="R3351">
        <v>1.0999999999999999E-2</v>
      </c>
      <c r="S3351">
        <v>6.4000000000000003E-3</v>
      </c>
      <c r="T3351">
        <v>3.1099999999999999E-2</v>
      </c>
      <c r="U3351">
        <v>1.38E-2</v>
      </c>
      <c r="V3351">
        <v>1.34E-2</v>
      </c>
      <c r="W3351">
        <v>4.1000000000000002E-2</v>
      </c>
      <c r="X3351">
        <v>2.1700000000000001E-2</v>
      </c>
      <c r="Y3351">
        <v>3.1300000000000001E-2</v>
      </c>
      <c r="Z3351">
        <v>3.09E-2</v>
      </c>
      <c r="AA3351">
        <v>-8.3000000000000001E-3</v>
      </c>
      <c r="AB3351">
        <v>5.4899999999999997E-2</v>
      </c>
      <c r="AC3351">
        <v>3.56E-2</v>
      </c>
      <c r="AD3351">
        <v>1.7899999999999999E-2</v>
      </c>
      <c r="AE3351">
        <v>2E-3</v>
      </c>
    </row>
    <row r="3352" spans="1:31">
      <c r="A3352" s="1">
        <v>45324</v>
      </c>
      <c r="B3352">
        <v>2.3599999999999999E-2</v>
      </c>
      <c r="C3352">
        <v>3.3099999999999997E-2</v>
      </c>
      <c r="D3352">
        <v>-7.0000000000000001E-3</v>
      </c>
      <c r="E3352">
        <v>7.1999999999999998E-3</v>
      </c>
      <c r="F3352">
        <v>1.29E-2</v>
      </c>
      <c r="G3352">
        <v>2.5499999999999998E-2</v>
      </c>
      <c r="H3352">
        <v>-1.3100000000000001E-2</v>
      </c>
      <c r="I3352">
        <v>-4.8999999999999998E-3</v>
      </c>
      <c r="J3352">
        <v>3.8E-3</v>
      </c>
      <c r="K3352">
        <v>-1.1599999999999999E-2</v>
      </c>
      <c r="L3352">
        <v>-7.0000000000000001E-3</v>
      </c>
      <c r="M3352">
        <v>-3.5999999999999999E-3</v>
      </c>
      <c r="N3352">
        <v>-1.54E-2</v>
      </c>
      <c r="O3352">
        <v>-1.6299999999999999E-2</v>
      </c>
      <c r="P3352">
        <v>-7.6E-3</v>
      </c>
      <c r="Q3352">
        <v>-5.9999999999999995E-4</v>
      </c>
      <c r="R3352">
        <v>1.55E-2</v>
      </c>
      <c r="S3352">
        <v>3.1399999999999997E-2</v>
      </c>
      <c r="T3352">
        <v>5.4999999999999997E-3</v>
      </c>
      <c r="U3352">
        <v>-2.8999999999999998E-3</v>
      </c>
      <c r="V3352">
        <v>-5.8999999999999999E-3</v>
      </c>
      <c r="W3352">
        <v>5.7000000000000002E-3</v>
      </c>
      <c r="X3352">
        <v>8.8999999999999999E-3</v>
      </c>
      <c r="Y3352">
        <v>3.8999999999999998E-3</v>
      </c>
      <c r="Z3352">
        <v>5.7000000000000002E-3</v>
      </c>
      <c r="AA3352">
        <v>9.7999999999999997E-3</v>
      </c>
      <c r="AB3352">
        <v>2E-3</v>
      </c>
      <c r="AC3352">
        <v>-2.1100000000000001E-2</v>
      </c>
      <c r="AD3352">
        <v>-2.1999999999999999E-2</v>
      </c>
      <c r="AE3352">
        <v>1.11E-2</v>
      </c>
    </row>
    <row r="3353" spans="1:31">
      <c r="A3353" s="1">
        <v>45327</v>
      </c>
      <c r="B3353">
        <v>-1E-3</v>
      </c>
      <c r="C3353">
        <v>-2.46E-2</v>
      </c>
      <c r="D3353">
        <v>1.89E-2</v>
      </c>
      <c r="E3353">
        <v>2.41E-2</v>
      </c>
      <c r="F3353">
        <v>1.55E-2</v>
      </c>
      <c r="G3353">
        <v>2.75E-2</v>
      </c>
      <c r="H3353">
        <v>1.6400000000000001E-2</v>
      </c>
      <c r="I3353">
        <v>-3.8999999999999998E-3</v>
      </c>
      <c r="J3353">
        <v>5.3E-3</v>
      </c>
      <c r="K3353">
        <v>1.17E-2</v>
      </c>
      <c r="L3353">
        <v>-3.5000000000000001E-3</v>
      </c>
      <c r="M3353">
        <v>1.7999999999999999E-2</v>
      </c>
      <c r="N3353">
        <v>2.1700000000000001E-2</v>
      </c>
      <c r="O3353">
        <v>8.9999999999999998E-4</v>
      </c>
      <c r="P3353">
        <v>1.4500000000000001E-2</v>
      </c>
      <c r="Q3353">
        <v>3.9100000000000003E-2</v>
      </c>
      <c r="R3353">
        <v>3.0999999999999999E-3</v>
      </c>
      <c r="S3353">
        <v>0</v>
      </c>
      <c r="T3353">
        <v>-1.0200000000000001E-2</v>
      </c>
      <c r="U3353">
        <v>2.35E-2</v>
      </c>
      <c r="V3353">
        <v>1.4E-3</v>
      </c>
      <c r="W3353">
        <v>-9.2999999999999992E-3</v>
      </c>
      <c r="X3353">
        <v>0</v>
      </c>
      <c r="Y3353">
        <v>-1.2999999999999999E-3</v>
      </c>
      <c r="Z3353">
        <v>2.2700000000000001E-2</v>
      </c>
      <c r="AA3353">
        <v>4.5999999999999999E-3</v>
      </c>
      <c r="AB3353">
        <v>-2.4199999999999999E-2</v>
      </c>
      <c r="AC3353">
        <v>7.9000000000000008E-3</v>
      </c>
      <c r="AD3353">
        <v>2.93E-2</v>
      </c>
      <c r="AE3353">
        <v>3.2199999999999999E-2</v>
      </c>
    </row>
    <row r="3354" spans="1:31">
      <c r="A3354" s="1">
        <v>45328</v>
      </c>
      <c r="B3354">
        <v>-6.7000000000000002E-3</v>
      </c>
      <c r="C3354">
        <v>-7.0000000000000001E-3</v>
      </c>
      <c r="D3354">
        <v>-4.5999999999999999E-3</v>
      </c>
      <c r="E3354">
        <v>2.5000000000000001E-3</v>
      </c>
      <c r="F3354">
        <v>2.5700000000000001E-2</v>
      </c>
      <c r="G3354">
        <v>6.1000000000000004E-3</v>
      </c>
      <c r="H3354">
        <v>1.5E-3</v>
      </c>
      <c r="I3354">
        <v>-2.5700000000000001E-2</v>
      </c>
      <c r="J3354">
        <v>9.7999999999999997E-3</v>
      </c>
      <c r="K3354">
        <v>1.01E-2</v>
      </c>
      <c r="L3354">
        <v>3.0499999999999999E-2</v>
      </c>
      <c r="M3354">
        <v>6.1999999999999998E-3</v>
      </c>
      <c r="N3354">
        <v>6.0000000000000001E-3</v>
      </c>
      <c r="O3354">
        <v>-5.1999999999999998E-3</v>
      </c>
      <c r="P3354">
        <v>1.29E-2</v>
      </c>
      <c r="Q3354">
        <v>9.1000000000000004E-3</v>
      </c>
      <c r="R3354">
        <v>5.0200000000000002E-2</v>
      </c>
      <c r="S3354">
        <v>5.0500000000000003E-2</v>
      </c>
      <c r="T3354">
        <v>2.41E-2</v>
      </c>
      <c r="U3354">
        <v>-1E-3</v>
      </c>
      <c r="V3354">
        <v>1.5599999999999999E-2</v>
      </c>
      <c r="W3354">
        <v>1.01E-2</v>
      </c>
      <c r="X3354">
        <v>1.18E-2</v>
      </c>
      <c r="Y3354">
        <v>-3.8999999999999998E-3</v>
      </c>
      <c r="Z3354">
        <v>0.1</v>
      </c>
      <c r="AA3354">
        <v>9.9599999999999994E-2</v>
      </c>
      <c r="AB3354">
        <v>9.9699999999999997E-2</v>
      </c>
      <c r="AC3354">
        <v>7.8200000000000006E-2</v>
      </c>
      <c r="AD3354">
        <v>3.9399999999999998E-2</v>
      </c>
      <c r="AE3354">
        <v>1.4999999999999999E-2</v>
      </c>
    </row>
    <row r="3355" spans="1:31">
      <c r="A3355" s="1">
        <v>45329</v>
      </c>
      <c r="B3355">
        <v>-1E-3</v>
      </c>
      <c r="C3355">
        <v>-2.3999999999999998E-3</v>
      </c>
      <c r="D3355">
        <v>2.8999999999999998E-3</v>
      </c>
      <c r="E3355">
        <v>-1.4E-2</v>
      </c>
      <c r="F3355">
        <v>3.6600000000000001E-2</v>
      </c>
      <c r="G3355">
        <v>-1.72E-2</v>
      </c>
      <c r="H3355">
        <v>-1.61E-2</v>
      </c>
      <c r="I3355">
        <v>-2.8500000000000001E-2</v>
      </c>
      <c r="J3355">
        <v>-8.9999999999999993E-3</v>
      </c>
      <c r="K3355">
        <v>-1.4500000000000001E-2</v>
      </c>
      <c r="L3355">
        <v>-2.75E-2</v>
      </c>
      <c r="M3355">
        <v>-9.5999999999999992E-3</v>
      </c>
      <c r="N3355">
        <v>-1.1900000000000001E-2</v>
      </c>
      <c r="O3355">
        <v>6.1999999999999998E-3</v>
      </c>
      <c r="P3355">
        <v>-2.35E-2</v>
      </c>
      <c r="Q3355">
        <v>-2.8299999999999999E-2</v>
      </c>
      <c r="R3355">
        <v>-4.3E-3</v>
      </c>
      <c r="S3355">
        <v>-2.5499999999999998E-2</v>
      </c>
      <c r="T3355">
        <v>5.1700000000000003E-2</v>
      </c>
      <c r="U3355">
        <v>-2.01E-2</v>
      </c>
      <c r="V3355">
        <v>1.8499999999999999E-2</v>
      </c>
      <c r="W3355">
        <v>6.9999999999999999E-4</v>
      </c>
      <c r="X3355">
        <v>-1.3599999999999999E-2</v>
      </c>
      <c r="Y3355">
        <v>-1.2999999999999999E-3</v>
      </c>
      <c r="Z3355">
        <v>3.3700000000000001E-2</v>
      </c>
      <c r="AA3355">
        <v>-5.0000000000000001E-3</v>
      </c>
      <c r="AB3355">
        <v>-2.3E-3</v>
      </c>
      <c r="AC3355">
        <v>2.3099999999999999E-2</v>
      </c>
      <c r="AD3355">
        <v>2.6800000000000001E-2</v>
      </c>
      <c r="AE3355">
        <v>-8.0000000000000002E-3</v>
      </c>
    </row>
    <row r="3356" spans="1:31">
      <c r="A3356" s="1">
        <v>45330</v>
      </c>
      <c r="B3356">
        <v>5.8299999999999998E-2</v>
      </c>
      <c r="C3356">
        <v>3.32E-2</v>
      </c>
      <c r="D3356">
        <v>1.5100000000000001E-2</v>
      </c>
      <c r="E3356">
        <v>1.54E-2</v>
      </c>
      <c r="F3356">
        <v>4.5999999999999999E-3</v>
      </c>
      <c r="G3356">
        <v>2.5999999999999999E-3</v>
      </c>
      <c r="H3356">
        <v>4.7000000000000002E-3</v>
      </c>
      <c r="I3356">
        <v>0</v>
      </c>
      <c r="J3356">
        <v>8.9999999999999993E-3</v>
      </c>
      <c r="K3356">
        <v>-3.0999999999999999E-3</v>
      </c>
      <c r="L3356">
        <v>2.8E-3</v>
      </c>
      <c r="M3356">
        <v>8.9999999999999998E-4</v>
      </c>
      <c r="N3356">
        <v>3.2800000000000003E-2</v>
      </c>
      <c r="O3356">
        <v>4.7899999999999998E-2</v>
      </c>
      <c r="P3356">
        <v>1.5299999999999999E-2</v>
      </c>
      <c r="Q3356">
        <v>1.7500000000000002E-2</v>
      </c>
      <c r="R3356">
        <v>2.98E-2</v>
      </c>
      <c r="S3356">
        <v>9.9699999999999997E-2</v>
      </c>
      <c r="T3356">
        <v>1.5299999999999999E-2</v>
      </c>
      <c r="U3356">
        <v>2E-3</v>
      </c>
      <c r="V3356">
        <v>1.0200000000000001E-2</v>
      </c>
      <c r="W3356">
        <v>1.0699999999999999E-2</v>
      </c>
      <c r="X3356">
        <v>2.1700000000000001E-2</v>
      </c>
      <c r="Y3356">
        <v>2.2700000000000001E-2</v>
      </c>
      <c r="Z3356">
        <v>2.8999999999999998E-3</v>
      </c>
      <c r="AA3356">
        <v>2.0999999999999999E-3</v>
      </c>
      <c r="AB3356">
        <v>1.37E-2</v>
      </c>
      <c r="AC3356">
        <v>-5.9999999999999995E-4</v>
      </c>
      <c r="AD3356">
        <v>-7.7000000000000002E-3</v>
      </c>
      <c r="AE3356">
        <v>7.5499999999999998E-2</v>
      </c>
    </row>
    <row r="3357" spans="1:31">
      <c r="A3357" s="1">
        <v>45331</v>
      </c>
      <c r="B3357">
        <v>6.3299999999999995E-2</v>
      </c>
      <c r="C3357">
        <v>8.6E-3</v>
      </c>
      <c r="D3357">
        <v>8.6E-3</v>
      </c>
      <c r="E3357">
        <v>1.6500000000000001E-2</v>
      </c>
      <c r="F3357">
        <v>1.89E-2</v>
      </c>
      <c r="G3357">
        <v>2.7900000000000001E-2</v>
      </c>
      <c r="H3357">
        <v>2.3E-3</v>
      </c>
      <c r="I3357">
        <v>6.7000000000000002E-3</v>
      </c>
      <c r="J3357">
        <v>6.1199999999999997E-2</v>
      </c>
      <c r="K3357">
        <v>6.1999999999999998E-3</v>
      </c>
      <c r="L3357">
        <v>1.7600000000000001E-2</v>
      </c>
      <c r="M3357">
        <v>6.1999999999999998E-3</v>
      </c>
      <c r="N3357">
        <v>2.6499999999999999E-2</v>
      </c>
      <c r="O3357">
        <v>-5.8999999999999999E-3</v>
      </c>
      <c r="P3357">
        <v>-1.4E-3</v>
      </c>
      <c r="Q3357">
        <v>1.37E-2</v>
      </c>
      <c r="R3357">
        <v>1.06E-2</v>
      </c>
      <c r="S3357">
        <v>-4.5999999999999999E-3</v>
      </c>
      <c r="T3357">
        <v>1.1299999999999999E-2</v>
      </c>
      <c r="U3357">
        <v>1.46E-2</v>
      </c>
      <c r="V3357">
        <v>1.9300000000000001E-2</v>
      </c>
      <c r="W3357">
        <v>1.2699999999999999E-2</v>
      </c>
      <c r="X3357">
        <v>3.8999999999999998E-3</v>
      </c>
      <c r="Y3357">
        <v>-5.9999999999999995E-4</v>
      </c>
      <c r="Z3357">
        <v>9.6199999999999994E-2</v>
      </c>
      <c r="AA3357">
        <v>2.9700000000000001E-2</v>
      </c>
      <c r="AB3357">
        <v>2.0899999999999998E-2</v>
      </c>
      <c r="AC3357">
        <v>2.7099999999999999E-2</v>
      </c>
      <c r="AD3357">
        <v>4.24E-2</v>
      </c>
      <c r="AE3357">
        <v>3.5099999999999999E-2</v>
      </c>
    </row>
    <row r="3358" spans="1:31">
      <c r="A3358" s="1">
        <v>45334</v>
      </c>
      <c r="B3358">
        <v>-6.8999999999999999E-3</v>
      </c>
      <c r="C3358">
        <v>-1.6500000000000001E-2</v>
      </c>
      <c r="D3358">
        <v>1.4200000000000001E-2</v>
      </c>
      <c r="E3358">
        <v>2.5000000000000001E-3</v>
      </c>
      <c r="F3358">
        <v>-1.0200000000000001E-2</v>
      </c>
      <c r="G3358">
        <v>-1.5299999999999999E-2</v>
      </c>
      <c r="H3358">
        <v>2.1700000000000001E-2</v>
      </c>
      <c r="I3358">
        <v>9.9299999999999999E-2</v>
      </c>
      <c r="J3358">
        <v>6.9999999999999999E-4</v>
      </c>
      <c r="K3358">
        <v>5.8900000000000001E-2</v>
      </c>
      <c r="L3358">
        <v>6.9999999999999999E-4</v>
      </c>
      <c r="M3358">
        <v>1.9300000000000001E-2</v>
      </c>
      <c r="N3358">
        <v>-9.4999999999999998E-3</v>
      </c>
      <c r="O3358">
        <v>1.23E-2</v>
      </c>
      <c r="P3358">
        <v>2.7900000000000001E-2</v>
      </c>
      <c r="Q3358">
        <v>-4.0000000000000001E-3</v>
      </c>
      <c r="R3358">
        <v>-7.7000000000000002E-3</v>
      </c>
      <c r="S3358">
        <v>2.4799999999999999E-2</v>
      </c>
      <c r="T3358">
        <v>-5.9999999999999995E-4</v>
      </c>
      <c r="U3358">
        <v>2.5899999999999999E-2</v>
      </c>
      <c r="V3358">
        <v>8.9999999999999998E-4</v>
      </c>
      <c r="W3358">
        <v>-6.9999999999999999E-4</v>
      </c>
      <c r="X3358">
        <v>2.3099999999999999E-2</v>
      </c>
      <c r="Y3358">
        <v>3.2300000000000002E-2</v>
      </c>
      <c r="Z3358">
        <v>3.2399999999999998E-2</v>
      </c>
      <c r="AA3358">
        <v>-2E-3</v>
      </c>
      <c r="AB3358">
        <v>7.6399999999999996E-2</v>
      </c>
      <c r="AC3358">
        <v>8.8000000000000005E-3</v>
      </c>
      <c r="AD3358">
        <v>4.0599999999999997E-2</v>
      </c>
      <c r="AE3358">
        <v>0.10009999999999999</v>
      </c>
    </row>
    <row r="3359" spans="1:31">
      <c r="A3359" s="1">
        <v>45335</v>
      </c>
      <c r="B3359">
        <v>-2.69E-2</v>
      </c>
      <c r="C3359">
        <v>-1.5599999999999999E-2</v>
      </c>
      <c r="D3359">
        <v>-1.5100000000000001E-2</v>
      </c>
      <c r="E3359">
        <v>-3.2300000000000002E-2</v>
      </c>
      <c r="F3359">
        <v>-3.1E-2</v>
      </c>
      <c r="G3359">
        <v>-3.1E-2</v>
      </c>
      <c r="H3359">
        <v>-1.8200000000000001E-2</v>
      </c>
      <c r="I3359">
        <v>1.23E-2</v>
      </c>
      <c r="J3359">
        <v>1.26E-2</v>
      </c>
      <c r="K3359">
        <v>-6.6E-3</v>
      </c>
      <c r="L3359">
        <v>-9.7000000000000003E-3</v>
      </c>
      <c r="M3359">
        <v>-2.5999999999999999E-3</v>
      </c>
      <c r="N3359">
        <v>-3.2500000000000001E-2</v>
      </c>
      <c r="O3359">
        <v>-4.3999999999999997E-2</v>
      </c>
      <c r="P3359">
        <v>-4.1799999999999997E-2</v>
      </c>
      <c r="Q3359">
        <v>-1.2999999999999999E-2</v>
      </c>
      <c r="R3359">
        <v>-1.83E-2</v>
      </c>
      <c r="S3359">
        <v>-4.0399999999999998E-2</v>
      </c>
      <c r="T3359">
        <v>-2.4899999999999999E-2</v>
      </c>
      <c r="U3359">
        <v>2.81E-2</v>
      </c>
      <c r="V3359">
        <v>-6.0000000000000001E-3</v>
      </c>
      <c r="W3359">
        <v>-2.29E-2</v>
      </c>
      <c r="X3359">
        <v>-3.95E-2</v>
      </c>
      <c r="Y3359">
        <v>-1.35E-2</v>
      </c>
      <c r="Z3359">
        <v>-1.7000000000000001E-2</v>
      </c>
      <c r="AA3359">
        <v>-6.88E-2</v>
      </c>
      <c r="AB3359">
        <v>-1.14E-2</v>
      </c>
      <c r="AC3359">
        <v>-3.5499999999999997E-2</v>
      </c>
      <c r="AD3359">
        <v>-7.3800000000000004E-2</v>
      </c>
      <c r="AE3359">
        <v>2.93E-2</v>
      </c>
    </row>
    <row r="3360" spans="1:31">
      <c r="A3360" s="1">
        <v>45336</v>
      </c>
      <c r="B3360">
        <v>8.8999999999999999E-3</v>
      </c>
      <c r="C3360">
        <v>6.4999999999999997E-3</v>
      </c>
      <c r="D3360">
        <v>4.1500000000000002E-2</v>
      </c>
      <c r="E3360">
        <v>4.4999999999999998E-2</v>
      </c>
      <c r="F3360">
        <v>2.3300000000000001E-2</v>
      </c>
      <c r="G3360">
        <v>4.4000000000000003E-3</v>
      </c>
      <c r="H3360">
        <v>-9.2999999999999992E-3</v>
      </c>
      <c r="I3360">
        <v>-4.3900000000000002E-2</v>
      </c>
      <c r="J3360">
        <v>-8.9999999999999993E-3</v>
      </c>
      <c r="K3360">
        <v>2.4299999999999999E-2</v>
      </c>
      <c r="L3360">
        <v>3.5000000000000001E-3</v>
      </c>
      <c r="M3360">
        <v>1.6400000000000001E-2</v>
      </c>
      <c r="N3360">
        <v>2.5999999999999999E-3</v>
      </c>
      <c r="O3360">
        <v>3.2899999999999999E-2</v>
      </c>
      <c r="P3360">
        <v>4.3E-3</v>
      </c>
      <c r="Q3360">
        <v>4.48E-2</v>
      </c>
      <c r="R3360">
        <v>9.2999999999999992E-3</v>
      </c>
      <c r="S3360">
        <v>3.8399999999999997E-2</v>
      </c>
      <c r="T3360">
        <v>1.21E-2</v>
      </c>
      <c r="U3360">
        <v>-8.9999999999999998E-4</v>
      </c>
      <c r="V3360">
        <v>1.04E-2</v>
      </c>
      <c r="W3360">
        <v>2.5600000000000001E-2</v>
      </c>
      <c r="X3360">
        <v>-2.1499999999999998E-2</v>
      </c>
      <c r="Y3360">
        <v>2.4899999999999999E-2</v>
      </c>
      <c r="Z3360">
        <v>-3.5999999999999999E-3</v>
      </c>
      <c r="AA3360">
        <v>1.4E-2</v>
      </c>
      <c r="AB3360">
        <v>9.98E-2</v>
      </c>
      <c r="AC3360">
        <v>1.6799999999999999E-2</v>
      </c>
      <c r="AD3360">
        <v>-1E-3</v>
      </c>
      <c r="AE3360">
        <v>0.10009999999999999</v>
      </c>
    </row>
    <row r="3361" spans="1:31">
      <c r="A3361" s="1">
        <v>45337</v>
      </c>
      <c r="B3361">
        <v>2.92E-2</v>
      </c>
      <c r="C3361">
        <v>9.98E-2</v>
      </c>
      <c r="D3361">
        <v>1.7999999999999999E-2</v>
      </c>
      <c r="E3361">
        <v>4.9799999999999997E-2</v>
      </c>
      <c r="F3361">
        <v>5.1499999999999997E-2</v>
      </c>
      <c r="G3361">
        <v>5.3E-3</v>
      </c>
      <c r="H3361">
        <v>2.4199999999999999E-2</v>
      </c>
      <c r="I3361">
        <v>-1E-3</v>
      </c>
      <c r="J3361">
        <v>7.7000000000000002E-3</v>
      </c>
      <c r="K3361">
        <v>-4.3E-3</v>
      </c>
      <c r="L3361">
        <v>1.46E-2</v>
      </c>
      <c r="M3361">
        <v>1.8700000000000001E-2</v>
      </c>
      <c r="N3361">
        <v>4.7899999999999998E-2</v>
      </c>
      <c r="O3361">
        <v>3.6900000000000002E-2</v>
      </c>
      <c r="P3361">
        <v>7.6E-3</v>
      </c>
      <c r="Q3361">
        <v>6.0000000000000001E-3</v>
      </c>
      <c r="R3361">
        <v>2.92E-2</v>
      </c>
      <c r="S3361">
        <v>-1.89E-2</v>
      </c>
      <c r="T3361">
        <v>6.3E-3</v>
      </c>
      <c r="U3361">
        <v>1.7299999999999999E-2</v>
      </c>
      <c r="V3361">
        <v>1.03E-2</v>
      </c>
      <c r="W3361">
        <v>2.7699999999999999E-2</v>
      </c>
      <c r="X3361">
        <v>1.9E-2</v>
      </c>
      <c r="Y3361">
        <v>1.7000000000000001E-2</v>
      </c>
      <c r="Z3361">
        <v>2.8400000000000002E-2</v>
      </c>
      <c r="AA3361">
        <v>-8.2000000000000007E-3</v>
      </c>
      <c r="AB3361">
        <v>-3.4000000000000002E-2</v>
      </c>
      <c r="AC3361">
        <v>1.5900000000000001E-2</v>
      </c>
      <c r="AD3361">
        <v>3.9600000000000003E-2</v>
      </c>
      <c r="AE3361">
        <v>4.8999999999999998E-3</v>
      </c>
    </row>
    <row r="3362" spans="1:31">
      <c r="A3362" s="1">
        <v>45338</v>
      </c>
      <c r="B3362">
        <v>-2.06E-2</v>
      </c>
      <c r="C3362">
        <v>2.81E-2</v>
      </c>
      <c r="D3362">
        <v>2.52E-2</v>
      </c>
      <c r="E3362">
        <v>-1.46E-2</v>
      </c>
      <c r="F3362">
        <v>3.1600000000000003E-2</v>
      </c>
      <c r="G3362">
        <v>-5.3E-3</v>
      </c>
      <c r="H3362">
        <v>4.5999999999999999E-3</v>
      </c>
      <c r="I3362">
        <v>-2.8999999999999998E-3</v>
      </c>
      <c r="J3362">
        <v>1.2500000000000001E-2</v>
      </c>
      <c r="K3362">
        <v>5.1000000000000004E-3</v>
      </c>
      <c r="L3362">
        <v>8.8999999999999999E-3</v>
      </c>
      <c r="M3362">
        <v>-4.1999999999999997E-3</v>
      </c>
      <c r="N3362">
        <v>-2.2499999999999999E-2</v>
      </c>
      <c r="O3362">
        <v>5.7099999999999998E-2</v>
      </c>
      <c r="P3362">
        <v>-1.9900000000000001E-2</v>
      </c>
      <c r="Q3362">
        <v>-1.26E-2</v>
      </c>
      <c r="R3362">
        <v>1.11E-2</v>
      </c>
      <c r="S3362">
        <v>-1.84E-2</v>
      </c>
      <c r="T3362">
        <v>-1.9400000000000001E-2</v>
      </c>
      <c r="U3362">
        <v>4.3900000000000002E-2</v>
      </c>
      <c r="V3362">
        <v>4.3299999999999998E-2</v>
      </c>
      <c r="W3362">
        <v>-9.4000000000000004E-3</v>
      </c>
      <c r="X3362">
        <v>1.0800000000000001E-2</v>
      </c>
      <c r="Y3362">
        <v>-2.3999999999999998E-3</v>
      </c>
      <c r="Z3362">
        <v>-2.76E-2</v>
      </c>
      <c r="AA3362">
        <v>2.5700000000000001E-2</v>
      </c>
      <c r="AB3362">
        <v>-1.41E-2</v>
      </c>
      <c r="AC3362">
        <v>1.5599999999999999E-2</v>
      </c>
      <c r="AD3362">
        <v>-1.9800000000000002E-2</v>
      </c>
      <c r="AE3362">
        <v>-1.6E-2</v>
      </c>
    </row>
    <row r="3363" spans="1:31">
      <c r="A3363" s="1">
        <v>45341</v>
      </c>
      <c r="B3363">
        <v>9.9199999999999997E-2</v>
      </c>
      <c r="C3363">
        <v>-2.3199999999999998E-2</v>
      </c>
      <c r="D3363">
        <v>-4.2900000000000001E-2</v>
      </c>
      <c r="E3363">
        <v>-2.3199999999999998E-2</v>
      </c>
      <c r="F3363">
        <v>-8.9999999999999993E-3</v>
      </c>
      <c r="G3363">
        <v>-1.4200000000000001E-2</v>
      </c>
      <c r="H3363">
        <v>1.21E-2</v>
      </c>
      <c r="I3363">
        <v>-4.8999999999999998E-3</v>
      </c>
      <c r="J3363">
        <v>-2.81E-2</v>
      </c>
      <c r="K3363">
        <v>-1.6500000000000001E-2</v>
      </c>
      <c r="L3363">
        <v>-2.7900000000000001E-2</v>
      </c>
      <c r="M3363">
        <v>-2.5000000000000001E-3</v>
      </c>
      <c r="N3363">
        <v>-5.9999999999999995E-4</v>
      </c>
      <c r="O3363">
        <v>-5.2299999999999999E-2</v>
      </c>
      <c r="P3363">
        <v>2.5999999999999999E-3</v>
      </c>
      <c r="Q3363">
        <v>3.3E-3</v>
      </c>
      <c r="R3363">
        <v>-4.1700000000000001E-2</v>
      </c>
      <c r="S3363">
        <v>-1.78E-2</v>
      </c>
      <c r="T3363">
        <v>-8.9999999999999993E-3</v>
      </c>
      <c r="U3363">
        <v>3.3999999999999998E-3</v>
      </c>
      <c r="V3363">
        <v>-1.6299999999999999E-2</v>
      </c>
      <c r="W3363">
        <v>-2.3800000000000002E-2</v>
      </c>
      <c r="X3363">
        <v>-1E-3</v>
      </c>
      <c r="Y3363">
        <v>3.5900000000000001E-2</v>
      </c>
      <c r="Z3363">
        <v>2.01E-2</v>
      </c>
      <c r="AA3363">
        <v>5.7700000000000001E-2</v>
      </c>
      <c r="AB3363">
        <v>-4.9000000000000002E-2</v>
      </c>
      <c r="AC3363">
        <v>5.9999999999999995E-4</v>
      </c>
      <c r="AD3363">
        <v>4.1399999999999999E-2</v>
      </c>
      <c r="AE3363">
        <v>-3.3799999999999997E-2</v>
      </c>
    </row>
    <row r="3364" spans="1:31">
      <c r="A3364" s="1">
        <v>45342</v>
      </c>
      <c r="B3364">
        <v>1.84E-2</v>
      </c>
      <c r="C3364">
        <v>1.6000000000000001E-3</v>
      </c>
      <c r="D3364">
        <v>-3.3E-3</v>
      </c>
      <c r="E3364">
        <v>9.1000000000000004E-3</v>
      </c>
      <c r="F3364">
        <v>4.1200000000000001E-2</v>
      </c>
      <c r="G3364">
        <v>9.9000000000000008E-3</v>
      </c>
      <c r="H3364">
        <v>1.95E-2</v>
      </c>
      <c r="I3364">
        <v>-2.2700000000000001E-2</v>
      </c>
      <c r="J3364">
        <v>1.55E-2</v>
      </c>
      <c r="K3364">
        <v>3.7999999999999999E-2</v>
      </c>
      <c r="L3364">
        <v>8.3999999999999995E-3</v>
      </c>
      <c r="M3364">
        <v>2.86E-2</v>
      </c>
      <c r="N3364">
        <v>1.41E-2</v>
      </c>
      <c r="O3364">
        <v>-6.6E-3</v>
      </c>
      <c r="P3364">
        <v>-1.03E-2</v>
      </c>
      <c r="Q3364">
        <v>2.1999999999999999E-2</v>
      </c>
      <c r="R3364">
        <v>1.9300000000000001E-2</v>
      </c>
      <c r="S3364">
        <v>1.3299999999999999E-2</v>
      </c>
      <c r="T3364">
        <v>3.2899999999999999E-2</v>
      </c>
      <c r="U3364">
        <v>1.7899999999999999E-2</v>
      </c>
      <c r="V3364">
        <v>2.69E-2</v>
      </c>
      <c r="W3364">
        <v>2.23E-2</v>
      </c>
      <c r="X3364">
        <v>1.7500000000000002E-2</v>
      </c>
      <c r="Y3364">
        <v>-9.7999999999999997E-3</v>
      </c>
      <c r="Z3364">
        <v>5.21E-2</v>
      </c>
      <c r="AA3364">
        <v>6.3600000000000004E-2</v>
      </c>
      <c r="AB3364">
        <v>-3.0000000000000001E-3</v>
      </c>
      <c r="AC3364">
        <v>1.35E-2</v>
      </c>
      <c r="AD3364">
        <v>1.9E-3</v>
      </c>
      <c r="AE3364">
        <v>8.9200000000000002E-2</v>
      </c>
    </row>
    <row r="3365" spans="1:31">
      <c r="A3365" s="1">
        <v>45343</v>
      </c>
      <c r="B3365">
        <v>7.5300000000000006E-2</v>
      </c>
      <c r="C3365">
        <v>-2.06E-2</v>
      </c>
      <c r="D3365">
        <v>-9.2999999999999992E-3</v>
      </c>
      <c r="E3365">
        <v>0</v>
      </c>
      <c r="F3365">
        <v>2.1000000000000001E-2</v>
      </c>
      <c r="G3365">
        <v>-7.1000000000000004E-3</v>
      </c>
      <c r="H3365">
        <v>5.8999999999999999E-3</v>
      </c>
      <c r="I3365">
        <v>-4.0000000000000002E-4</v>
      </c>
      <c r="J3365">
        <v>1.46E-2</v>
      </c>
      <c r="K3365">
        <v>7.7000000000000002E-3</v>
      </c>
      <c r="L3365">
        <v>1.46E-2</v>
      </c>
      <c r="M3365">
        <v>-4.1000000000000003E-3</v>
      </c>
      <c r="N3365">
        <v>1.7100000000000001E-2</v>
      </c>
      <c r="O3365">
        <v>-3.0999999999999999E-3</v>
      </c>
      <c r="P3365">
        <v>-2.0400000000000001E-2</v>
      </c>
      <c r="Q3365">
        <v>4.8999999999999998E-3</v>
      </c>
      <c r="R3365">
        <v>-9.7999999999999997E-3</v>
      </c>
      <c r="S3365">
        <v>-2.4400000000000002E-2</v>
      </c>
      <c r="T3365">
        <v>3.7000000000000002E-3</v>
      </c>
      <c r="U3365">
        <v>1.43E-2</v>
      </c>
      <c r="V3365">
        <v>-1.9699999999999999E-2</v>
      </c>
      <c r="W3365">
        <v>-1.9800000000000002E-2</v>
      </c>
      <c r="X3365">
        <v>2.8999999999999998E-3</v>
      </c>
      <c r="Y3365">
        <v>-3.56E-2</v>
      </c>
      <c r="Z3365">
        <v>5.9700000000000003E-2</v>
      </c>
      <c r="AA3365">
        <v>-5.79E-2</v>
      </c>
      <c r="AB3365">
        <v>1.21E-2</v>
      </c>
      <c r="AC3365">
        <v>3.0000000000000001E-3</v>
      </c>
      <c r="AD3365">
        <v>2.1299999999999999E-2</v>
      </c>
      <c r="AE3365">
        <v>4.6699999999999998E-2</v>
      </c>
    </row>
    <row r="3366" spans="1:31">
      <c r="A3366" s="1">
        <v>45344</v>
      </c>
      <c r="B3366">
        <v>-5.7999999999999996E-3</v>
      </c>
      <c r="C3366">
        <v>8.0999999999999996E-3</v>
      </c>
      <c r="D3366">
        <v>2.2700000000000001E-2</v>
      </c>
      <c r="E3366">
        <v>1.03E-2</v>
      </c>
      <c r="F3366">
        <v>-3.4799999999999998E-2</v>
      </c>
      <c r="G3366">
        <v>2.06E-2</v>
      </c>
      <c r="H3366">
        <v>-3.5799999999999998E-2</v>
      </c>
      <c r="I3366">
        <v>-8.0000000000000004E-4</v>
      </c>
      <c r="J3366">
        <v>4.87E-2</v>
      </c>
      <c r="K3366">
        <v>9.1000000000000004E-3</v>
      </c>
      <c r="L3366">
        <v>2.12E-2</v>
      </c>
      <c r="M3366">
        <v>-2.1299999999999999E-2</v>
      </c>
      <c r="N3366">
        <v>-1.8599999999999998E-2</v>
      </c>
      <c r="O3366">
        <v>2.12E-2</v>
      </c>
      <c r="P3366">
        <v>-5.0000000000000001E-3</v>
      </c>
      <c r="Q3366">
        <v>2.1999999999999999E-2</v>
      </c>
      <c r="R3366">
        <v>-1.6299999999999999E-2</v>
      </c>
      <c r="S3366">
        <v>2.7900000000000001E-2</v>
      </c>
      <c r="T3366">
        <v>-3.0999999999999999E-3</v>
      </c>
      <c r="U3366">
        <v>3.3099999999999997E-2</v>
      </c>
      <c r="V3366">
        <v>-9.4999999999999998E-3</v>
      </c>
      <c r="W3366">
        <v>1.32E-2</v>
      </c>
      <c r="X3366">
        <v>1.3299999999999999E-2</v>
      </c>
      <c r="Y3366">
        <v>-7.3000000000000001E-3</v>
      </c>
      <c r="Z3366">
        <v>2.9000000000000001E-2</v>
      </c>
      <c r="AA3366">
        <v>3.1399999999999997E-2</v>
      </c>
      <c r="AB3366">
        <v>9.9500000000000005E-2</v>
      </c>
      <c r="AC3366">
        <v>4.6600000000000003E-2</v>
      </c>
      <c r="AD3366">
        <v>4.2599999999999999E-2</v>
      </c>
      <c r="AE3366">
        <v>4.1000000000000002E-2</v>
      </c>
    </row>
    <row r="3367" spans="1:31">
      <c r="A3367" s="1">
        <v>45345</v>
      </c>
      <c r="B3367">
        <v>-3.9600000000000003E-2</v>
      </c>
      <c r="C3367">
        <v>2.8799999999999999E-2</v>
      </c>
      <c r="D3367">
        <v>3.6299999999999999E-2</v>
      </c>
      <c r="E3367">
        <v>1.7299999999999999E-2</v>
      </c>
      <c r="F3367">
        <v>-1.95E-2</v>
      </c>
      <c r="G3367">
        <v>5.3E-3</v>
      </c>
      <c r="H3367">
        <v>6.1000000000000004E-3</v>
      </c>
      <c r="I3367">
        <v>-8.5000000000000006E-3</v>
      </c>
      <c r="J3367">
        <v>1.37E-2</v>
      </c>
      <c r="K3367">
        <v>-5.4999999999999997E-3</v>
      </c>
      <c r="L3367">
        <v>3.2199999999999999E-2</v>
      </c>
      <c r="M3367">
        <v>1.4200000000000001E-2</v>
      </c>
      <c r="N3367">
        <v>5.9999999999999995E-4</v>
      </c>
      <c r="O3367">
        <v>-1.04E-2</v>
      </c>
      <c r="P3367">
        <v>8.6E-3</v>
      </c>
      <c r="Q3367">
        <v>-2.0999999999999999E-3</v>
      </c>
      <c r="R3367">
        <v>1.2200000000000001E-2</v>
      </c>
      <c r="S3367">
        <v>-1.12E-2</v>
      </c>
      <c r="T3367">
        <v>5.9999999999999995E-4</v>
      </c>
      <c r="U3367">
        <v>1.44E-2</v>
      </c>
      <c r="V3367">
        <v>-3.4799999999999998E-2</v>
      </c>
      <c r="W3367">
        <v>-1.44E-2</v>
      </c>
      <c r="X3367">
        <v>3.5700000000000003E-2</v>
      </c>
      <c r="Y3367">
        <v>5.9999999999999995E-4</v>
      </c>
      <c r="Z3367">
        <v>-2.2700000000000001E-2</v>
      </c>
      <c r="AA3367">
        <v>1.3599999999999999E-2</v>
      </c>
      <c r="AB3367">
        <v>-1.7399999999999999E-2</v>
      </c>
      <c r="AC3367">
        <v>-1.1999999999999999E-3</v>
      </c>
      <c r="AD3367">
        <v>2.7300000000000001E-2</v>
      </c>
      <c r="AE3367">
        <v>1.61E-2</v>
      </c>
    </row>
    <row r="3368" spans="1:31">
      <c r="A3368" s="1">
        <v>45348</v>
      </c>
      <c r="B3368">
        <v>7.6E-3</v>
      </c>
      <c r="C3368">
        <v>1.9199999999999998E-2</v>
      </c>
      <c r="D3368">
        <v>-3.7000000000000002E-3</v>
      </c>
      <c r="E3368">
        <v>3.5000000000000001E-3</v>
      </c>
      <c r="F3368">
        <v>3.0000000000000001E-3</v>
      </c>
      <c r="G3368">
        <v>-3.5000000000000001E-3</v>
      </c>
      <c r="H3368">
        <v>-2.0299999999999999E-2</v>
      </c>
      <c r="I3368">
        <v>-2.3199999999999998E-2</v>
      </c>
      <c r="J3368">
        <v>-3.4799999999999998E-2</v>
      </c>
      <c r="K3368">
        <v>-2.8E-3</v>
      </c>
      <c r="L3368">
        <v>-3.7699999999999997E-2</v>
      </c>
      <c r="M3368">
        <v>-3.1399999999999997E-2</v>
      </c>
      <c r="N3368">
        <v>0</v>
      </c>
      <c r="O3368">
        <v>3.2800000000000003E-2</v>
      </c>
      <c r="P3368">
        <v>2.58E-2</v>
      </c>
      <c r="Q3368">
        <v>3.2000000000000002E-3</v>
      </c>
      <c r="R3368">
        <v>-1.2800000000000001E-2</v>
      </c>
      <c r="S3368">
        <v>3.6999999999999998E-2</v>
      </c>
      <c r="T3368">
        <v>-5.0000000000000001E-3</v>
      </c>
      <c r="U3368">
        <v>5.0599999999999999E-2</v>
      </c>
      <c r="V3368">
        <v>-1.9800000000000002E-2</v>
      </c>
      <c r="W3368">
        <v>-2.5100000000000001E-2</v>
      </c>
      <c r="X3368">
        <v>-1.72E-2</v>
      </c>
      <c r="Y3368">
        <v>-2.1299999999999999E-2</v>
      </c>
      <c r="Z3368">
        <v>-1.2800000000000001E-2</v>
      </c>
      <c r="AA3368">
        <v>2.8999999999999998E-3</v>
      </c>
      <c r="AB3368">
        <v>-5.8999999999999999E-3</v>
      </c>
      <c r="AC3368">
        <v>1.8499999999999999E-2</v>
      </c>
      <c r="AD3368">
        <v>-8.8000000000000005E-3</v>
      </c>
      <c r="AE3368">
        <v>-1.9400000000000001E-2</v>
      </c>
    </row>
    <row r="3369" spans="1:31">
      <c r="A3369" s="1">
        <v>45349</v>
      </c>
      <c r="B3369">
        <v>-1.7399999999999999E-2</v>
      </c>
      <c r="C3369">
        <v>-9.1999999999999998E-3</v>
      </c>
      <c r="D3369">
        <v>-5.0000000000000001E-4</v>
      </c>
      <c r="E3369">
        <v>-3.1E-2</v>
      </c>
      <c r="F3369">
        <v>8.3999999999999995E-3</v>
      </c>
      <c r="G3369">
        <v>-1.84E-2</v>
      </c>
      <c r="H3369">
        <v>-2.3099999999999999E-2</v>
      </c>
      <c r="I3369">
        <v>-4.0899999999999999E-2</v>
      </c>
      <c r="J3369">
        <v>2.6100000000000002E-2</v>
      </c>
      <c r="K3369">
        <v>-2.5600000000000001E-2</v>
      </c>
      <c r="L3369">
        <v>-1.4800000000000001E-2</v>
      </c>
      <c r="M3369">
        <v>-8.5000000000000006E-3</v>
      </c>
      <c r="N3369">
        <v>-2.53E-2</v>
      </c>
      <c r="O3369">
        <v>-1.5699999999999999E-2</v>
      </c>
      <c r="P3369">
        <v>-0.03</v>
      </c>
      <c r="Q3369">
        <v>-1.3599999999999999E-2</v>
      </c>
      <c r="R3369">
        <v>-2.9499999999999998E-2</v>
      </c>
      <c r="S3369">
        <v>6.4000000000000003E-3</v>
      </c>
      <c r="T3369">
        <v>9.4000000000000004E-3</v>
      </c>
      <c r="U3369">
        <v>-4.8899999999999999E-2</v>
      </c>
      <c r="V3369">
        <v>3.0300000000000001E-2</v>
      </c>
      <c r="W3369">
        <v>-1.43E-2</v>
      </c>
      <c r="X3369">
        <v>-1.7500000000000002E-2</v>
      </c>
      <c r="Y3369">
        <v>-2.5000000000000001E-3</v>
      </c>
      <c r="Z3369">
        <v>-3.49E-2</v>
      </c>
      <c r="AA3369">
        <v>1.34E-2</v>
      </c>
      <c r="AB3369">
        <v>6.8999999999999999E-3</v>
      </c>
      <c r="AC3369">
        <v>-1.0800000000000001E-2</v>
      </c>
      <c r="AD3369">
        <v>3.1199999999999999E-2</v>
      </c>
      <c r="AE3369">
        <v>8.0000000000000004E-4</v>
      </c>
    </row>
    <row r="3370" spans="1:31">
      <c r="A3370" s="1">
        <v>45350</v>
      </c>
      <c r="B3370">
        <v>1.0800000000000001E-2</v>
      </c>
      <c r="C3370">
        <v>1.5E-3</v>
      </c>
      <c r="D3370">
        <v>-1.4200000000000001E-2</v>
      </c>
      <c r="E3370">
        <v>3.2599999999999997E-2</v>
      </c>
      <c r="F3370">
        <v>1.61E-2</v>
      </c>
      <c r="G3370">
        <v>-1.52E-2</v>
      </c>
      <c r="H3370">
        <v>-1.4999999999999999E-2</v>
      </c>
      <c r="I3370">
        <v>9.9500000000000005E-2</v>
      </c>
      <c r="J3370">
        <v>-2.3400000000000001E-2</v>
      </c>
      <c r="K3370">
        <v>-1.8800000000000001E-2</v>
      </c>
      <c r="L3370">
        <v>-1.9199999999999998E-2</v>
      </c>
      <c r="M3370">
        <v>-1.03E-2</v>
      </c>
      <c r="N3370">
        <v>-1.0999999999999999E-2</v>
      </c>
      <c r="O3370">
        <v>-2.3300000000000001E-2</v>
      </c>
      <c r="P3370">
        <v>-1.35E-2</v>
      </c>
      <c r="Q3370">
        <v>1.2200000000000001E-2</v>
      </c>
      <c r="R3370">
        <v>-3.6999999999999998E-2</v>
      </c>
      <c r="S3370">
        <v>-5.5399999999999998E-2</v>
      </c>
      <c r="T3370">
        <v>-6.1999999999999998E-3</v>
      </c>
      <c r="U3370">
        <v>-3.7199999999999997E-2</v>
      </c>
      <c r="V3370">
        <v>-1.2999999999999999E-3</v>
      </c>
      <c r="W3370">
        <v>-1.38E-2</v>
      </c>
      <c r="X3370">
        <v>-1.1299999999999999E-2</v>
      </c>
      <c r="Y3370">
        <v>8.0999999999999996E-3</v>
      </c>
      <c r="Z3370">
        <v>-0.1</v>
      </c>
      <c r="AA3370">
        <v>-2.8E-3</v>
      </c>
      <c r="AB3370">
        <v>-8.6699999999999999E-2</v>
      </c>
      <c r="AC3370">
        <v>5.7000000000000002E-3</v>
      </c>
      <c r="AD3370">
        <v>-2.86E-2</v>
      </c>
      <c r="AE3370">
        <v>-6.7100000000000007E-2</v>
      </c>
    </row>
    <row r="3371" spans="1:31">
      <c r="A3371" s="1">
        <v>45351</v>
      </c>
      <c r="B3371">
        <v>3.9699999999999999E-2</v>
      </c>
      <c r="C3371">
        <v>1.44E-2</v>
      </c>
      <c r="D3371">
        <v>2.18E-2</v>
      </c>
      <c r="E3371">
        <v>2.3E-3</v>
      </c>
      <c r="F3371">
        <v>2.29E-2</v>
      </c>
      <c r="G3371">
        <v>2.0799999999999999E-2</v>
      </c>
      <c r="H3371">
        <v>8.8000000000000005E-3</v>
      </c>
      <c r="I3371">
        <v>9.5799999999999996E-2</v>
      </c>
      <c r="J3371">
        <v>-3.4700000000000002E-2</v>
      </c>
      <c r="K3371">
        <v>1.2800000000000001E-2</v>
      </c>
      <c r="L3371">
        <v>-6.3E-3</v>
      </c>
      <c r="M3371">
        <v>4.3E-3</v>
      </c>
      <c r="N3371">
        <v>1.9699999999999999E-2</v>
      </c>
      <c r="O3371">
        <v>2.3800000000000002E-2</v>
      </c>
      <c r="P3371">
        <v>3.5499999999999997E-2</v>
      </c>
      <c r="Q3371">
        <v>3.6799999999999999E-2</v>
      </c>
      <c r="R3371">
        <v>3.0800000000000001E-2</v>
      </c>
      <c r="S3371">
        <v>2.12E-2</v>
      </c>
      <c r="T3371">
        <v>5.6300000000000003E-2</v>
      </c>
      <c r="U3371">
        <v>-1.4800000000000001E-2</v>
      </c>
      <c r="V3371">
        <v>-2.9399999999999999E-2</v>
      </c>
      <c r="W3371">
        <v>-1.18E-2</v>
      </c>
      <c r="X3371">
        <v>1.7100000000000001E-2</v>
      </c>
      <c r="Y3371">
        <v>1.9E-3</v>
      </c>
      <c r="Z3371">
        <v>-8.3999999999999995E-3</v>
      </c>
      <c r="AA3371">
        <v>-3.5900000000000001E-2</v>
      </c>
      <c r="AB3371">
        <v>-1.9400000000000001E-2</v>
      </c>
      <c r="AC3371">
        <v>-6.3E-3</v>
      </c>
      <c r="AD3371">
        <v>-4.2799999999999998E-2</v>
      </c>
      <c r="AE3371">
        <v>2.5399999999999999E-2</v>
      </c>
    </row>
    <row r="3372" spans="1:31">
      <c r="A3372" s="1">
        <v>45352</v>
      </c>
      <c r="B3372">
        <v>-2.7900000000000001E-2</v>
      </c>
      <c r="C3372">
        <v>-1.47E-2</v>
      </c>
      <c r="D3372">
        <v>7.2400000000000006E-2</v>
      </c>
      <c r="E3372">
        <v>-2.8000000000000001E-2</v>
      </c>
      <c r="F3372">
        <v>-2.12E-2</v>
      </c>
      <c r="G3372">
        <v>-1.4200000000000001E-2</v>
      </c>
      <c r="H3372">
        <v>-1.9800000000000002E-2</v>
      </c>
      <c r="I3372">
        <v>9.5600000000000004E-2</v>
      </c>
      <c r="J3372">
        <v>-1.38E-2</v>
      </c>
      <c r="K3372">
        <v>-3.5099999999999999E-2</v>
      </c>
      <c r="L3372">
        <v>1.4E-3</v>
      </c>
      <c r="M3372">
        <v>-2.5999999999999999E-2</v>
      </c>
      <c r="N3372">
        <v>-1.8700000000000001E-2</v>
      </c>
      <c r="O3372">
        <v>1.1599999999999999E-2</v>
      </c>
      <c r="P3372">
        <v>8.6E-3</v>
      </c>
      <c r="Q3372">
        <v>-5.1000000000000004E-3</v>
      </c>
      <c r="R3372">
        <v>-1.72E-2</v>
      </c>
      <c r="S3372">
        <v>-1.9E-3</v>
      </c>
      <c r="T3372">
        <v>-1.78E-2</v>
      </c>
      <c r="U3372">
        <v>-1.3299999999999999E-2</v>
      </c>
      <c r="V3372">
        <v>9.1999999999999998E-3</v>
      </c>
      <c r="W3372">
        <v>1.04E-2</v>
      </c>
      <c r="X3372">
        <v>-2.4299999999999999E-2</v>
      </c>
      <c r="Y3372">
        <v>1.8499999999999999E-2</v>
      </c>
      <c r="Z3372">
        <v>3.8600000000000002E-2</v>
      </c>
      <c r="AA3372">
        <v>-5.8999999999999999E-3</v>
      </c>
      <c r="AB3372">
        <v>-8.3000000000000001E-3</v>
      </c>
      <c r="AC3372">
        <v>-5.1999999999999998E-3</v>
      </c>
      <c r="AD3372">
        <v>-3.9100000000000003E-2</v>
      </c>
      <c r="AE3372">
        <v>6.5199999999999994E-2</v>
      </c>
    </row>
    <row r="3373" spans="1:31">
      <c r="A3373" s="1">
        <v>45355</v>
      </c>
      <c r="B3373">
        <v>-4.1500000000000002E-2</v>
      </c>
      <c r="C3373">
        <v>4.3700000000000003E-2</v>
      </c>
      <c r="D3373">
        <v>6.8000000000000005E-2</v>
      </c>
      <c r="E3373">
        <v>3.0000000000000001E-3</v>
      </c>
      <c r="F3373">
        <v>-2.75E-2</v>
      </c>
      <c r="G3373">
        <v>-2.6100000000000002E-2</v>
      </c>
      <c r="H3373">
        <v>-2.5899999999999999E-2</v>
      </c>
      <c r="I3373">
        <v>6.1699999999999998E-2</v>
      </c>
      <c r="J3373">
        <v>-3.7100000000000001E-2</v>
      </c>
      <c r="K3373">
        <v>-3.6400000000000002E-2</v>
      </c>
      <c r="L3373">
        <v>-3.3000000000000002E-2</v>
      </c>
      <c r="M3373">
        <v>-3.73E-2</v>
      </c>
      <c r="N3373">
        <v>-2.1000000000000001E-2</v>
      </c>
      <c r="O3373">
        <v>4.2999999999999997E-2</v>
      </c>
      <c r="P3373">
        <v>-1.49E-2</v>
      </c>
      <c r="Q3373">
        <v>-3.4099999999999998E-2</v>
      </c>
      <c r="R3373">
        <v>-1.9E-2</v>
      </c>
      <c r="S3373">
        <v>-1.4200000000000001E-2</v>
      </c>
      <c r="T3373">
        <v>-4.5199999999999997E-2</v>
      </c>
      <c r="U3373">
        <v>-1.0999999999999999E-2</v>
      </c>
      <c r="V3373">
        <v>1.8E-3</v>
      </c>
      <c r="W3373">
        <v>-2.06E-2</v>
      </c>
      <c r="X3373">
        <v>-2.3E-2</v>
      </c>
      <c r="Y3373">
        <v>-2.06E-2</v>
      </c>
      <c r="Z3373">
        <v>-9.6600000000000005E-2</v>
      </c>
      <c r="AA3373">
        <v>-2.3800000000000002E-2</v>
      </c>
      <c r="AB3373">
        <v>-3.6799999999999999E-2</v>
      </c>
      <c r="AC3373">
        <v>-3.8100000000000002E-2</v>
      </c>
      <c r="AD3373">
        <v>-1.6500000000000001E-2</v>
      </c>
      <c r="AE3373">
        <v>-3.7999999999999999E-2</v>
      </c>
    </row>
    <row r="3374" spans="1:31">
      <c r="A3374" s="1">
        <v>45356</v>
      </c>
      <c r="B3374">
        <v>2.1299999999999999E-2</v>
      </c>
      <c r="C3374">
        <v>-2.2100000000000002E-2</v>
      </c>
      <c r="D3374">
        <v>-3.4500000000000003E-2</v>
      </c>
      <c r="E3374">
        <v>-4.3099999999999999E-2</v>
      </c>
      <c r="F3374">
        <v>-1.2E-2</v>
      </c>
      <c r="G3374">
        <v>-1.9400000000000001E-2</v>
      </c>
      <c r="H3374">
        <v>-7.4999999999999997E-3</v>
      </c>
      <c r="I3374">
        <v>-0.1</v>
      </c>
      <c r="J3374">
        <v>-8.6999999999999994E-3</v>
      </c>
      <c r="K3374">
        <v>-2.1299999999999999E-2</v>
      </c>
      <c r="L3374">
        <v>-5.7999999999999996E-3</v>
      </c>
      <c r="M3374">
        <v>-1.66E-2</v>
      </c>
      <c r="N3374">
        <v>-2.7000000000000001E-3</v>
      </c>
      <c r="O3374">
        <v>-3.0599999999999999E-2</v>
      </c>
      <c r="P3374">
        <v>-1.4200000000000001E-2</v>
      </c>
      <c r="Q3374">
        <v>1.21E-2</v>
      </c>
      <c r="R3374">
        <v>-1.9300000000000001E-2</v>
      </c>
      <c r="S3374">
        <v>-9.5999999999999992E-3</v>
      </c>
      <c r="T3374">
        <v>4.4000000000000003E-3</v>
      </c>
      <c r="U3374">
        <v>-3.3300000000000003E-2</v>
      </c>
      <c r="V3374">
        <v>-1.35E-2</v>
      </c>
      <c r="W3374">
        <v>-3.3099999999999997E-2</v>
      </c>
      <c r="X3374">
        <v>3.04E-2</v>
      </c>
      <c r="Y3374">
        <v>2.29E-2</v>
      </c>
      <c r="Z3374">
        <v>8.6E-3</v>
      </c>
      <c r="AA3374">
        <v>-4.2000000000000003E-2</v>
      </c>
      <c r="AB3374">
        <v>1.52E-2</v>
      </c>
      <c r="AC3374">
        <v>-3.9600000000000003E-2</v>
      </c>
      <c r="AD3374">
        <v>-5.0200000000000002E-2</v>
      </c>
      <c r="AE3374">
        <v>-2.7400000000000001E-2</v>
      </c>
    </row>
    <row r="3375" spans="1:31">
      <c r="A3375" s="1">
        <v>45357</v>
      </c>
      <c r="B3375">
        <v>-4.3999999999999997E-2</v>
      </c>
      <c r="C3375">
        <v>5.4399999999999997E-2</v>
      </c>
      <c r="D3375">
        <v>-5.0799999999999998E-2</v>
      </c>
      <c r="E3375">
        <v>-2.3099999999999999E-2</v>
      </c>
      <c r="F3375">
        <v>2.3999999999999998E-3</v>
      </c>
      <c r="G3375">
        <v>-1.6E-2</v>
      </c>
      <c r="H3375">
        <v>-1.34E-2</v>
      </c>
      <c r="I3375">
        <v>-6.5500000000000003E-2</v>
      </c>
      <c r="J3375">
        <v>-2.64E-2</v>
      </c>
      <c r="K3375">
        <v>-2.7699999999999999E-2</v>
      </c>
      <c r="L3375">
        <v>-2.41E-2</v>
      </c>
      <c r="M3375">
        <v>-1.78E-2</v>
      </c>
      <c r="N3375">
        <v>6.9999999999999999E-4</v>
      </c>
      <c r="O3375">
        <v>-4.4200000000000003E-2</v>
      </c>
      <c r="P3375">
        <v>3.1800000000000002E-2</v>
      </c>
      <c r="Q3375">
        <v>-1.6199999999999999E-2</v>
      </c>
      <c r="R3375">
        <v>-8.6999999999999994E-3</v>
      </c>
      <c r="S3375">
        <v>-3.5700000000000003E-2</v>
      </c>
      <c r="T3375">
        <v>-2.76E-2</v>
      </c>
      <c r="U3375">
        <v>-0.03</v>
      </c>
      <c r="V3375">
        <v>-2.47E-2</v>
      </c>
      <c r="W3375">
        <v>-3.04E-2</v>
      </c>
      <c r="X3375">
        <v>1.6199999999999999E-2</v>
      </c>
      <c r="Y3375">
        <v>2.3599999999999999E-2</v>
      </c>
      <c r="Z3375">
        <v>-7.46E-2</v>
      </c>
      <c r="AA3375">
        <v>-3.7100000000000001E-2</v>
      </c>
      <c r="AB3375">
        <v>-8.0600000000000005E-2</v>
      </c>
      <c r="AC3375">
        <v>-4.3200000000000002E-2</v>
      </c>
      <c r="AD3375">
        <v>-3.7900000000000003E-2</v>
      </c>
      <c r="AE3375">
        <v>-0.1002</v>
      </c>
    </row>
    <row r="3376" spans="1:31">
      <c r="A3376" s="1">
        <v>45358</v>
      </c>
      <c r="B3376">
        <v>1.6899999999999998E-2</v>
      </c>
      <c r="C3376">
        <v>2.3999999999999998E-3</v>
      </c>
      <c r="D3376">
        <v>9.9199999999999997E-2</v>
      </c>
      <c r="E3376">
        <v>3.5200000000000002E-2</v>
      </c>
      <c r="F3376">
        <v>4.19E-2</v>
      </c>
      <c r="G3376">
        <v>4.4999999999999998E-2</v>
      </c>
      <c r="H3376">
        <v>5.2499999999999998E-2</v>
      </c>
      <c r="I3376">
        <v>-2.12E-2</v>
      </c>
      <c r="J3376">
        <v>3.6200000000000003E-2</v>
      </c>
      <c r="K3376">
        <v>5.6000000000000001E-2</v>
      </c>
      <c r="L3376">
        <v>3.2199999999999999E-2</v>
      </c>
      <c r="M3376">
        <v>5.6399999999999999E-2</v>
      </c>
      <c r="N3376">
        <v>3.4299999999999997E-2</v>
      </c>
      <c r="O3376">
        <v>2.9499999999999998E-2</v>
      </c>
      <c r="P3376">
        <v>9.1000000000000004E-3</v>
      </c>
      <c r="Q3376">
        <v>9.4999999999999998E-3</v>
      </c>
      <c r="R3376">
        <v>6.2899999999999998E-2</v>
      </c>
      <c r="S3376">
        <v>3.8100000000000002E-2</v>
      </c>
      <c r="T3376">
        <v>2.7099999999999999E-2</v>
      </c>
      <c r="U3376">
        <v>4.2799999999999998E-2</v>
      </c>
      <c r="V3376">
        <v>3.1199999999999999E-2</v>
      </c>
      <c r="W3376">
        <v>4.9799999999999997E-2</v>
      </c>
      <c r="X3376">
        <v>1.8700000000000001E-2</v>
      </c>
      <c r="Y3376">
        <v>1.24E-2</v>
      </c>
      <c r="Z3376">
        <v>4.1700000000000001E-2</v>
      </c>
      <c r="AA3376">
        <v>2.41E-2</v>
      </c>
      <c r="AB3376">
        <v>0.1</v>
      </c>
      <c r="AC3376">
        <v>4.6399999999999997E-2</v>
      </c>
      <c r="AD3376">
        <v>2.4799999999999999E-2</v>
      </c>
      <c r="AE3376">
        <v>3.8199999999999998E-2</v>
      </c>
    </row>
    <row r="3377" spans="1:31">
      <c r="A3377" s="1">
        <v>45359</v>
      </c>
      <c r="B3377">
        <v>2.6200000000000001E-2</v>
      </c>
      <c r="C3377">
        <v>-1.8599999999999998E-2</v>
      </c>
      <c r="D3377">
        <v>-7.1999999999999998E-3</v>
      </c>
      <c r="E3377">
        <v>4.8999999999999998E-3</v>
      </c>
      <c r="F3377">
        <v>1.8100000000000002E-2</v>
      </c>
      <c r="G3377">
        <v>2.3800000000000002E-2</v>
      </c>
      <c r="H3377">
        <v>2.2499999999999999E-2</v>
      </c>
      <c r="I3377">
        <v>9.98E-2</v>
      </c>
      <c r="J3377">
        <v>1.24E-2</v>
      </c>
      <c r="K3377">
        <v>4.7300000000000002E-2</v>
      </c>
      <c r="L3377">
        <v>8.0000000000000002E-3</v>
      </c>
      <c r="M3377">
        <v>3.9800000000000002E-2</v>
      </c>
      <c r="N3377">
        <v>9.1000000000000004E-3</v>
      </c>
      <c r="O3377">
        <v>3.5499999999999997E-2</v>
      </c>
      <c r="P3377">
        <v>4.0000000000000001E-3</v>
      </c>
      <c r="Q3377">
        <v>2.1000000000000001E-2</v>
      </c>
      <c r="R3377">
        <v>6.0000000000000001E-3</v>
      </c>
      <c r="S3377">
        <v>6.8500000000000005E-2</v>
      </c>
      <c r="T3377">
        <v>-1.89E-2</v>
      </c>
      <c r="U3377">
        <v>2.2700000000000001E-2</v>
      </c>
      <c r="V3377">
        <v>5.1999999999999998E-3</v>
      </c>
      <c r="W3377">
        <v>-9.1999999999999998E-3</v>
      </c>
      <c r="X3377">
        <v>-3.7000000000000002E-3</v>
      </c>
      <c r="Y3377">
        <v>-5.3E-3</v>
      </c>
      <c r="Z3377">
        <v>7.9699999999999993E-2</v>
      </c>
      <c r="AA3377">
        <v>1.9199999999999998E-2</v>
      </c>
      <c r="AB3377">
        <v>9.9900000000000003E-2</v>
      </c>
      <c r="AC3377">
        <v>3.8699999999999998E-2</v>
      </c>
      <c r="AD3377">
        <v>-3.2000000000000002E-3</v>
      </c>
      <c r="AE3377">
        <v>-8.6800000000000002E-2</v>
      </c>
    </row>
    <row r="3378" spans="1:31">
      <c r="A3378" s="1">
        <v>45362</v>
      </c>
      <c r="B3378">
        <v>-3.8999999999999998E-3</v>
      </c>
      <c r="C3378">
        <v>-2.1299999999999999E-2</v>
      </c>
      <c r="D3378">
        <v>4.4499999999999998E-2</v>
      </c>
      <c r="E3378">
        <v>-9.7999999999999997E-3</v>
      </c>
      <c r="F3378">
        <v>-2.12E-2</v>
      </c>
      <c r="G3378">
        <v>5.4000000000000003E-3</v>
      </c>
      <c r="H3378">
        <v>-7.9000000000000008E-3</v>
      </c>
      <c r="I3378">
        <v>-8.0500000000000002E-2</v>
      </c>
      <c r="J3378">
        <v>-1.7999999999999999E-2</v>
      </c>
      <c r="K3378">
        <v>-9.1999999999999998E-3</v>
      </c>
      <c r="L3378">
        <v>-1.6500000000000001E-2</v>
      </c>
      <c r="M3378">
        <v>5.1999999999999998E-3</v>
      </c>
      <c r="N3378">
        <v>5.7999999999999996E-3</v>
      </c>
      <c r="O3378">
        <v>-3.5999999999999997E-2</v>
      </c>
      <c r="P3378">
        <v>3.5999999999999997E-2</v>
      </c>
      <c r="Q3378">
        <v>4.1000000000000003E-3</v>
      </c>
      <c r="R3378">
        <v>-2.01E-2</v>
      </c>
      <c r="S3378">
        <v>2.8899999999999999E-2</v>
      </c>
      <c r="T3378">
        <v>5.7999999999999996E-3</v>
      </c>
      <c r="U3378">
        <v>-3.3300000000000003E-2</v>
      </c>
      <c r="V3378">
        <v>-2.5999999999999999E-3</v>
      </c>
      <c r="W3378">
        <v>-2.01E-2</v>
      </c>
      <c r="X3378">
        <v>1.11E-2</v>
      </c>
      <c r="Y3378">
        <v>-1.7000000000000001E-2</v>
      </c>
      <c r="Z3378">
        <v>-4.3999999999999997E-2</v>
      </c>
      <c r="AA3378">
        <v>2.5600000000000001E-2</v>
      </c>
      <c r="AB3378">
        <v>9.9299999999999999E-2</v>
      </c>
      <c r="AC3378">
        <v>-5.3499999999999999E-2</v>
      </c>
      <c r="AD3378">
        <v>-5.7999999999999996E-3</v>
      </c>
      <c r="AE3378">
        <v>-1.0699999999999999E-2</v>
      </c>
    </row>
    <row r="3379" spans="1:31">
      <c r="A3379" s="1">
        <v>45363</v>
      </c>
      <c r="B3379">
        <v>-3.8800000000000001E-2</v>
      </c>
      <c r="C3379">
        <v>2.7300000000000001E-2</v>
      </c>
      <c r="D3379">
        <v>-5.6599999999999998E-2</v>
      </c>
      <c r="E3379">
        <v>-8.0999999999999996E-3</v>
      </c>
      <c r="F3379">
        <v>-2.81E-2</v>
      </c>
      <c r="G3379">
        <v>-1.8700000000000001E-2</v>
      </c>
      <c r="H3379">
        <v>1.9800000000000002E-2</v>
      </c>
      <c r="I3379">
        <v>8.0100000000000005E-2</v>
      </c>
      <c r="J3379">
        <v>-5.8999999999999999E-3</v>
      </c>
      <c r="K3379">
        <v>2.8799999999999999E-2</v>
      </c>
      <c r="L3379">
        <v>-5.7999999999999996E-3</v>
      </c>
      <c r="M3379">
        <v>8.6999999999999994E-3</v>
      </c>
      <c r="N3379">
        <v>2.0500000000000001E-2</v>
      </c>
      <c r="O3379">
        <v>-3.56E-2</v>
      </c>
      <c r="P3379">
        <v>-3.0700000000000002E-2</v>
      </c>
      <c r="Q3379">
        <v>2.6599999999999999E-2</v>
      </c>
      <c r="R3379">
        <v>1.14E-2</v>
      </c>
      <c r="S3379">
        <v>-2.2800000000000001E-2</v>
      </c>
      <c r="T3379">
        <v>-1.34E-2</v>
      </c>
      <c r="U3379">
        <v>-1.41E-2</v>
      </c>
      <c r="V3379">
        <v>-1.09E-2</v>
      </c>
      <c r="W3379">
        <v>-2.76E-2</v>
      </c>
      <c r="X3379">
        <v>-1.7299999999999999E-2</v>
      </c>
      <c r="Y3379">
        <v>-8.9999999999999993E-3</v>
      </c>
      <c r="Z3379">
        <v>-6.2799999999999995E-2</v>
      </c>
      <c r="AA3379">
        <v>-0.02</v>
      </c>
      <c r="AB3379">
        <v>0.1</v>
      </c>
      <c r="AC3379">
        <v>-2.0299999999999999E-2</v>
      </c>
      <c r="AD3379">
        <v>1.1000000000000001E-3</v>
      </c>
      <c r="AE3379">
        <v>3.5799999999999998E-2</v>
      </c>
    </row>
    <row r="3380" spans="1:31">
      <c r="A3380" s="1">
        <v>45364</v>
      </c>
      <c r="B3380">
        <v>8.0999999999999996E-3</v>
      </c>
      <c r="C3380">
        <v>2.2700000000000001E-2</v>
      </c>
      <c r="D3380">
        <v>-3.1399999999999997E-2</v>
      </c>
      <c r="E3380">
        <v>-3.0999999999999999E-3</v>
      </c>
      <c r="F3380">
        <v>-1.5100000000000001E-2</v>
      </c>
      <c r="G3380">
        <v>-1.2699999999999999E-2</v>
      </c>
      <c r="H3380">
        <v>-1.5599999999999999E-2</v>
      </c>
      <c r="I3380">
        <v>-4.48E-2</v>
      </c>
      <c r="J3380">
        <v>-1.77E-2</v>
      </c>
      <c r="K3380">
        <v>-4.2500000000000003E-2</v>
      </c>
      <c r="L3380">
        <v>-3.7000000000000002E-3</v>
      </c>
      <c r="M3380">
        <v>-4.4600000000000001E-2</v>
      </c>
      <c r="N3380">
        <v>-3.1300000000000001E-2</v>
      </c>
      <c r="O3380">
        <v>1.24E-2</v>
      </c>
      <c r="P3380">
        <v>-2.6100000000000002E-2</v>
      </c>
      <c r="Q3380">
        <v>-3.0000000000000001E-3</v>
      </c>
      <c r="R3380">
        <v>-8.0000000000000004E-4</v>
      </c>
      <c r="S3380">
        <v>3.8600000000000002E-2</v>
      </c>
      <c r="T3380">
        <v>-1.4200000000000001E-2</v>
      </c>
      <c r="U3380">
        <v>-3.5999999999999999E-3</v>
      </c>
      <c r="V3380">
        <v>-1.8100000000000002E-2</v>
      </c>
      <c r="W3380">
        <v>-1.9400000000000001E-2</v>
      </c>
      <c r="X3380">
        <v>5.5999999999999999E-3</v>
      </c>
      <c r="Y3380">
        <v>-1.5699999999999999E-2</v>
      </c>
      <c r="Z3380">
        <v>6.0000000000000001E-3</v>
      </c>
      <c r="AA3380">
        <v>-1.6299999999999999E-2</v>
      </c>
      <c r="AB3380">
        <v>-8.0000000000000004E-4</v>
      </c>
      <c r="AC3380">
        <v>1.9E-3</v>
      </c>
      <c r="AD3380">
        <v>-3.5499999999999997E-2</v>
      </c>
      <c r="AE3380">
        <v>-1.09E-2</v>
      </c>
    </row>
    <row r="3381" spans="1:31">
      <c r="A3381" s="1">
        <v>45365</v>
      </c>
      <c r="B3381">
        <v>-8.8000000000000005E-3</v>
      </c>
      <c r="C3381">
        <v>-1.2699999999999999E-2</v>
      </c>
      <c r="D3381">
        <v>2.29E-2</v>
      </c>
      <c r="E3381">
        <v>-5.9999999999999995E-4</v>
      </c>
      <c r="F3381">
        <v>-3.0999999999999999E-3</v>
      </c>
      <c r="G3381">
        <v>-8.9999999999999998E-4</v>
      </c>
      <c r="H3381">
        <v>-2.53E-2</v>
      </c>
      <c r="I3381">
        <v>8.9999999999999993E-3</v>
      </c>
      <c r="J3381">
        <v>-7.4999999999999997E-3</v>
      </c>
      <c r="K3381">
        <v>-1.9800000000000002E-2</v>
      </c>
      <c r="L3381">
        <v>-1.03E-2</v>
      </c>
      <c r="M3381">
        <v>-2.07E-2</v>
      </c>
      <c r="N3381">
        <v>7.1000000000000004E-3</v>
      </c>
      <c r="O3381">
        <v>1.2999999999999999E-3</v>
      </c>
      <c r="P3381">
        <v>-5.4999999999999997E-3</v>
      </c>
      <c r="Q3381">
        <v>-3.2000000000000001E-2</v>
      </c>
      <c r="R3381">
        <v>-3.2300000000000002E-2</v>
      </c>
      <c r="S3381">
        <v>-4.58E-2</v>
      </c>
      <c r="T3381">
        <v>6.9999999999999999E-4</v>
      </c>
      <c r="U3381">
        <v>1.44E-2</v>
      </c>
      <c r="V3381">
        <v>-2.7000000000000001E-3</v>
      </c>
      <c r="W3381">
        <v>-1.4E-2</v>
      </c>
      <c r="X3381">
        <v>3.7000000000000002E-3</v>
      </c>
      <c r="Y3381">
        <v>1.35E-2</v>
      </c>
      <c r="Z3381">
        <v>-1.6999999999999999E-3</v>
      </c>
      <c r="AA3381">
        <v>-1.0999999999999999E-2</v>
      </c>
      <c r="AB3381">
        <v>-6.4899999999999999E-2</v>
      </c>
      <c r="AC3381">
        <v>1.4200000000000001E-2</v>
      </c>
      <c r="AD3381">
        <v>-1.21E-2</v>
      </c>
      <c r="AE3381">
        <v>-3.73E-2</v>
      </c>
    </row>
    <row r="3382" spans="1:31">
      <c r="A3382" s="1">
        <v>45366</v>
      </c>
      <c r="B3382">
        <v>9.1399999999999995E-2</v>
      </c>
      <c r="C3382">
        <v>-4.2099999999999999E-2</v>
      </c>
      <c r="D3382">
        <v>8.3999999999999995E-3</v>
      </c>
      <c r="E3382">
        <v>-3.8E-3</v>
      </c>
      <c r="F3382">
        <v>1.9E-2</v>
      </c>
      <c r="G3382">
        <v>-5.4999999999999997E-3</v>
      </c>
      <c r="H3382">
        <v>-1.2200000000000001E-2</v>
      </c>
      <c r="I3382">
        <v>1.8E-3</v>
      </c>
      <c r="J3382">
        <v>5.3E-3</v>
      </c>
      <c r="K3382">
        <v>-1.44E-2</v>
      </c>
      <c r="L3382">
        <v>-6.0000000000000001E-3</v>
      </c>
      <c r="M3382">
        <v>1.0999999999999999E-2</v>
      </c>
      <c r="N3382">
        <v>-2.7E-2</v>
      </c>
      <c r="O3382">
        <v>-7.4999999999999997E-3</v>
      </c>
      <c r="P3382">
        <v>7.5499999999999998E-2</v>
      </c>
      <c r="Q3382">
        <v>-2.0999999999999999E-3</v>
      </c>
      <c r="R3382">
        <v>1.7100000000000001E-2</v>
      </c>
      <c r="S3382">
        <v>-4.1700000000000001E-2</v>
      </c>
      <c r="T3382">
        <v>-2.1600000000000001E-2</v>
      </c>
      <c r="U3382">
        <v>2.2200000000000001E-2</v>
      </c>
      <c r="V3382">
        <v>1.2999999999999999E-3</v>
      </c>
      <c r="W3382">
        <v>-8.0000000000000004E-4</v>
      </c>
      <c r="X3382">
        <v>-2.3E-2</v>
      </c>
      <c r="Y3382">
        <v>-1.4500000000000001E-2</v>
      </c>
      <c r="Z3382">
        <v>-2.29E-2</v>
      </c>
      <c r="AA3382">
        <v>1.84E-2</v>
      </c>
      <c r="AB3382">
        <v>-7.5700000000000003E-2</v>
      </c>
      <c r="AC3382">
        <v>-4.4999999999999997E-3</v>
      </c>
      <c r="AD3382">
        <v>-1.4999999999999999E-2</v>
      </c>
      <c r="AE3382">
        <v>-3.73E-2</v>
      </c>
    </row>
    <row r="3383" spans="1:31">
      <c r="A3383" s="1">
        <v>45369</v>
      </c>
      <c r="B3383">
        <v>1.26E-2</v>
      </c>
      <c r="C3383">
        <v>-2.69E-2</v>
      </c>
      <c r="D3383">
        <v>-5.8200000000000002E-2</v>
      </c>
      <c r="E3383">
        <v>-2.2100000000000002E-2</v>
      </c>
      <c r="F3383">
        <v>-2.7099999999999999E-2</v>
      </c>
      <c r="G3383">
        <v>-6.4999999999999997E-3</v>
      </c>
      <c r="H3383">
        <v>7.4000000000000003E-3</v>
      </c>
      <c r="I3383">
        <v>0</v>
      </c>
      <c r="J3383">
        <v>2.2499999999999999E-2</v>
      </c>
      <c r="K3383">
        <v>8.8000000000000005E-3</v>
      </c>
      <c r="L3383">
        <v>4.4999999999999997E-3</v>
      </c>
      <c r="M3383">
        <v>0</v>
      </c>
      <c r="N3383">
        <v>6.9999999999999999E-4</v>
      </c>
      <c r="O3383">
        <v>-3.3099999999999997E-2</v>
      </c>
      <c r="P3383">
        <v>-2.7000000000000001E-3</v>
      </c>
      <c r="Q3383">
        <v>3.0999999999999999E-3</v>
      </c>
      <c r="R3383">
        <v>-1.9099999999999999E-2</v>
      </c>
      <c r="S3383">
        <v>-2.3699999999999999E-2</v>
      </c>
      <c r="T3383">
        <v>-9.4000000000000004E-3</v>
      </c>
      <c r="U3383">
        <v>-4.3400000000000001E-2</v>
      </c>
      <c r="V3383">
        <v>-7.1999999999999998E-3</v>
      </c>
      <c r="W3383">
        <v>-1.9300000000000001E-2</v>
      </c>
      <c r="X3383">
        <v>2.1700000000000001E-2</v>
      </c>
      <c r="Y3383">
        <v>1.35E-2</v>
      </c>
      <c r="Z3383">
        <v>-3.6499999999999998E-2</v>
      </c>
      <c r="AA3383">
        <v>-5.0500000000000003E-2</v>
      </c>
      <c r="AB3383">
        <v>-2.8500000000000001E-2</v>
      </c>
      <c r="AC3383">
        <v>-2.5000000000000001E-2</v>
      </c>
      <c r="AD3383">
        <v>-4.4600000000000001E-2</v>
      </c>
      <c r="AE3383">
        <v>-4.24E-2</v>
      </c>
    </row>
    <row r="3384" spans="1:31">
      <c r="A3384" s="1">
        <v>45370</v>
      </c>
      <c r="B3384">
        <v>3.8800000000000001E-2</v>
      </c>
      <c r="C3384">
        <v>3.0999999999999999E-3</v>
      </c>
      <c r="D3384">
        <v>1.9599999999999999E-2</v>
      </c>
      <c r="E3384">
        <v>0.02</v>
      </c>
      <c r="F3384">
        <v>1.7899999999999999E-2</v>
      </c>
      <c r="G3384">
        <v>3.6299999999999999E-2</v>
      </c>
      <c r="H3384">
        <v>3.9899999999999998E-2</v>
      </c>
      <c r="I3384">
        <v>7.1000000000000004E-3</v>
      </c>
      <c r="J3384">
        <v>2.2000000000000001E-3</v>
      </c>
      <c r="K3384">
        <v>4.2599999999999999E-2</v>
      </c>
      <c r="L3384">
        <v>9.7000000000000003E-3</v>
      </c>
      <c r="M3384">
        <v>7.17E-2</v>
      </c>
      <c r="N3384">
        <v>2.0500000000000001E-2</v>
      </c>
      <c r="O3384">
        <v>2.5100000000000001E-2</v>
      </c>
      <c r="P3384">
        <v>-1.11E-2</v>
      </c>
      <c r="Q3384">
        <v>-2.4799999999999999E-2</v>
      </c>
      <c r="R3384">
        <v>-8.6E-3</v>
      </c>
      <c r="S3384">
        <v>2.7099999999999999E-2</v>
      </c>
      <c r="T3384">
        <v>3.04E-2</v>
      </c>
      <c r="U3384">
        <v>1.9E-2</v>
      </c>
      <c r="V3384">
        <v>4.1000000000000003E-3</v>
      </c>
      <c r="W3384">
        <v>1.03E-2</v>
      </c>
      <c r="X3384">
        <v>2.12E-2</v>
      </c>
      <c r="Y3384">
        <v>5.1499999999999997E-2</v>
      </c>
      <c r="Z3384">
        <v>7.3999999999999996E-2</v>
      </c>
      <c r="AA3384">
        <v>2.75E-2</v>
      </c>
      <c r="AB3384">
        <v>9.9500000000000005E-2</v>
      </c>
      <c r="AC3384">
        <v>1.5100000000000001E-2</v>
      </c>
      <c r="AD3384">
        <v>3.2500000000000001E-2</v>
      </c>
      <c r="AE3384">
        <v>9.98E-2</v>
      </c>
    </row>
    <row r="3385" spans="1:31">
      <c r="A3385" s="1">
        <v>45371</v>
      </c>
      <c r="B3385">
        <v>2.5399999999999999E-2</v>
      </c>
      <c r="C3385">
        <v>-7.1999999999999998E-3</v>
      </c>
      <c r="D3385">
        <v>1.54E-2</v>
      </c>
      <c r="E3385">
        <v>-1.2999999999999999E-3</v>
      </c>
      <c r="F3385">
        <v>1.4E-2</v>
      </c>
      <c r="G3385">
        <v>0</v>
      </c>
      <c r="H3385">
        <v>6.3E-3</v>
      </c>
      <c r="I3385">
        <v>-8.0000000000000002E-3</v>
      </c>
      <c r="J3385">
        <v>-1.9800000000000002E-2</v>
      </c>
      <c r="K3385">
        <v>-3.7000000000000002E-3</v>
      </c>
      <c r="L3385">
        <v>-1.4800000000000001E-2</v>
      </c>
      <c r="M3385">
        <v>3.3000000000000002E-2</v>
      </c>
      <c r="N3385">
        <v>-1.03E-2</v>
      </c>
      <c r="O3385">
        <v>6.0199999999999997E-2</v>
      </c>
      <c r="P3385">
        <v>-6.0000000000000001E-3</v>
      </c>
      <c r="Q3385">
        <v>-1.6899999999999998E-2</v>
      </c>
      <c r="R3385">
        <v>3.8999999999999998E-3</v>
      </c>
      <c r="S3385">
        <v>-8.5000000000000006E-3</v>
      </c>
      <c r="T3385">
        <v>-2.3E-2</v>
      </c>
      <c r="U3385">
        <v>-4.4000000000000003E-3</v>
      </c>
      <c r="V3385">
        <v>-1.0800000000000001E-2</v>
      </c>
      <c r="W3385">
        <v>-1.6999999999999999E-3</v>
      </c>
      <c r="X3385">
        <v>-8.0999999999999996E-3</v>
      </c>
      <c r="Y3385">
        <v>-1.09E-2</v>
      </c>
      <c r="Z3385">
        <v>6.7000000000000002E-3</v>
      </c>
      <c r="AA3385">
        <v>1.9E-2</v>
      </c>
      <c r="AB3385">
        <v>9.9500000000000005E-2</v>
      </c>
      <c r="AC3385">
        <v>-4.4999999999999997E-3</v>
      </c>
      <c r="AD3385">
        <v>-2.29E-2</v>
      </c>
      <c r="AE3385">
        <v>9.9599999999999994E-2</v>
      </c>
    </row>
    <row r="3386" spans="1:31">
      <c r="A3386" s="1">
        <v>45372</v>
      </c>
      <c r="B3386">
        <v>8.9300000000000004E-2</v>
      </c>
      <c r="C3386">
        <v>-8.8000000000000005E-3</v>
      </c>
      <c r="D3386">
        <v>-9.0899999999999995E-2</v>
      </c>
      <c r="E3386">
        <v>2.3400000000000001E-2</v>
      </c>
      <c r="F3386">
        <v>6.6E-3</v>
      </c>
      <c r="G3386">
        <v>2.6100000000000002E-2</v>
      </c>
      <c r="H3386">
        <v>5.8400000000000001E-2</v>
      </c>
      <c r="I3386">
        <v>3.5999999999999999E-3</v>
      </c>
      <c r="J3386">
        <v>1.35E-2</v>
      </c>
      <c r="K3386">
        <v>3.9100000000000003E-2</v>
      </c>
      <c r="L3386">
        <v>2.0299999999999999E-2</v>
      </c>
      <c r="M3386">
        <v>6.4799999999999996E-2</v>
      </c>
      <c r="N3386">
        <v>3.8999999999999998E-3</v>
      </c>
      <c r="O3386">
        <v>-1.72E-2</v>
      </c>
      <c r="P3386">
        <v>7.9899999999999999E-2</v>
      </c>
      <c r="Q3386">
        <v>-2.2599999999999999E-2</v>
      </c>
      <c r="R3386">
        <v>-1.72E-2</v>
      </c>
      <c r="S3386">
        <v>5.6099999999999997E-2</v>
      </c>
      <c r="T3386">
        <v>1.14E-2</v>
      </c>
      <c r="U3386">
        <v>3.49E-2</v>
      </c>
      <c r="V3386">
        <v>1.4E-3</v>
      </c>
      <c r="W3386">
        <v>2.29E-2</v>
      </c>
      <c r="X3386">
        <v>2.64E-2</v>
      </c>
      <c r="Y3386">
        <v>1.2800000000000001E-2</v>
      </c>
      <c r="Z3386">
        <v>-3.1699999999999999E-2</v>
      </c>
      <c r="AA3386">
        <v>1.7399999999999999E-2</v>
      </c>
      <c r="AB3386">
        <v>-3.73E-2</v>
      </c>
      <c r="AC3386">
        <v>1.95E-2</v>
      </c>
      <c r="AD3386">
        <v>3.5799999999999998E-2</v>
      </c>
      <c r="AE3386">
        <v>8.2500000000000004E-2</v>
      </c>
    </row>
    <row r="3387" spans="1:31">
      <c r="A3387" s="1">
        <v>45373</v>
      </c>
      <c r="B3387">
        <v>3.09E-2</v>
      </c>
      <c r="C3387">
        <v>3.32E-2</v>
      </c>
      <c r="D3387">
        <v>-4.3700000000000003E-2</v>
      </c>
      <c r="E3387">
        <v>6.7999999999999996E-3</v>
      </c>
      <c r="F3387">
        <v>8.3000000000000001E-3</v>
      </c>
      <c r="G3387">
        <v>2.01E-2</v>
      </c>
      <c r="H3387">
        <v>1.2500000000000001E-2</v>
      </c>
      <c r="I3387">
        <v>1.9599999999999999E-2</v>
      </c>
      <c r="J3387">
        <v>-1.55E-2</v>
      </c>
      <c r="K3387">
        <v>-1.17E-2</v>
      </c>
      <c r="L3387">
        <v>-9.5999999999999992E-3</v>
      </c>
      <c r="M3387">
        <v>2.5399999999999999E-2</v>
      </c>
      <c r="N3387">
        <v>-3.5200000000000002E-2</v>
      </c>
      <c r="O3387">
        <v>-3.9800000000000002E-2</v>
      </c>
      <c r="P3387">
        <v>-2.24E-2</v>
      </c>
      <c r="Q3387">
        <v>-3.7400000000000003E-2</v>
      </c>
      <c r="R3387">
        <v>-3.2000000000000002E-3</v>
      </c>
      <c r="S3387">
        <v>-4.3200000000000002E-2</v>
      </c>
      <c r="T3387">
        <v>-3.5799999999999998E-2</v>
      </c>
      <c r="U3387">
        <v>-2.6800000000000001E-2</v>
      </c>
      <c r="V3387">
        <v>-1.23E-2</v>
      </c>
      <c r="W3387">
        <v>-3.3E-3</v>
      </c>
      <c r="X3387">
        <v>-2.2200000000000001E-2</v>
      </c>
      <c r="Y3387">
        <v>-1.15E-2</v>
      </c>
      <c r="Z3387">
        <v>-5.0900000000000001E-2</v>
      </c>
      <c r="AA3387">
        <v>-4.9099999999999998E-2</v>
      </c>
      <c r="AB3387">
        <v>0.1</v>
      </c>
      <c r="AC3387">
        <v>-7.0000000000000001E-3</v>
      </c>
      <c r="AD3387">
        <v>-7.1900000000000006E-2</v>
      </c>
      <c r="AE3387">
        <v>-5.6899999999999999E-2</v>
      </c>
    </row>
    <row r="3388" spans="1:31">
      <c r="A3388" s="1">
        <v>45376</v>
      </c>
      <c r="B3388">
        <v>-6.9099999999999995E-2</v>
      </c>
      <c r="C3388">
        <v>-8.9999999999999993E-3</v>
      </c>
      <c r="D3388">
        <v>-3.49E-2</v>
      </c>
      <c r="E3388">
        <v>-1.66E-2</v>
      </c>
      <c r="F3388">
        <v>-1.06E-2</v>
      </c>
      <c r="G3388">
        <v>-1.89E-2</v>
      </c>
      <c r="H3388">
        <v>2.2000000000000001E-3</v>
      </c>
      <c r="I3388">
        <v>4.4000000000000003E-3</v>
      </c>
      <c r="J3388">
        <v>8.9999999999999993E-3</v>
      </c>
      <c r="K3388">
        <v>3.5400000000000001E-2</v>
      </c>
      <c r="L3388">
        <v>1.26E-2</v>
      </c>
      <c r="M3388">
        <v>1.7999999999999999E-2</v>
      </c>
      <c r="N3388">
        <v>-3.9100000000000003E-2</v>
      </c>
      <c r="O3388">
        <v>-9.4000000000000004E-3</v>
      </c>
      <c r="P3388">
        <v>-7.7999999999999996E-3</v>
      </c>
      <c r="Q3388">
        <v>-4.9799999999999997E-2</v>
      </c>
      <c r="R3388">
        <v>-1.52E-2</v>
      </c>
      <c r="S3388">
        <v>-4.1399999999999999E-2</v>
      </c>
      <c r="T3388">
        <v>-2.0999999999999999E-3</v>
      </c>
      <c r="U3388">
        <v>-2.0400000000000001E-2</v>
      </c>
      <c r="V3388">
        <v>-7.9000000000000008E-3</v>
      </c>
      <c r="W3388">
        <v>-1.1599999999999999E-2</v>
      </c>
      <c r="X3388">
        <v>-2.4500000000000001E-2</v>
      </c>
      <c r="Y3388">
        <v>-1.1599999999999999E-2</v>
      </c>
      <c r="Z3388">
        <v>-3.4099999999999998E-2</v>
      </c>
      <c r="AA3388">
        <v>-3.9E-2</v>
      </c>
      <c r="AB3388">
        <v>9.9500000000000005E-2</v>
      </c>
      <c r="AC3388">
        <v>-7.3899999999999993E-2</v>
      </c>
      <c r="AD3388">
        <v>-3.9600000000000003E-2</v>
      </c>
      <c r="AE3388">
        <v>-2.93E-2</v>
      </c>
    </row>
    <row r="3389" spans="1:31">
      <c r="A3389" s="1">
        <v>45377</v>
      </c>
      <c r="B3389">
        <v>-2.69E-2</v>
      </c>
      <c r="C3389">
        <v>1.83E-2</v>
      </c>
      <c r="D3389">
        <v>-3.8399999999999997E-2</v>
      </c>
      <c r="E3389">
        <v>-1.7500000000000002E-2</v>
      </c>
      <c r="F3389">
        <v>7.1999999999999998E-3</v>
      </c>
      <c r="G3389">
        <v>-1.6999999999999999E-3</v>
      </c>
      <c r="H3389">
        <v>-3.5999999999999999E-3</v>
      </c>
      <c r="I3389">
        <v>-5.91E-2</v>
      </c>
      <c r="J3389">
        <v>-2.9700000000000001E-2</v>
      </c>
      <c r="K3389">
        <v>-2.5399999999999999E-2</v>
      </c>
      <c r="L3389">
        <v>6.6E-3</v>
      </c>
      <c r="M3389">
        <v>-1.77E-2</v>
      </c>
      <c r="N3389">
        <v>-2.6700000000000002E-2</v>
      </c>
      <c r="O3389">
        <v>-5.1700000000000003E-2</v>
      </c>
      <c r="P3389">
        <v>-6.8400000000000002E-2</v>
      </c>
      <c r="Q3389">
        <v>4.1999999999999997E-3</v>
      </c>
      <c r="R3389">
        <v>-4.87E-2</v>
      </c>
      <c r="S3389">
        <v>-1.8700000000000001E-2</v>
      </c>
      <c r="T3389">
        <v>2.0999999999999999E-3</v>
      </c>
      <c r="U3389">
        <v>-3.9899999999999998E-2</v>
      </c>
      <c r="V3389">
        <v>-1.9599999999999999E-2</v>
      </c>
      <c r="W3389">
        <v>-4.1200000000000001E-2</v>
      </c>
      <c r="X3389">
        <v>-1.0200000000000001E-2</v>
      </c>
      <c r="Y3389">
        <v>-3.5000000000000001E-3</v>
      </c>
      <c r="Z3389">
        <v>-3.6200000000000003E-2</v>
      </c>
      <c r="AA3389">
        <v>-9.5999999999999992E-3</v>
      </c>
      <c r="AB3389">
        <v>-6.3399999999999998E-2</v>
      </c>
      <c r="AC3389">
        <v>-2.7799999999999998E-2</v>
      </c>
      <c r="AD3389">
        <v>2.41E-2</v>
      </c>
      <c r="AE3389">
        <v>-5.0000000000000001E-4</v>
      </c>
    </row>
    <row r="3390" spans="1:31">
      <c r="A3390" s="1">
        <v>45378</v>
      </c>
      <c r="B3390">
        <v>8.0999999999999996E-3</v>
      </c>
      <c r="C3390">
        <v>-3.6400000000000002E-2</v>
      </c>
      <c r="D3390">
        <v>-4.7000000000000002E-3</v>
      </c>
      <c r="E3390">
        <v>7.0000000000000001E-3</v>
      </c>
      <c r="F3390">
        <v>2.4899999999999999E-2</v>
      </c>
      <c r="G3390">
        <v>-8.8000000000000005E-3</v>
      </c>
      <c r="H3390">
        <v>0</v>
      </c>
      <c r="I3390">
        <v>9.8900000000000002E-2</v>
      </c>
      <c r="J3390">
        <v>5.4000000000000003E-3</v>
      </c>
      <c r="K3390">
        <v>-2.52E-2</v>
      </c>
      <c r="L3390">
        <v>3.2099999999999997E-2</v>
      </c>
      <c r="M3390">
        <v>-8.3000000000000001E-3</v>
      </c>
      <c r="N3390">
        <v>8.6999999999999994E-3</v>
      </c>
      <c r="O3390">
        <v>-1.47E-2</v>
      </c>
      <c r="P3390">
        <v>-2.76E-2</v>
      </c>
      <c r="Q3390">
        <v>-1.9199999999999998E-2</v>
      </c>
      <c r="R3390">
        <v>-1.1900000000000001E-2</v>
      </c>
      <c r="S3390">
        <v>5.0000000000000001E-3</v>
      </c>
      <c r="T3390">
        <v>1.17E-2</v>
      </c>
      <c r="U3390">
        <v>5.0900000000000001E-2</v>
      </c>
      <c r="V3390">
        <v>-7.1000000000000004E-3</v>
      </c>
      <c r="W3390">
        <v>-1.14E-2</v>
      </c>
      <c r="X3390">
        <v>-8.9999999999999998E-4</v>
      </c>
      <c r="Y3390">
        <v>1.8E-3</v>
      </c>
      <c r="Z3390">
        <v>-3.8999999999999998E-3</v>
      </c>
      <c r="AA3390">
        <v>-2.2499999999999999E-2</v>
      </c>
      <c r="AB3390">
        <v>1.52E-2</v>
      </c>
      <c r="AC3390">
        <v>1.4999999999999999E-2</v>
      </c>
      <c r="AD3390">
        <v>-2.4799999999999999E-2</v>
      </c>
      <c r="AE3390">
        <v>-4.0099999999999997E-2</v>
      </c>
    </row>
    <row r="3391" spans="1:31">
      <c r="A3391" s="1">
        <v>45379</v>
      </c>
      <c r="B3391">
        <v>9.98E-2</v>
      </c>
      <c r="C3391">
        <v>3.0999999999999999E-3</v>
      </c>
      <c r="D3391">
        <v>1.47E-2</v>
      </c>
      <c r="E3391">
        <v>3.1600000000000003E-2</v>
      </c>
      <c r="F3391">
        <v>2.9499999999999998E-2</v>
      </c>
      <c r="G3391">
        <v>5.3100000000000001E-2</v>
      </c>
      <c r="H3391">
        <v>4.0800000000000003E-2</v>
      </c>
      <c r="I3391">
        <v>-3.0300000000000001E-2</v>
      </c>
      <c r="J3391">
        <v>2.3599999999999999E-2</v>
      </c>
      <c r="K3391">
        <v>3.5999999999999997E-2</v>
      </c>
      <c r="L3391">
        <v>4.3799999999999999E-2</v>
      </c>
      <c r="M3391">
        <v>4.0899999999999999E-2</v>
      </c>
      <c r="N3391">
        <v>5.7000000000000002E-3</v>
      </c>
      <c r="O3391">
        <v>-1.83E-2</v>
      </c>
      <c r="P3391">
        <v>-2.8999999999999998E-3</v>
      </c>
      <c r="Q3391">
        <v>-1.8E-3</v>
      </c>
      <c r="R3391">
        <v>-8.9999999999999998E-4</v>
      </c>
      <c r="S3391">
        <v>2.7900000000000001E-2</v>
      </c>
      <c r="T3391">
        <v>1.3599999999999999E-2</v>
      </c>
      <c r="U3391">
        <v>-4.4999999999999997E-3</v>
      </c>
      <c r="V3391">
        <v>7.1999999999999998E-3</v>
      </c>
      <c r="W3391">
        <v>1.3299999999999999E-2</v>
      </c>
      <c r="X3391">
        <v>2.5399999999999999E-2</v>
      </c>
      <c r="Y3391">
        <v>4.24E-2</v>
      </c>
      <c r="Z3391">
        <v>-2.5000000000000001E-2</v>
      </c>
      <c r="AA3391">
        <v>-5.8400000000000001E-2</v>
      </c>
      <c r="AB3391">
        <v>-0.09</v>
      </c>
      <c r="AC3391">
        <v>-1.6199999999999999E-2</v>
      </c>
      <c r="AD3391">
        <v>-1.9E-3</v>
      </c>
      <c r="AE3391">
        <v>-1.41E-2</v>
      </c>
    </row>
    <row r="3392" spans="1:31">
      <c r="A3392" s="1">
        <v>45380</v>
      </c>
      <c r="B3392">
        <v>5.79E-2</v>
      </c>
      <c r="C3392">
        <v>1.24E-2</v>
      </c>
      <c r="D3392">
        <v>2.7900000000000001E-2</v>
      </c>
      <c r="E3392">
        <v>-4.3E-3</v>
      </c>
      <c r="F3392">
        <v>2.87E-2</v>
      </c>
      <c r="G3392">
        <v>0</v>
      </c>
      <c r="H3392">
        <v>1.6999999999999999E-3</v>
      </c>
      <c r="I3392">
        <v>6.1000000000000004E-3</v>
      </c>
      <c r="J3392">
        <v>8.2000000000000007E-3</v>
      </c>
      <c r="K3392">
        <v>1.4200000000000001E-2</v>
      </c>
      <c r="L3392">
        <v>-1.49E-2</v>
      </c>
      <c r="M3392">
        <v>-5.7999999999999996E-3</v>
      </c>
      <c r="N3392">
        <v>2.7E-2</v>
      </c>
      <c r="O3392">
        <v>3.1399999999999997E-2</v>
      </c>
      <c r="P3392">
        <v>4.9599999999999998E-2</v>
      </c>
      <c r="Q3392">
        <v>1.6500000000000001E-2</v>
      </c>
      <c r="R3392">
        <v>1.9E-2</v>
      </c>
      <c r="S3392">
        <v>1.1599999999999999E-2</v>
      </c>
      <c r="T3392">
        <v>-6.7000000000000002E-3</v>
      </c>
      <c r="U3392">
        <v>1.17E-2</v>
      </c>
      <c r="V3392">
        <v>4.7999999999999996E-3</v>
      </c>
      <c r="W3392">
        <v>1.5800000000000002E-2</v>
      </c>
      <c r="X3392">
        <v>1.5599999999999999E-2</v>
      </c>
      <c r="Y3392">
        <v>5.9999999999999995E-4</v>
      </c>
      <c r="Z3392">
        <v>4.9200000000000001E-2</v>
      </c>
      <c r="AA3392">
        <v>1.95E-2</v>
      </c>
      <c r="AB3392">
        <v>-2.1399999999999999E-2</v>
      </c>
      <c r="AC3392">
        <v>1.8599999999999998E-2</v>
      </c>
      <c r="AD3392">
        <v>7.3899999999999993E-2</v>
      </c>
      <c r="AE3392">
        <v>2.24E-2</v>
      </c>
    </row>
    <row r="3393" spans="1:31">
      <c r="A3393" s="1">
        <v>45383</v>
      </c>
      <c r="B3393">
        <v>9.9599999999999994E-2</v>
      </c>
      <c r="C3393">
        <v>-3.7199999999999997E-2</v>
      </c>
      <c r="D3393">
        <v>6.1999999999999998E-3</v>
      </c>
      <c r="E3393">
        <v>1.17E-2</v>
      </c>
      <c r="F3393">
        <v>2.7900000000000001E-2</v>
      </c>
      <c r="G3393">
        <v>2.0199999999999999E-2</v>
      </c>
      <c r="H3393">
        <v>1.9E-2</v>
      </c>
      <c r="I3393">
        <v>-3.9699999999999999E-2</v>
      </c>
      <c r="J3393">
        <v>-3.6900000000000002E-2</v>
      </c>
      <c r="K3393">
        <v>3.6799999999999999E-2</v>
      </c>
      <c r="L3393">
        <v>-1.7899999999999999E-2</v>
      </c>
      <c r="M3393">
        <v>3.95E-2</v>
      </c>
      <c r="N3393">
        <v>4.1999999999999997E-3</v>
      </c>
      <c r="O3393">
        <v>-4.7999999999999996E-3</v>
      </c>
      <c r="P3393">
        <v>-2.07E-2</v>
      </c>
      <c r="Q3393">
        <v>3.61E-2</v>
      </c>
      <c r="R3393">
        <v>1.3599999999999999E-2</v>
      </c>
      <c r="S3393">
        <v>-1.6299999999999999E-2</v>
      </c>
      <c r="T3393">
        <v>-4.1000000000000003E-3</v>
      </c>
      <c r="U3393">
        <v>-2.1399999999999999E-2</v>
      </c>
      <c r="V3393">
        <v>-2.41E-2</v>
      </c>
      <c r="W3393">
        <v>-4.0500000000000001E-2</v>
      </c>
      <c r="X3393">
        <v>3.4299999999999997E-2</v>
      </c>
      <c r="Y3393">
        <v>8.5000000000000006E-3</v>
      </c>
      <c r="Z3393">
        <v>-4.9799999999999997E-2</v>
      </c>
      <c r="AA3393">
        <v>-4.4600000000000001E-2</v>
      </c>
      <c r="AB3393">
        <v>-9.0899999999999995E-2</v>
      </c>
      <c r="AC3393">
        <v>-3.3700000000000001E-2</v>
      </c>
      <c r="AD3393">
        <v>-3.32E-2</v>
      </c>
      <c r="AE3393">
        <v>-0.02</v>
      </c>
    </row>
    <row r="3394" spans="1:31">
      <c r="A3394" s="1">
        <v>45384</v>
      </c>
      <c r="B3394">
        <v>-5.5E-2</v>
      </c>
      <c r="C3394">
        <v>-1.2200000000000001E-2</v>
      </c>
      <c r="D3394">
        <v>-3.8199999999999998E-2</v>
      </c>
      <c r="E3394">
        <v>-2.2499999999999999E-2</v>
      </c>
      <c r="F3394">
        <v>-3.2899999999999999E-2</v>
      </c>
      <c r="G3394">
        <v>-2.2200000000000001E-2</v>
      </c>
      <c r="H3394">
        <v>4.3E-3</v>
      </c>
      <c r="I3394">
        <v>0</v>
      </c>
      <c r="J3394">
        <v>-8.0000000000000004E-4</v>
      </c>
      <c r="K3394">
        <v>-7.0000000000000001E-3</v>
      </c>
      <c r="L3394">
        <v>3.5000000000000001E-3</v>
      </c>
      <c r="M3394">
        <v>2.1100000000000001E-2</v>
      </c>
      <c r="N3394">
        <v>6.1999999999999998E-3</v>
      </c>
      <c r="O3394">
        <v>-3.5299999999999998E-2</v>
      </c>
      <c r="P3394">
        <v>1.9199999999999998E-2</v>
      </c>
      <c r="Q3394">
        <v>-2.9100000000000001E-2</v>
      </c>
      <c r="R3394">
        <v>-2.6800000000000001E-2</v>
      </c>
      <c r="S3394">
        <v>-1.7500000000000002E-2</v>
      </c>
      <c r="T3394">
        <v>3.1199999999999999E-2</v>
      </c>
      <c r="U3394">
        <v>-4.4600000000000001E-2</v>
      </c>
      <c r="V3394">
        <v>-5.8099999999999999E-2</v>
      </c>
      <c r="W3394">
        <v>-4.58E-2</v>
      </c>
      <c r="X3394">
        <v>-4.36E-2</v>
      </c>
      <c r="Y3394">
        <v>-1.5100000000000001E-2</v>
      </c>
      <c r="Z3394">
        <v>-3.0200000000000001E-2</v>
      </c>
      <c r="AA3394">
        <v>5.0000000000000001E-4</v>
      </c>
      <c r="AB3394">
        <v>1.9400000000000001E-2</v>
      </c>
      <c r="AC3394">
        <v>1.4500000000000001E-2</v>
      </c>
      <c r="AD3394">
        <v>-6.3799999999999996E-2</v>
      </c>
      <c r="AE3394">
        <v>5.2200000000000003E-2</v>
      </c>
    </row>
    <row r="3395" spans="1:31">
      <c r="A3395" s="1">
        <v>45385</v>
      </c>
      <c r="B3395">
        <v>-1.83E-2</v>
      </c>
      <c r="C3395">
        <v>1.9800000000000002E-2</v>
      </c>
      <c r="D3395">
        <v>-1.6400000000000001E-2</v>
      </c>
      <c r="E3395">
        <v>3.7000000000000002E-3</v>
      </c>
      <c r="F3395">
        <v>-1.4800000000000001E-2</v>
      </c>
      <c r="G3395">
        <v>1.01E-2</v>
      </c>
      <c r="H3395">
        <v>-7.1000000000000004E-3</v>
      </c>
      <c r="I3395">
        <v>-3.95E-2</v>
      </c>
      <c r="J3395">
        <v>-4.5999999999999999E-3</v>
      </c>
      <c r="K3395">
        <v>1.84E-2</v>
      </c>
      <c r="L3395">
        <v>1.32E-2</v>
      </c>
      <c r="M3395">
        <v>-9.1000000000000004E-3</v>
      </c>
      <c r="N3395">
        <v>1.6400000000000001E-2</v>
      </c>
      <c r="O3395">
        <v>-4.4999999999999997E-3</v>
      </c>
      <c r="P3395">
        <v>-1.4999999999999999E-2</v>
      </c>
      <c r="Q3395">
        <v>-4.1999999999999997E-3</v>
      </c>
      <c r="R3395">
        <v>2.41E-2</v>
      </c>
      <c r="S3395">
        <v>-1.1900000000000001E-2</v>
      </c>
      <c r="T3395">
        <v>-6.6E-3</v>
      </c>
      <c r="U3395">
        <v>0</v>
      </c>
      <c r="V3395">
        <v>-1.6E-2</v>
      </c>
      <c r="W3395">
        <v>-7.4999999999999997E-3</v>
      </c>
      <c r="X3395">
        <v>3.5999999999999999E-3</v>
      </c>
      <c r="Y3395">
        <v>-1.5800000000000002E-2</v>
      </c>
      <c r="Z3395">
        <v>-2.4400000000000002E-2</v>
      </c>
      <c r="AA3395">
        <v>-0.04</v>
      </c>
      <c r="AB3395">
        <v>-7.5399999999999995E-2</v>
      </c>
      <c r="AC3395">
        <v>-1.7899999999999999E-2</v>
      </c>
      <c r="AD3395">
        <v>9.1999999999999998E-3</v>
      </c>
      <c r="AE3395">
        <v>-4.5999999999999999E-2</v>
      </c>
    </row>
    <row r="3396" spans="1:31">
      <c r="A3396" s="1">
        <v>45386</v>
      </c>
      <c r="B3396">
        <v>-3.8899999999999997E-2</v>
      </c>
      <c r="C3396">
        <v>2.5999999999999999E-3</v>
      </c>
      <c r="D3396">
        <v>1.43E-2</v>
      </c>
      <c r="E3396">
        <v>-1.67E-2</v>
      </c>
      <c r="F3396">
        <v>1.1000000000000001E-3</v>
      </c>
      <c r="G3396">
        <v>-3.3300000000000003E-2</v>
      </c>
      <c r="H3396">
        <v>3.95E-2</v>
      </c>
      <c r="I3396">
        <v>5.5999999999999999E-3</v>
      </c>
      <c r="J3396">
        <v>9.7000000000000003E-2</v>
      </c>
      <c r="K3396">
        <v>7.3899999999999993E-2</v>
      </c>
      <c r="L3396">
        <v>9.9699999999999997E-2</v>
      </c>
      <c r="M3396">
        <v>3.7699999999999997E-2</v>
      </c>
      <c r="N3396">
        <v>2.4899999999999999E-2</v>
      </c>
      <c r="O3396">
        <v>1.49E-2</v>
      </c>
      <c r="P3396">
        <v>9.5600000000000004E-2</v>
      </c>
      <c r="Q3396">
        <v>4.2700000000000002E-2</v>
      </c>
      <c r="R3396">
        <v>2.9399999999999999E-2</v>
      </c>
      <c r="S3396">
        <v>1.8100000000000002E-2</v>
      </c>
      <c r="T3396">
        <v>4.4400000000000002E-2</v>
      </c>
      <c r="U3396">
        <v>2.6700000000000002E-2</v>
      </c>
      <c r="V3396">
        <v>2.98E-2</v>
      </c>
      <c r="W3396">
        <v>2.6599999999999999E-2</v>
      </c>
      <c r="X3396">
        <v>-8.8000000000000005E-3</v>
      </c>
      <c r="Y3396">
        <v>4.36E-2</v>
      </c>
      <c r="Z3396">
        <v>-8.5000000000000006E-3</v>
      </c>
      <c r="AA3396">
        <v>4.5400000000000003E-2</v>
      </c>
      <c r="AB3396">
        <v>-2.24E-2</v>
      </c>
      <c r="AC3396">
        <v>-1.8200000000000001E-2</v>
      </c>
      <c r="AD3396">
        <v>1.6899999999999998E-2</v>
      </c>
      <c r="AE3396">
        <v>-2.8400000000000002E-2</v>
      </c>
    </row>
    <row r="3397" spans="1:31">
      <c r="A3397" s="1">
        <v>45387</v>
      </c>
      <c r="B3397">
        <v>2.8199999999999999E-2</v>
      </c>
      <c r="C3397">
        <v>3.4599999999999999E-2</v>
      </c>
      <c r="D3397">
        <v>5.6800000000000003E-2</v>
      </c>
      <c r="E3397">
        <v>6.93E-2</v>
      </c>
      <c r="F3397">
        <v>4.3999999999999997E-2</v>
      </c>
      <c r="G3397">
        <v>5.9499999999999997E-2</v>
      </c>
      <c r="H3397">
        <v>2.7E-2</v>
      </c>
      <c r="I3397">
        <v>4.0899999999999999E-2</v>
      </c>
      <c r="J3397">
        <v>5.6099999999999997E-2</v>
      </c>
      <c r="K3397">
        <v>2.0799999999999999E-2</v>
      </c>
      <c r="L3397">
        <v>4.07E-2</v>
      </c>
      <c r="M3397">
        <v>5.5899999999999998E-2</v>
      </c>
      <c r="N3397">
        <v>6.5799999999999997E-2</v>
      </c>
      <c r="O3397">
        <v>4.02E-2</v>
      </c>
      <c r="P3397">
        <v>1.6400000000000001E-2</v>
      </c>
      <c r="Q3397">
        <v>4.4400000000000002E-2</v>
      </c>
      <c r="R3397">
        <v>5.9499999999999997E-2</v>
      </c>
      <c r="S3397">
        <v>5.0200000000000002E-2</v>
      </c>
      <c r="T3397">
        <v>4.9500000000000002E-2</v>
      </c>
      <c r="U3397">
        <v>8.5400000000000004E-2</v>
      </c>
      <c r="V3397">
        <v>4.9799999999999997E-2</v>
      </c>
      <c r="W3397">
        <v>9.98E-2</v>
      </c>
      <c r="X3397">
        <v>6.2300000000000001E-2</v>
      </c>
      <c r="Y3397">
        <v>5.7700000000000001E-2</v>
      </c>
      <c r="Z3397">
        <v>5.8599999999999999E-2</v>
      </c>
      <c r="AA3397">
        <v>4.2900000000000001E-2</v>
      </c>
      <c r="AB3397">
        <v>0</v>
      </c>
      <c r="AC3397">
        <v>2.52E-2</v>
      </c>
      <c r="AD3397">
        <v>3.9600000000000003E-2</v>
      </c>
      <c r="AE3397">
        <v>2.3400000000000001E-2</v>
      </c>
    </row>
    <row r="3398" spans="1:31">
      <c r="A3398" s="1">
        <v>45390</v>
      </c>
      <c r="B3398">
        <v>7.4000000000000003E-3</v>
      </c>
      <c r="C3398">
        <v>2.7300000000000001E-2</v>
      </c>
      <c r="D3398">
        <v>5.1499999999999997E-2</v>
      </c>
      <c r="E3398">
        <v>3.1199999999999999E-2</v>
      </c>
      <c r="F3398">
        <v>5.3900000000000003E-2</v>
      </c>
      <c r="G3398">
        <v>8.9999999999999993E-3</v>
      </c>
      <c r="H3398">
        <v>-2E-3</v>
      </c>
      <c r="I3398">
        <v>8.9999999999999998E-4</v>
      </c>
      <c r="J3398">
        <v>9.9699999999999997E-2</v>
      </c>
      <c r="K3398">
        <v>4.7000000000000002E-3</v>
      </c>
      <c r="L3398">
        <v>2.8799999999999999E-2</v>
      </c>
      <c r="M3398">
        <v>1.7899999999999999E-2</v>
      </c>
      <c r="N3398">
        <v>-6.7999999999999996E-3</v>
      </c>
      <c r="O3398">
        <v>2.8299999999999999E-2</v>
      </c>
      <c r="P3398">
        <v>3.2099999999999997E-2</v>
      </c>
      <c r="Q3398">
        <v>5.4999999999999997E-3</v>
      </c>
      <c r="R3398">
        <v>-3.8E-3</v>
      </c>
      <c r="S3398">
        <v>6.7500000000000004E-2</v>
      </c>
      <c r="T3398">
        <v>9.1000000000000004E-3</v>
      </c>
      <c r="U3398">
        <v>6.0000000000000001E-3</v>
      </c>
      <c r="V3398">
        <v>1.35E-2</v>
      </c>
      <c r="W3398">
        <v>2.52E-2</v>
      </c>
      <c r="X3398">
        <v>5.5999999999999999E-3</v>
      </c>
      <c r="Y3398">
        <v>1.89E-2</v>
      </c>
      <c r="Z3398">
        <v>0.1</v>
      </c>
      <c r="AA3398">
        <v>7.7899999999999997E-2</v>
      </c>
      <c r="AB3398">
        <v>3.5000000000000003E-2</v>
      </c>
      <c r="AC3398">
        <v>4.1300000000000003E-2</v>
      </c>
      <c r="AD3398">
        <v>4.9099999999999998E-2</v>
      </c>
      <c r="AE3398">
        <v>9.3700000000000006E-2</v>
      </c>
    </row>
    <row r="3399" spans="1:31">
      <c r="A3399" s="1">
        <v>45391</v>
      </c>
      <c r="B3399">
        <v>7.6499999999999999E-2</v>
      </c>
      <c r="C3399">
        <v>-2.5000000000000001E-3</v>
      </c>
      <c r="D3399">
        <v>-5.3E-3</v>
      </c>
      <c r="E3399">
        <v>8.0000000000000002E-3</v>
      </c>
      <c r="F3399">
        <v>4.2999999999999997E-2</v>
      </c>
      <c r="G3399">
        <v>-2.3999999999999998E-3</v>
      </c>
      <c r="H3399">
        <v>6.1000000000000004E-3</v>
      </c>
      <c r="I3399">
        <v>0</v>
      </c>
      <c r="J3399">
        <v>5.4000000000000003E-3</v>
      </c>
      <c r="K3399">
        <v>1.6000000000000001E-3</v>
      </c>
      <c r="L3399">
        <v>8.8000000000000005E-3</v>
      </c>
      <c r="M3399">
        <v>2.6700000000000002E-2</v>
      </c>
      <c r="N3399">
        <v>-9.2999999999999992E-3</v>
      </c>
      <c r="O3399">
        <v>7.7999999999999996E-3</v>
      </c>
      <c r="P3399">
        <v>-9.1000000000000004E-3</v>
      </c>
      <c r="Q3399">
        <v>-1.0999999999999999E-2</v>
      </c>
      <c r="R3399">
        <v>-1.1599999999999999E-2</v>
      </c>
      <c r="S3399">
        <v>9.7000000000000003E-3</v>
      </c>
      <c r="T3399">
        <v>7.1999999999999998E-3</v>
      </c>
      <c r="U3399">
        <v>-5.1000000000000004E-3</v>
      </c>
      <c r="V3399">
        <v>2.8999999999999998E-3</v>
      </c>
      <c r="W3399">
        <v>4.8999999999999998E-3</v>
      </c>
      <c r="X3399">
        <v>-5.5999999999999999E-3</v>
      </c>
      <c r="Y3399">
        <v>2.8899999999999999E-2</v>
      </c>
      <c r="Z3399">
        <v>7.6600000000000001E-2</v>
      </c>
      <c r="AA3399">
        <v>2.23E-2</v>
      </c>
      <c r="AB3399">
        <v>3.0099999999999998E-2</v>
      </c>
      <c r="AC3399">
        <v>-9.7000000000000003E-3</v>
      </c>
      <c r="AD3399">
        <v>-1.7600000000000001E-2</v>
      </c>
      <c r="AE3399">
        <v>1.44E-2</v>
      </c>
    </row>
    <row r="3400" spans="1:31">
      <c r="A3400" s="1">
        <v>45397</v>
      </c>
      <c r="B3400">
        <v>4.7899999999999998E-2</v>
      </c>
      <c r="C3400">
        <v>-2.6200000000000001E-2</v>
      </c>
      <c r="D3400">
        <v>1.1000000000000001E-3</v>
      </c>
      <c r="E3400">
        <v>-4.0800000000000003E-2</v>
      </c>
      <c r="F3400">
        <v>-3.8300000000000001E-2</v>
      </c>
      <c r="G3400">
        <v>-3.4799999999999998E-2</v>
      </c>
      <c r="H3400">
        <v>0</v>
      </c>
      <c r="I3400">
        <v>-3.3000000000000002E-2</v>
      </c>
      <c r="J3400">
        <v>-6.3100000000000003E-2</v>
      </c>
      <c r="K3400">
        <v>-1.01E-2</v>
      </c>
      <c r="L3400">
        <v>-3.9399999999999998E-2</v>
      </c>
      <c r="M3400">
        <v>1.2999999999999999E-3</v>
      </c>
      <c r="N3400">
        <v>-1.44E-2</v>
      </c>
      <c r="O3400">
        <v>-1.8E-3</v>
      </c>
      <c r="P3400">
        <v>4.8999999999999998E-3</v>
      </c>
      <c r="Q3400">
        <v>-3.8899999999999997E-2</v>
      </c>
      <c r="R3400">
        <v>-3.0999999999999999E-3</v>
      </c>
      <c r="S3400">
        <v>-3.39E-2</v>
      </c>
      <c r="T3400">
        <v>-3.7499999999999999E-2</v>
      </c>
      <c r="U3400">
        <v>-6.7999999999999996E-3</v>
      </c>
      <c r="V3400">
        <v>-1.7600000000000001E-2</v>
      </c>
      <c r="W3400">
        <v>-2.53E-2</v>
      </c>
      <c r="X3400">
        <v>-9.2999999999999992E-3</v>
      </c>
      <c r="Y3400">
        <v>-2.87E-2</v>
      </c>
      <c r="Z3400">
        <v>-5.0200000000000002E-2</v>
      </c>
      <c r="AA3400">
        <v>3.3799999999999997E-2</v>
      </c>
      <c r="AB3400">
        <v>-1.1299999999999999E-2</v>
      </c>
      <c r="AC3400">
        <v>3.3000000000000002E-2</v>
      </c>
      <c r="AD3400">
        <v>-9.4999999999999998E-3</v>
      </c>
      <c r="AE3400">
        <v>0.1003</v>
      </c>
    </row>
    <row r="3401" spans="1:31">
      <c r="A3401" s="1">
        <v>45398</v>
      </c>
      <c r="B3401">
        <v>-0.1</v>
      </c>
      <c r="C3401">
        <v>-1.12E-2</v>
      </c>
      <c r="D3401">
        <v>-1.1000000000000001E-3</v>
      </c>
      <c r="E3401">
        <v>-9.4999999999999998E-3</v>
      </c>
      <c r="F3401">
        <v>-1.5100000000000001E-2</v>
      </c>
      <c r="G3401">
        <v>-5.0000000000000001E-3</v>
      </c>
      <c r="H3401">
        <v>-5.3600000000000002E-2</v>
      </c>
      <c r="I3401">
        <v>-3.32E-2</v>
      </c>
      <c r="J3401">
        <v>-4.87E-2</v>
      </c>
      <c r="K3401">
        <v>-4.3299999999999998E-2</v>
      </c>
      <c r="L3401">
        <v>-4.0399999999999998E-2</v>
      </c>
      <c r="M3401">
        <v>-5.0599999999999999E-2</v>
      </c>
      <c r="N3401">
        <v>-1.9E-3</v>
      </c>
      <c r="O3401">
        <v>-4.4600000000000001E-2</v>
      </c>
      <c r="P3401">
        <v>-2.6499999999999999E-2</v>
      </c>
      <c r="Q3401">
        <v>-2.9499999999999998E-2</v>
      </c>
      <c r="R3401">
        <v>-1.49E-2</v>
      </c>
      <c r="S3401">
        <v>7.1999999999999998E-3</v>
      </c>
      <c r="T3401">
        <v>5.9999999999999995E-4</v>
      </c>
      <c r="U3401">
        <v>7.7000000000000002E-3</v>
      </c>
      <c r="V3401">
        <v>-7.3000000000000001E-3</v>
      </c>
      <c r="W3401">
        <v>-1.7600000000000001E-2</v>
      </c>
      <c r="X3401">
        <v>-8.5000000000000006E-3</v>
      </c>
      <c r="Y3401">
        <v>1.6400000000000001E-2</v>
      </c>
      <c r="Z3401">
        <v>-5.0099999999999999E-2</v>
      </c>
      <c r="AA3401">
        <v>-2.5399999999999999E-2</v>
      </c>
      <c r="AB3401">
        <v>-4.6699999999999998E-2</v>
      </c>
      <c r="AC3401">
        <v>-1.9699999999999999E-2</v>
      </c>
      <c r="AD3401">
        <v>-2.7099999999999999E-2</v>
      </c>
      <c r="AE3401">
        <v>6.4699999999999994E-2</v>
      </c>
    </row>
    <row r="3402" spans="1:31">
      <c r="A3402" s="1">
        <v>45399</v>
      </c>
      <c r="B3402">
        <v>7.7999999999999996E-3</v>
      </c>
      <c r="C3402">
        <v>2.0999999999999999E-3</v>
      </c>
      <c r="D3402">
        <v>2.3300000000000001E-2</v>
      </c>
      <c r="E3402">
        <v>1.8E-3</v>
      </c>
      <c r="F3402">
        <v>1.6899999999999998E-2</v>
      </c>
      <c r="G3402">
        <v>-5.8999999999999999E-3</v>
      </c>
      <c r="H3402">
        <v>4.53E-2</v>
      </c>
      <c r="I3402">
        <v>4.7699999999999999E-2</v>
      </c>
      <c r="J3402">
        <v>-2.9700000000000001E-2</v>
      </c>
      <c r="K3402">
        <v>8.2000000000000007E-3</v>
      </c>
      <c r="L3402">
        <v>-9.4000000000000004E-3</v>
      </c>
      <c r="M3402">
        <v>1.9300000000000001E-2</v>
      </c>
      <c r="N3402">
        <v>-1.0800000000000001E-2</v>
      </c>
      <c r="O3402">
        <v>-4.2900000000000001E-2</v>
      </c>
      <c r="P3402">
        <v>1.8700000000000001E-2</v>
      </c>
      <c r="Q3402">
        <v>-4.7999999999999996E-3</v>
      </c>
      <c r="R3402">
        <v>-6.5199999999999994E-2</v>
      </c>
      <c r="S3402">
        <v>1.8E-3</v>
      </c>
      <c r="T3402">
        <v>1.4800000000000001E-2</v>
      </c>
      <c r="U3402">
        <v>-1.4500000000000001E-2</v>
      </c>
      <c r="V3402">
        <v>-9.9000000000000008E-3</v>
      </c>
      <c r="W3402">
        <v>-1.3599999999999999E-2</v>
      </c>
      <c r="X3402">
        <v>-1.52E-2</v>
      </c>
      <c r="Y3402">
        <v>2.7000000000000001E-3</v>
      </c>
      <c r="Z3402">
        <v>-2.1899999999999999E-2</v>
      </c>
      <c r="AA3402">
        <v>3.0499999999999999E-2</v>
      </c>
      <c r="AB3402">
        <v>-5.5999999999999999E-3</v>
      </c>
      <c r="AC3402">
        <v>-2.9100000000000001E-2</v>
      </c>
      <c r="AD3402">
        <v>3.6499999999999998E-2</v>
      </c>
      <c r="AE3402">
        <v>-2.3800000000000002E-2</v>
      </c>
    </row>
    <row r="3403" spans="1:31">
      <c r="A3403" s="1">
        <v>45400</v>
      </c>
      <c r="B3403">
        <v>-3.4299999999999997E-2</v>
      </c>
      <c r="C3403">
        <v>2.1499999999999998E-2</v>
      </c>
      <c r="D3403">
        <v>-1.9199999999999998E-2</v>
      </c>
      <c r="E3403">
        <v>4.1099999999999998E-2</v>
      </c>
      <c r="F3403">
        <v>-2.5700000000000001E-2</v>
      </c>
      <c r="G3403">
        <v>3.3999999999999998E-3</v>
      </c>
      <c r="H3403">
        <v>2.7000000000000001E-3</v>
      </c>
      <c r="I3403">
        <v>-3.1E-2</v>
      </c>
      <c r="J3403">
        <v>-1.46E-2</v>
      </c>
      <c r="K3403">
        <v>8.0000000000000004E-4</v>
      </c>
      <c r="L3403">
        <v>1.2999999999999999E-3</v>
      </c>
      <c r="M3403">
        <v>1.77E-2</v>
      </c>
      <c r="N3403">
        <v>-5.16E-2</v>
      </c>
      <c r="O3403">
        <v>-5.3800000000000001E-2</v>
      </c>
      <c r="P3403">
        <v>-3.27E-2</v>
      </c>
      <c r="Q3403">
        <v>-1.4999999999999999E-2</v>
      </c>
      <c r="R3403">
        <v>-3.32E-2</v>
      </c>
      <c r="S3403">
        <v>-8.8999999999999999E-3</v>
      </c>
      <c r="T3403">
        <v>-1.7600000000000001E-2</v>
      </c>
      <c r="U3403">
        <v>-8.9999999999999998E-4</v>
      </c>
      <c r="V3403">
        <v>8.0000000000000002E-3</v>
      </c>
      <c r="W3403">
        <v>4.0599999999999997E-2</v>
      </c>
      <c r="X3403">
        <v>5.7999999999999996E-3</v>
      </c>
      <c r="Y3403">
        <v>-3.2000000000000002E-3</v>
      </c>
      <c r="Z3403">
        <v>-1.7999999999999999E-2</v>
      </c>
      <c r="AA3403">
        <v>1.5800000000000002E-2</v>
      </c>
      <c r="AB3403">
        <v>-1.0500000000000001E-2</v>
      </c>
      <c r="AC3403">
        <v>3.0700000000000002E-2</v>
      </c>
      <c r="AD3403">
        <v>1.7299999999999999E-2</v>
      </c>
      <c r="AE3403">
        <v>-5.6599999999999998E-2</v>
      </c>
    </row>
    <row r="3404" spans="1:31">
      <c r="A3404" s="1">
        <v>45401</v>
      </c>
      <c r="B3404">
        <v>1.49E-2</v>
      </c>
      <c r="C3404">
        <v>-4.0000000000000001E-3</v>
      </c>
      <c r="D3404">
        <v>1.32E-2</v>
      </c>
      <c r="E3404">
        <v>1.26E-2</v>
      </c>
      <c r="F3404">
        <v>1.24E-2</v>
      </c>
      <c r="G3404">
        <v>2.1100000000000001E-2</v>
      </c>
      <c r="H3404">
        <v>6.3500000000000001E-2</v>
      </c>
      <c r="I3404">
        <v>2.63E-2</v>
      </c>
      <c r="J3404">
        <v>2.8199999999999999E-2</v>
      </c>
      <c r="K3404">
        <v>4.8099999999999997E-2</v>
      </c>
      <c r="L3404">
        <v>4.3099999999999999E-2</v>
      </c>
      <c r="M3404">
        <v>2.9600000000000001E-2</v>
      </c>
      <c r="N3404">
        <v>1.0200000000000001E-2</v>
      </c>
      <c r="O3404">
        <v>1.1599999999999999E-2</v>
      </c>
      <c r="P3404">
        <v>7.9000000000000008E-3</v>
      </c>
      <c r="Q3404">
        <v>2.98E-2</v>
      </c>
      <c r="R3404">
        <v>7.9000000000000008E-3</v>
      </c>
      <c r="S3404">
        <v>4.4999999999999997E-3</v>
      </c>
      <c r="T3404">
        <v>7.4000000000000003E-3</v>
      </c>
      <c r="U3404">
        <v>1.8200000000000001E-2</v>
      </c>
      <c r="V3404">
        <v>1.9300000000000001E-2</v>
      </c>
      <c r="W3404">
        <v>1.24E-2</v>
      </c>
      <c r="X3404">
        <v>4.7999999999999996E-3</v>
      </c>
      <c r="Y3404">
        <v>2.1499999999999998E-2</v>
      </c>
      <c r="Z3404">
        <v>1.4800000000000001E-2</v>
      </c>
      <c r="AA3404">
        <v>3.3300000000000003E-2</v>
      </c>
      <c r="AB3404">
        <v>4.8800000000000003E-2</v>
      </c>
      <c r="AC3404">
        <v>7.3499999999999996E-2</v>
      </c>
      <c r="AD3404">
        <v>-6.4000000000000003E-3</v>
      </c>
      <c r="AE3404">
        <v>4.5699999999999998E-2</v>
      </c>
    </row>
    <row r="3405" spans="1:31">
      <c r="A3405" s="1">
        <v>45404</v>
      </c>
      <c r="B3405">
        <v>-2.8299999999999999E-2</v>
      </c>
      <c r="C3405">
        <v>0</v>
      </c>
      <c r="D3405">
        <v>-1.09E-2</v>
      </c>
      <c r="E3405">
        <v>4.1200000000000001E-2</v>
      </c>
      <c r="F3405">
        <v>-7.1999999999999998E-3</v>
      </c>
      <c r="G3405">
        <v>8.0000000000000004E-4</v>
      </c>
      <c r="H3405">
        <v>-2.86E-2</v>
      </c>
      <c r="I3405">
        <v>6.59E-2</v>
      </c>
      <c r="J3405">
        <v>1.2999999999999999E-2</v>
      </c>
      <c r="K3405">
        <v>-2.64E-2</v>
      </c>
      <c r="L3405">
        <v>2.6100000000000002E-2</v>
      </c>
      <c r="M3405">
        <v>-4.5600000000000002E-2</v>
      </c>
      <c r="N3405">
        <v>-4.0000000000000001E-3</v>
      </c>
      <c r="O3405">
        <v>9.9000000000000008E-3</v>
      </c>
      <c r="P3405">
        <v>6.8999999999999999E-3</v>
      </c>
      <c r="Q3405">
        <v>1.12E-2</v>
      </c>
      <c r="R3405">
        <v>-2.2700000000000001E-2</v>
      </c>
      <c r="S3405">
        <v>4.4999999999999997E-3</v>
      </c>
      <c r="T3405">
        <v>-1.04E-2</v>
      </c>
      <c r="U3405">
        <v>-1.5299999999999999E-2</v>
      </c>
      <c r="V3405">
        <v>8.6999999999999994E-3</v>
      </c>
      <c r="W3405">
        <v>2.6200000000000001E-2</v>
      </c>
      <c r="X3405">
        <v>5.7000000000000002E-3</v>
      </c>
      <c r="Y3405">
        <v>-7.4000000000000003E-3</v>
      </c>
      <c r="Z3405">
        <v>6.4799999999999996E-2</v>
      </c>
      <c r="AA3405">
        <v>4.4499999999999998E-2</v>
      </c>
      <c r="AB3405">
        <v>3.1E-2</v>
      </c>
      <c r="AC3405">
        <v>-1.8700000000000001E-2</v>
      </c>
      <c r="AD3405">
        <v>7.4399999999999994E-2</v>
      </c>
      <c r="AE3405">
        <v>3.8E-3</v>
      </c>
    </row>
    <row r="3406" spans="1:31">
      <c r="A3406" s="1">
        <v>45406</v>
      </c>
      <c r="B3406">
        <v>1.4500000000000001E-2</v>
      </c>
      <c r="C3406">
        <v>-2.46E-2</v>
      </c>
      <c r="D3406">
        <v>0</v>
      </c>
      <c r="E3406">
        <v>5.0500000000000003E-2</v>
      </c>
      <c r="F3406">
        <v>2.47E-2</v>
      </c>
      <c r="G3406">
        <v>2.3099999999999999E-2</v>
      </c>
      <c r="H3406">
        <v>4.2500000000000003E-2</v>
      </c>
      <c r="I3406">
        <v>8.2500000000000004E-2</v>
      </c>
      <c r="J3406">
        <v>9.9500000000000005E-2</v>
      </c>
      <c r="K3406">
        <v>3.6700000000000003E-2</v>
      </c>
      <c r="L3406">
        <v>0.1</v>
      </c>
      <c r="M3406">
        <v>1.9599999999999999E-2</v>
      </c>
      <c r="N3406">
        <v>-5.4000000000000003E-3</v>
      </c>
      <c r="O3406">
        <v>-6.7000000000000002E-3</v>
      </c>
      <c r="P3406">
        <v>6.9099999999999995E-2</v>
      </c>
      <c r="Q3406">
        <v>-1.6999999999999999E-3</v>
      </c>
      <c r="R3406">
        <v>-2.7000000000000001E-3</v>
      </c>
      <c r="S3406">
        <v>-2.23E-2</v>
      </c>
      <c r="T3406">
        <v>6.7999999999999996E-3</v>
      </c>
      <c r="U3406">
        <v>8.6999999999999994E-3</v>
      </c>
      <c r="V3406">
        <v>2.8999999999999998E-3</v>
      </c>
      <c r="W3406">
        <v>8.8000000000000005E-3</v>
      </c>
      <c r="X3406">
        <v>2.18E-2</v>
      </c>
      <c r="Y3406">
        <v>-3.7000000000000002E-3</v>
      </c>
      <c r="Z3406">
        <v>-1.14E-2</v>
      </c>
      <c r="AA3406">
        <v>0</v>
      </c>
      <c r="AB3406">
        <v>1.4999999999999999E-2</v>
      </c>
      <c r="AC3406">
        <v>1.9099999999999999E-2</v>
      </c>
      <c r="AD3406">
        <v>4.9500000000000002E-2</v>
      </c>
      <c r="AE3406">
        <v>-3.3700000000000001E-2</v>
      </c>
    </row>
    <row r="3407" spans="1:31">
      <c r="A3407" s="1">
        <v>45407</v>
      </c>
      <c r="B3407">
        <v>4.4600000000000001E-2</v>
      </c>
      <c r="C3407">
        <v>2.2700000000000001E-2</v>
      </c>
      <c r="D3407">
        <v>-3.7000000000000002E-3</v>
      </c>
      <c r="E3407">
        <v>-4.5999999999999999E-3</v>
      </c>
      <c r="F3407">
        <v>1.9599999999999999E-2</v>
      </c>
      <c r="G3407">
        <v>1.1299999999999999E-2</v>
      </c>
      <c r="H3407">
        <v>-7.4999999999999997E-3</v>
      </c>
      <c r="I3407">
        <v>5.5999999999999999E-3</v>
      </c>
      <c r="J3407">
        <v>-4.8599999999999997E-2</v>
      </c>
      <c r="K3407">
        <v>-2.1600000000000001E-2</v>
      </c>
      <c r="L3407">
        <v>1.1299999999999999E-2</v>
      </c>
      <c r="M3407">
        <v>-3.9800000000000002E-2</v>
      </c>
      <c r="N3407">
        <v>1.29E-2</v>
      </c>
      <c r="O3407">
        <v>1.61E-2</v>
      </c>
      <c r="P3407">
        <v>1.9599999999999999E-2</v>
      </c>
      <c r="Q3407">
        <v>3.15E-2</v>
      </c>
      <c r="R3407">
        <v>3.1399999999999997E-2</v>
      </c>
      <c r="S3407">
        <v>-1.8E-3</v>
      </c>
      <c r="T3407">
        <v>4.1300000000000003E-2</v>
      </c>
      <c r="U3407">
        <v>-1.46E-2</v>
      </c>
      <c r="V3407">
        <v>-2.3999999999999998E-3</v>
      </c>
      <c r="W3407">
        <v>-9.4999999999999998E-3</v>
      </c>
      <c r="X3407">
        <v>1.9E-3</v>
      </c>
      <c r="Y3407">
        <v>9.5999999999999992E-3</v>
      </c>
      <c r="Z3407">
        <v>-2.41E-2</v>
      </c>
      <c r="AA3407">
        <v>-3.8999999999999998E-3</v>
      </c>
      <c r="AB3407">
        <v>-2.9600000000000001E-2</v>
      </c>
      <c r="AC3407">
        <v>-5.9999999999999995E-4</v>
      </c>
      <c r="AD3407">
        <v>-4.0800000000000003E-2</v>
      </c>
      <c r="AE3407">
        <v>1.5699999999999999E-2</v>
      </c>
    </row>
    <row r="3408" spans="1:31">
      <c r="A3408" s="1">
        <v>45408</v>
      </c>
      <c r="B3408">
        <v>-2.3900000000000001E-2</v>
      </c>
      <c r="C3408">
        <v>7.6E-3</v>
      </c>
      <c r="D3408">
        <v>6.4500000000000002E-2</v>
      </c>
      <c r="E3408">
        <v>1.09E-2</v>
      </c>
      <c r="F3408">
        <v>6.9500000000000006E-2</v>
      </c>
      <c r="G3408">
        <v>1.2E-2</v>
      </c>
      <c r="H3408">
        <v>2.2100000000000002E-2</v>
      </c>
      <c r="I3408">
        <v>-5.45E-2</v>
      </c>
      <c r="J3408">
        <v>3.04E-2</v>
      </c>
      <c r="K3408">
        <v>4.65E-2</v>
      </c>
      <c r="L3408">
        <v>2.93E-2</v>
      </c>
      <c r="M3408">
        <v>4.3400000000000001E-2</v>
      </c>
      <c r="N3408">
        <v>3.6900000000000002E-2</v>
      </c>
      <c r="O3408">
        <v>2E-3</v>
      </c>
      <c r="P3408">
        <v>3.8999999999999998E-3</v>
      </c>
      <c r="Q3408">
        <v>2.8E-3</v>
      </c>
      <c r="R3408">
        <v>0</v>
      </c>
      <c r="S3408">
        <v>8.2000000000000007E-3</v>
      </c>
      <c r="T3408">
        <v>-3.5999999999999999E-3</v>
      </c>
      <c r="U3408">
        <v>2.87E-2</v>
      </c>
      <c r="V3408">
        <v>2.8799999999999999E-2</v>
      </c>
      <c r="W3408">
        <v>3.5200000000000002E-2</v>
      </c>
      <c r="X3408">
        <v>8.9999999999999998E-4</v>
      </c>
      <c r="Y3408">
        <v>1.32E-2</v>
      </c>
      <c r="Z3408">
        <v>-2.18E-2</v>
      </c>
      <c r="AA3408">
        <v>9.7999999999999997E-3</v>
      </c>
      <c r="AB3408">
        <v>1.6199999999999999E-2</v>
      </c>
      <c r="AC3408">
        <v>5.9999999999999995E-4</v>
      </c>
      <c r="AD3408">
        <v>-1.6899999999999998E-2</v>
      </c>
      <c r="AE3408">
        <v>-1.3899999999999999E-2</v>
      </c>
    </row>
    <row r="3409" spans="1:31">
      <c r="A3409" s="1">
        <v>45411</v>
      </c>
      <c r="B3409">
        <v>2.1600000000000001E-2</v>
      </c>
      <c r="C3409">
        <v>5.0000000000000001E-4</v>
      </c>
      <c r="D3409">
        <v>-6.0000000000000001E-3</v>
      </c>
      <c r="E3409">
        <v>4.7199999999999999E-2</v>
      </c>
      <c r="F3409">
        <v>3.6400000000000002E-2</v>
      </c>
      <c r="G3409">
        <v>2.8400000000000002E-2</v>
      </c>
      <c r="H3409">
        <v>1.3599999999999999E-2</v>
      </c>
      <c r="I3409">
        <v>8.1799999999999998E-2</v>
      </c>
      <c r="J3409">
        <v>2.1399999999999999E-2</v>
      </c>
      <c r="K3409">
        <v>1.8100000000000002E-2</v>
      </c>
      <c r="L3409">
        <v>1.9099999999999999E-2</v>
      </c>
      <c r="M3409">
        <v>2.18E-2</v>
      </c>
      <c r="N3409">
        <v>3.2000000000000002E-3</v>
      </c>
      <c r="O3409">
        <v>2E-3</v>
      </c>
      <c r="P3409">
        <v>4.36E-2</v>
      </c>
      <c r="Q3409">
        <v>1.41E-2</v>
      </c>
      <c r="R3409">
        <v>8.6999999999999994E-3</v>
      </c>
      <c r="S3409">
        <v>5.7200000000000001E-2</v>
      </c>
      <c r="T3409">
        <v>-2.0799999999999999E-2</v>
      </c>
      <c r="U3409">
        <v>4.99E-2</v>
      </c>
      <c r="V3409">
        <v>2.52E-2</v>
      </c>
      <c r="W3409">
        <v>2.1600000000000001E-2</v>
      </c>
      <c r="X3409">
        <v>9.1999999999999998E-3</v>
      </c>
      <c r="Y3409">
        <v>2.0299999999999999E-2</v>
      </c>
      <c r="Z3409">
        <v>3.78E-2</v>
      </c>
      <c r="AA3409">
        <v>4.8500000000000001E-2</v>
      </c>
      <c r="AB3409">
        <v>-3.5700000000000003E-2</v>
      </c>
      <c r="AC3409">
        <v>1.1599999999999999E-2</v>
      </c>
      <c r="AD3409">
        <v>2.7199999999999998E-2</v>
      </c>
      <c r="AE3409">
        <v>-5.4800000000000001E-2</v>
      </c>
    </row>
    <row r="3410" spans="1:31">
      <c r="A3410" s="1">
        <v>45412</v>
      </c>
      <c r="B3410">
        <v>4.8000000000000001E-2</v>
      </c>
      <c r="C3410">
        <v>6.0000000000000001E-3</v>
      </c>
      <c r="D3410">
        <v>0</v>
      </c>
      <c r="E3410">
        <v>1.37E-2</v>
      </c>
      <c r="F3410">
        <v>-2.2700000000000001E-2</v>
      </c>
      <c r="G3410">
        <v>0</v>
      </c>
      <c r="H3410">
        <v>6.1000000000000004E-3</v>
      </c>
      <c r="I3410">
        <v>9.5699999999999993E-2</v>
      </c>
      <c r="J3410">
        <v>1.8E-3</v>
      </c>
      <c r="K3410">
        <v>1.3299999999999999E-2</v>
      </c>
      <c r="L3410">
        <v>-2E-3</v>
      </c>
      <c r="M3410">
        <v>1.1299999999999999E-2</v>
      </c>
      <c r="N3410">
        <v>-1.9E-3</v>
      </c>
      <c r="O3410">
        <v>3.4599999999999999E-2</v>
      </c>
      <c r="P3410">
        <v>-6.9999999999999999E-4</v>
      </c>
      <c r="Q3410">
        <v>-1.5599999999999999E-2</v>
      </c>
      <c r="R3410">
        <v>4.3E-3</v>
      </c>
      <c r="S3410">
        <v>-1.89E-2</v>
      </c>
      <c r="T3410">
        <v>5.04E-2</v>
      </c>
      <c r="U3410">
        <v>-2.1000000000000001E-2</v>
      </c>
      <c r="V3410">
        <v>-1.8700000000000001E-2</v>
      </c>
      <c r="W3410">
        <v>-1.66E-2</v>
      </c>
      <c r="X3410">
        <v>8.2000000000000007E-3</v>
      </c>
      <c r="Y3410">
        <v>-1E-3</v>
      </c>
      <c r="Z3410">
        <v>3.0800000000000001E-2</v>
      </c>
      <c r="AA3410">
        <v>1.8499999999999999E-2</v>
      </c>
      <c r="AB3410">
        <v>-2.8999999999999998E-3</v>
      </c>
      <c r="AC3410">
        <v>-4.02E-2</v>
      </c>
      <c r="AD3410">
        <v>-2.2700000000000001E-2</v>
      </c>
      <c r="AE3410">
        <v>-9.9000000000000008E-3</v>
      </c>
    </row>
    <row r="3411" spans="1:31">
      <c r="A3411" s="1">
        <v>45414</v>
      </c>
      <c r="B3411">
        <v>-2.18E-2</v>
      </c>
      <c r="C3411">
        <v>-8.0000000000000002E-3</v>
      </c>
      <c r="D3411">
        <v>2.3E-2</v>
      </c>
      <c r="E3411">
        <v>1E-3</v>
      </c>
      <c r="F3411">
        <v>-1.8E-3</v>
      </c>
      <c r="G3411">
        <v>-2.3E-3</v>
      </c>
      <c r="H3411">
        <v>1.3899999999999999E-2</v>
      </c>
      <c r="I3411">
        <v>9.8599999999999993E-2</v>
      </c>
      <c r="J3411">
        <v>3.5000000000000003E-2</v>
      </c>
      <c r="K3411">
        <v>-5.1000000000000004E-3</v>
      </c>
      <c r="L3411">
        <v>3.2500000000000001E-2</v>
      </c>
      <c r="M3411">
        <v>-3.2800000000000003E-2</v>
      </c>
      <c r="N3411">
        <v>4.3299999999999998E-2</v>
      </c>
      <c r="O3411">
        <v>-3.39E-2</v>
      </c>
      <c r="P3411">
        <v>3.2500000000000001E-2</v>
      </c>
      <c r="Q3411">
        <v>8.9999999999999993E-3</v>
      </c>
      <c r="R3411">
        <v>2.06E-2</v>
      </c>
      <c r="S3411">
        <v>-1.3100000000000001E-2</v>
      </c>
      <c r="T3411">
        <v>2.0799999999999999E-2</v>
      </c>
      <c r="U3411">
        <v>2.2200000000000001E-2</v>
      </c>
      <c r="V3411">
        <v>3.6200000000000003E-2</v>
      </c>
      <c r="W3411">
        <v>5.4600000000000003E-2</v>
      </c>
      <c r="X3411">
        <v>1.18E-2</v>
      </c>
      <c r="Y3411">
        <v>4.19E-2</v>
      </c>
      <c r="Z3411">
        <v>-8.2000000000000007E-3</v>
      </c>
      <c r="AA3411">
        <v>-1.09E-2</v>
      </c>
      <c r="AB3411">
        <v>-1.8599999999999998E-2</v>
      </c>
      <c r="AC3411">
        <v>3.7199999999999997E-2</v>
      </c>
      <c r="AD3411">
        <v>-1.77E-2</v>
      </c>
      <c r="AE3411">
        <v>-1.46E-2</v>
      </c>
    </row>
    <row r="3412" spans="1:31">
      <c r="A3412" s="1">
        <v>45415</v>
      </c>
      <c r="B3412">
        <v>2.9000000000000001E-2</v>
      </c>
      <c r="C3412">
        <v>1.0500000000000001E-2</v>
      </c>
      <c r="D3412">
        <v>-1.95E-2</v>
      </c>
      <c r="E3412">
        <v>3.8999999999999998E-3</v>
      </c>
      <c r="F3412">
        <v>5.8999999999999999E-3</v>
      </c>
      <c r="G3412">
        <v>-8.0000000000000004E-4</v>
      </c>
      <c r="H3412">
        <v>1.61E-2</v>
      </c>
      <c r="I3412">
        <v>5.1299999999999998E-2</v>
      </c>
      <c r="J3412">
        <v>-2.2499999999999999E-2</v>
      </c>
      <c r="K3412">
        <v>6.6E-3</v>
      </c>
      <c r="L3412">
        <v>-2.2100000000000002E-2</v>
      </c>
      <c r="M3412">
        <v>-8.3000000000000001E-3</v>
      </c>
      <c r="N3412">
        <v>3.3399999999999999E-2</v>
      </c>
      <c r="O3412">
        <v>8.6E-3</v>
      </c>
      <c r="P3412">
        <v>1.0500000000000001E-2</v>
      </c>
      <c r="Q3412">
        <v>5.3800000000000001E-2</v>
      </c>
      <c r="R3412">
        <v>3.6999999999999998E-2</v>
      </c>
      <c r="S3412">
        <v>2.2200000000000001E-2</v>
      </c>
      <c r="T3412">
        <v>-1.7600000000000001E-2</v>
      </c>
      <c r="U3412">
        <v>1.6000000000000001E-3</v>
      </c>
      <c r="V3412">
        <v>-9.9000000000000008E-3</v>
      </c>
      <c r="W3412">
        <v>2.41E-2</v>
      </c>
      <c r="X3412">
        <v>-4.1300000000000003E-2</v>
      </c>
      <c r="Y3412">
        <v>-1.32E-2</v>
      </c>
      <c r="Z3412">
        <v>8.6999999999999994E-3</v>
      </c>
      <c r="AA3412">
        <v>7.5399999999999995E-2</v>
      </c>
      <c r="AB3412">
        <v>7.0000000000000001E-3</v>
      </c>
      <c r="AC3412">
        <v>3.5900000000000001E-2</v>
      </c>
      <c r="AD3412">
        <v>-7.9000000000000008E-3</v>
      </c>
      <c r="AE3412">
        <v>-3.8600000000000002E-2</v>
      </c>
    </row>
    <row r="3413" spans="1:31">
      <c r="A3413" s="1">
        <v>45418</v>
      </c>
      <c r="B3413">
        <v>2.2000000000000001E-3</v>
      </c>
      <c r="C3413">
        <v>5.0000000000000001E-3</v>
      </c>
      <c r="D3413">
        <v>-4.4999999999999997E-3</v>
      </c>
      <c r="E3413">
        <v>-1.06E-2</v>
      </c>
      <c r="F3413">
        <v>-1.72E-2</v>
      </c>
      <c r="G3413">
        <v>3.0999999999999999E-3</v>
      </c>
      <c r="H3413">
        <v>-7.7000000000000002E-3</v>
      </c>
      <c r="I3413">
        <v>-0.1</v>
      </c>
      <c r="J3413">
        <v>7.9000000000000008E-3</v>
      </c>
      <c r="K3413">
        <v>-1.09E-2</v>
      </c>
      <c r="L3413">
        <v>6.0000000000000001E-3</v>
      </c>
      <c r="M3413">
        <v>-4.4999999999999997E-3</v>
      </c>
      <c r="N3413">
        <v>5.9999999999999995E-4</v>
      </c>
      <c r="O3413">
        <v>3.0300000000000001E-2</v>
      </c>
      <c r="P3413">
        <v>6.6E-3</v>
      </c>
      <c r="Q3413">
        <v>-9.5999999999999992E-3</v>
      </c>
      <c r="R3413">
        <v>-4.8999999999999998E-3</v>
      </c>
      <c r="S3413">
        <v>2.7799999999999998E-2</v>
      </c>
      <c r="T3413">
        <v>3.2899999999999999E-2</v>
      </c>
      <c r="U3413">
        <v>3.2000000000000002E-3</v>
      </c>
      <c r="V3413">
        <v>-5.0000000000000001E-3</v>
      </c>
      <c r="W3413">
        <v>-1.78E-2</v>
      </c>
      <c r="X3413">
        <v>1.78E-2</v>
      </c>
      <c r="Y3413">
        <v>-4.0000000000000001E-3</v>
      </c>
      <c r="Z3413">
        <v>6.3E-2</v>
      </c>
      <c r="AA3413">
        <v>4.2700000000000002E-2</v>
      </c>
      <c r="AB3413">
        <v>2.5700000000000001E-2</v>
      </c>
      <c r="AC3413">
        <v>-8.6999999999999994E-3</v>
      </c>
      <c r="AD3413">
        <v>2.2100000000000002E-2</v>
      </c>
      <c r="AE3413">
        <v>7.8600000000000003E-2</v>
      </c>
    </row>
    <row r="3414" spans="1:31">
      <c r="A3414" s="1">
        <v>45419</v>
      </c>
      <c r="B3414">
        <v>-5.8999999999999999E-3</v>
      </c>
      <c r="C3414">
        <v>-4.8999999999999998E-3</v>
      </c>
      <c r="D3414">
        <v>-3.5000000000000001E-3</v>
      </c>
      <c r="E3414">
        <v>1.46E-2</v>
      </c>
      <c r="F3414">
        <v>9.1999999999999998E-3</v>
      </c>
      <c r="G3414">
        <v>1.23E-2</v>
      </c>
      <c r="H3414">
        <v>3.0200000000000001E-2</v>
      </c>
      <c r="I3414">
        <v>9.9599999999999994E-2</v>
      </c>
      <c r="J3414">
        <v>2.47E-2</v>
      </c>
      <c r="K3414">
        <v>2.1399999999999999E-2</v>
      </c>
      <c r="L3414">
        <v>1.4500000000000001E-2</v>
      </c>
      <c r="M3414">
        <v>2.92E-2</v>
      </c>
      <c r="N3414">
        <v>3.5999999999999999E-3</v>
      </c>
      <c r="O3414">
        <v>-1.7100000000000001E-2</v>
      </c>
      <c r="P3414">
        <v>3.1600000000000003E-2</v>
      </c>
      <c r="Q3414">
        <v>-1.0699999999999999E-2</v>
      </c>
      <c r="R3414">
        <v>7.3000000000000001E-3</v>
      </c>
      <c r="S3414">
        <v>-1.01E-2</v>
      </c>
      <c r="T3414">
        <v>2.6200000000000001E-2</v>
      </c>
      <c r="U3414">
        <v>-1.6000000000000001E-3</v>
      </c>
      <c r="V3414">
        <v>3.4099999999999998E-2</v>
      </c>
      <c r="W3414">
        <v>-2.8999999999999998E-3</v>
      </c>
      <c r="X3414">
        <v>9.1999999999999998E-3</v>
      </c>
      <c r="Y3414">
        <v>-1.0999999999999999E-2</v>
      </c>
      <c r="Z3414">
        <v>3.2399999999999998E-2</v>
      </c>
      <c r="AA3414">
        <v>-0.1</v>
      </c>
      <c r="AB3414">
        <v>-3.8999999999999998E-3</v>
      </c>
      <c r="AC3414">
        <v>-6.8999999999999999E-3</v>
      </c>
      <c r="AD3414">
        <v>-3.39E-2</v>
      </c>
      <c r="AE3414">
        <v>-2.9899999999999999E-2</v>
      </c>
    </row>
    <row r="3415" spans="1:31">
      <c r="A3415" s="1">
        <v>45420</v>
      </c>
      <c r="B3415">
        <v>1.3100000000000001E-2</v>
      </c>
      <c r="C3415">
        <v>-2.3800000000000002E-2</v>
      </c>
      <c r="D3415">
        <v>-1.0999999999999999E-2</v>
      </c>
      <c r="E3415">
        <v>-9.5999999999999992E-3</v>
      </c>
      <c r="F3415">
        <v>3.7000000000000002E-3</v>
      </c>
      <c r="G3415">
        <v>-6.7999999999999996E-3</v>
      </c>
      <c r="H3415">
        <v>-9.7999999999999997E-3</v>
      </c>
      <c r="I3415">
        <v>-3.6999999999999998E-2</v>
      </c>
      <c r="J3415">
        <v>-1.8E-3</v>
      </c>
      <c r="K3415">
        <v>-2.3099999999999999E-2</v>
      </c>
      <c r="L3415">
        <v>3.0000000000000001E-3</v>
      </c>
      <c r="M3415">
        <v>-5.7000000000000002E-3</v>
      </c>
      <c r="N3415">
        <v>2.3999999999999998E-3</v>
      </c>
      <c r="O3415">
        <v>-1.34E-2</v>
      </c>
      <c r="P3415">
        <v>-1.49E-2</v>
      </c>
      <c r="Q3415">
        <v>-1.8499999999999999E-2</v>
      </c>
      <c r="R3415">
        <v>1.29E-2</v>
      </c>
      <c r="S3415">
        <v>-1.8800000000000001E-2</v>
      </c>
      <c r="T3415">
        <v>-1.7399999999999999E-2</v>
      </c>
      <c r="U3415">
        <v>1.6000000000000001E-3</v>
      </c>
      <c r="V3415">
        <v>-5.3E-3</v>
      </c>
      <c r="W3415">
        <v>-1.89E-2</v>
      </c>
      <c r="X3415">
        <v>-7.3000000000000001E-3</v>
      </c>
      <c r="Y3415">
        <v>-2.8199999999999999E-2</v>
      </c>
      <c r="Z3415">
        <v>3.7400000000000003E-2</v>
      </c>
      <c r="AA3415">
        <v>-8.4699999999999998E-2</v>
      </c>
      <c r="AB3415">
        <v>1.06E-2</v>
      </c>
      <c r="AC3415">
        <v>-1.01E-2</v>
      </c>
      <c r="AD3415">
        <v>-3.5000000000000001E-3</v>
      </c>
      <c r="AE3415">
        <v>-3.2500000000000001E-2</v>
      </c>
    </row>
    <row r="3416" spans="1:31">
      <c r="A3416" s="1">
        <v>45421</v>
      </c>
      <c r="B3416">
        <v>-5.3100000000000001E-2</v>
      </c>
      <c r="C3416">
        <v>2.0799999999999999E-2</v>
      </c>
      <c r="D3416">
        <v>1.52E-2</v>
      </c>
      <c r="E3416">
        <v>-4.1599999999999998E-2</v>
      </c>
      <c r="F3416">
        <v>5.0000000000000001E-4</v>
      </c>
      <c r="G3416">
        <v>-7.6E-3</v>
      </c>
      <c r="H3416">
        <v>3.78E-2</v>
      </c>
      <c r="I3416">
        <v>2.3699999999999999E-2</v>
      </c>
      <c r="J3416">
        <v>1.77E-2</v>
      </c>
      <c r="K3416">
        <v>1.03E-2</v>
      </c>
      <c r="L3416">
        <v>1.38E-2</v>
      </c>
      <c r="M3416">
        <v>1.01E-2</v>
      </c>
      <c r="N3416">
        <v>1.1900000000000001E-2</v>
      </c>
      <c r="O3416">
        <v>1.67E-2</v>
      </c>
      <c r="P3416">
        <v>8.3000000000000001E-3</v>
      </c>
      <c r="Q3416">
        <v>4.5400000000000003E-2</v>
      </c>
      <c r="R3416">
        <v>2.3099999999999999E-2</v>
      </c>
      <c r="S3416">
        <v>1.2999999999999999E-2</v>
      </c>
      <c r="T3416">
        <v>1.2699999999999999E-2</v>
      </c>
      <c r="U3416">
        <v>1.6E-2</v>
      </c>
      <c r="V3416">
        <v>6.1999999999999998E-3</v>
      </c>
      <c r="W3416">
        <v>1.78E-2</v>
      </c>
      <c r="X3416">
        <v>6.4000000000000003E-3</v>
      </c>
      <c r="Y3416">
        <v>-1.8700000000000001E-2</v>
      </c>
      <c r="Z3416">
        <v>-2.7699999999999999E-2</v>
      </c>
      <c r="AA3416">
        <v>-3.04E-2</v>
      </c>
      <c r="AB3416">
        <v>-4.3099999999999999E-2</v>
      </c>
      <c r="AC3416">
        <v>-1.84E-2</v>
      </c>
      <c r="AD3416">
        <v>2.3699999999999999E-2</v>
      </c>
      <c r="AE3416">
        <v>-2.75E-2</v>
      </c>
    </row>
    <row r="3417" spans="1:31">
      <c r="A3417" s="1">
        <v>45422</v>
      </c>
      <c r="B3417">
        <v>-1.2500000000000001E-2</v>
      </c>
      <c r="C3417">
        <v>2.3900000000000001E-2</v>
      </c>
      <c r="D3417">
        <v>0.01</v>
      </c>
      <c r="E3417">
        <v>1.11E-2</v>
      </c>
      <c r="F3417">
        <v>6.4000000000000003E-3</v>
      </c>
      <c r="G3417">
        <v>-2.23E-2</v>
      </c>
      <c r="H3417">
        <v>-3.0800000000000001E-2</v>
      </c>
      <c r="I3417">
        <v>0</v>
      </c>
      <c r="J3417">
        <v>1.0999999999999999E-2</v>
      </c>
      <c r="K3417">
        <v>-1.3100000000000001E-2</v>
      </c>
      <c r="L3417">
        <v>5.5300000000000002E-2</v>
      </c>
      <c r="M3417">
        <v>-2.64E-2</v>
      </c>
      <c r="N3417">
        <v>-5.9999999999999995E-4</v>
      </c>
      <c r="O3417">
        <v>9.9000000000000008E-3</v>
      </c>
      <c r="P3417">
        <v>2.7000000000000001E-3</v>
      </c>
      <c r="Q3417">
        <v>1.9599999999999999E-2</v>
      </c>
      <c r="R3417">
        <v>9.4000000000000004E-3</v>
      </c>
      <c r="S3417">
        <v>2.8299999999999999E-2</v>
      </c>
      <c r="T3417">
        <v>-4.8999999999999998E-3</v>
      </c>
      <c r="U3417">
        <v>0</v>
      </c>
      <c r="V3417">
        <v>2.9499999999999998E-2</v>
      </c>
      <c r="W3417">
        <v>1.1599999999999999E-2</v>
      </c>
      <c r="X3417">
        <v>-4.5999999999999999E-3</v>
      </c>
      <c r="Y3417">
        <v>-0.01</v>
      </c>
      <c r="Z3417">
        <v>-6.0999999999999999E-2</v>
      </c>
      <c r="AA3417">
        <v>-2.01E-2</v>
      </c>
      <c r="AB3417">
        <v>-9.4E-2</v>
      </c>
      <c r="AC3417">
        <v>-3.8999999999999998E-3</v>
      </c>
      <c r="AD3417">
        <v>4.7899999999999998E-2</v>
      </c>
      <c r="AE3417">
        <v>-2.7799999999999998E-2</v>
      </c>
    </row>
    <row r="3418" spans="1:31">
      <c r="A3418" s="1">
        <v>45425</v>
      </c>
      <c r="B3418">
        <v>3.3300000000000003E-2</v>
      </c>
      <c r="C3418">
        <v>1.8499999999999999E-2</v>
      </c>
      <c r="D3418">
        <v>-3.61E-2</v>
      </c>
      <c r="E3418">
        <v>-1.7999999999999999E-2</v>
      </c>
      <c r="F3418">
        <v>-1.1299999999999999E-2</v>
      </c>
      <c r="G3418">
        <v>-1.18E-2</v>
      </c>
      <c r="H3418">
        <v>-3.5000000000000001E-3</v>
      </c>
      <c r="I3418">
        <v>-3.1899999999999998E-2</v>
      </c>
      <c r="J3418">
        <v>-5.1499999999999997E-2</v>
      </c>
      <c r="K3418">
        <v>-8.8999999999999999E-3</v>
      </c>
      <c r="L3418">
        <v>-2.8500000000000001E-2</v>
      </c>
      <c r="M3418">
        <v>-1.0999999999999999E-2</v>
      </c>
      <c r="N3418">
        <v>2.8999999999999998E-3</v>
      </c>
      <c r="O3418">
        <v>-3.6400000000000002E-2</v>
      </c>
      <c r="P3418">
        <v>-2.1499999999999998E-2</v>
      </c>
      <c r="Q3418">
        <v>-1.7100000000000001E-2</v>
      </c>
      <c r="R3418">
        <v>-7.0000000000000001E-3</v>
      </c>
      <c r="S3418">
        <v>-4.1999999999999997E-3</v>
      </c>
      <c r="T3418">
        <v>3.3E-3</v>
      </c>
      <c r="U3418">
        <v>-1.5800000000000002E-2</v>
      </c>
      <c r="V3418">
        <v>-1.11E-2</v>
      </c>
      <c r="W3418">
        <v>-2.5899999999999999E-2</v>
      </c>
      <c r="X3418">
        <v>4.5999999999999999E-3</v>
      </c>
      <c r="Y3418">
        <v>-1.2800000000000001E-2</v>
      </c>
      <c r="Z3418">
        <v>-8.0199999999999994E-2</v>
      </c>
      <c r="AA3418">
        <v>-9.9699999999999997E-2</v>
      </c>
      <c r="AB3418">
        <v>-5.5199999999999999E-2</v>
      </c>
      <c r="AC3418">
        <v>-4.2900000000000001E-2</v>
      </c>
      <c r="AD3418">
        <v>-4.7800000000000002E-2</v>
      </c>
      <c r="AE3418">
        <v>-1.7100000000000001E-2</v>
      </c>
    </row>
    <row r="3419" spans="1:31">
      <c r="A3419" s="1">
        <v>45426</v>
      </c>
      <c r="B3419">
        <v>3.3300000000000003E-2</v>
      </c>
      <c r="C3419">
        <v>5.0000000000000001E-4</v>
      </c>
      <c r="D3419">
        <v>1.0800000000000001E-2</v>
      </c>
      <c r="E3419">
        <v>1.43E-2</v>
      </c>
      <c r="F3419">
        <v>2.1899999999999999E-2</v>
      </c>
      <c r="G3419">
        <v>-1.2699999999999999E-2</v>
      </c>
      <c r="H3419">
        <v>4.41E-2</v>
      </c>
      <c r="I3419">
        <v>4.07E-2</v>
      </c>
      <c r="J3419">
        <v>-1.3299999999999999E-2</v>
      </c>
      <c r="K3419">
        <v>1.34E-2</v>
      </c>
      <c r="L3419">
        <v>-3.4099999999999998E-2</v>
      </c>
      <c r="M3419">
        <v>3.85E-2</v>
      </c>
      <c r="N3419">
        <v>6.9800000000000001E-2</v>
      </c>
      <c r="O3419">
        <v>-1.0200000000000001E-2</v>
      </c>
      <c r="P3419">
        <v>-2.0899999999999998E-2</v>
      </c>
      <c r="Q3419">
        <v>-1.5299999999999999E-2</v>
      </c>
      <c r="R3419">
        <v>1.2500000000000001E-2</v>
      </c>
      <c r="S3419">
        <v>-2.18E-2</v>
      </c>
      <c r="T3419">
        <v>1.5900000000000001E-2</v>
      </c>
      <c r="U3419">
        <v>-2.4799999999999999E-2</v>
      </c>
      <c r="V3419">
        <v>4.3E-3</v>
      </c>
      <c r="W3419">
        <v>-3.0000000000000001E-3</v>
      </c>
      <c r="X3419">
        <v>-4.5999999999999999E-3</v>
      </c>
      <c r="Y3419">
        <v>-6.4999999999999997E-3</v>
      </c>
      <c r="Z3419">
        <v>-3.27E-2</v>
      </c>
      <c r="AA3419">
        <v>2.3E-3</v>
      </c>
      <c r="AB3419">
        <v>1.0699999999999999E-2</v>
      </c>
      <c r="AC3419">
        <v>-1.5599999999999999E-2</v>
      </c>
      <c r="AD3419">
        <v>-1.1299999999999999E-2</v>
      </c>
      <c r="AE3419">
        <v>-4.1300000000000003E-2</v>
      </c>
    </row>
    <row r="3420" spans="1:31">
      <c r="A3420" s="1">
        <v>45427</v>
      </c>
      <c r="B3420">
        <v>5.7500000000000002E-2</v>
      </c>
      <c r="C3420">
        <v>-0.02</v>
      </c>
      <c r="D3420">
        <v>-5.1000000000000004E-3</v>
      </c>
      <c r="E3420">
        <v>-1.18E-2</v>
      </c>
      <c r="F3420">
        <v>-9.4000000000000004E-3</v>
      </c>
      <c r="G3420">
        <v>-1.5299999999999999E-2</v>
      </c>
      <c r="H3420">
        <v>-2.3900000000000001E-2</v>
      </c>
      <c r="I3420">
        <v>0</v>
      </c>
      <c r="J3420">
        <v>-1.0999999999999999E-2</v>
      </c>
      <c r="K3420">
        <v>1.6899999999999998E-2</v>
      </c>
      <c r="L3420">
        <v>1E-3</v>
      </c>
      <c r="M3420">
        <v>3.8E-3</v>
      </c>
      <c r="N3420">
        <v>2.9600000000000001E-2</v>
      </c>
      <c r="O3420">
        <v>2.4199999999999999E-2</v>
      </c>
      <c r="P3420">
        <v>2.2499999999999999E-2</v>
      </c>
      <c r="Q3420">
        <v>1.9300000000000001E-2</v>
      </c>
      <c r="R3420">
        <v>9.1999999999999998E-3</v>
      </c>
      <c r="S3420">
        <v>4.6199999999999998E-2</v>
      </c>
      <c r="T3420">
        <v>-3.2000000000000002E-3</v>
      </c>
      <c r="U3420">
        <v>-1.4800000000000001E-2</v>
      </c>
      <c r="V3420">
        <v>-3.44E-2</v>
      </c>
      <c r="W3420">
        <v>-2.2200000000000001E-2</v>
      </c>
      <c r="X3420">
        <v>5.4999999999999997E-3</v>
      </c>
      <c r="Y3420">
        <v>-1.14E-2</v>
      </c>
      <c r="Z3420">
        <v>8.8000000000000005E-3</v>
      </c>
      <c r="AA3420">
        <v>0</v>
      </c>
      <c r="AB3420">
        <v>2.87E-2</v>
      </c>
      <c r="AC3420">
        <v>1.0999999999999999E-2</v>
      </c>
      <c r="AD3420">
        <v>0.04</v>
      </c>
      <c r="AE3420">
        <v>8.4099999999999994E-2</v>
      </c>
    </row>
    <row r="3421" spans="1:31">
      <c r="A3421" s="1">
        <v>45428</v>
      </c>
      <c r="B3421">
        <v>7.17E-2</v>
      </c>
      <c r="C3421">
        <v>1E-3</v>
      </c>
      <c r="D3421">
        <v>1E-3</v>
      </c>
      <c r="E3421">
        <v>3.0000000000000001E-3</v>
      </c>
      <c r="F3421">
        <v>3.8399999999999997E-2</v>
      </c>
      <c r="G3421">
        <v>4.8999999999999998E-3</v>
      </c>
      <c r="H3421">
        <v>1.0800000000000001E-2</v>
      </c>
      <c r="I3421">
        <v>-3.9699999999999999E-2</v>
      </c>
      <c r="J3421">
        <v>3.4599999999999999E-2</v>
      </c>
      <c r="K3421">
        <v>3.6999999999999998E-2</v>
      </c>
      <c r="L3421">
        <v>2.2499999999999999E-2</v>
      </c>
      <c r="M3421">
        <v>1.6899999999999998E-2</v>
      </c>
      <c r="N3421">
        <v>-5.3E-3</v>
      </c>
      <c r="O3421">
        <v>2.5000000000000001E-3</v>
      </c>
      <c r="P3421">
        <v>4.1999999999999997E-3</v>
      </c>
      <c r="Q3421">
        <v>2.1600000000000001E-2</v>
      </c>
      <c r="R3421">
        <v>-1.52E-2</v>
      </c>
      <c r="S3421">
        <v>5.4800000000000001E-2</v>
      </c>
      <c r="T3421">
        <v>1.5100000000000001E-2</v>
      </c>
      <c r="U3421">
        <v>1.2500000000000001E-2</v>
      </c>
      <c r="V3421">
        <v>1.5100000000000001E-2</v>
      </c>
      <c r="W3421">
        <v>6.0600000000000001E-2</v>
      </c>
      <c r="X3421">
        <v>4.5600000000000002E-2</v>
      </c>
      <c r="Y3421">
        <v>-3.8999999999999998E-3</v>
      </c>
      <c r="Z3421">
        <v>2.9600000000000001E-2</v>
      </c>
      <c r="AA3421">
        <v>-1.67E-2</v>
      </c>
      <c r="AB3421">
        <v>4.8999999999999998E-3</v>
      </c>
      <c r="AC3421">
        <v>4.1599999999999998E-2</v>
      </c>
      <c r="AD3421">
        <v>1.4800000000000001E-2</v>
      </c>
      <c r="AE3421">
        <v>6.2300000000000001E-2</v>
      </c>
    </row>
    <row r="3422" spans="1:31">
      <c r="A3422" s="1">
        <v>45429</v>
      </c>
      <c r="B3422">
        <v>1.4E-3</v>
      </c>
      <c r="C3422">
        <v>3.8999999999999998E-3</v>
      </c>
      <c r="D3422">
        <v>1.0200000000000001E-2</v>
      </c>
      <c r="E3422">
        <v>4.8500000000000001E-2</v>
      </c>
      <c r="F3422">
        <v>3.09E-2</v>
      </c>
      <c r="G3422">
        <v>5.3699999999999998E-2</v>
      </c>
      <c r="H3422">
        <v>6.0199999999999997E-2</v>
      </c>
      <c r="I3422">
        <v>7.7999999999999996E-3</v>
      </c>
      <c r="J3422">
        <v>4.5400000000000003E-2</v>
      </c>
      <c r="K3422">
        <v>3.4200000000000001E-2</v>
      </c>
      <c r="L3422">
        <v>2.3900000000000001E-2</v>
      </c>
      <c r="M3422">
        <v>4.24E-2</v>
      </c>
      <c r="N3422">
        <v>4.2799999999999998E-2</v>
      </c>
      <c r="O3422">
        <v>2.06E-2</v>
      </c>
      <c r="P3422">
        <v>2.8799999999999999E-2</v>
      </c>
      <c r="Q3422">
        <v>4.1200000000000001E-2</v>
      </c>
      <c r="R3422">
        <v>3.4799999999999998E-2</v>
      </c>
      <c r="S3422">
        <v>5.1200000000000002E-2</v>
      </c>
      <c r="T3422">
        <v>3.2000000000000002E-3</v>
      </c>
      <c r="U3422">
        <v>1.24E-2</v>
      </c>
      <c r="V3422">
        <v>2.76E-2</v>
      </c>
      <c r="W3422">
        <v>1.5699999999999999E-2</v>
      </c>
      <c r="X3422">
        <v>4.6199999999999998E-2</v>
      </c>
      <c r="Y3422">
        <v>4.5900000000000003E-2</v>
      </c>
      <c r="Z3422">
        <v>8.5000000000000006E-3</v>
      </c>
      <c r="AA3422">
        <v>-1.2699999999999999E-2</v>
      </c>
      <c r="AB3422">
        <v>1.1599999999999999E-2</v>
      </c>
      <c r="AC3422">
        <v>7.9000000000000008E-3</v>
      </c>
      <c r="AD3422">
        <v>1.6000000000000001E-3</v>
      </c>
      <c r="AE3422">
        <v>-4.5499999999999999E-2</v>
      </c>
    </row>
    <row r="3423" spans="1:31">
      <c r="A3423" s="1">
        <v>45432</v>
      </c>
      <c r="B3423">
        <v>5.1999999999999998E-3</v>
      </c>
      <c r="C3423">
        <v>6.7999999999999996E-3</v>
      </c>
      <c r="D3423">
        <v>2.12E-2</v>
      </c>
      <c r="E3423">
        <v>2.12E-2</v>
      </c>
      <c r="F3423">
        <v>0</v>
      </c>
      <c r="G3423">
        <v>0</v>
      </c>
      <c r="H3423">
        <v>1.8100000000000002E-2</v>
      </c>
      <c r="I3423">
        <v>-9.5999999999999992E-3</v>
      </c>
      <c r="J3423">
        <v>7.5999999999999998E-2</v>
      </c>
      <c r="K3423">
        <v>1.9599999999999999E-2</v>
      </c>
      <c r="L3423">
        <v>3.0800000000000001E-2</v>
      </c>
      <c r="M3423">
        <v>1.83E-2</v>
      </c>
      <c r="N3423">
        <v>1E-3</v>
      </c>
      <c r="O3423">
        <v>4.8999999999999998E-3</v>
      </c>
      <c r="P3423">
        <v>3.3999999999999998E-3</v>
      </c>
      <c r="Q3423">
        <v>4.0000000000000001E-3</v>
      </c>
      <c r="R3423">
        <v>2.9100000000000001E-2</v>
      </c>
      <c r="S3423">
        <v>1.8499999999999999E-2</v>
      </c>
      <c r="T3423">
        <v>9.5999999999999992E-3</v>
      </c>
      <c r="U3423">
        <v>1.2200000000000001E-2</v>
      </c>
      <c r="V3423">
        <v>2.35E-2</v>
      </c>
      <c r="W3423">
        <v>2.6700000000000002E-2</v>
      </c>
      <c r="X3423">
        <v>-1.4999999999999999E-2</v>
      </c>
      <c r="Y3423">
        <v>1.4800000000000001E-2</v>
      </c>
      <c r="Z3423">
        <v>-4.07E-2</v>
      </c>
      <c r="AA3423">
        <v>-7.7000000000000002E-3</v>
      </c>
      <c r="AB3423">
        <v>7.4999999999999997E-3</v>
      </c>
      <c r="AC3423">
        <v>-5.1999999999999998E-3</v>
      </c>
      <c r="AD3423">
        <v>1.6000000000000001E-3</v>
      </c>
      <c r="AE3423">
        <v>-5.1200000000000002E-2</v>
      </c>
    </row>
    <row r="3424" spans="1:31">
      <c r="A3424" s="1">
        <v>45433</v>
      </c>
      <c r="B3424">
        <v>-4.9000000000000002E-2</v>
      </c>
      <c r="C3424">
        <v>8.2000000000000007E-3</v>
      </c>
      <c r="D3424">
        <v>7.9000000000000008E-3</v>
      </c>
      <c r="E3424">
        <v>4.5999999999999999E-3</v>
      </c>
      <c r="F3424">
        <v>-6.7000000000000002E-3</v>
      </c>
      <c r="G3424">
        <v>-3.0999999999999999E-3</v>
      </c>
      <c r="H3424">
        <v>5.6899999999999999E-2</v>
      </c>
      <c r="I3424">
        <v>2.2700000000000001E-2</v>
      </c>
      <c r="J3424">
        <v>1.9599999999999999E-2</v>
      </c>
      <c r="K3424">
        <v>6.6900000000000001E-2</v>
      </c>
      <c r="L3424">
        <v>3.1699999999999999E-2</v>
      </c>
      <c r="M3424">
        <v>9.9699999999999997E-2</v>
      </c>
      <c r="N3424">
        <v>0</v>
      </c>
      <c r="O3424">
        <v>-3.8199999999999998E-2</v>
      </c>
      <c r="P3424">
        <v>-3.1300000000000001E-2</v>
      </c>
      <c r="Q3424">
        <v>-3.5999999999999997E-2</v>
      </c>
      <c r="R3424">
        <v>-4.1399999999999999E-2</v>
      </c>
      <c r="S3424">
        <v>-7.1999999999999998E-3</v>
      </c>
      <c r="T3424">
        <v>4.7000000000000002E-3</v>
      </c>
      <c r="U3424">
        <v>-1.29E-2</v>
      </c>
      <c r="V3424">
        <v>-4.0000000000000002E-4</v>
      </c>
      <c r="W3424">
        <v>1.4E-3</v>
      </c>
      <c r="X3424">
        <v>9.2999999999999992E-3</v>
      </c>
      <c r="Y3424">
        <v>1.35E-2</v>
      </c>
      <c r="Z3424">
        <v>-3.2199999999999999E-2</v>
      </c>
      <c r="AA3424">
        <v>1.8800000000000001E-2</v>
      </c>
      <c r="AB3424">
        <v>-5.0900000000000001E-2</v>
      </c>
      <c r="AC3424">
        <v>-1.3100000000000001E-2</v>
      </c>
      <c r="AD3424">
        <v>3.2000000000000002E-3</v>
      </c>
      <c r="AE3424">
        <v>-2.35E-2</v>
      </c>
    </row>
    <row r="3425" spans="1:31">
      <c r="A3425" s="1">
        <v>45434</v>
      </c>
      <c r="B3425">
        <v>-5.0000000000000001E-3</v>
      </c>
      <c r="C3425">
        <v>-0.01</v>
      </c>
      <c r="D3425">
        <v>4.02E-2</v>
      </c>
      <c r="E3425">
        <v>2.3E-3</v>
      </c>
      <c r="F3425">
        <v>6.4000000000000003E-3</v>
      </c>
      <c r="G3425">
        <v>-3.0999999999999999E-3</v>
      </c>
      <c r="H3425">
        <v>-5.8999999999999999E-3</v>
      </c>
      <c r="I3425">
        <v>-3.73E-2</v>
      </c>
      <c r="J3425">
        <v>-1.15E-2</v>
      </c>
      <c r="K3425">
        <v>-2.1100000000000001E-2</v>
      </c>
      <c r="L3425">
        <v>-1.5800000000000002E-2</v>
      </c>
      <c r="M3425">
        <v>-4.7000000000000002E-3</v>
      </c>
      <c r="N3425">
        <v>-4.5999999999999999E-3</v>
      </c>
      <c r="O3425">
        <v>2.4400000000000002E-2</v>
      </c>
      <c r="P3425">
        <v>2.0999999999999999E-3</v>
      </c>
      <c r="Q3425">
        <v>9.7000000000000003E-3</v>
      </c>
      <c r="R3425">
        <v>0</v>
      </c>
      <c r="S3425">
        <v>4.4000000000000003E-3</v>
      </c>
      <c r="T3425">
        <v>2.0400000000000001E-2</v>
      </c>
      <c r="U3425">
        <v>1.6000000000000001E-3</v>
      </c>
      <c r="V3425">
        <v>7.9000000000000008E-3</v>
      </c>
      <c r="W3425">
        <v>1.44E-2</v>
      </c>
      <c r="X3425">
        <v>4.53E-2</v>
      </c>
      <c r="Y3425">
        <v>2.0999999999999999E-3</v>
      </c>
      <c r="Z3425">
        <v>4.53E-2</v>
      </c>
      <c r="AA3425">
        <v>3.7400000000000003E-2</v>
      </c>
      <c r="AB3425">
        <v>2.2200000000000001E-2</v>
      </c>
      <c r="AC3425">
        <v>8.0699999999999994E-2</v>
      </c>
      <c r="AD3425">
        <v>2.9600000000000001E-2</v>
      </c>
      <c r="AE3425">
        <v>3.8399999999999997E-2</v>
      </c>
    </row>
    <row r="3426" spans="1:31">
      <c r="A3426" s="1">
        <v>45435</v>
      </c>
      <c r="B3426">
        <v>9.9599999999999994E-2</v>
      </c>
      <c r="C3426">
        <v>2.2200000000000001E-2</v>
      </c>
      <c r="D3426">
        <v>-2.3599999999999999E-2</v>
      </c>
      <c r="E3426">
        <v>-9.5999999999999992E-3</v>
      </c>
      <c r="F3426">
        <v>2.9499999999999998E-2</v>
      </c>
      <c r="G3426">
        <v>-1.24E-2</v>
      </c>
      <c r="H3426">
        <v>-7.0000000000000001E-3</v>
      </c>
      <c r="I3426">
        <v>-4.3400000000000001E-2</v>
      </c>
      <c r="J3426">
        <v>-2.4799999999999999E-2</v>
      </c>
      <c r="K3426">
        <v>-2.47E-2</v>
      </c>
      <c r="L3426">
        <v>-2.1399999999999999E-2</v>
      </c>
      <c r="M3426">
        <v>-4.6600000000000003E-2</v>
      </c>
      <c r="N3426">
        <v>-1E-3</v>
      </c>
      <c r="O3426">
        <v>-2.4299999999999999E-2</v>
      </c>
      <c r="P3426">
        <v>6.1999999999999998E-3</v>
      </c>
      <c r="Q3426">
        <v>-1.9199999999999998E-2</v>
      </c>
      <c r="R3426">
        <v>6.1000000000000004E-3</v>
      </c>
      <c r="S3426">
        <v>-4.4000000000000003E-3</v>
      </c>
      <c r="T3426">
        <v>-2.3599999999999999E-2</v>
      </c>
      <c r="U3426">
        <v>-1.6299999999999999E-2</v>
      </c>
      <c r="V3426">
        <v>4.1000000000000003E-3</v>
      </c>
      <c r="W3426">
        <v>-4.7000000000000002E-3</v>
      </c>
      <c r="X3426">
        <v>9.5999999999999992E-3</v>
      </c>
      <c r="Y3426">
        <v>-1.3299999999999999E-2</v>
      </c>
      <c r="Z3426">
        <v>-3.2800000000000003E-2</v>
      </c>
      <c r="AA3426">
        <v>-2.9600000000000001E-2</v>
      </c>
      <c r="AB3426">
        <v>0.1</v>
      </c>
      <c r="AC3426">
        <v>7.3000000000000001E-3</v>
      </c>
      <c r="AD3426">
        <v>-5.2200000000000003E-2</v>
      </c>
      <c r="AE3426">
        <v>2.2700000000000001E-2</v>
      </c>
    </row>
    <row r="3427" spans="1:31">
      <c r="A3427" s="1">
        <v>45436</v>
      </c>
      <c r="B3427">
        <v>0.01</v>
      </c>
      <c r="C3427">
        <v>-3.3500000000000002E-2</v>
      </c>
      <c r="D3427">
        <v>-6.7999999999999996E-3</v>
      </c>
      <c r="E3427">
        <v>-1.7100000000000001E-2</v>
      </c>
      <c r="F3427">
        <v>-1.0200000000000001E-2</v>
      </c>
      <c r="G3427">
        <v>2.3999999999999998E-3</v>
      </c>
      <c r="H3427">
        <v>-7.4999999999999997E-3</v>
      </c>
      <c r="I3427">
        <v>2.0999999999999999E-3</v>
      </c>
      <c r="J3427">
        <v>-5.4000000000000003E-3</v>
      </c>
      <c r="K3427">
        <v>4.5999999999999999E-3</v>
      </c>
      <c r="L3427">
        <v>8.2000000000000007E-3</v>
      </c>
      <c r="M3427">
        <v>-0.02</v>
      </c>
      <c r="N3427">
        <v>-3.5099999999999999E-2</v>
      </c>
      <c r="O3427">
        <v>-2.7E-2</v>
      </c>
      <c r="P3427">
        <v>-5.7999999999999996E-3</v>
      </c>
      <c r="Q3427">
        <v>-4.02E-2</v>
      </c>
      <c r="R3427">
        <v>-1.5100000000000001E-2</v>
      </c>
      <c r="S3427">
        <v>4.1599999999999998E-2</v>
      </c>
      <c r="T3427">
        <v>-1.6799999999999999E-2</v>
      </c>
      <c r="U3427">
        <v>-2.07E-2</v>
      </c>
      <c r="V3427">
        <v>1.8499999999999999E-2</v>
      </c>
      <c r="W3427">
        <v>1.15E-2</v>
      </c>
      <c r="X3427">
        <v>-3.5700000000000003E-2</v>
      </c>
      <c r="Y3427">
        <v>-1.04E-2</v>
      </c>
      <c r="Z3427">
        <v>-2.9899999999999999E-2</v>
      </c>
      <c r="AA3427">
        <v>1.6E-2</v>
      </c>
      <c r="AB3427">
        <v>9.9900000000000003E-2</v>
      </c>
      <c r="AC3427">
        <v>2.7900000000000001E-2</v>
      </c>
      <c r="AD3427">
        <v>7.7000000000000002E-3</v>
      </c>
      <c r="AE3427">
        <v>-4.48E-2</v>
      </c>
    </row>
    <row r="3428" spans="1:31">
      <c r="A3428" s="1">
        <v>45439</v>
      </c>
      <c r="B3428">
        <v>0</v>
      </c>
      <c r="C3428">
        <v>1.32E-2</v>
      </c>
      <c r="D3428">
        <v>-1.3599999999999999E-2</v>
      </c>
      <c r="E3428">
        <v>-8.0000000000000002E-3</v>
      </c>
      <c r="F3428">
        <v>-2.2800000000000001E-2</v>
      </c>
      <c r="G3428">
        <v>-1.0200000000000001E-2</v>
      </c>
      <c r="H3428">
        <v>-6.4999999999999997E-3</v>
      </c>
      <c r="I3428">
        <v>-7.8200000000000006E-2</v>
      </c>
      <c r="J3428">
        <v>-9.1999999999999998E-3</v>
      </c>
      <c r="K3428">
        <v>1.49E-2</v>
      </c>
      <c r="L3428">
        <v>2.7099999999999999E-2</v>
      </c>
      <c r="M3428">
        <v>-2.2700000000000001E-2</v>
      </c>
      <c r="N3428">
        <v>2.0299999999999999E-2</v>
      </c>
      <c r="O3428">
        <v>-1.2E-2</v>
      </c>
      <c r="P3428">
        <v>3.49E-2</v>
      </c>
      <c r="Q3428">
        <v>2.7099999999999999E-2</v>
      </c>
      <c r="R3428">
        <v>8.0000000000000004E-4</v>
      </c>
      <c r="S3428">
        <v>-2.5899999999999999E-2</v>
      </c>
      <c r="T3428">
        <v>-6.8999999999999999E-3</v>
      </c>
      <c r="U3428">
        <v>1.35E-2</v>
      </c>
      <c r="V3428">
        <v>-4.8999999999999998E-3</v>
      </c>
      <c r="W3428">
        <v>1.2999999999999999E-3</v>
      </c>
      <c r="X3428">
        <v>4.8999999999999998E-3</v>
      </c>
      <c r="Y3428">
        <v>-5.3E-3</v>
      </c>
      <c r="Z3428">
        <v>-4.0599999999999997E-2</v>
      </c>
      <c r="AA3428">
        <v>-5.9700000000000003E-2</v>
      </c>
      <c r="AB3428">
        <v>0.1</v>
      </c>
      <c r="AC3428">
        <v>-5.5E-2</v>
      </c>
      <c r="AD3428">
        <v>6.0000000000000001E-3</v>
      </c>
      <c r="AE3428">
        <v>1.9E-3</v>
      </c>
    </row>
    <row r="3429" spans="1:31">
      <c r="A3429" s="1">
        <v>45440</v>
      </c>
      <c r="B3429">
        <v>-9.9000000000000008E-3</v>
      </c>
      <c r="C3429">
        <v>-1.9E-3</v>
      </c>
      <c r="D3429">
        <v>-1E-3</v>
      </c>
      <c r="E3429">
        <v>-2.8999999999999998E-3</v>
      </c>
      <c r="F3429">
        <v>1.8200000000000001E-2</v>
      </c>
      <c r="G3429">
        <v>-9.4999999999999998E-3</v>
      </c>
      <c r="H3429">
        <v>1.6199999999999999E-2</v>
      </c>
      <c r="I3429">
        <v>-3.0000000000000001E-3</v>
      </c>
      <c r="J3429">
        <v>3.0200000000000001E-2</v>
      </c>
      <c r="K3429">
        <v>1.0800000000000001E-2</v>
      </c>
      <c r="L3429">
        <v>1.7600000000000001E-2</v>
      </c>
      <c r="M3429">
        <v>1.6799999999999999E-2</v>
      </c>
      <c r="N3429">
        <v>0.01</v>
      </c>
      <c r="O3429">
        <v>1.06E-2</v>
      </c>
      <c r="P3429">
        <v>-1.3100000000000001E-2</v>
      </c>
      <c r="Q3429">
        <v>2.3400000000000001E-2</v>
      </c>
      <c r="R3429">
        <v>1.5E-3</v>
      </c>
      <c r="S3429">
        <v>2.01E-2</v>
      </c>
      <c r="T3429">
        <v>5.8999999999999999E-3</v>
      </c>
      <c r="U3429">
        <v>-7.4999999999999997E-3</v>
      </c>
      <c r="V3429">
        <v>4.8999999999999998E-3</v>
      </c>
      <c r="W3429">
        <v>-1.2E-2</v>
      </c>
      <c r="X3429">
        <v>4.1799999999999997E-2</v>
      </c>
      <c r="Y3429">
        <v>-9.4999999999999998E-3</v>
      </c>
      <c r="Z3429">
        <v>7.0000000000000001E-3</v>
      </c>
      <c r="AA3429">
        <v>-5.0000000000000001E-4</v>
      </c>
      <c r="AB3429">
        <v>-9.9400000000000002E-2</v>
      </c>
      <c r="AC3429">
        <v>-1.7500000000000002E-2</v>
      </c>
      <c r="AD3429">
        <v>0</v>
      </c>
      <c r="AE3429">
        <v>-1.18E-2</v>
      </c>
    </row>
    <row r="3430" spans="1:31">
      <c r="A3430" s="1">
        <v>45441</v>
      </c>
      <c r="B3430">
        <v>-1.4E-3</v>
      </c>
      <c r="C3430">
        <v>-2.6499999999999999E-2</v>
      </c>
      <c r="D3430">
        <v>-3.5999999999999997E-2</v>
      </c>
      <c r="E3430">
        <v>-2.53E-2</v>
      </c>
      <c r="F3430">
        <v>5.7999999999999996E-3</v>
      </c>
      <c r="G3430">
        <v>-1.9199999999999998E-2</v>
      </c>
      <c r="H3430">
        <v>-5.0000000000000001E-3</v>
      </c>
      <c r="I3430">
        <v>-2.6100000000000002E-2</v>
      </c>
      <c r="J3430">
        <v>-5.6899999999999999E-2</v>
      </c>
      <c r="K3430">
        <v>-2.0199999999999999E-2</v>
      </c>
      <c r="L3430">
        <v>-5.1900000000000002E-2</v>
      </c>
      <c r="M3430">
        <v>-1.8800000000000001E-2</v>
      </c>
      <c r="N3430">
        <v>-9.9000000000000008E-3</v>
      </c>
      <c r="O3430">
        <v>-2.9899999999999999E-2</v>
      </c>
      <c r="P3430">
        <v>-8.0999999999999996E-3</v>
      </c>
      <c r="Q3430">
        <v>-8.3000000000000001E-3</v>
      </c>
      <c r="R3430">
        <v>-7.6E-3</v>
      </c>
      <c r="S3430">
        <v>1.1299999999999999E-2</v>
      </c>
      <c r="T3430">
        <v>-1.6E-2</v>
      </c>
      <c r="U3430">
        <v>-3.44E-2</v>
      </c>
      <c r="V3430">
        <v>-1.7000000000000001E-2</v>
      </c>
      <c r="W3430">
        <v>-1.83E-2</v>
      </c>
      <c r="X3430">
        <v>-2.3999999999999998E-3</v>
      </c>
      <c r="Y3430">
        <v>-9.1000000000000004E-3</v>
      </c>
      <c r="Z3430">
        <v>-4.7800000000000002E-2</v>
      </c>
      <c r="AA3430">
        <v>-3.6400000000000002E-2</v>
      </c>
      <c r="AB3430">
        <v>-7.9200000000000007E-2</v>
      </c>
      <c r="AC3430">
        <v>-3.5000000000000003E-2</v>
      </c>
      <c r="AD3430">
        <v>-2.7699999999999999E-2</v>
      </c>
      <c r="AE3430">
        <v>-5.6899999999999999E-2</v>
      </c>
    </row>
    <row r="3431" spans="1:31">
      <c r="A3431" s="1">
        <v>45442</v>
      </c>
      <c r="B3431">
        <v>-2.4500000000000001E-2</v>
      </c>
      <c r="C3431">
        <v>-1.83E-2</v>
      </c>
      <c r="D3431">
        <v>-5.2699999999999997E-2</v>
      </c>
      <c r="E3431">
        <v>8.3000000000000001E-3</v>
      </c>
      <c r="F3431">
        <v>1.1999999999999999E-3</v>
      </c>
      <c r="G3431">
        <v>0</v>
      </c>
      <c r="H3431">
        <v>2.9100000000000001E-2</v>
      </c>
      <c r="I3431">
        <v>-3.4500000000000003E-2</v>
      </c>
      <c r="J3431">
        <v>-2.3E-3</v>
      </c>
      <c r="K3431">
        <v>2.3199999999999998E-2</v>
      </c>
      <c r="L3431">
        <v>1.8E-3</v>
      </c>
      <c r="M3431">
        <v>-5.7999999999999996E-3</v>
      </c>
      <c r="N3431">
        <v>-4.7000000000000002E-3</v>
      </c>
      <c r="O3431">
        <v>-1.89E-2</v>
      </c>
      <c r="P3431">
        <v>-2.0500000000000001E-2</v>
      </c>
      <c r="Q3431">
        <v>-7.3000000000000001E-3</v>
      </c>
      <c r="R3431">
        <v>-7.6899999999999996E-2</v>
      </c>
      <c r="S3431">
        <v>-3.56E-2</v>
      </c>
      <c r="T3431">
        <v>-1.2E-2</v>
      </c>
      <c r="U3431">
        <v>4.4299999999999999E-2</v>
      </c>
      <c r="V3431">
        <v>7.4000000000000003E-3</v>
      </c>
      <c r="W3431">
        <v>-7.6E-3</v>
      </c>
      <c r="X3431">
        <v>-8.0000000000000004E-4</v>
      </c>
      <c r="Y3431">
        <v>-1.5599999999999999E-2</v>
      </c>
      <c r="Z3431">
        <v>-1.6199999999999999E-2</v>
      </c>
      <c r="AA3431">
        <v>3.27E-2</v>
      </c>
      <c r="AB3431">
        <v>5.8400000000000001E-2</v>
      </c>
      <c r="AC3431">
        <v>-1.1900000000000001E-2</v>
      </c>
      <c r="AD3431">
        <v>-3.8999999999999998E-3</v>
      </c>
      <c r="AE3431">
        <v>5.1700000000000003E-2</v>
      </c>
    </row>
    <row r="3432" spans="1:31">
      <c r="A3432" s="1">
        <v>45443</v>
      </c>
      <c r="B3432">
        <v>-5.5999999999999999E-3</v>
      </c>
      <c r="C3432">
        <v>-9.5999999999999992E-3</v>
      </c>
      <c r="D3432">
        <v>-2.3199999999999998E-2</v>
      </c>
      <c r="E3432">
        <v>-2.18E-2</v>
      </c>
      <c r="F3432">
        <v>-5.4000000000000003E-3</v>
      </c>
      <c r="G3432">
        <v>-1.06E-2</v>
      </c>
      <c r="H3432">
        <v>5.0700000000000002E-2</v>
      </c>
      <c r="I3432">
        <v>4.4400000000000002E-2</v>
      </c>
      <c r="J3432">
        <v>-2.3E-3</v>
      </c>
      <c r="K3432">
        <v>1.4500000000000001E-2</v>
      </c>
      <c r="L3432">
        <v>9.1000000000000004E-3</v>
      </c>
      <c r="M3432">
        <v>-5.5500000000000001E-2</v>
      </c>
      <c r="N3432">
        <v>1.11E-2</v>
      </c>
      <c r="O3432">
        <v>-1.0500000000000001E-2</v>
      </c>
      <c r="P3432">
        <v>-4.0000000000000002E-4</v>
      </c>
      <c r="Q3432">
        <v>2.5999999999999999E-3</v>
      </c>
      <c r="R3432">
        <v>-2.5000000000000001E-2</v>
      </c>
      <c r="S3432">
        <v>-1.2999999999999999E-2</v>
      </c>
      <c r="T3432">
        <v>-4.4000000000000003E-3</v>
      </c>
      <c r="U3432">
        <v>-2.41E-2</v>
      </c>
      <c r="V3432">
        <v>-2.0400000000000001E-2</v>
      </c>
      <c r="W3432">
        <v>1.04E-2</v>
      </c>
      <c r="X3432">
        <v>-2.53E-2</v>
      </c>
      <c r="Y3432">
        <v>-3.39E-2</v>
      </c>
      <c r="Z3432">
        <v>1.9900000000000001E-2</v>
      </c>
      <c r="AA3432">
        <v>6.8999999999999999E-3</v>
      </c>
      <c r="AB3432">
        <v>-5.1299999999999998E-2</v>
      </c>
      <c r="AC3432">
        <v>0</v>
      </c>
      <c r="AD3432">
        <v>-1.12E-2</v>
      </c>
      <c r="AE3432">
        <v>-8.6999999999999994E-3</v>
      </c>
    </row>
    <row r="3433" spans="1:31">
      <c r="A3433" s="1">
        <v>45446</v>
      </c>
      <c r="B3433">
        <v>5.5999999999999999E-3</v>
      </c>
      <c r="C3433">
        <v>1.89E-2</v>
      </c>
      <c r="D3433">
        <v>2.7699999999999999E-2</v>
      </c>
      <c r="E3433">
        <v>4.2599999999999999E-2</v>
      </c>
      <c r="F3433">
        <v>4.2799999999999998E-2</v>
      </c>
      <c r="G3433">
        <v>3.0599999999999999E-2</v>
      </c>
      <c r="H3433">
        <v>7.4000000000000003E-3</v>
      </c>
      <c r="I3433">
        <v>-8.0000000000000004E-4</v>
      </c>
      <c r="J3433">
        <v>4.7100000000000003E-2</v>
      </c>
      <c r="K3433">
        <v>2.4199999999999999E-2</v>
      </c>
      <c r="L3433">
        <v>6.7799999999999999E-2</v>
      </c>
      <c r="M3433">
        <v>1.7299999999999999E-2</v>
      </c>
      <c r="N3433">
        <v>3.49E-2</v>
      </c>
      <c r="O3433">
        <v>0</v>
      </c>
      <c r="P3433">
        <v>1.0500000000000001E-2</v>
      </c>
      <c r="Q3433">
        <v>3.2099999999999997E-2</v>
      </c>
      <c r="R3433">
        <v>2.6499999999999999E-2</v>
      </c>
      <c r="S3433">
        <v>5.9299999999999999E-2</v>
      </c>
      <c r="T3433">
        <v>-2.5999999999999999E-2</v>
      </c>
      <c r="U3433">
        <v>2.98E-2</v>
      </c>
      <c r="V3433">
        <v>3.4599999999999999E-2</v>
      </c>
      <c r="W3433">
        <v>4.8099999999999997E-2</v>
      </c>
      <c r="X3433">
        <v>-3.2000000000000002E-3</v>
      </c>
      <c r="Y3433">
        <v>-1.5800000000000002E-2</v>
      </c>
      <c r="Z3433">
        <v>2.8E-3</v>
      </c>
      <c r="AA3433">
        <v>-0.03</v>
      </c>
      <c r="AB3433">
        <v>-6.6100000000000006E-2</v>
      </c>
      <c r="AC3433">
        <v>-1.8700000000000001E-2</v>
      </c>
      <c r="AD3433">
        <v>-6.7999999999999996E-3</v>
      </c>
      <c r="AE3433">
        <v>5.4000000000000003E-3</v>
      </c>
    </row>
    <row r="3434" spans="1:31">
      <c r="A3434" s="1">
        <v>45447</v>
      </c>
      <c r="B3434">
        <v>-8.9999999999999998E-4</v>
      </c>
      <c r="C3434">
        <v>4.4999999999999998E-2</v>
      </c>
      <c r="D3434">
        <v>-2.7000000000000001E-3</v>
      </c>
      <c r="E3434">
        <v>-5.1999999999999998E-3</v>
      </c>
      <c r="F3434">
        <v>5.0000000000000001E-3</v>
      </c>
      <c r="G3434">
        <v>-1.9199999999999998E-2</v>
      </c>
      <c r="H3434">
        <v>-3.9600000000000003E-2</v>
      </c>
      <c r="I3434">
        <v>-2.6599999999999999E-2</v>
      </c>
      <c r="J3434">
        <v>-2.5399999999999999E-2</v>
      </c>
      <c r="K3434">
        <v>-2.9700000000000001E-2</v>
      </c>
      <c r="L3434">
        <v>-4.65E-2</v>
      </c>
      <c r="M3434">
        <v>-4.4999999999999998E-2</v>
      </c>
      <c r="N3434">
        <v>-9.5999999999999992E-3</v>
      </c>
      <c r="O3434">
        <v>2.4500000000000001E-2</v>
      </c>
      <c r="P3434">
        <v>3.4200000000000001E-2</v>
      </c>
      <c r="Q3434">
        <v>5.5999999999999999E-3</v>
      </c>
      <c r="R3434">
        <v>3.3E-3</v>
      </c>
      <c r="S3434">
        <v>3.6700000000000003E-2</v>
      </c>
      <c r="T3434">
        <v>1.1000000000000001E-3</v>
      </c>
      <c r="U3434">
        <v>-1.9900000000000001E-2</v>
      </c>
      <c r="V3434">
        <v>-8.8999999999999999E-3</v>
      </c>
      <c r="W3434">
        <v>1.0500000000000001E-2</v>
      </c>
      <c r="X3434">
        <v>-3.4099999999999998E-2</v>
      </c>
      <c r="Y3434">
        <v>-3.0499999999999999E-2</v>
      </c>
      <c r="Z3434">
        <v>-2.8E-3</v>
      </c>
      <c r="AA3434">
        <v>2.0299999999999999E-2</v>
      </c>
      <c r="AB3434">
        <v>-3.1899999999999998E-2</v>
      </c>
      <c r="AC3434">
        <v>2.0400000000000001E-2</v>
      </c>
      <c r="AD3434">
        <v>5.7000000000000002E-3</v>
      </c>
      <c r="AE3434">
        <v>-3.2899999999999999E-2</v>
      </c>
    </row>
    <row r="3435" spans="1:31">
      <c r="A3435" s="1">
        <v>45448</v>
      </c>
      <c r="B3435">
        <v>-5.91E-2</v>
      </c>
      <c r="C3435">
        <v>-1.6299999999999999E-2</v>
      </c>
      <c r="D3435">
        <v>-5.4000000000000003E-3</v>
      </c>
      <c r="E3435">
        <v>3.3E-3</v>
      </c>
      <c r="F3435">
        <v>-2.1999999999999999E-2</v>
      </c>
      <c r="G3435">
        <v>2.0400000000000001E-2</v>
      </c>
      <c r="H3435">
        <v>2.8999999999999998E-3</v>
      </c>
      <c r="I3435">
        <v>-3.1300000000000001E-2</v>
      </c>
      <c r="J3435">
        <v>-2.1100000000000001E-2</v>
      </c>
      <c r="K3435">
        <v>1.9E-3</v>
      </c>
      <c r="L3435">
        <v>1.15E-2</v>
      </c>
      <c r="M3435">
        <v>1.8499999999999999E-2</v>
      </c>
      <c r="N3435">
        <v>2.4400000000000002E-2</v>
      </c>
      <c r="O3435">
        <v>-3.04E-2</v>
      </c>
      <c r="P3435">
        <v>1.24E-2</v>
      </c>
      <c r="Q3435">
        <v>-2.5000000000000001E-3</v>
      </c>
      <c r="R3435">
        <v>-4.1000000000000003E-3</v>
      </c>
      <c r="S3435">
        <v>-1.67E-2</v>
      </c>
      <c r="T3435">
        <v>-1.47E-2</v>
      </c>
      <c r="U3435">
        <v>-3.3999999999999998E-3</v>
      </c>
      <c r="V3435">
        <v>-9.7999999999999997E-3</v>
      </c>
      <c r="W3435">
        <v>9.7000000000000003E-3</v>
      </c>
      <c r="X3435">
        <v>2.0199999999999999E-2</v>
      </c>
      <c r="Y3435">
        <v>-9.4999999999999998E-3</v>
      </c>
      <c r="Z3435">
        <v>3.5099999999999999E-2</v>
      </c>
      <c r="AA3435">
        <v>5.4999999999999997E-3</v>
      </c>
      <c r="AB3435">
        <v>1.5800000000000002E-2</v>
      </c>
      <c r="AC3435">
        <v>0</v>
      </c>
      <c r="AD3435">
        <v>2.3300000000000001E-2</v>
      </c>
      <c r="AE3435">
        <v>-2.5000000000000001E-2</v>
      </c>
    </row>
    <row r="3436" spans="1:31">
      <c r="A3436" s="1">
        <v>45449</v>
      </c>
      <c r="B3436">
        <v>-1.14E-2</v>
      </c>
      <c r="C3436">
        <v>-1.9E-3</v>
      </c>
      <c r="D3436">
        <v>-4.3E-3</v>
      </c>
      <c r="E3436">
        <v>-2.24E-2</v>
      </c>
      <c r="F3436">
        <v>-1.9099999999999999E-2</v>
      </c>
      <c r="G3436">
        <v>-2.1600000000000001E-2</v>
      </c>
      <c r="H3436">
        <v>-1.8200000000000001E-2</v>
      </c>
      <c r="I3436">
        <v>0</v>
      </c>
      <c r="J3436">
        <v>3.2899999999999999E-2</v>
      </c>
      <c r="K3436">
        <v>2.5000000000000001E-3</v>
      </c>
      <c r="L3436">
        <v>2.98E-2</v>
      </c>
      <c r="M3436">
        <v>2.5000000000000001E-3</v>
      </c>
      <c r="N3436">
        <v>-6.8999999999999999E-3</v>
      </c>
      <c r="O3436">
        <v>2.46E-2</v>
      </c>
      <c r="P3436">
        <v>-2.93E-2</v>
      </c>
      <c r="Q3436">
        <v>1.32E-2</v>
      </c>
      <c r="R3436">
        <v>-1.4200000000000001E-2</v>
      </c>
      <c r="S3436">
        <v>9.1600000000000001E-2</v>
      </c>
      <c r="T3436">
        <v>0</v>
      </c>
      <c r="U3436">
        <v>2.46E-2</v>
      </c>
      <c r="V3436">
        <v>-2.8999999999999998E-3</v>
      </c>
      <c r="W3436">
        <v>-2.4400000000000002E-2</v>
      </c>
      <c r="X3436">
        <v>-1.32E-2</v>
      </c>
      <c r="Y3436">
        <v>-2.0400000000000001E-2</v>
      </c>
      <c r="Z3436">
        <v>3.6600000000000001E-2</v>
      </c>
      <c r="AA3436">
        <v>1.78E-2</v>
      </c>
      <c r="AB3436">
        <v>-1.0200000000000001E-2</v>
      </c>
      <c r="AC3436">
        <v>-3.3E-3</v>
      </c>
      <c r="AD3436">
        <v>4.4000000000000003E-3</v>
      </c>
      <c r="AE3436">
        <v>8.5699999999999998E-2</v>
      </c>
    </row>
    <row r="3437" spans="1:31">
      <c r="A3437" s="1">
        <v>45450</v>
      </c>
      <c r="B3437">
        <v>0.03</v>
      </c>
      <c r="C3437">
        <v>-3.0200000000000001E-2</v>
      </c>
      <c r="D3437">
        <v>-1.9599999999999999E-2</v>
      </c>
      <c r="E3437">
        <v>1.9E-3</v>
      </c>
      <c r="F3437">
        <v>2.07E-2</v>
      </c>
      <c r="G3437">
        <v>-9.7999999999999997E-3</v>
      </c>
      <c r="H3437">
        <v>-2.6800000000000001E-2</v>
      </c>
      <c r="I3437">
        <v>-2.3400000000000001E-2</v>
      </c>
      <c r="J3437">
        <v>-9.2999999999999992E-3</v>
      </c>
      <c r="K3437">
        <v>-3.5400000000000001E-2</v>
      </c>
      <c r="L3437">
        <v>-4.1700000000000001E-2</v>
      </c>
      <c r="M3437">
        <v>-1.9300000000000001E-2</v>
      </c>
      <c r="N3437">
        <v>-1.4E-2</v>
      </c>
      <c r="O3437">
        <v>-1.6899999999999998E-2</v>
      </c>
      <c r="P3437">
        <v>-2.3999999999999998E-3</v>
      </c>
      <c r="Q3437">
        <v>-1.2E-2</v>
      </c>
      <c r="R3437">
        <v>-1.6999999999999999E-3</v>
      </c>
      <c r="S3437">
        <v>-7.4999999999999997E-3</v>
      </c>
      <c r="T3437">
        <v>-4.0300000000000002E-2</v>
      </c>
      <c r="U3437">
        <v>3.3E-3</v>
      </c>
      <c r="V3437">
        <v>-1.24E-2</v>
      </c>
      <c r="W3437">
        <v>-4.02E-2</v>
      </c>
      <c r="X3437">
        <v>-1.67E-2</v>
      </c>
      <c r="Y3437">
        <v>1.8E-3</v>
      </c>
      <c r="Z3437">
        <v>-4.1000000000000002E-2</v>
      </c>
      <c r="AA3437">
        <v>-6.7999999999999996E-3</v>
      </c>
      <c r="AB3437">
        <v>-3.5499999999999997E-2</v>
      </c>
      <c r="AC3437">
        <v>1.54E-2</v>
      </c>
      <c r="AD3437">
        <v>-2.1600000000000001E-2</v>
      </c>
      <c r="AE3437">
        <v>-1.89E-2</v>
      </c>
    </row>
    <row r="3438" spans="1:31">
      <c r="A3438" s="1">
        <v>45453</v>
      </c>
      <c r="B3438">
        <v>3.6900000000000002E-2</v>
      </c>
      <c r="C3438">
        <v>7.0000000000000001E-3</v>
      </c>
      <c r="D3438">
        <v>-2.6100000000000002E-2</v>
      </c>
      <c r="E3438">
        <v>-3.5499999999999997E-2</v>
      </c>
      <c r="F3438">
        <v>-5.2600000000000001E-2</v>
      </c>
      <c r="G3438">
        <v>-9.1000000000000004E-3</v>
      </c>
      <c r="H3438">
        <v>-1.4999999999999999E-2</v>
      </c>
      <c r="I3438">
        <v>-3.5499999999999997E-2</v>
      </c>
      <c r="J3438">
        <v>-1.44E-2</v>
      </c>
      <c r="K3438">
        <v>-1.4200000000000001E-2</v>
      </c>
      <c r="L3438">
        <v>5.3E-3</v>
      </c>
      <c r="M3438">
        <v>9.4999999999999998E-3</v>
      </c>
      <c r="N3438">
        <v>-1.52E-2</v>
      </c>
      <c r="O3438">
        <v>-2.7799999999999998E-2</v>
      </c>
      <c r="P3438">
        <v>-2.6599999999999999E-2</v>
      </c>
      <c r="Q3438">
        <v>-3.0000000000000001E-3</v>
      </c>
      <c r="R3438">
        <v>7.6E-3</v>
      </c>
      <c r="S3438">
        <v>-2.5000000000000001E-2</v>
      </c>
      <c r="T3438">
        <v>-3.0000000000000001E-3</v>
      </c>
      <c r="U3438">
        <v>-3.8699999999999998E-2</v>
      </c>
      <c r="V3438">
        <v>-3.1300000000000001E-2</v>
      </c>
      <c r="W3438">
        <v>-3.9100000000000003E-2</v>
      </c>
      <c r="X3438">
        <v>-2.5000000000000001E-3</v>
      </c>
      <c r="Y3438">
        <v>-9.7999999999999997E-3</v>
      </c>
      <c r="Z3438">
        <v>-1.14E-2</v>
      </c>
      <c r="AA3438">
        <v>-1.95E-2</v>
      </c>
      <c r="AB3438">
        <v>8.9999999999999998E-4</v>
      </c>
      <c r="AC3438">
        <v>3.1E-2</v>
      </c>
      <c r="AD3438">
        <v>5.1000000000000004E-3</v>
      </c>
      <c r="AE3438">
        <v>-3.95E-2</v>
      </c>
    </row>
    <row r="3439" spans="1:31">
      <c r="A3439" s="1">
        <v>45454</v>
      </c>
      <c r="B3439">
        <v>-1.12E-2</v>
      </c>
      <c r="C3439">
        <v>-8.9999999999999993E-3</v>
      </c>
      <c r="D3439">
        <v>1.09E-2</v>
      </c>
      <c r="E3439">
        <v>5.8500000000000003E-2</v>
      </c>
      <c r="F3439">
        <v>-3.0000000000000001E-3</v>
      </c>
      <c r="G3439">
        <v>9.1999999999999998E-3</v>
      </c>
      <c r="H3439">
        <v>4.3200000000000002E-2</v>
      </c>
      <c r="I3439">
        <v>6.1600000000000002E-2</v>
      </c>
      <c r="J3439">
        <v>2.98E-2</v>
      </c>
      <c r="K3439">
        <v>3.27E-2</v>
      </c>
      <c r="L3439">
        <v>4.07E-2</v>
      </c>
      <c r="M3439">
        <v>4.5400000000000003E-2</v>
      </c>
      <c r="N3439">
        <v>2.5700000000000001E-2</v>
      </c>
      <c r="O3439">
        <v>-4.6899999999999997E-2</v>
      </c>
      <c r="P3439">
        <v>8.3999999999999995E-3</v>
      </c>
      <c r="Q3439">
        <v>1.2200000000000001E-2</v>
      </c>
      <c r="R3439">
        <v>7.6E-3</v>
      </c>
      <c r="S3439">
        <v>-3.85E-2</v>
      </c>
      <c r="T3439">
        <v>6.6E-3</v>
      </c>
      <c r="U3439">
        <v>-2.23E-2</v>
      </c>
      <c r="V3439">
        <v>-4.7000000000000002E-3</v>
      </c>
      <c r="W3439">
        <v>6.9999999999999999E-4</v>
      </c>
      <c r="X3439">
        <v>-5.1000000000000004E-3</v>
      </c>
      <c r="Y3439">
        <v>-8.6E-3</v>
      </c>
      <c r="Z3439">
        <v>-9.2999999999999992E-3</v>
      </c>
      <c r="AA3439">
        <v>2.4400000000000002E-2</v>
      </c>
      <c r="AB3439">
        <v>-2.3300000000000001E-2</v>
      </c>
      <c r="AC3439">
        <v>-1.9800000000000002E-2</v>
      </c>
      <c r="AD3439">
        <v>-2.81E-2</v>
      </c>
      <c r="AE3439">
        <v>1.0999999999999999E-2</v>
      </c>
    </row>
    <row r="3440" spans="1:31">
      <c r="A3440" s="1">
        <v>45455</v>
      </c>
      <c r="B3440">
        <v>1.7999999999999999E-2</v>
      </c>
      <c r="C3440">
        <v>2.52E-2</v>
      </c>
      <c r="D3440">
        <v>5.5999999999999999E-3</v>
      </c>
      <c r="E3440">
        <v>7.6200000000000004E-2</v>
      </c>
      <c r="F3440">
        <v>2.6100000000000002E-2</v>
      </c>
      <c r="G3440">
        <v>8.3000000000000001E-3</v>
      </c>
      <c r="H3440">
        <v>2.8999999999999998E-3</v>
      </c>
      <c r="I3440">
        <v>1.29E-2</v>
      </c>
      <c r="J3440">
        <v>3.3E-3</v>
      </c>
      <c r="K3440">
        <v>1.5800000000000002E-2</v>
      </c>
      <c r="L3440">
        <v>4.1999999999999997E-3</v>
      </c>
      <c r="M3440">
        <v>-8.9999999999999993E-3</v>
      </c>
      <c r="N3440">
        <v>-2.01E-2</v>
      </c>
      <c r="O3440">
        <v>-9.5999999999999992E-3</v>
      </c>
      <c r="P3440">
        <v>4.2700000000000002E-2</v>
      </c>
      <c r="Q3440">
        <v>-1.8100000000000002E-2</v>
      </c>
      <c r="R3440">
        <v>2.92E-2</v>
      </c>
      <c r="S3440">
        <v>-4.7000000000000002E-3</v>
      </c>
      <c r="T3440">
        <v>4.1999999999999997E-3</v>
      </c>
      <c r="U3440">
        <v>1.0500000000000001E-2</v>
      </c>
      <c r="V3440">
        <v>3.4200000000000001E-2</v>
      </c>
      <c r="W3440">
        <v>2.3599999999999999E-2</v>
      </c>
      <c r="X3440">
        <v>3.3999999999999998E-3</v>
      </c>
      <c r="Y3440">
        <v>1.9300000000000001E-2</v>
      </c>
      <c r="Z3440">
        <v>1.0500000000000001E-2</v>
      </c>
      <c r="AA3440">
        <v>-1.5599999999999999E-2</v>
      </c>
      <c r="AB3440">
        <v>-6.1400000000000003E-2</v>
      </c>
      <c r="AC3440">
        <v>5.4100000000000002E-2</v>
      </c>
      <c r="AD3440">
        <v>3.09E-2</v>
      </c>
      <c r="AE3440">
        <v>7.4399999999999994E-2</v>
      </c>
    </row>
    <row r="3441" spans="1:31">
      <c r="A3441" s="1">
        <v>45456</v>
      </c>
      <c r="B3441">
        <v>2.93E-2</v>
      </c>
      <c r="C3441">
        <v>-3.8999999999999998E-3</v>
      </c>
      <c r="D3441">
        <v>2.98E-2</v>
      </c>
      <c r="E3441">
        <v>1.24E-2</v>
      </c>
      <c r="F3441">
        <v>2.1299999999999999E-2</v>
      </c>
      <c r="G3441">
        <v>1.4800000000000001E-2</v>
      </c>
      <c r="H3441">
        <v>0</v>
      </c>
      <c r="I3441">
        <v>9.8699999999999996E-2</v>
      </c>
      <c r="J3441">
        <v>4.58E-2</v>
      </c>
      <c r="K3441">
        <v>1.6799999999999999E-2</v>
      </c>
      <c r="L3441">
        <v>8.5000000000000006E-3</v>
      </c>
      <c r="M3441">
        <v>2.3999999999999998E-3</v>
      </c>
      <c r="N3441">
        <v>7.6799999999999993E-2</v>
      </c>
      <c r="O3441">
        <v>3.6999999999999998E-2</v>
      </c>
      <c r="P3441">
        <v>4.8000000000000001E-2</v>
      </c>
      <c r="Q3441">
        <v>7.2700000000000001E-2</v>
      </c>
      <c r="R3441">
        <v>4.7E-2</v>
      </c>
      <c r="S3441">
        <v>3.7600000000000001E-2</v>
      </c>
      <c r="T3441">
        <v>3.15E-2</v>
      </c>
      <c r="U3441">
        <v>4.4299999999999999E-2</v>
      </c>
      <c r="V3441">
        <v>3.39E-2</v>
      </c>
      <c r="W3441">
        <v>2.23E-2</v>
      </c>
      <c r="X3441">
        <v>9.4000000000000004E-3</v>
      </c>
      <c r="Y3441">
        <v>1.2800000000000001E-2</v>
      </c>
      <c r="Z3441">
        <v>3.0599999999999999E-2</v>
      </c>
      <c r="AA3441">
        <v>1.6299999999999999E-2</v>
      </c>
      <c r="AB3441">
        <v>2.7400000000000001E-2</v>
      </c>
      <c r="AC3441">
        <v>1.11E-2</v>
      </c>
      <c r="AD3441">
        <v>3.7100000000000001E-2</v>
      </c>
      <c r="AE3441">
        <v>3.4599999999999999E-2</v>
      </c>
    </row>
    <row r="3442" spans="1:31">
      <c r="A3442" s="1">
        <v>45457</v>
      </c>
      <c r="B3442">
        <v>-3.8399999999999997E-2</v>
      </c>
      <c r="C3442">
        <v>6.0199999999999997E-2</v>
      </c>
      <c r="D3442">
        <v>9.2999999999999992E-3</v>
      </c>
      <c r="E3442">
        <v>6.6E-3</v>
      </c>
      <c r="F3442">
        <v>-1.6000000000000001E-3</v>
      </c>
      <c r="G3442">
        <v>7.3000000000000001E-3</v>
      </c>
      <c r="H3442">
        <v>1.84E-2</v>
      </c>
      <c r="I3442">
        <v>6.9999999999999999E-4</v>
      </c>
      <c r="J3442">
        <v>1.46E-2</v>
      </c>
      <c r="K3442">
        <v>-8.0000000000000002E-3</v>
      </c>
      <c r="L3442">
        <v>-9.1999999999999998E-3</v>
      </c>
      <c r="M3442">
        <v>-1.15E-2</v>
      </c>
      <c r="N3442">
        <v>5.1299999999999998E-2</v>
      </c>
      <c r="O3442">
        <v>-3.5000000000000001E-3</v>
      </c>
      <c r="P3442">
        <v>6.7699999999999996E-2</v>
      </c>
      <c r="Q3442">
        <v>-1.43E-2</v>
      </c>
      <c r="R3442">
        <v>-7.7000000000000002E-3</v>
      </c>
      <c r="S3442">
        <v>3.2000000000000002E-3</v>
      </c>
      <c r="T3442">
        <v>9.1999999999999998E-3</v>
      </c>
      <c r="U3442">
        <v>-1.3299999999999999E-2</v>
      </c>
      <c r="V3442">
        <v>4.41E-2</v>
      </c>
      <c r="W3442">
        <v>2.7300000000000001E-2</v>
      </c>
      <c r="X3442">
        <v>6.6799999999999998E-2</v>
      </c>
      <c r="Y3442">
        <v>5.4000000000000003E-3</v>
      </c>
      <c r="Z3442">
        <v>6.4699999999999994E-2</v>
      </c>
      <c r="AA3442">
        <v>9.7000000000000003E-3</v>
      </c>
      <c r="AB3442">
        <v>9.4000000000000004E-3</v>
      </c>
      <c r="AC3442">
        <v>-2.1999999999999999E-2</v>
      </c>
      <c r="AD3442">
        <v>1.1900000000000001E-2</v>
      </c>
      <c r="AE3442">
        <v>1.03E-2</v>
      </c>
    </row>
    <row r="3443" spans="1:31">
      <c r="A3443" s="1">
        <v>45463</v>
      </c>
      <c r="B3443">
        <v>9.9699999999999997E-2</v>
      </c>
      <c r="C3443">
        <v>7.3599999999999999E-2</v>
      </c>
      <c r="D3443">
        <v>4.8599999999999997E-2</v>
      </c>
      <c r="E3443">
        <v>1.26E-2</v>
      </c>
      <c r="F3443">
        <v>2.52E-2</v>
      </c>
      <c r="G3443">
        <v>1.3599999999999999E-2</v>
      </c>
      <c r="H3443">
        <v>5.62E-2</v>
      </c>
      <c r="I3443">
        <v>-6.9999999999999999E-4</v>
      </c>
      <c r="J3443">
        <v>1.54E-2</v>
      </c>
      <c r="K3443">
        <v>3.2800000000000003E-2</v>
      </c>
      <c r="L3443">
        <v>1.35E-2</v>
      </c>
      <c r="M3443">
        <v>2.64E-2</v>
      </c>
      <c r="N3443">
        <v>2.98E-2</v>
      </c>
      <c r="O3443">
        <v>4.9299999999999997E-2</v>
      </c>
      <c r="P3443">
        <v>6.0699999999999997E-2</v>
      </c>
      <c r="Q3443">
        <v>2.1299999999999999E-2</v>
      </c>
      <c r="R3443">
        <v>2.3E-3</v>
      </c>
      <c r="S3443">
        <v>9.74E-2</v>
      </c>
      <c r="T3443">
        <v>-5.9999999999999995E-4</v>
      </c>
      <c r="U3443">
        <v>2.2700000000000001E-2</v>
      </c>
      <c r="V3443">
        <v>4.36E-2</v>
      </c>
      <c r="W3443">
        <v>6.6E-3</v>
      </c>
      <c r="X3443">
        <v>2.69E-2</v>
      </c>
      <c r="Y3443">
        <v>3.0499999999999999E-2</v>
      </c>
      <c r="Z3443">
        <v>1.84E-2</v>
      </c>
      <c r="AA3443">
        <v>1.2999999999999999E-2</v>
      </c>
      <c r="AB3443">
        <v>1.7600000000000001E-2</v>
      </c>
      <c r="AC3443">
        <v>-8.8000000000000005E-3</v>
      </c>
      <c r="AD3443">
        <v>5.4899999999999997E-2</v>
      </c>
      <c r="AE3443">
        <v>4.6399999999999997E-2</v>
      </c>
    </row>
    <row r="3444" spans="1:31">
      <c r="A3444" s="1">
        <v>45464</v>
      </c>
      <c r="B3444">
        <v>7.3099999999999998E-2</v>
      </c>
      <c r="C3444">
        <v>-1.6899999999999998E-2</v>
      </c>
      <c r="D3444">
        <v>-1.7500000000000002E-2</v>
      </c>
      <c r="E3444">
        <v>2.06E-2</v>
      </c>
      <c r="F3444">
        <v>8.0000000000000002E-3</v>
      </c>
      <c r="G3444">
        <v>0</v>
      </c>
      <c r="H3444">
        <v>8.9999999999999993E-3</v>
      </c>
      <c r="I3444">
        <v>-4.2799999999999998E-2</v>
      </c>
      <c r="J3444">
        <v>0</v>
      </c>
      <c r="K3444">
        <v>1.1999999999999999E-3</v>
      </c>
      <c r="L3444">
        <v>1.5900000000000001E-2</v>
      </c>
      <c r="M3444">
        <v>1.8499999999999999E-2</v>
      </c>
      <c r="N3444">
        <v>7.9000000000000008E-3</v>
      </c>
      <c r="O3444">
        <v>6.1000000000000004E-3</v>
      </c>
      <c r="P3444">
        <v>5.8999999999999999E-3</v>
      </c>
      <c r="Q3444">
        <v>1.14E-2</v>
      </c>
      <c r="R3444">
        <v>-1.09E-2</v>
      </c>
      <c r="S3444">
        <v>-1.06E-2</v>
      </c>
      <c r="T3444">
        <v>-8.0000000000000002E-3</v>
      </c>
      <c r="U3444">
        <v>1.32E-2</v>
      </c>
      <c r="V3444">
        <v>-2.41E-2</v>
      </c>
      <c r="W3444">
        <v>1.9099999999999999E-2</v>
      </c>
      <c r="X3444">
        <v>-1.77E-2</v>
      </c>
      <c r="Y3444">
        <v>-7.6E-3</v>
      </c>
      <c r="Z3444">
        <v>2.64E-2</v>
      </c>
      <c r="AA3444">
        <v>1.52E-2</v>
      </c>
      <c r="AB3444">
        <v>3.3999999999999998E-3</v>
      </c>
      <c r="AC3444">
        <v>-5.7000000000000002E-3</v>
      </c>
      <c r="AD3444">
        <v>-6.4000000000000003E-3</v>
      </c>
      <c r="AE3444">
        <v>1.77E-2</v>
      </c>
    </row>
    <row r="3445" spans="1:31">
      <c r="A3445" s="1">
        <v>45467</v>
      </c>
      <c r="B3445">
        <v>2E-3</v>
      </c>
      <c r="C3445">
        <v>2.2499999999999999E-2</v>
      </c>
      <c r="D3445">
        <v>-2.47E-2</v>
      </c>
      <c r="E3445">
        <v>-4.5999999999999999E-3</v>
      </c>
      <c r="F3445">
        <v>1.1900000000000001E-2</v>
      </c>
      <c r="G3445">
        <v>-1.8200000000000001E-2</v>
      </c>
      <c r="H3445">
        <v>2.06E-2</v>
      </c>
      <c r="I3445">
        <v>-1.89E-2</v>
      </c>
      <c r="J3445">
        <v>2E-3</v>
      </c>
      <c r="K3445">
        <v>1.1999999999999999E-3</v>
      </c>
      <c r="L3445">
        <v>3.6200000000000003E-2</v>
      </c>
      <c r="M3445">
        <v>4.7000000000000002E-3</v>
      </c>
      <c r="N3445">
        <v>-2.35E-2</v>
      </c>
      <c r="O3445">
        <v>-4.3299999999999998E-2</v>
      </c>
      <c r="P3445">
        <v>-1.26E-2</v>
      </c>
      <c r="Q3445">
        <v>-7.4999999999999997E-3</v>
      </c>
      <c r="R3445">
        <v>1.0999999999999999E-2</v>
      </c>
      <c r="S3445">
        <v>2.3999999999999998E-3</v>
      </c>
      <c r="T3445">
        <v>-2.07E-2</v>
      </c>
      <c r="U3445">
        <v>4.1000000000000003E-3</v>
      </c>
      <c r="V3445">
        <v>1.43E-2</v>
      </c>
      <c r="W3445">
        <v>4.4999999999999997E-3</v>
      </c>
      <c r="X3445">
        <v>6.6799999999999998E-2</v>
      </c>
      <c r="Y3445">
        <v>4.7000000000000002E-3</v>
      </c>
      <c r="Z3445">
        <v>-9.1899999999999996E-2</v>
      </c>
      <c r="AA3445">
        <v>-4.9599999999999998E-2</v>
      </c>
      <c r="AB3445">
        <v>-3.1600000000000003E-2</v>
      </c>
      <c r="AC3445">
        <v>-1.0200000000000001E-2</v>
      </c>
      <c r="AD3445">
        <v>6.4000000000000003E-3</v>
      </c>
      <c r="AE3445">
        <v>-1.5299999999999999E-2</v>
      </c>
    </row>
    <row r="3446" spans="1:31">
      <c r="A3446" s="1">
        <v>45468</v>
      </c>
      <c r="B3446">
        <v>-1.2699999999999999E-2</v>
      </c>
      <c r="C3446">
        <v>-1.9800000000000002E-2</v>
      </c>
      <c r="D3446">
        <v>-1.18E-2</v>
      </c>
      <c r="E3446">
        <v>-6.3E-3</v>
      </c>
      <c r="F3446">
        <v>-1E-3</v>
      </c>
      <c r="G3446">
        <v>-1.4500000000000001E-2</v>
      </c>
      <c r="H3446">
        <v>-8.8000000000000005E-3</v>
      </c>
      <c r="I3446">
        <v>-3.0099999999999998E-2</v>
      </c>
      <c r="J3446">
        <v>-4.4400000000000002E-2</v>
      </c>
      <c r="K3446">
        <v>-2.93E-2</v>
      </c>
      <c r="L3446">
        <v>-5.4800000000000001E-2</v>
      </c>
      <c r="M3446">
        <v>-1.8700000000000001E-2</v>
      </c>
      <c r="N3446">
        <v>1.78E-2</v>
      </c>
      <c r="O3446">
        <v>1.6299999999999999E-2</v>
      </c>
      <c r="P3446">
        <v>5.8999999999999999E-3</v>
      </c>
      <c r="Q3446">
        <v>2.5499999999999998E-2</v>
      </c>
      <c r="R3446">
        <v>-6.1999999999999998E-3</v>
      </c>
      <c r="S3446">
        <v>1.1999999999999999E-3</v>
      </c>
      <c r="T3446">
        <v>2.18E-2</v>
      </c>
      <c r="U3446">
        <v>-0.03</v>
      </c>
      <c r="V3446">
        <v>-1.4999999999999999E-2</v>
      </c>
      <c r="W3446">
        <v>5.9999999999999995E-4</v>
      </c>
      <c r="X3446">
        <v>1.03E-2</v>
      </c>
      <c r="Y3446">
        <v>-9.9000000000000008E-3</v>
      </c>
      <c r="Z3446">
        <v>-3.3099999999999997E-2</v>
      </c>
      <c r="AA3446">
        <v>-3.2500000000000001E-2</v>
      </c>
      <c r="AB3446">
        <v>-1.04E-2</v>
      </c>
      <c r="AC3446">
        <v>-1.03E-2</v>
      </c>
      <c r="AD3446">
        <v>1.49E-2</v>
      </c>
      <c r="AE3446">
        <v>2.0999999999999999E-3</v>
      </c>
    </row>
    <row r="3447" spans="1:31">
      <c r="A3447" s="1">
        <v>45469</v>
      </c>
      <c r="B3447">
        <v>2.3999999999999998E-3</v>
      </c>
      <c r="C3447">
        <v>1.2800000000000001E-2</v>
      </c>
      <c r="D3447">
        <v>-9.2999999999999992E-3</v>
      </c>
      <c r="E3447">
        <v>-3.78E-2</v>
      </c>
      <c r="F3447">
        <v>-2.75E-2</v>
      </c>
      <c r="G3447">
        <v>-1.55E-2</v>
      </c>
      <c r="H3447">
        <v>-8.9999999999999998E-4</v>
      </c>
      <c r="I3447">
        <v>-4.3799999999999999E-2</v>
      </c>
      <c r="J3447">
        <v>-3.0599999999999999E-2</v>
      </c>
      <c r="K3447">
        <v>-2.46E-2</v>
      </c>
      <c r="L3447">
        <v>-5.1200000000000002E-2</v>
      </c>
      <c r="M3447">
        <v>-1.1900000000000001E-2</v>
      </c>
      <c r="N3447">
        <v>-1.9300000000000001E-2</v>
      </c>
      <c r="O3447">
        <v>-2.06E-2</v>
      </c>
      <c r="P3447">
        <v>2.9499999999999998E-2</v>
      </c>
      <c r="Q3447">
        <v>-4.1500000000000002E-2</v>
      </c>
      <c r="R3447">
        <v>-4.6199999999999998E-2</v>
      </c>
      <c r="S3447">
        <v>-4.1399999999999999E-2</v>
      </c>
      <c r="T3447">
        <v>7.4999999999999997E-3</v>
      </c>
      <c r="U3447">
        <v>-1.67E-2</v>
      </c>
      <c r="V3447">
        <v>-8.6E-3</v>
      </c>
      <c r="W3447">
        <v>-3.9899999999999998E-2</v>
      </c>
      <c r="X3447">
        <v>-8.6999999999999994E-3</v>
      </c>
      <c r="Y3447">
        <v>-2.6499999999999999E-2</v>
      </c>
      <c r="Z3447">
        <v>1.03E-2</v>
      </c>
      <c r="AA3447">
        <v>7.6E-3</v>
      </c>
      <c r="AB3447">
        <v>-3.95E-2</v>
      </c>
      <c r="AC3447">
        <v>-1.55E-2</v>
      </c>
      <c r="AD3447">
        <v>2.98E-2</v>
      </c>
      <c r="AE3447">
        <v>-3.0300000000000001E-2</v>
      </c>
    </row>
    <row r="3448" spans="1:31">
      <c r="A3448" s="1">
        <v>45470</v>
      </c>
      <c r="B3448">
        <v>3.6600000000000001E-2</v>
      </c>
      <c r="C3448">
        <v>2.5600000000000001E-2</v>
      </c>
      <c r="D3448">
        <v>2.2499999999999999E-2</v>
      </c>
      <c r="E3448">
        <v>5.3E-3</v>
      </c>
      <c r="F3448">
        <v>2.4199999999999999E-2</v>
      </c>
      <c r="G3448">
        <v>1.5800000000000002E-2</v>
      </c>
      <c r="H3448">
        <v>3.27E-2</v>
      </c>
      <c r="I3448">
        <v>5.4100000000000002E-2</v>
      </c>
      <c r="J3448">
        <v>2.0199999999999999E-2</v>
      </c>
      <c r="K3448">
        <v>3.4000000000000002E-2</v>
      </c>
      <c r="L3448">
        <v>8.8000000000000005E-3</v>
      </c>
      <c r="M3448">
        <v>4.1599999999999998E-2</v>
      </c>
      <c r="N3448">
        <v>0</v>
      </c>
      <c r="O3448">
        <v>1.5800000000000002E-2</v>
      </c>
      <c r="P3448">
        <v>-1.6000000000000001E-3</v>
      </c>
      <c r="Q3448">
        <v>8.6999999999999994E-3</v>
      </c>
      <c r="R3448">
        <v>4.02E-2</v>
      </c>
      <c r="S3448">
        <v>8.0000000000000002E-3</v>
      </c>
      <c r="T3448">
        <v>2.86E-2</v>
      </c>
      <c r="U3448">
        <v>1.7000000000000001E-2</v>
      </c>
      <c r="V3448">
        <v>1.83E-2</v>
      </c>
      <c r="W3448">
        <v>2.8899999999999999E-2</v>
      </c>
      <c r="X3448">
        <v>8.0999999999999996E-3</v>
      </c>
      <c r="Y3448">
        <v>0.02</v>
      </c>
      <c r="Z3448">
        <v>2.9000000000000001E-2</v>
      </c>
      <c r="AA3448">
        <v>9.1000000000000004E-3</v>
      </c>
      <c r="AB3448">
        <v>3.5900000000000001E-2</v>
      </c>
      <c r="AC3448">
        <v>1.4500000000000001E-2</v>
      </c>
      <c r="AD3448">
        <v>2.8000000000000001E-2</v>
      </c>
      <c r="AE3448">
        <v>3.4700000000000002E-2</v>
      </c>
    </row>
    <row r="3449" spans="1:31">
      <c r="A3449" s="1">
        <v>45471</v>
      </c>
      <c r="B3449">
        <v>-9.7000000000000003E-3</v>
      </c>
      <c r="C3449">
        <v>-2.0299999999999999E-2</v>
      </c>
      <c r="D3449">
        <v>1.1000000000000001E-3</v>
      </c>
      <c r="E3449">
        <v>8.9999999999999998E-4</v>
      </c>
      <c r="F3449">
        <v>2.1700000000000001E-2</v>
      </c>
      <c r="G3449">
        <v>9.7999999999999997E-3</v>
      </c>
      <c r="H3449">
        <v>-3.6799999999999999E-2</v>
      </c>
      <c r="I3449">
        <v>3.8999999999999998E-3</v>
      </c>
      <c r="J3449">
        <v>-2.5600000000000001E-2</v>
      </c>
      <c r="K3449">
        <v>-3.3500000000000002E-2</v>
      </c>
      <c r="L3449">
        <v>-3.3300000000000003E-2</v>
      </c>
      <c r="M3449">
        <v>-2.1999999999999999E-2</v>
      </c>
      <c r="N3449">
        <v>-2.5899999999999999E-2</v>
      </c>
      <c r="O3449">
        <v>2.3E-3</v>
      </c>
      <c r="P3449">
        <v>4.1000000000000002E-2</v>
      </c>
      <c r="Q3449">
        <v>1.0500000000000001E-2</v>
      </c>
      <c r="R3449">
        <v>-5.4999999999999997E-3</v>
      </c>
      <c r="S3449">
        <v>4.1599999999999998E-2</v>
      </c>
      <c r="T3449">
        <v>-3.1099999999999999E-2</v>
      </c>
      <c r="U3449">
        <v>-2.1700000000000001E-2</v>
      </c>
      <c r="V3449">
        <v>4.7000000000000002E-3</v>
      </c>
      <c r="W3449">
        <v>2.7400000000000001E-2</v>
      </c>
      <c r="X3449">
        <v>-8.0000000000000002E-3</v>
      </c>
      <c r="Y3449">
        <v>-1.9E-2</v>
      </c>
      <c r="Z3449">
        <v>-1.2E-2</v>
      </c>
      <c r="AA3449">
        <v>-1.2500000000000001E-2</v>
      </c>
      <c r="AB3449">
        <v>-1.11E-2</v>
      </c>
      <c r="AC3449">
        <v>5.1999999999999998E-3</v>
      </c>
      <c r="AD3449">
        <v>1.1900000000000001E-2</v>
      </c>
      <c r="AE3449">
        <v>3.1399999999999997E-2</v>
      </c>
    </row>
    <row r="3450" spans="1:31">
      <c r="A3450" s="1">
        <v>45474</v>
      </c>
      <c r="B3450">
        <v>-6.6500000000000004E-2</v>
      </c>
      <c r="C3450">
        <v>3.5000000000000001E-3</v>
      </c>
      <c r="D3450">
        <v>-4.99E-2</v>
      </c>
      <c r="E3450">
        <v>-3.8199999999999998E-2</v>
      </c>
      <c r="F3450">
        <v>-1.1599999999999999E-2</v>
      </c>
      <c r="G3450">
        <v>-4.2099999999999999E-2</v>
      </c>
      <c r="H3450">
        <v>-1.5100000000000001E-2</v>
      </c>
      <c r="I3450">
        <v>-4.6399999999999997E-2</v>
      </c>
      <c r="J3450">
        <v>-3.4500000000000003E-2</v>
      </c>
      <c r="K3450">
        <v>-3.5999999999999997E-2</v>
      </c>
      <c r="L3450">
        <v>-5.4399999999999997E-2</v>
      </c>
      <c r="M3450">
        <v>-3.49E-2</v>
      </c>
      <c r="N3450">
        <v>1.6500000000000001E-2</v>
      </c>
      <c r="O3450">
        <v>-4.7600000000000003E-2</v>
      </c>
      <c r="P3450">
        <v>-3.8600000000000002E-2</v>
      </c>
      <c r="Q3450">
        <v>-9.4000000000000004E-3</v>
      </c>
      <c r="R3450">
        <v>-7.6E-3</v>
      </c>
      <c r="S3450">
        <v>-2.41E-2</v>
      </c>
      <c r="T3450">
        <v>-5.16E-2</v>
      </c>
      <c r="U3450">
        <v>-4.0099999999999997E-2</v>
      </c>
      <c r="V3450">
        <v>-2.8199999999999999E-2</v>
      </c>
      <c r="W3450">
        <v>-4.5699999999999998E-2</v>
      </c>
      <c r="X3450">
        <v>-3.7000000000000002E-3</v>
      </c>
      <c r="Y3450">
        <v>-1.03E-2</v>
      </c>
      <c r="Z3450">
        <v>-5.5500000000000001E-2</v>
      </c>
      <c r="AA3450">
        <v>9.98E-2</v>
      </c>
      <c r="AB3450">
        <v>-3.61E-2</v>
      </c>
      <c r="AC3450">
        <v>-1.61E-2</v>
      </c>
      <c r="AD3450">
        <v>7.7999999999999996E-3</v>
      </c>
      <c r="AE3450">
        <v>-2.64E-2</v>
      </c>
    </row>
    <row r="3451" spans="1:31">
      <c r="A3451" s="1">
        <v>45475</v>
      </c>
      <c r="B3451">
        <v>2.3099999999999999E-2</v>
      </c>
      <c r="C3451">
        <v>-6.4999999999999997E-3</v>
      </c>
      <c r="D3451">
        <v>1.24E-2</v>
      </c>
      <c r="E3451">
        <v>1.8E-3</v>
      </c>
      <c r="F3451">
        <v>7.7999999999999996E-3</v>
      </c>
      <c r="G3451">
        <v>6.7999999999999996E-3</v>
      </c>
      <c r="H3451">
        <v>2.0799999999999999E-2</v>
      </c>
      <c r="I3451">
        <v>0</v>
      </c>
      <c r="J3451">
        <v>2.7799999999999998E-2</v>
      </c>
      <c r="K3451">
        <v>2.9499999999999998E-2</v>
      </c>
      <c r="L3451">
        <v>2.98E-2</v>
      </c>
      <c r="M3451">
        <v>3.7000000000000002E-3</v>
      </c>
      <c r="N3451">
        <v>8.9999999999999998E-4</v>
      </c>
      <c r="O3451">
        <v>2.7699999999999999E-2</v>
      </c>
      <c r="P3451">
        <v>3.5999999999999997E-2</v>
      </c>
      <c r="Q3451">
        <v>1.9E-2</v>
      </c>
      <c r="R3451">
        <v>-3.3E-3</v>
      </c>
      <c r="S3451">
        <v>4.82E-2</v>
      </c>
      <c r="T3451">
        <v>-2.3999999999999998E-3</v>
      </c>
      <c r="U3451">
        <v>1.24E-2</v>
      </c>
      <c r="V3451">
        <v>-8.6999999999999994E-3</v>
      </c>
      <c r="W3451">
        <v>1.8599999999999998E-2</v>
      </c>
      <c r="X3451">
        <v>-3.7000000000000002E-3</v>
      </c>
      <c r="Y3451">
        <v>-8.5000000000000006E-3</v>
      </c>
      <c r="Z3451">
        <v>3.8999999999999998E-3</v>
      </c>
      <c r="AA3451">
        <v>9.35E-2</v>
      </c>
      <c r="AB3451">
        <v>5.4800000000000001E-2</v>
      </c>
      <c r="AC3451">
        <v>1.7000000000000001E-2</v>
      </c>
      <c r="AD3451">
        <v>1.0699999999999999E-2</v>
      </c>
      <c r="AE3451">
        <v>4.1300000000000003E-2</v>
      </c>
    </row>
    <row r="3452" spans="1:31">
      <c r="A3452" s="1">
        <v>45476</v>
      </c>
      <c r="B3452">
        <v>-2.5000000000000001E-3</v>
      </c>
      <c r="C3452">
        <v>-5.5999999999999999E-3</v>
      </c>
      <c r="D3452">
        <v>0.01</v>
      </c>
      <c r="E3452">
        <v>2.1399999999999999E-2</v>
      </c>
      <c r="F3452">
        <v>-5.7999999999999996E-3</v>
      </c>
      <c r="G3452">
        <v>1.8499999999999999E-2</v>
      </c>
      <c r="H3452">
        <v>5.1299999999999998E-2</v>
      </c>
      <c r="I3452">
        <v>9.9000000000000008E-3</v>
      </c>
      <c r="J3452">
        <v>2.1499999999999998E-2</v>
      </c>
      <c r="K3452">
        <v>4.3900000000000002E-2</v>
      </c>
      <c r="L3452">
        <v>2.98E-2</v>
      </c>
      <c r="M3452">
        <v>3.2399999999999998E-2</v>
      </c>
      <c r="N3452">
        <v>-8.0999999999999996E-3</v>
      </c>
      <c r="O3452">
        <v>-2.3E-3</v>
      </c>
      <c r="P3452">
        <v>2.3999999999999998E-3</v>
      </c>
      <c r="Q3452">
        <v>-1.03E-2</v>
      </c>
      <c r="R3452">
        <v>-1.8100000000000002E-2</v>
      </c>
      <c r="S3452">
        <v>4.5999999999999999E-3</v>
      </c>
      <c r="T3452">
        <v>2.6700000000000002E-2</v>
      </c>
      <c r="U3452">
        <v>2.7199999999999998E-2</v>
      </c>
      <c r="V3452">
        <v>7.0199999999999999E-2</v>
      </c>
      <c r="W3452">
        <v>3.6600000000000001E-2</v>
      </c>
      <c r="X3452">
        <v>1.5E-3</v>
      </c>
      <c r="Y3452">
        <v>3.6299999999999999E-2</v>
      </c>
      <c r="Z3452">
        <v>-2.5000000000000001E-2</v>
      </c>
      <c r="AA3452">
        <v>-6.2399999999999997E-2</v>
      </c>
      <c r="AB3452">
        <v>5.4999999999999997E-3</v>
      </c>
      <c r="AC3452">
        <v>3.8999999999999998E-3</v>
      </c>
      <c r="AD3452">
        <v>-1.15E-2</v>
      </c>
      <c r="AE3452">
        <v>2.8000000000000001E-2</v>
      </c>
    </row>
    <row r="3453" spans="1:31">
      <c r="A3453" s="1">
        <v>45477</v>
      </c>
      <c r="B3453">
        <v>9.4000000000000004E-3</v>
      </c>
      <c r="C3453">
        <v>3.0999999999999999E-3</v>
      </c>
      <c r="D3453">
        <v>7.1999999999999998E-3</v>
      </c>
      <c r="E3453">
        <v>2.4500000000000001E-2</v>
      </c>
      <c r="F3453">
        <v>1.5599999999999999E-2</v>
      </c>
      <c r="G3453">
        <v>2.5600000000000001E-2</v>
      </c>
      <c r="H3453">
        <v>1.6999999999999999E-3</v>
      </c>
      <c r="I3453">
        <v>-1.8800000000000001E-2</v>
      </c>
      <c r="J3453">
        <v>8.0999999999999996E-3</v>
      </c>
      <c r="K3453">
        <v>0</v>
      </c>
      <c r="L3453">
        <v>1.72E-2</v>
      </c>
      <c r="M3453">
        <v>1.66E-2</v>
      </c>
      <c r="N3453">
        <v>-8.2000000000000007E-3</v>
      </c>
      <c r="O3453">
        <v>1.41E-2</v>
      </c>
      <c r="P3453">
        <v>-1.7399999999999999E-2</v>
      </c>
      <c r="Q3453">
        <v>1.1299999999999999E-2</v>
      </c>
      <c r="R3453">
        <v>1.9300000000000001E-2</v>
      </c>
      <c r="S3453">
        <v>8.6E-3</v>
      </c>
      <c r="T3453">
        <v>3.3099999999999997E-2</v>
      </c>
      <c r="U3453">
        <v>2.7400000000000001E-2</v>
      </c>
      <c r="V3453">
        <v>8.9999999999999998E-4</v>
      </c>
      <c r="W3453">
        <v>9.4999999999999998E-3</v>
      </c>
      <c r="X3453">
        <v>3.6999999999999998E-2</v>
      </c>
      <c r="Y3453">
        <v>3.4500000000000003E-2</v>
      </c>
      <c r="Z3453">
        <v>3.49E-2</v>
      </c>
      <c r="AA3453">
        <v>6.1100000000000002E-2</v>
      </c>
      <c r="AB3453">
        <v>-2.29E-2</v>
      </c>
      <c r="AC3453">
        <v>1.4800000000000001E-2</v>
      </c>
      <c r="AD3453">
        <v>-3.8999999999999998E-3</v>
      </c>
      <c r="AE3453">
        <v>1.95E-2</v>
      </c>
    </row>
    <row r="3454" spans="1:31">
      <c r="A3454" s="1">
        <v>45478</v>
      </c>
      <c r="B3454">
        <v>-2.4799999999999999E-2</v>
      </c>
      <c r="C3454">
        <v>1.2999999999999999E-3</v>
      </c>
      <c r="D3454">
        <v>5.3199999999999997E-2</v>
      </c>
      <c r="E3454">
        <v>1.17E-2</v>
      </c>
      <c r="F3454">
        <v>-1.5299999999999999E-2</v>
      </c>
      <c r="G3454">
        <v>-9.5999999999999992E-3</v>
      </c>
      <c r="H3454">
        <v>2.86E-2</v>
      </c>
      <c r="I3454">
        <v>3.8300000000000001E-2</v>
      </c>
      <c r="J3454">
        <v>6.4000000000000003E-3</v>
      </c>
      <c r="K3454">
        <v>-1.34E-2</v>
      </c>
      <c r="L3454">
        <v>-4.4000000000000003E-3</v>
      </c>
      <c r="M3454">
        <v>-3.32E-2</v>
      </c>
      <c r="N3454">
        <v>1.47E-2</v>
      </c>
      <c r="O3454">
        <v>1.2200000000000001E-2</v>
      </c>
      <c r="P3454">
        <v>1.6000000000000001E-3</v>
      </c>
      <c r="Q3454">
        <v>8.9999999999999998E-4</v>
      </c>
      <c r="R3454">
        <v>1.15E-2</v>
      </c>
      <c r="S3454">
        <v>-1.47E-2</v>
      </c>
      <c r="T3454">
        <v>-6.3E-3</v>
      </c>
      <c r="U3454">
        <v>1.0800000000000001E-2</v>
      </c>
      <c r="V3454">
        <v>8.9999999999999998E-4</v>
      </c>
      <c r="W3454">
        <v>9.4000000000000004E-3</v>
      </c>
      <c r="X3454">
        <v>-4.7100000000000003E-2</v>
      </c>
      <c r="Y3454">
        <v>-4.0000000000000001E-3</v>
      </c>
      <c r="Z3454">
        <v>9.4000000000000004E-3</v>
      </c>
      <c r="AA3454">
        <v>-2.3300000000000001E-2</v>
      </c>
      <c r="AB3454">
        <v>-2.5399999999999999E-2</v>
      </c>
      <c r="AC3454">
        <v>2.7799999999999998E-2</v>
      </c>
      <c r="AD3454">
        <v>-1.7500000000000002E-2</v>
      </c>
      <c r="AE3454">
        <v>-4.1700000000000001E-2</v>
      </c>
    </row>
    <row r="3455" spans="1:31">
      <c r="A3455" s="1">
        <v>45481</v>
      </c>
      <c r="B3455">
        <v>0</v>
      </c>
      <c r="C3455">
        <v>1.17E-2</v>
      </c>
      <c r="D3455">
        <v>0</v>
      </c>
      <c r="E3455">
        <v>-8.9999999999999998E-4</v>
      </c>
      <c r="F3455">
        <v>7.7999999999999996E-3</v>
      </c>
      <c r="G3455">
        <v>-6.4999999999999997E-3</v>
      </c>
      <c r="H3455">
        <v>1.14E-2</v>
      </c>
      <c r="I3455">
        <v>0</v>
      </c>
      <c r="J3455">
        <v>1.7600000000000001E-2</v>
      </c>
      <c r="K3455">
        <v>8.6E-3</v>
      </c>
      <c r="L3455">
        <v>3.3099999999999997E-2</v>
      </c>
      <c r="M3455">
        <v>-4.7999999999999996E-3</v>
      </c>
      <c r="N3455">
        <v>8.9999999999999993E-3</v>
      </c>
      <c r="O3455">
        <v>1.2E-2</v>
      </c>
      <c r="P3455">
        <v>1.7600000000000001E-2</v>
      </c>
      <c r="Q3455">
        <v>3.5400000000000001E-2</v>
      </c>
      <c r="R3455">
        <v>1.95E-2</v>
      </c>
      <c r="S3455">
        <v>-9.1999999999999998E-3</v>
      </c>
      <c r="T3455">
        <v>-2.5899999999999999E-2</v>
      </c>
      <c r="U3455">
        <v>4.2000000000000003E-2</v>
      </c>
      <c r="V3455">
        <v>-5.4999999999999997E-3</v>
      </c>
      <c r="W3455">
        <v>-1.9800000000000002E-2</v>
      </c>
      <c r="X3455">
        <v>-3.44E-2</v>
      </c>
      <c r="Y3455">
        <v>-9.7999999999999997E-3</v>
      </c>
      <c r="Z3455">
        <v>3.9399999999999998E-2</v>
      </c>
      <c r="AA3455">
        <v>6.2399999999999997E-2</v>
      </c>
      <c r="AB3455">
        <v>3.0800000000000001E-2</v>
      </c>
      <c r="AC3455">
        <v>-8.6E-3</v>
      </c>
      <c r="AD3455">
        <v>-1.34E-2</v>
      </c>
      <c r="AE3455">
        <v>3.7499999999999999E-2</v>
      </c>
    </row>
    <row r="3456" spans="1:31">
      <c r="A3456" s="1">
        <v>45482</v>
      </c>
      <c r="B3456">
        <v>1.6299999999999999E-2</v>
      </c>
      <c r="C3456">
        <v>-2.23E-2</v>
      </c>
      <c r="D3456">
        <v>3.5999999999999999E-3</v>
      </c>
      <c r="E3456">
        <v>2.8400000000000002E-2</v>
      </c>
      <c r="F3456">
        <v>3.8600000000000002E-2</v>
      </c>
      <c r="G3456">
        <v>1.55E-2</v>
      </c>
      <c r="H3456">
        <v>-8.8999999999999999E-3</v>
      </c>
      <c r="I3456">
        <v>-3.3700000000000001E-2</v>
      </c>
      <c r="J3456">
        <v>-2.6200000000000001E-2</v>
      </c>
      <c r="K3456">
        <v>-1.35E-2</v>
      </c>
      <c r="L3456">
        <v>-4.3299999999999998E-2</v>
      </c>
      <c r="M3456">
        <v>-5.4399999999999997E-2</v>
      </c>
      <c r="N3456">
        <v>-8.0999999999999996E-3</v>
      </c>
      <c r="O3456">
        <v>-7.9000000000000008E-3</v>
      </c>
      <c r="P3456">
        <v>-3.8999999999999998E-3</v>
      </c>
      <c r="Q3456">
        <v>0</v>
      </c>
      <c r="R3456">
        <v>1.12E-2</v>
      </c>
      <c r="S3456">
        <v>5.7999999999999996E-3</v>
      </c>
      <c r="T3456">
        <v>-1.7100000000000001E-2</v>
      </c>
      <c r="U3456">
        <v>1.9699999999999999E-2</v>
      </c>
      <c r="V3456">
        <v>-1.8E-3</v>
      </c>
      <c r="W3456">
        <v>-2.7799999999999998E-2</v>
      </c>
      <c r="X3456">
        <v>-1.6299999999999999E-2</v>
      </c>
      <c r="Y3456">
        <v>-1.6899999999999998E-2</v>
      </c>
      <c r="Z3456">
        <v>2.4199999999999999E-2</v>
      </c>
      <c r="AA3456">
        <v>6.8999999999999999E-3</v>
      </c>
      <c r="AB3456">
        <v>1.77E-2</v>
      </c>
      <c r="AC3456">
        <v>-1.24E-2</v>
      </c>
      <c r="AD3456">
        <v>3.3700000000000001E-2</v>
      </c>
      <c r="AE3456">
        <v>8.8000000000000005E-3</v>
      </c>
    </row>
    <row r="3457" spans="1:31">
      <c r="A3457" s="1">
        <v>45483</v>
      </c>
      <c r="B3457">
        <v>6.5699999999999995E-2</v>
      </c>
      <c r="C3457">
        <v>4.1300000000000003E-2</v>
      </c>
      <c r="D3457">
        <v>-2.3900000000000001E-2</v>
      </c>
      <c r="E3457">
        <v>2.8000000000000001E-2</v>
      </c>
      <c r="F3457">
        <v>2.5100000000000001E-2</v>
      </c>
      <c r="G3457">
        <v>-1.9300000000000001E-2</v>
      </c>
      <c r="H3457">
        <v>4.8999999999999998E-3</v>
      </c>
      <c r="I3457">
        <v>-5.0000000000000001E-3</v>
      </c>
      <c r="J3457">
        <v>-1.0200000000000001E-2</v>
      </c>
      <c r="K3457">
        <v>-1.9199999999999998E-2</v>
      </c>
      <c r="L3457">
        <v>7.1999999999999998E-3</v>
      </c>
      <c r="M3457">
        <v>-2.75E-2</v>
      </c>
      <c r="N3457">
        <v>-1.9900000000000001E-2</v>
      </c>
      <c r="O3457">
        <v>-4.0000000000000001E-3</v>
      </c>
      <c r="P3457">
        <v>1.8200000000000001E-2</v>
      </c>
      <c r="Q3457">
        <v>-1.8E-3</v>
      </c>
      <c r="R3457">
        <v>1.66E-2</v>
      </c>
      <c r="S3457">
        <v>4.0000000000000001E-3</v>
      </c>
      <c r="T3457">
        <v>-6.0000000000000001E-3</v>
      </c>
      <c r="U3457">
        <v>7.0000000000000001E-3</v>
      </c>
      <c r="V3457">
        <v>7.3000000000000001E-3</v>
      </c>
      <c r="W3457">
        <v>1.2999999999999999E-2</v>
      </c>
      <c r="X3457">
        <v>-7.1000000000000004E-3</v>
      </c>
      <c r="Y3457">
        <v>-4.7000000000000002E-3</v>
      </c>
      <c r="Z3457">
        <v>-5.0000000000000001E-4</v>
      </c>
      <c r="AA3457">
        <v>-3.6900000000000002E-2</v>
      </c>
      <c r="AB3457">
        <v>-4.9799999999999997E-2</v>
      </c>
      <c r="AC3457">
        <v>-7.4999999999999997E-3</v>
      </c>
      <c r="AD3457">
        <v>7.7999999999999996E-3</v>
      </c>
      <c r="AE3457">
        <v>-4.3099999999999999E-2</v>
      </c>
    </row>
    <row r="3458" spans="1:31">
      <c r="A3458" s="1">
        <v>45484</v>
      </c>
      <c r="B3458">
        <v>-4.6600000000000003E-2</v>
      </c>
      <c r="C3458">
        <v>-1.2999999999999999E-3</v>
      </c>
      <c r="D3458">
        <v>1.8599999999999998E-2</v>
      </c>
      <c r="E3458">
        <v>2.6100000000000002E-2</v>
      </c>
      <c r="F3458">
        <v>-0.01</v>
      </c>
      <c r="G3458">
        <v>1.72E-2</v>
      </c>
      <c r="H3458">
        <v>7.3800000000000004E-2</v>
      </c>
      <c r="I3458">
        <v>5.7999999999999996E-3</v>
      </c>
      <c r="J3458">
        <v>3.1E-2</v>
      </c>
      <c r="K3458">
        <v>4.2999999999999997E-2</v>
      </c>
      <c r="L3458">
        <v>4.2200000000000001E-2</v>
      </c>
      <c r="M3458">
        <v>4.5400000000000003E-2</v>
      </c>
      <c r="N3458">
        <v>4.9700000000000001E-2</v>
      </c>
      <c r="O3458">
        <v>3.7199999999999997E-2</v>
      </c>
      <c r="P3458">
        <v>2.1000000000000001E-2</v>
      </c>
      <c r="Q3458">
        <v>-9.9000000000000008E-3</v>
      </c>
      <c r="R3458">
        <v>0</v>
      </c>
      <c r="S3458">
        <v>2.5899999999999999E-2</v>
      </c>
      <c r="T3458">
        <v>2.5999999999999999E-2</v>
      </c>
      <c r="U3458">
        <v>-1.5E-3</v>
      </c>
      <c r="V3458">
        <v>2.7000000000000001E-3</v>
      </c>
      <c r="W3458">
        <v>1.9199999999999998E-2</v>
      </c>
      <c r="X3458">
        <v>-1.6000000000000001E-3</v>
      </c>
      <c r="Y3458">
        <v>1.55E-2</v>
      </c>
      <c r="Z3458">
        <v>1.34E-2</v>
      </c>
      <c r="AA3458">
        <v>1.2200000000000001E-2</v>
      </c>
      <c r="AB3458">
        <v>2.3599999999999999E-2</v>
      </c>
      <c r="AC3458">
        <v>-5.1000000000000004E-3</v>
      </c>
      <c r="AD3458">
        <v>2.8000000000000001E-2</v>
      </c>
      <c r="AE3458">
        <v>-5.0599999999999999E-2</v>
      </c>
    </row>
    <row r="3459" spans="1:31">
      <c r="A3459" s="1">
        <v>45485</v>
      </c>
      <c r="B3459">
        <v>2.1600000000000001E-2</v>
      </c>
      <c r="C3459">
        <v>2.3599999999999999E-2</v>
      </c>
      <c r="D3459">
        <v>8.3999999999999995E-3</v>
      </c>
      <c r="E3459">
        <v>-1E-3</v>
      </c>
      <c r="F3459">
        <v>2.5600000000000001E-2</v>
      </c>
      <c r="G3459">
        <v>-8.8999999999999999E-3</v>
      </c>
      <c r="H3459">
        <v>8.0000000000000004E-4</v>
      </c>
      <c r="I3459">
        <v>1.6999999999999999E-3</v>
      </c>
      <c r="J3459">
        <v>-6.3E-3</v>
      </c>
      <c r="K3459">
        <v>3.6999999999999998E-2</v>
      </c>
      <c r="L3459">
        <v>-8.9999999999999998E-4</v>
      </c>
      <c r="M3459">
        <v>0</v>
      </c>
      <c r="N3459">
        <v>1.49E-2</v>
      </c>
      <c r="O3459">
        <v>1.2699999999999999E-2</v>
      </c>
      <c r="P3459">
        <v>9.1000000000000004E-3</v>
      </c>
      <c r="Q3459">
        <v>2.2800000000000001E-2</v>
      </c>
      <c r="R3459">
        <v>1.24E-2</v>
      </c>
      <c r="S3459">
        <v>1.9599999999999999E-2</v>
      </c>
      <c r="T3459">
        <v>4.7000000000000002E-3</v>
      </c>
      <c r="U3459">
        <v>-1.6899999999999998E-2</v>
      </c>
      <c r="V3459">
        <v>1.8E-3</v>
      </c>
      <c r="W3459">
        <v>-1.1900000000000001E-2</v>
      </c>
      <c r="X3459">
        <v>-4.7999999999999996E-3</v>
      </c>
      <c r="Y3459">
        <v>-1.29E-2</v>
      </c>
      <c r="Z3459">
        <v>2.5899999999999999E-2</v>
      </c>
      <c r="AA3459">
        <v>-2.12E-2</v>
      </c>
      <c r="AB3459">
        <v>1.3299999999999999E-2</v>
      </c>
      <c r="AC3459">
        <v>-2.5000000000000001E-3</v>
      </c>
      <c r="AD3459">
        <v>9.4000000000000004E-3</v>
      </c>
      <c r="AE3459">
        <v>-2.52E-2</v>
      </c>
    </row>
    <row r="3460" spans="1:31">
      <c r="A3460" s="1">
        <v>45489</v>
      </c>
      <c r="B3460">
        <v>-3.5000000000000003E-2</v>
      </c>
      <c r="C3460">
        <v>-9.1000000000000004E-3</v>
      </c>
      <c r="D3460">
        <v>9.2999999999999992E-3</v>
      </c>
      <c r="E3460">
        <v>2.0899999999999998E-2</v>
      </c>
      <c r="F3460">
        <v>2.5899999999999999E-2</v>
      </c>
      <c r="G3460">
        <v>8.0000000000000004E-4</v>
      </c>
      <c r="H3460">
        <v>3.0000000000000001E-3</v>
      </c>
      <c r="I3460">
        <v>9.1000000000000004E-3</v>
      </c>
      <c r="J3460">
        <v>3.2000000000000002E-3</v>
      </c>
      <c r="K3460">
        <v>3.04E-2</v>
      </c>
      <c r="L3460">
        <v>2.24E-2</v>
      </c>
      <c r="M3460">
        <v>2.4500000000000001E-2</v>
      </c>
      <c r="N3460">
        <v>1.21E-2</v>
      </c>
      <c r="O3460">
        <v>1.14E-2</v>
      </c>
      <c r="P3460">
        <v>2.64E-2</v>
      </c>
      <c r="Q3460">
        <v>1.0699999999999999E-2</v>
      </c>
      <c r="R3460">
        <v>1.61E-2</v>
      </c>
      <c r="S3460">
        <v>3.0300000000000001E-2</v>
      </c>
      <c r="T3460">
        <v>0.01</v>
      </c>
      <c r="U3460">
        <v>-8.6E-3</v>
      </c>
      <c r="V3460">
        <v>2.9899999999999999E-2</v>
      </c>
      <c r="W3460">
        <v>2.23E-2</v>
      </c>
      <c r="X3460">
        <v>-2.0799999999999999E-2</v>
      </c>
      <c r="Y3460">
        <v>-1.1299999999999999E-2</v>
      </c>
      <c r="Z3460">
        <v>6.4000000000000003E-3</v>
      </c>
      <c r="AA3460">
        <v>-1.8700000000000001E-2</v>
      </c>
      <c r="AB3460">
        <v>-7.6E-3</v>
      </c>
      <c r="AC3460">
        <v>-1.21E-2</v>
      </c>
      <c r="AD3460">
        <v>-4.19E-2</v>
      </c>
      <c r="AE3460">
        <v>-2.8799999999999999E-2</v>
      </c>
    </row>
    <row r="3461" spans="1:31">
      <c r="A3461" s="1">
        <v>45490</v>
      </c>
      <c r="B3461">
        <v>-1.35E-2</v>
      </c>
      <c r="C3461">
        <v>5.7999999999999996E-3</v>
      </c>
      <c r="D3461">
        <v>-1.95E-2</v>
      </c>
      <c r="E3461">
        <v>-6.7999999999999996E-3</v>
      </c>
      <c r="F3461">
        <v>1.2200000000000001E-2</v>
      </c>
      <c r="G3461">
        <v>5.7000000000000002E-3</v>
      </c>
      <c r="H3461">
        <v>-3.0000000000000001E-3</v>
      </c>
      <c r="I3461">
        <v>-1.72E-2</v>
      </c>
      <c r="J3461">
        <v>2.8000000000000001E-2</v>
      </c>
      <c r="K3461">
        <v>-1.0800000000000001E-2</v>
      </c>
      <c r="L3461">
        <v>1.6999999999999999E-3</v>
      </c>
      <c r="M3461">
        <v>-1.29E-2</v>
      </c>
      <c r="N3461">
        <v>2.1399999999999999E-2</v>
      </c>
      <c r="O3461">
        <v>-4.3E-3</v>
      </c>
      <c r="P3461">
        <v>-3.0800000000000001E-2</v>
      </c>
      <c r="Q3461">
        <v>1.23E-2</v>
      </c>
      <c r="R3461">
        <v>-2.3E-3</v>
      </c>
      <c r="S3461">
        <v>-3.3599999999999998E-2</v>
      </c>
      <c r="T3461">
        <v>-5.1999999999999998E-3</v>
      </c>
      <c r="U3461">
        <v>4.0000000000000001E-3</v>
      </c>
      <c r="V3461">
        <v>-3.5000000000000001E-3</v>
      </c>
      <c r="W3461">
        <v>2.3599999999999999E-2</v>
      </c>
      <c r="X3461">
        <v>-2.4500000000000001E-2</v>
      </c>
      <c r="Y3461">
        <v>-1.1999999999999999E-3</v>
      </c>
      <c r="Z3461">
        <v>-4.4000000000000003E-3</v>
      </c>
      <c r="AA3461">
        <v>-3.7699999999999997E-2</v>
      </c>
      <c r="AB3461">
        <v>1.9800000000000002E-2</v>
      </c>
      <c r="AC3461">
        <v>-8.9999999999999993E-3</v>
      </c>
      <c r="AD3461">
        <v>-2.9100000000000001E-2</v>
      </c>
      <c r="AE3461">
        <v>1.55E-2</v>
      </c>
    </row>
    <row r="3462" spans="1:31">
      <c r="A3462" s="1">
        <v>45491</v>
      </c>
      <c r="B3462">
        <v>5.4000000000000003E-3</v>
      </c>
      <c r="C3462">
        <v>-1.9900000000000001E-2</v>
      </c>
      <c r="D3462">
        <v>4.7000000000000002E-3</v>
      </c>
      <c r="E3462">
        <v>-2.8000000000000001E-2</v>
      </c>
      <c r="F3462">
        <v>-2.41E-2</v>
      </c>
      <c r="G3462">
        <v>2.3400000000000001E-2</v>
      </c>
      <c r="H3462">
        <v>-1.89E-2</v>
      </c>
      <c r="I3462">
        <v>1.6999999999999999E-3</v>
      </c>
      <c r="J3462">
        <v>-2.0999999999999999E-3</v>
      </c>
      <c r="K3462">
        <v>-6.3E-3</v>
      </c>
      <c r="L3462">
        <v>-3.3999999999999998E-3</v>
      </c>
      <c r="M3462">
        <v>1.9E-3</v>
      </c>
      <c r="N3462">
        <v>2.35E-2</v>
      </c>
      <c r="O3462">
        <v>5.0000000000000001E-4</v>
      </c>
      <c r="P3462">
        <v>-1.52E-2</v>
      </c>
      <c r="Q3462">
        <v>-5.1999999999999998E-3</v>
      </c>
      <c r="R3462">
        <v>6.7999999999999996E-3</v>
      </c>
      <c r="S3462">
        <v>-2.3800000000000002E-2</v>
      </c>
      <c r="T3462">
        <v>-1.17E-2</v>
      </c>
      <c r="U3462">
        <v>-5.4999999999999997E-3</v>
      </c>
      <c r="V3462">
        <v>-1.41E-2</v>
      </c>
      <c r="W3462">
        <v>-2.3699999999999999E-2</v>
      </c>
      <c r="X3462">
        <v>8.0000000000000004E-4</v>
      </c>
      <c r="Y3462">
        <v>-5.9999999999999995E-4</v>
      </c>
      <c r="Z3462">
        <v>-4.4000000000000003E-3</v>
      </c>
      <c r="AA3462">
        <v>4.4999999999999997E-3</v>
      </c>
      <c r="AB3462">
        <v>7.2300000000000003E-2</v>
      </c>
      <c r="AC3462">
        <v>-8.5000000000000006E-3</v>
      </c>
      <c r="AD3462">
        <v>0.02</v>
      </c>
      <c r="AE3462">
        <v>-3.49E-2</v>
      </c>
    </row>
    <row r="3463" spans="1:31">
      <c r="A3463" s="1">
        <v>45492</v>
      </c>
      <c r="B3463">
        <v>-3.3E-3</v>
      </c>
      <c r="C3463">
        <v>-2.6599999999999999E-2</v>
      </c>
      <c r="D3463">
        <v>1E-3</v>
      </c>
      <c r="E3463">
        <v>-2E-3</v>
      </c>
      <c r="F3463">
        <v>3.5000000000000001E-3</v>
      </c>
      <c r="G3463">
        <v>-3.2000000000000002E-3</v>
      </c>
      <c r="H3463">
        <v>9.1999999999999998E-3</v>
      </c>
      <c r="I3463">
        <v>-7.4999999999999997E-3</v>
      </c>
      <c r="J3463">
        <v>0</v>
      </c>
      <c r="K3463">
        <v>1.44E-2</v>
      </c>
      <c r="L3463">
        <v>6.7999999999999996E-3</v>
      </c>
      <c r="M3463">
        <v>1.9E-3</v>
      </c>
      <c r="N3463">
        <v>7.4000000000000003E-3</v>
      </c>
      <c r="O3463">
        <v>-1.35E-2</v>
      </c>
      <c r="P3463">
        <v>-5.4000000000000003E-3</v>
      </c>
      <c r="Q3463">
        <v>7.0000000000000001E-3</v>
      </c>
      <c r="R3463">
        <v>-1.95E-2</v>
      </c>
      <c r="S3463">
        <v>-2.4299999999999999E-2</v>
      </c>
      <c r="T3463">
        <v>-2.01E-2</v>
      </c>
      <c r="U3463">
        <v>-2.3999999999999998E-3</v>
      </c>
      <c r="V3463">
        <v>2.9499999999999998E-2</v>
      </c>
      <c r="W3463">
        <v>-1.18E-2</v>
      </c>
      <c r="X3463">
        <v>-6.7000000000000002E-3</v>
      </c>
      <c r="Y3463">
        <v>-7.1999999999999998E-3</v>
      </c>
      <c r="Z3463">
        <v>-2.63E-2</v>
      </c>
      <c r="AA3463">
        <v>-1.21E-2</v>
      </c>
      <c r="AB3463">
        <v>-2.7900000000000001E-2</v>
      </c>
      <c r="AC3463">
        <v>-6.6E-3</v>
      </c>
      <c r="AD3463">
        <v>9.7999999999999997E-3</v>
      </c>
      <c r="AE3463">
        <v>-1.5800000000000002E-2</v>
      </c>
    </row>
    <row r="3464" spans="1:31">
      <c r="A3464" s="1">
        <v>45495</v>
      </c>
      <c r="B3464">
        <v>-2.0999999999999999E-3</v>
      </c>
      <c r="C3464">
        <v>-1.0800000000000001E-2</v>
      </c>
      <c r="D3464">
        <v>8.3000000000000001E-3</v>
      </c>
      <c r="E3464">
        <v>-2.3E-2</v>
      </c>
      <c r="F3464">
        <v>-1.9300000000000001E-2</v>
      </c>
      <c r="G3464">
        <v>-1.8200000000000001E-2</v>
      </c>
      <c r="H3464">
        <v>-1.7500000000000002E-2</v>
      </c>
      <c r="I3464">
        <v>-1.6799999999999999E-2</v>
      </c>
      <c r="J3464">
        <v>-3.1399999999999997E-2</v>
      </c>
      <c r="K3464">
        <v>-4.2099999999999999E-2</v>
      </c>
      <c r="L3464">
        <v>-7.6E-3</v>
      </c>
      <c r="M3464">
        <v>-1.12E-2</v>
      </c>
      <c r="N3464">
        <v>1.6000000000000001E-3</v>
      </c>
      <c r="O3464">
        <v>2.63E-2</v>
      </c>
      <c r="P3464">
        <v>-3.2500000000000001E-2</v>
      </c>
      <c r="Q3464">
        <v>1.6999999999999999E-3</v>
      </c>
      <c r="R3464">
        <v>-1.84E-2</v>
      </c>
      <c r="S3464">
        <v>-1.0999999999999999E-2</v>
      </c>
      <c r="T3464">
        <v>7.2300000000000003E-2</v>
      </c>
      <c r="U3464">
        <v>4.0000000000000001E-3</v>
      </c>
      <c r="V3464">
        <v>3.2099999999999997E-2</v>
      </c>
      <c r="W3464">
        <v>1.9E-3</v>
      </c>
      <c r="X3464">
        <v>2.7799999999999998E-2</v>
      </c>
      <c r="Y3464">
        <v>-1.09E-2</v>
      </c>
      <c r="Z3464">
        <v>-2.8000000000000001E-2</v>
      </c>
      <c r="AA3464">
        <v>-1.4999999999999999E-2</v>
      </c>
      <c r="AB3464">
        <v>9.5999999999999992E-3</v>
      </c>
      <c r="AC3464">
        <v>6.0000000000000001E-3</v>
      </c>
      <c r="AD3464">
        <v>1.26E-2</v>
      </c>
      <c r="AE3464">
        <v>-1.01E-2</v>
      </c>
    </row>
    <row r="3465" spans="1:31">
      <c r="A3465" s="1">
        <v>45496</v>
      </c>
      <c r="B3465">
        <v>-6.7000000000000002E-3</v>
      </c>
      <c r="C3465">
        <v>-7.4999999999999997E-3</v>
      </c>
      <c r="D3465">
        <v>3.0999999999999999E-3</v>
      </c>
      <c r="E3465">
        <v>-2.4400000000000002E-2</v>
      </c>
      <c r="F3465">
        <v>-3.3099999999999997E-2</v>
      </c>
      <c r="G3465">
        <v>-1.21E-2</v>
      </c>
      <c r="H3465">
        <v>-2.64E-2</v>
      </c>
      <c r="I3465">
        <v>1.6999999999999999E-3</v>
      </c>
      <c r="J3465">
        <v>-2.18E-2</v>
      </c>
      <c r="K3465">
        <v>-3.7400000000000003E-2</v>
      </c>
      <c r="L3465">
        <v>-3.7999999999999999E-2</v>
      </c>
      <c r="M3465">
        <v>-2.5700000000000001E-2</v>
      </c>
      <c r="N3465">
        <v>-8.0000000000000004E-4</v>
      </c>
      <c r="O3465">
        <v>4.7999999999999996E-3</v>
      </c>
      <c r="P3465">
        <v>-3.2000000000000001E-2</v>
      </c>
      <c r="Q3465">
        <v>-1.3899999999999999E-2</v>
      </c>
      <c r="R3465">
        <v>1.3299999999999999E-2</v>
      </c>
      <c r="S3465">
        <v>4.7500000000000001E-2</v>
      </c>
      <c r="T3465">
        <v>1.24E-2</v>
      </c>
      <c r="U3465">
        <v>1.66E-2</v>
      </c>
      <c r="V3465">
        <v>-1.77E-2</v>
      </c>
      <c r="W3465">
        <v>-2.8299999999999999E-2</v>
      </c>
      <c r="X3465">
        <v>-1.06E-2</v>
      </c>
      <c r="Y3465">
        <v>8.0000000000000002E-3</v>
      </c>
      <c r="Z3465">
        <v>2.46E-2</v>
      </c>
      <c r="AA3465">
        <v>2.0199999999999999E-2</v>
      </c>
      <c r="AB3465">
        <v>1.52E-2</v>
      </c>
      <c r="AC3465">
        <v>3.95E-2</v>
      </c>
      <c r="AD3465">
        <v>6.7000000000000002E-3</v>
      </c>
      <c r="AE3465">
        <v>1.0699999999999999E-2</v>
      </c>
    </row>
    <row r="3466" spans="1:31">
      <c r="A3466" s="1">
        <v>45497</v>
      </c>
      <c r="B3466">
        <v>-5.6099999999999997E-2</v>
      </c>
      <c r="C3466">
        <v>-1.55E-2</v>
      </c>
      <c r="D3466">
        <v>-5.1000000000000004E-3</v>
      </c>
      <c r="E3466">
        <v>-6.4000000000000003E-3</v>
      </c>
      <c r="F3466">
        <v>-1.8499999999999999E-2</v>
      </c>
      <c r="G3466">
        <v>-3.3E-3</v>
      </c>
      <c r="H3466">
        <v>1.04E-2</v>
      </c>
      <c r="I3466">
        <v>0</v>
      </c>
      <c r="J3466">
        <v>-9.7999999999999997E-3</v>
      </c>
      <c r="K3466">
        <v>-8.0000000000000002E-3</v>
      </c>
      <c r="L3466">
        <v>-2.1999999999999999E-2</v>
      </c>
      <c r="M3466">
        <v>-2.1899999999999999E-2</v>
      </c>
      <c r="N3466">
        <v>1.54E-2</v>
      </c>
      <c r="O3466">
        <v>-9.5999999999999992E-3</v>
      </c>
      <c r="P3466">
        <v>-5.04E-2</v>
      </c>
      <c r="Q3466">
        <v>3.5000000000000001E-3</v>
      </c>
      <c r="R3466">
        <v>-1.3100000000000001E-2</v>
      </c>
      <c r="S3466">
        <v>-2.69E-2</v>
      </c>
      <c r="T3466">
        <v>-1.2200000000000001E-2</v>
      </c>
      <c r="U3466">
        <v>-2.3300000000000001E-2</v>
      </c>
      <c r="V3466">
        <v>-1.2E-2</v>
      </c>
      <c r="W3466">
        <v>-7.1000000000000004E-3</v>
      </c>
      <c r="X3466">
        <v>-3.56E-2</v>
      </c>
      <c r="Y3466">
        <v>-9.1000000000000004E-3</v>
      </c>
      <c r="Z3466">
        <v>9.1999999999999998E-3</v>
      </c>
      <c r="AA3466">
        <v>-1.4E-3</v>
      </c>
      <c r="AB3466">
        <v>5.4199999999999998E-2</v>
      </c>
      <c r="AC3466">
        <v>4.1799999999999997E-2</v>
      </c>
      <c r="AD3466">
        <v>-2.1000000000000001E-2</v>
      </c>
      <c r="AE3466">
        <v>2.3E-3</v>
      </c>
    </row>
    <row r="3467" spans="1:31">
      <c r="A3467" s="1">
        <v>45498</v>
      </c>
      <c r="B3467">
        <v>-1.7299999999999999E-2</v>
      </c>
      <c r="C3467">
        <v>6.7000000000000002E-3</v>
      </c>
      <c r="D3467">
        <v>2.0199999999999999E-2</v>
      </c>
      <c r="E3467">
        <v>-8.5000000000000006E-3</v>
      </c>
      <c r="F3467">
        <v>3.6799999999999999E-2</v>
      </c>
      <c r="G3467">
        <v>-1.5599999999999999E-2</v>
      </c>
      <c r="H3467">
        <v>-1.5800000000000002E-2</v>
      </c>
      <c r="I3467">
        <v>5.96E-2</v>
      </c>
      <c r="J3467">
        <v>-7.1000000000000004E-3</v>
      </c>
      <c r="K3467">
        <v>-2.7400000000000001E-2</v>
      </c>
      <c r="L3467">
        <v>-2.7E-2</v>
      </c>
      <c r="M3467">
        <v>-1.9099999999999999E-2</v>
      </c>
      <c r="N3467">
        <v>-1.84E-2</v>
      </c>
      <c r="O3467">
        <v>-1.1000000000000001E-3</v>
      </c>
      <c r="P3467">
        <v>1.3899999999999999E-2</v>
      </c>
      <c r="Q3467">
        <v>2.0199999999999999E-2</v>
      </c>
      <c r="R3467">
        <v>-1.6400000000000001E-2</v>
      </c>
      <c r="S3467">
        <v>2.8999999999999998E-3</v>
      </c>
      <c r="T3467">
        <v>-1.24E-2</v>
      </c>
      <c r="U3467">
        <v>2.63E-2</v>
      </c>
      <c r="V3467">
        <v>-1.7299999999999999E-2</v>
      </c>
      <c r="W3467">
        <v>-1.37E-2</v>
      </c>
      <c r="X3467">
        <v>-3.1699999999999999E-2</v>
      </c>
      <c r="Y3467">
        <v>-1.04E-2</v>
      </c>
      <c r="Z3467">
        <v>-4.4600000000000001E-2</v>
      </c>
      <c r="AA3467">
        <v>-1.7600000000000001E-2</v>
      </c>
      <c r="AB3467">
        <v>-1.9E-2</v>
      </c>
      <c r="AC3467">
        <v>-6.1000000000000004E-3</v>
      </c>
      <c r="AD3467">
        <v>5.74E-2</v>
      </c>
      <c r="AE3467">
        <v>7.7999999999999996E-3</v>
      </c>
    </row>
    <row r="3468" spans="1:31">
      <c r="A3468" s="1">
        <v>45499</v>
      </c>
      <c r="B3468">
        <v>-3.8800000000000001E-2</v>
      </c>
      <c r="C3468">
        <v>-1.5599999999999999E-2</v>
      </c>
      <c r="D3468">
        <v>-1.52E-2</v>
      </c>
      <c r="E3468">
        <v>9.4999999999999998E-3</v>
      </c>
      <c r="F3468">
        <v>8.9999999999999998E-4</v>
      </c>
      <c r="G3468">
        <v>4.1999999999999997E-3</v>
      </c>
      <c r="H3468">
        <v>0</v>
      </c>
      <c r="I3468">
        <v>-5.5999999999999999E-3</v>
      </c>
      <c r="J3468">
        <v>1.0500000000000001E-2</v>
      </c>
      <c r="K3468">
        <v>-8.3000000000000001E-3</v>
      </c>
      <c r="L3468">
        <v>1.5699999999999999E-2</v>
      </c>
      <c r="M3468">
        <v>1.7399999999999999E-2</v>
      </c>
      <c r="N3468">
        <v>-8.0000000000000004E-4</v>
      </c>
      <c r="O3468">
        <v>-1.0699999999999999E-2</v>
      </c>
      <c r="P3468">
        <v>-8.6E-3</v>
      </c>
      <c r="Q3468">
        <v>-3.44E-2</v>
      </c>
      <c r="R3468">
        <v>9.4999999999999998E-3</v>
      </c>
      <c r="S3468">
        <v>-2.87E-2</v>
      </c>
      <c r="T3468">
        <v>8.5300000000000001E-2</v>
      </c>
      <c r="U3468">
        <v>2.3E-3</v>
      </c>
      <c r="V3468">
        <v>-7.1000000000000004E-3</v>
      </c>
      <c r="W3468">
        <v>9.9000000000000008E-3</v>
      </c>
      <c r="X3468">
        <v>2.7000000000000001E-3</v>
      </c>
      <c r="Y3468">
        <v>1.2999999999999999E-2</v>
      </c>
      <c r="Z3468">
        <v>1.7500000000000002E-2</v>
      </c>
      <c r="AA3468">
        <v>-8.9999999999999998E-4</v>
      </c>
      <c r="AB3468">
        <v>-2.3E-3</v>
      </c>
      <c r="AC3468">
        <v>6.9099999999999995E-2</v>
      </c>
      <c r="AD3468">
        <v>3.04E-2</v>
      </c>
      <c r="AE3468">
        <v>4.7699999999999999E-2</v>
      </c>
    </row>
    <row r="3469" spans="1:31">
      <c r="A3469" s="1">
        <v>45502</v>
      </c>
      <c r="B3469">
        <v>-9.9000000000000008E-3</v>
      </c>
      <c r="C3469">
        <v>-1.1299999999999999E-2</v>
      </c>
      <c r="D3469">
        <v>-7.7000000000000002E-3</v>
      </c>
      <c r="E3469">
        <v>-2.4299999999999999E-2</v>
      </c>
      <c r="F3469">
        <v>-2.0899999999999998E-2</v>
      </c>
      <c r="G3469">
        <v>-2.4899999999999999E-2</v>
      </c>
      <c r="H3469">
        <v>1.12E-2</v>
      </c>
      <c r="I3469">
        <v>-2.9899999999999999E-2</v>
      </c>
      <c r="J3469">
        <v>-2.0799999999999999E-2</v>
      </c>
      <c r="K3469">
        <v>-1.7399999999999999E-2</v>
      </c>
      <c r="L3469">
        <v>-4.4999999999999997E-3</v>
      </c>
      <c r="M3469">
        <v>-5.3E-3</v>
      </c>
      <c r="N3469">
        <v>-2.1999999999999999E-2</v>
      </c>
      <c r="O3469">
        <v>-3.3E-3</v>
      </c>
      <c r="P3469">
        <v>-3.2899999999999999E-2</v>
      </c>
      <c r="Q3469">
        <v>-2.76E-2</v>
      </c>
      <c r="R3469">
        <v>-1.34E-2</v>
      </c>
      <c r="S3469">
        <v>-1.89E-2</v>
      </c>
      <c r="T3469">
        <v>-4.0899999999999999E-2</v>
      </c>
      <c r="U3469">
        <v>-2.9399999999999999E-2</v>
      </c>
      <c r="V3469">
        <v>-1.1599999999999999E-2</v>
      </c>
      <c r="W3469">
        <v>-2.0299999999999999E-2</v>
      </c>
      <c r="X3469">
        <v>-3.27E-2</v>
      </c>
      <c r="Y3469">
        <v>-5.4999999999999997E-3</v>
      </c>
      <c r="Z3469">
        <v>-1.3599999999999999E-2</v>
      </c>
      <c r="AA3469">
        <v>-4.5600000000000002E-2</v>
      </c>
      <c r="AB3469">
        <v>0</v>
      </c>
      <c r="AC3469">
        <v>-8.4699999999999998E-2</v>
      </c>
      <c r="AD3469">
        <v>-2.9499999999999998E-2</v>
      </c>
      <c r="AE3469">
        <v>1.8700000000000001E-2</v>
      </c>
    </row>
    <row r="3470" spans="1:31">
      <c r="A3470" s="1">
        <v>45503</v>
      </c>
      <c r="B3470">
        <v>-2.0400000000000001E-2</v>
      </c>
      <c r="C3470">
        <v>1.15E-2</v>
      </c>
      <c r="D3470">
        <v>1.09E-2</v>
      </c>
      <c r="E3470">
        <v>-1.2699999999999999E-2</v>
      </c>
      <c r="F3470">
        <v>-5.5999999999999999E-3</v>
      </c>
      <c r="G3470">
        <v>-1.6999999999999999E-3</v>
      </c>
      <c r="H3470">
        <v>-6.0199999999999997E-2</v>
      </c>
      <c r="I3470">
        <v>-6.7000000000000002E-3</v>
      </c>
      <c r="J3470">
        <v>-1.7299999999999999E-2</v>
      </c>
      <c r="K3470">
        <v>-2.1000000000000001E-2</v>
      </c>
      <c r="L3470">
        <v>-4.7500000000000001E-2</v>
      </c>
      <c r="M3470">
        <v>-1.06E-2</v>
      </c>
      <c r="N3470">
        <v>2.75E-2</v>
      </c>
      <c r="O3470">
        <v>1.7999999999999999E-2</v>
      </c>
      <c r="P3470">
        <v>8.8999999999999999E-3</v>
      </c>
      <c r="Q3470">
        <v>-2.1999999999999999E-2</v>
      </c>
      <c r="R3470">
        <v>-8.8000000000000005E-3</v>
      </c>
      <c r="S3470">
        <v>1.14E-2</v>
      </c>
      <c r="T3470">
        <v>-2.7300000000000001E-2</v>
      </c>
      <c r="U3470">
        <v>8.0000000000000004E-4</v>
      </c>
      <c r="V3470">
        <v>5.4000000000000003E-3</v>
      </c>
      <c r="W3470">
        <v>6.7000000000000002E-3</v>
      </c>
      <c r="X3470">
        <v>1.46E-2</v>
      </c>
      <c r="Y3470">
        <v>-5.4999999999999997E-3</v>
      </c>
      <c r="Z3470">
        <v>6.5500000000000003E-2</v>
      </c>
      <c r="AA3470">
        <v>8.6999999999999994E-3</v>
      </c>
      <c r="AB3470">
        <v>0.1</v>
      </c>
      <c r="AC3470">
        <v>-1.38E-2</v>
      </c>
      <c r="AD3470">
        <v>2.12E-2</v>
      </c>
      <c r="AE3470">
        <v>1.7899999999999999E-2</v>
      </c>
    </row>
    <row r="3471" spans="1:31">
      <c r="A3471" s="1">
        <v>45504</v>
      </c>
      <c r="B3471">
        <v>-1.89E-2</v>
      </c>
      <c r="C3471">
        <v>1.4E-2</v>
      </c>
      <c r="D3471">
        <v>4.5999999999999999E-3</v>
      </c>
      <c r="E3471">
        <v>-9.2999999999999992E-3</v>
      </c>
      <c r="F3471">
        <v>-3.3599999999999998E-2</v>
      </c>
      <c r="G3471">
        <v>-1.4500000000000001E-2</v>
      </c>
      <c r="H3471">
        <v>4.3799999999999999E-2</v>
      </c>
      <c r="I3471">
        <v>-1.09E-2</v>
      </c>
      <c r="J3471">
        <v>-3.1300000000000001E-2</v>
      </c>
      <c r="K3471">
        <v>6.0000000000000001E-3</v>
      </c>
      <c r="L3471">
        <v>-2.4E-2</v>
      </c>
      <c r="M3471">
        <v>1.14E-2</v>
      </c>
      <c r="N3471">
        <v>1.6199999999999999E-2</v>
      </c>
      <c r="O3471">
        <v>3.6400000000000002E-2</v>
      </c>
      <c r="P3471">
        <v>-8.9999999999999998E-4</v>
      </c>
      <c r="Q3471">
        <v>-1.2200000000000001E-2</v>
      </c>
      <c r="R3471">
        <v>-3.78E-2</v>
      </c>
      <c r="S3471">
        <v>-1.8E-3</v>
      </c>
      <c r="T3471">
        <v>-5.62E-2</v>
      </c>
      <c r="U3471">
        <v>-4.0000000000000001E-3</v>
      </c>
      <c r="V3471">
        <v>2.7000000000000001E-3</v>
      </c>
      <c r="W3471">
        <v>3.3E-3</v>
      </c>
      <c r="X3471">
        <v>8.0999999999999996E-3</v>
      </c>
      <c r="Y3471">
        <v>1.0500000000000001E-2</v>
      </c>
      <c r="Z3471">
        <v>-2.53E-2</v>
      </c>
      <c r="AA3471">
        <v>-4.1099999999999998E-2</v>
      </c>
      <c r="AB3471">
        <v>4.2799999999999998E-2</v>
      </c>
      <c r="AC3471">
        <v>-2.8500000000000001E-2</v>
      </c>
      <c r="AD3471">
        <v>9.9000000000000008E-3</v>
      </c>
      <c r="AE3471">
        <v>5.9799999999999999E-2</v>
      </c>
    </row>
    <row r="3472" spans="1:31">
      <c r="A3472" s="1">
        <v>45505</v>
      </c>
      <c r="B3472">
        <v>4.8300000000000003E-2</v>
      </c>
      <c r="C3472">
        <v>-1.2999999999999999E-2</v>
      </c>
      <c r="D3472">
        <v>2.0899999999999998E-2</v>
      </c>
      <c r="E3472">
        <v>4.4600000000000001E-2</v>
      </c>
      <c r="F3472">
        <v>4.0599999999999997E-2</v>
      </c>
      <c r="G3472">
        <v>2.8500000000000001E-2</v>
      </c>
      <c r="H3472">
        <v>3.8800000000000001E-2</v>
      </c>
      <c r="I3472">
        <v>2.5000000000000001E-3</v>
      </c>
      <c r="J3472">
        <v>2.52E-2</v>
      </c>
      <c r="K3472">
        <v>3.5999999999999997E-2</v>
      </c>
      <c r="L3472">
        <v>1.8700000000000001E-2</v>
      </c>
      <c r="M3472">
        <v>5.96E-2</v>
      </c>
      <c r="N3472">
        <v>-2.1600000000000001E-2</v>
      </c>
      <c r="O3472">
        <v>2.0999999999999999E-3</v>
      </c>
      <c r="P3472">
        <v>-3.5000000000000001E-3</v>
      </c>
      <c r="Q3472">
        <v>3.32E-2</v>
      </c>
      <c r="R3472">
        <v>2.01E-2</v>
      </c>
      <c r="S3472">
        <v>2.2700000000000001E-2</v>
      </c>
      <c r="T3472">
        <v>-3.5999999999999999E-3</v>
      </c>
      <c r="U3472">
        <v>1.2800000000000001E-2</v>
      </c>
      <c r="V3472">
        <v>2.1399999999999999E-2</v>
      </c>
      <c r="W3472">
        <v>1.7899999999999999E-2</v>
      </c>
      <c r="X3472">
        <v>-1.52E-2</v>
      </c>
      <c r="Y3472">
        <v>6.1000000000000004E-3</v>
      </c>
      <c r="Z3472">
        <v>4.48E-2</v>
      </c>
      <c r="AA3472">
        <v>1.15E-2</v>
      </c>
      <c r="AB3472">
        <v>-1.9699999999999999E-2</v>
      </c>
      <c r="AC3472">
        <v>2.4799999999999999E-2</v>
      </c>
      <c r="AD3472">
        <v>6.0699999999999997E-2</v>
      </c>
      <c r="AE3472">
        <v>-0.03</v>
      </c>
    </row>
    <row r="3473" spans="1:31">
      <c r="A3473" s="1">
        <v>45506</v>
      </c>
      <c r="B3473">
        <v>-1.1299999999999999E-2</v>
      </c>
      <c r="C3473">
        <v>-1.95E-2</v>
      </c>
      <c r="D3473">
        <v>-2.5999999999999999E-2</v>
      </c>
      <c r="E3473">
        <v>-8.5000000000000006E-3</v>
      </c>
      <c r="F3473">
        <v>-2.1399999999999999E-2</v>
      </c>
      <c r="G3473">
        <v>-2.0199999999999999E-2</v>
      </c>
      <c r="H3473">
        <v>-3.4200000000000001E-2</v>
      </c>
      <c r="I3473">
        <v>-3.0499999999999999E-2</v>
      </c>
      <c r="J3473">
        <v>-2.52E-2</v>
      </c>
      <c r="K3473">
        <v>-4.3799999999999999E-2</v>
      </c>
      <c r="L3473">
        <v>-2.9899999999999999E-2</v>
      </c>
      <c r="M3473">
        <v>-2.5000000000000001E-2</v>
      </c>
      <c r="N3473">
        <v>-3.9199999999999999E-2</v>
      </c>
      <c r="O3473">
        <v>5.0000000000000001E-4</v>
      </c>
      <c r="P3473">
        <v>-2.58E-2</v>
      </c>
      <c r="Q3473">
        <v>-3.7000000000000002E-3</v>
      </c>
      <c r="R3473">
        <v>-8.9999999999999993E-3</v>
      </c>
      <c r="S3473">
        <v>5.1999999999999998E-3</v>
      </c>
      <c r="T3473">
        <v>-0.04</v>
      </c>
      <c r="U3473">
        <v>-3.95E-2</v>
      </c>
      <c r="V3473">
        <v>-3.8399999999999997E-2</v>
      </c>
      <c r="W3473">
        <v>-4.6800000000000001E-2</v>
      </c>
      <c r="X3473">
        <v>-5.1700000000000003E-2</v>
      </c>
      <c r="Y3473">
        <v>-3.1600000000000003E-2</v>
      </c>
      <c r="Z3473">
        <v>-4.7699999999999999E-2</v>
      </c>
      <c r="AA3473">
        <v>-2.3199999999999998E-2</v>
      </c>
      <c r="AB3473">
        <v>-6.4000000000000001E-2</v>
      </c>
      <c r="AC3473">
        <v>-4.07E-2</v>
      </c>
      <c r="AD3473">
        <v>-5.0000000000000001E-3</v>
      </c>
      <c r="AE3473">
        <v>-4.48E-2</v>
      </c>
    </row>
    <row r="3474" spans="1:31">
      <c r="A3474" s="1">
        <v>45509</v>
      </c>
      <c r="B3474">
        <v>-4.1399999999999999E-2</v>
      </c>
      <c r="C3474">
        <v>-3.4099999999999998E-2</v>
      </c>
      <c r="D3474">
        <v>-8.6199999999999999E-2</v>
      </c>
      <c r="E3474">
        <v>-6.0299999999999999E-2</v>
      </c>
      <c r="F3474">
        <v>-5.96E-2</v>
      </c>
      <c r="G3474">
        <v>-4.9700000000000001E-2</v>
      </c>
      <c r="H3474">
        <v>-3.4599999999999999E-2</v>
      </c>
      <c r="I3474">
        <v>-4.19E-2</v>
      </c>
      <c r="J3474">
        <v>-8.0500000000000002E-2</v>
      </c>
      <c r="K3474">
        <v>-6.4600000000000005E-2</v>
      </c>
      <c r="L3474">
        <v>-6.4100000000000004E-2</v>
      </c>
      <c r="M3474">
        <v>-5.7700000000000001E-2</v>
      </c>
      <c r="N3474">
        <v>-5.1900000000000002E-2</v>
      </c>
      <c r="O3474">
        <v>-1.29E-2</v>
      </c>
      <c r="P3474">
        <v>-2.6499999999999999E-2</v>
      </c>
      <c r="Q3474">
        <v>-2.8500000000000001E-2</v>
      </c>
      <c r="R3474">
        <v>-4.9599999999999998E-2</v>
      </c>
      <c r="S3474">
        <v>-3.3599999999999998E-2</v>
      </c>
      <c r="T3474">
        <v>-5.79E-2</v>
      </c>
      <c r="U3474">
        <v>-6.6600000000000006E-2</v>
      </c>
      <c r="V3474">
        <v>-8.9899999999999994E-2</v>
      </c>
      <c r="W3474">
        <v>-8.5199999999999998E-2</v>
      </c>
      <c r="X3474">
        <v>-8.4900000000000003E-2</v>
      </c>
      <c r="Y3474">
        <v>-3.39E-2</v>
      </c>
      <c r="Z3474">
        <v>-4.0399999999999998E-2</v>
      </c>
      <c r="AA3474">
        <v>-7.1599999999999997E-2</v>
      </c>
      <c r="AB3474">
        <v>-3.1E-2</v>
      </c>
      <c r="AC3474">
        <v>-8.2900000000000001E-2</v>
      </c>
      <c r="AD3474">
        <v>-7.8600000000000003E-2</v>
      </c>
      <c r="AE3474">
        <v>1.83E-2</v>
      </c>
    </row>
    <row r="3475" spans="1:31">
      <c r="A3475" s="1">
        <v>45510</v>
      </c>
      <c r="B3475">
        <v>-8.8999999999999999E-3</v>
      </c>
      <c r="C3475">
        <v>4.6300000000000001E-2</v>
      </c>
      <c r="D3475">
        <v>-2.1299999999999999E-2</v>
      </c>
      <c r="E3475">
        <v>-1.01E-2</v>
      </c>
      <c r="F3475">
        <v>-4.0000000000000002E-4</v>
      </c>
      <c r="G3475">
        <v>8.9999999999999993E-3</v>
      </c>
      <c r="H3475">
        <v>-2.1700000000000001E-2</v>
      </c>
      <c r="I3475">
        <v>-2.1899999999999999E-2</v>
      </c>
      <c r="J3475">
        <v>-2.75E-2</v>
      </c>
      <c r="K3475">
        <v>-2.23E-2</v>
      </c>
      <c r="L3475">
        <v>-2.5000000000000001E-2</v>
      </c>
      <c r="M3475">
        <v>-6.7999999999999996E-3</v>
      </c>
      <c r="N3475">
        <v>1.35E-2</v>
      </c>
      <c r="O3475">
        <v>-3.1800000000000002E-2</v>
      </c>
      <c r="P3475">
        <v>-1.4999999999999999E-2</v>
      </c>
      <c r="Q3475">
        <v>9.4999999999999998E-3</v>
      </c>
      <c r="R3475">
        <v>2.5999999999999999E-3</v>
      </c>
      <c r="S3475">
        <v>-2.1600000000000001E-2</v>
      </c>
      <c r="T3475">
        <v>2E-3</v>
      </c>
      <c r="U3475">
        <v>-8.8000000000000005E-3</v>
      </c>
      <c r="V3475">
        <v>-1.4E-2</v>
      </c>
      <c r="W3475">
        <v>-3.3500000000000002E-2</v>
      </c>
      <c r="X3475">
        <v>-1.38E-2</v>
      </c>
      <c r="Y3475">
        <v>2.8000000000000001E-2</v>
      </c>
      <c r="Z3475">
        <v>1.0699999999999999E-2</v>
      </c>
      <c r="AA3475">
        <v>3.8E-3</v>
      </c>
      <c r="AB3475">
        <v>9.9400000000000002E-2</v>
      </c>
      <c r="AC3475">
        <v>-1.4E-3</v>
      </c>
      <c r="AD3475">
        <v>6.88E-2</v>
      </c>
      <c r="AE3475">
        <v>2.4299999999999999E-2</v>
      </c>
    </row>
    <row r="3476" spans="1:31">
      <c r="A3476" s="1">
        <v>45511</v>
      </c>
      <c r="B3476">
        <v>1.4E-2</v>
      </c>
      <c r="C3476">
        <v>-1.32E-2</v>
      </c>
      <c r="D3476">
        <v>2.24E-2</v>
      </c>
      <c r="E3476">
        <v>3.6600000000000001E-2</v>
      </c>
      <c r="F3476">
        <v>6.4999999999999997E-3</v>
      </c>
      <c r="G3476">
        <v>6.6199999999999995E-2</v>
      </c>
      <c r="H3476">
        <v>-1.11E-2</v>
      </c>
      <c r="I3476">
        <v>2.7900000000000001E-2</v>
      </c>
      <c r="J3476">
        <v>7.9000000000000008E-3</v>
      </c>
      <c r="K3476">
        <v>5.1999999999999998E-3</v>
      </c>
      <c r="L3476">
        <v>0</v>
      </c>
      <c r="M3476">
        <v>-6.1999999999999998E-3</v>
      </c>
      <c r="N3476">
        <v>-1.24E-2</v>
      </c>
      <c r="O3476">
        <v>2.2000000000000001E-3</v>
      </c>
      <c r="P3476">
        <v>1.14E-2</v>
      </c>
      <c r="Q3476">
        <v>-2.4400000000000002E-2</v>
      </c>
      <c r="R3476">
        <v>-8.9999999999999998E-4</v>
      </c>
      <c r="S3476">
        <v>1.5299999999999999E-2</v>
      </c>
      <c r="T3476">
        <v>3.8199999999999998E-2</v>
      </c>
      <c r="U3476">
        <v>3.56E-2</v>
      </c>
      <c r="V3476">
        <v>2.0199999999999999E-2</v>
      </c>
      <c r="W3476">
        <v>4.0899999999999999E-2</v>
      </c>
      <c r="X3476">
        <v>3.8E-3</v>
      </c>
      <c r="Y3476">
        <v>3.1E-2</v>
      </c>
      <c r="Z3476">
        <v>2.1100000000000001E-2</v>
      </c>
      <c r="AA3476">
        <v>7.2599999999999998E-2</v>
      </c>
      <c r="AB3476">
        <v>-3.2000000000000002E-3</v>
      </c>
      <c r="AC3476">
        <v>5.7999999999999996E-3</v>
      </c>
      <c r="AD3476">
        <v>2.5999999999999999E-3</v>
      </c>
      <c r="AE3476">
        <v>2.8999999999999998E-3</v>
      </c>
    </row>
    <row r="3477" spans="1:31">
      <c r="A3477" s="1">
        <v>45512</v>
      </c>
      <c r="B3477">
        <v>-1.38E-2</v>
      </c>
      <c r="C3477">
        <v>-1.2E-2</v>
      </c>
      <c r="D3477">
        <v>1.29E-2</v>
      </c>
      <c r="E3477">
        <v>2.1000000000000001E-2</v>
      </c>
      <c r="F3477">
        <v>-2.4500000000000001E-2</v>
      </c>
      <c r="G3477">
        <v>1.34E-2</v>
      </c>
      <c r="H3477">
        <v>-1.6400000000000001E-2</v>
      </c>
      <c r="I3477">
        <v>1.72E-2</v>
      </c>
      <c r="J3477">
        <v>2.6100000000000002E-2</v>
      </c>
      <c r="K3477">
        <v>-2.8999999999999998E-3</v>
      </c>
      <c r="L3477">
        <v>3.8100000000000002E-2</v>
      </c>
      <c r="M3477">
        <v>-1.4500000000000001E-2</v>
      </c>
      <c r="N3477">
        <v>-2.24E-2</v>
      </c>
      <c r="O3477">
        <v>4.2500000000000003E-2</v>
      </c>
      <c r="P3477">
        <v>-1.6E-2</v>
      </c>
      <c r="Q3477">
        <v>1.15E-2</v>
      </c>
      <c r="R3477">
        <v>2.69E-2</v>
      </c>
      <c r="S3477">
        <v>1.21E-2</v>
      </c>
      <c r="T3477">
        <v>1.4E-2</v>
      </c>
      <c r="U3477">
        <v>1.6299999999999999E-2</v>
      </c>
      <c r="V3477">
        <v>3.5700000000000003E-2</v>
      </c>
      <c r="W3477">
        <v>2.2200000000000001E-2</v>
      </c>
      <c r="X3477">
        <v>4.1799999999999997E-2</v>
      </c>
      <c r="Y3477">
        <v>1.29E-2</v>
      </c>
      <c r="Z3477">
        <v>-3.7199999999999997E-2</v>
      </c>
      <c r="AA3477">
        <v>6.9699999999999998E-2</v>
      </c>
      <c r="AB3477">
        <v>-7.3000000000000001E-3</v>
      </c>
      <c r="AC3477">
        <v>2.2000000000000001E-3</v>
      </c>
      <c r="AD3477">
        <v>-5.57E-2</v>
      </c>
      <c r="AE3477">
        <v>-4.9700000000000001E-2</v>
      </c>
    </row>
    <row r="3478" spans="1:31">
      <c r="A3478" s="1">
        <v>45513</v>
      </c>
      <c r="B3478">
        <v>-2E-3</v>
      </c>
      <c r="C3478">
        <v>1.3100000000000001E-2</v>
      </c>
      <c r="D3478">
        <v>-3.3E-3</v>
      </c>
      <c r="E3478">
        <v>1.5800000000000002E-2</v>
      </c>
      <c r="F3478">
        <v>2.0999999999999999E-3</v>
      </c>
      <c r="G3478">
        <v>-8.0000000000000004E-4</v>
      </c>
      <c r="H3478">
        <v>-3.0700000000000002E-2</v>
      </c>
      <c r="I3478">
        <v>-3.56E-2</v>
      </c>
      <c r="J3478">
        <v>-2.35E-2</v>
      </c>
      <c r="K3478">
        <v>-4.48E-2</v>
      </c>
      <c r="L3478">
        <v>-3.8800000000000001E-2</v>
      </c>
      <c r="M3478">
        <v>-4.7600000000000003E-2</v>
      </c>
      <c r="N3478">
        <v>3.4799999999999998E-2</v>
      </c>
      <c r="O3478">
        <v>1.3899999999999999E-2</v>
      </c>
      <c r="P3478">
        <v>1E-3</v>
      </c>
      <c r="Q3478">
        <v>-1.3299999999999999E-2</v>
      </c>
      <c r="R3478">
        <v>0</v>
      </c>
      <c r="S3478">
        <v>1.43E-2</v>
      </c>
      <c r="T3478">
        <v>-4.1300000000000003E-2</v>
      </c>
      <c r="U3478">
        <v>-2.1100000000000001E-2</v>
      </c>
      <c r="V3478">
        <v>-3.0700000000000002E-2</v>
      </c>
      <c r="W3478">
        <v>-2.46E-2</v>
      </c>
      <c r="X3478">
        <v>-3.6900000000000002E-2</v>
      </c>
      <c r="Y3478">
        <v>-1.03E-2</v>
      </c>
      <c r="Z3478">
        <v>-3.1699999999999999E-2</v>
      </c>
      <c r="AA3478">
        <v>-1.9E-3</v>
      </c>
      <c r="AB3478">
        <v>1.35E-2</v>
      </c>
      <c r="AC3478">
        <v>-2.0799999999999999E-2</v>
      </c>
      <c r="AD3478">
        <v>-6.8000000000000005E-2</v>
      </c>
      <c r="AE3478">
        <v>-3.56E-2</v>
      </c>
    </row>
    <row r="3479" spans="1:31">
      <c r="A3479" s="1">
        <v>45516</v>
      </c>
      <c r="B3479">
        <v>2.2100000000000002E-2</v>
      </c>
      <c r="C3479">
        <v>-1.7100000000000001E-2</v>
      </c>
      <c r="D3479">
        <v>-3.78E-2</v>
      </c>
      <c r="E3479">
        <v>-5.5999999999999999E-3</v>
      </c>
      <c r="F3479">
        <v>-1.35E-2</v>
      </c>
      <c r="G3479">
        <v>-5.0000000000000001E-3</v>
      </c>
      <c r="H3479">
        <v>1.9900000000000001E-2</v>
      </c>
      <c r="I3479">
        <v>-2.12E-2</v>
      </c>
      <c r="J3479">
        <v>-5.1999999999999998E-3</v>
      </c>
      <c r="K3479">
        <v>5.4000000000000003E-3</v>
      </c>
      <c r="L3479">
        <v>-1.2E-2</v>
      </c>
      <c r="M3479">
        <v>-1.5E-3</v>
      </c>
      <c r="N3479">
        <v>-3.5000000000000001E-3</v>
      </c>
      <c r="O3479">
        <v>1.83E-2</v>
      </c>
      <c r="P3479">
        <v>1.24E-2</v>
      </c>
      <c r="Q3479">
        <v>1.2500000000000001E-2</v>
      </c>
      <c r="R3479">
        <v>1.6999999999999999E-3</v>
      </c>
      <c r="S3479">
        <v>-8.77E-2</v>
      </c>
      <c r="T3479">
        <v>-3.7199999999999997E-2</v>
      </c>
      <c r="U3479">
        <v>-1.55E-2</v>
      </c>
      <c r="V3479">
        <v>-2.53E-2</v>
      </c>
      <c r="W3479">
        <v>-3.5700000000000003E-2</v>
      </c>
      <c r="X3479">
        <v>-3.0300000000000001E-2</v>
      </c>
      <c r="Y3479">
        <v>-9.1999999999999998E-3</v>
      </c>
      <c r="Z3479">
        <v>-3.32E-2</v>
      </c>
      <c r="AA3479">
        <v>-5.7700000000000001E-2</v>
      </c>
      <c r="AB3479">
        <v>-5.9200000000000003E-2</v>
      </c>
      <c r="AC3479">
        <v>0</v>
      </c>
      <c r="AD3479">
        <v>6.3200000000000006E-2</v>
      </c>
      <c r="AE3479">
        <v>-8.0000000000000002E-3</v>
      </c>
    </row>
    <row r="3480" spans="1:31">
      <c r="A3480" s="1">
        <v>45517</v>
      </c>
      <c r="B3480">
        <v>-1.03E-2</v>
      </c>
      <c r="C3480">
        <v>4.7000000000000002E-3</v>
      </c>
      <c r="D3480">
        <v>-5.7999999999999996E-3</v>
      </c>
      <c r="E3480">
        <v>2.0799999999999999E-2</v>
      </c>
      <c r="F3480">
        <v>-4.1999999999999997E-3</v>
      </c>
      <c r="G3480">
        <v>-8.3000000000000001E-3</v>
      </c>
      <c r="H3480">
        <v>3.0099999999999998E-2</v>
      </c>
      <c r="I3480">
        <v>1.32E-2</v>
      </c>
      <c r="J3480">
        <v>2.9399999999999999E-2</v>
      </c>
      <c r="K3480">
        <v>1.6799999999999999E-2</v>
      </c>
      <c r="L3480">
        <v>4.53E-2</v>
      </c>
      <c r="M3480">
        <v>3.9E-2</v>
      </c>
      <c r="N3480">
        <v>1.4200000000000001E-2</v>
      </c>
      <c r="O3480">
        <v>-2.5499999999999998E-2</v>
      </c>
      <c r="P3480">
        <v>-8.9999999999999998E-4</v>
      </c>
      <c r="Q3480">
        <v>-3.8E-3</v>
      </c>
      <c r="R3480">
        <v>4.1999999999999997E-3</v>
      </c>
      <c r="S3480">
        <v>1.4200000000000001E-2</v>
      </c>
      <c r="T3480">
        <v>1.2200000000000001E-2</v>
      </c>
      <c r="U3480">
        <v>2.2800000000000001E-2</v>
      </c>
      <c r="V3480">
        <v>1.6000000000000001E-3</v>
      </c>
      <c r="W3480">
        <v>-7.7000000000000002E-3</v>
      </c>
      <c r="X3480">
        <v>4.9500000000000002E-2</v>
      </c>
      <c r="Y3480">
        <v>2.5000000000000001E-3</v>
      </c>
      <c r="Z3480">
        <v>1.78E-2</v>
      </c>
      <c r="AA3480">
        <v>-3.5000000000000001E-3</v>
      </c>
      <c r="AB3480">
        <v>5.1000000000000004E-3</v>
      </c>
      <c r="AC3480">
        <v>-1.5E-3</v>
      </c>
      <c r="AD3480">
        <v>4.2999999999999997E-2</v>
      </c>
      <c r="AE3480">
        <v>-8.9999999999999998E-4</v>
      </c>
    </row>
    <row r="3481" spans="1:31">
      <c r="A3481" s="1">
        <v>45518</v>
      </c>
      <c r="B3481">
        <v>-3.0000000000000001E-3</v>
      </c>
      <c r="C3481">
        <v>2.3E-3</v>
      </c>
      <c r="D3481">
        <v>-7.6E-3</v>
      </c>
      <c r="E3481">
        <v>-3.1800000000000002E-2</v>
      </c>
      <c r="F3481">
        <v>6.3E-3</v>
      </c>
      <c r="G3481">
        <v>-2.0199999999999999E-2</v>
      </c>
      <c r="H3481">
        <v>-2.75E-2</v>
      </c>
      <c r="I3481">
        <v>-2.3300000000000001E-2</v>
      </c>
      <c r="J3481">
        <v>2.5000000000000001E-3</v>
      </c>
      <c r="K3481">
        <v>-1.95E-2</v>
      </c>
      <c r="L3481">
        <v>3.7000000000000002E-3</v>
      </c>
      <c r="M3481">
        <v>-1.06E-2</v>
      </c>
      <c r="N3481">
        <v>-4.4000000000000003E-3</v>
      </c>
      <c r="O3481">
        <v>-5.1000000000000004E-3</v>
      </c>
      <c r="P3481">
        <v>3.0300000000000001E-2</v>
      </c>
      <c r="Q3481">
        <v>-2.3900000000000001E-2</v>
      </c>
      <c r="R3481">
        <v>-2.7799999999999998E-2</v>
      </c>
      <c r="S3481">
        <v>4.3299999999999998E-2</v>
      </c>
      <c r="T3481">
        <v>-1.47E-2</v>
      </c>
      <c r="U3481">
        <v>-1.37E-2</v>
      </c>
      <c r="V3481">
        <v>-3.2000000000000002E-3</v>
      </c>
      <c r="W3481">
        <v>-3.1800000000000002E-2</v>
      </c>
      <c r="X3481">
        <v>8.0000000000000004E-4</v>
      </c>
      <c r="Y3481">
        <v>-1.9699999999999999E-2</v>
      </c>
      <c r="Z3481">
        <v>1.2999999999999999E-2</v>
      </c>
      <c r="AA3481">
        <v>3.4200000000000001E-2</v>
      </c>
      <c r="AB3481">
        <v>-3.5299999999999998E-2</v>
      </c>
      <c r="AC3481">
        <v>-1.0999999999999999E-2</v>
      </c>
      <c r="AD3481">
        <v>-3.5999999999999997E-2</v>
      </c>
      <c r="AE3481">
        <v>-1.4800000000000001E-2</v>
      </c>
    </row>
    <row r="3482" spans="1:31">
      <c r="A3482" s="1">
        <v>45519</v>
      </c>
      <c r="B3482">
        <v>1.29E-2</v>
      </c>
      <c r="C3482">
        <v>2.7099999999999999E-2</v>
      </c>
      <c r="D3482">
        <v>2.87E-2</v>
      </c>
      <c r="E3482">
        <v>-1.0999999999999999E-2</v>
      </c>
      <c r="F3482">
        <v>9.4999999999999998E-3</v>
      </c>
      <c r="G3482">
        <v>-1.11E-2</v>
      </c>
      <c r="H3482">
        <v>8.8000000000000005E-3</v>
      </c>
      <c r="I3482">
        <v>3.8E-3</v>
      </c>
      <c r="J3482">
        <v>2.6599999999999999E-2</v>
      </c>
      <c r="K3482">
        <v>1.9900000000000001E-2</v>
      </c>
      <c r="L3482">
        <v>0.02</v>
      </c>
      <c r="M3482">
        <v>3.3599999999999998E-2</v>
      </c>
      <c r="N3482">
        <v>7.0000000000000001E-3</v>
      </c>
      <c r="O3482">
        <v>-5.0999999999999997E-2</v>
      </c>
      <c r="P3482">
        <v>0</v>
      </c>
      <c r="Q3482">
        <v>1.0800000000000001E-2</v>
      </c>
      <c r="R3482">
        <v>6.1000000000000004E-3</v>
      </c>
      <c r="S3482">
        <v>1.2800000000000001E-2</v>
      </c>
      <c r="T3482">
        <v>4.3499999999999997E-2</v>
      </c>
      <c r="U3482">
        <v>0.02</v>
      </c>
      <c r="V3482">
        <v>1.26E-2</v>
      </c>
      <c r="W3482">
        <v>0.02</v>
      </c>
      <c r="X3482">
        <v>1.0699999999999999E-2</v>
      </c>
      <c r="Y3482">
        <v>2.2599999999999999E-2</v>
      </c>
      <c r="Z3482">
        <v>1.17E-2</v>
      </c>
      <c r="AA3482">
        <v>1E-3</v>
      </c>
      <c r="AB3482">
        <v>9.9699999999999997E-2</v>
      </c>
      <c r="AC3482">
        <v>2.3800000000000002E-2</v>
      </c>
      <c r="AD3482">
        <v>0.03</v>
      </c>
      <c r="AE3482">
        <v>9.1000000000000004E-3</v>
      </c>
    </row>
    <row r="3483" spans="1:31">
      <c r="A3483" s="1">
        <v>45520</v>
      </c>
      <c r="B3483">
        <v>-2.3099999999999999E-2</v>
      </c>
      <c r="C3483">
        <v>-1.46E-2</v>
      </c>
      <c r="D3483">
        <v>-1.0800000000000001E-2</v>
      </c>
      <c r="E3483">
        <v>-3.2800000000000003E-2</v>
      </c>
      <c r="F3483">
        <v>-2.6700000000000002E-2</v>
      </c>
      <c r="G3483">
        <v>1.7299999999999999E-2</v>
      </c>
      <c r="H3483">
        <v>-4.3900000000000002E-2</v>
      </c>
      <c r="I3483">
        <v>-8.9999999999999998E-4</v>
      </c>
      <c r="J3483">
        <v>-5.5999999999999999E-3</v>
      </c>
      <c r="K3483">
        <v>-2.1100000000000001E-2</v>
      </c>
      <c r="L3483">
        <v>-3.0999999999999999E-3</v>
      </c>
      <c r="M3483">
        <v>-1.2500000000000001E-2</v>
      </c>
      <c r="N3483">
        <v>-2.8000000000000001E-2</v>
      </c>
      <c r="O3483">
        <v>-2.2200000000000001E-2</v>
      </c>
      <c r="P3483">
        <v>-2.6599999999999999E-2</v>
      </c>
      <c r="Q3483">
        <v>-1.0699999999999999E-2</v>
      </c>
      <c r="R3483">
        <v>-1.29E-2</v>
      </c>
      <c r="S3483">
        <v>-5.0599999999999999E-2</v>
      </c>
      <c r="T3483">
        <v>-1.5599999999999999E-2</v>
      </c>
      <c r="U3483">
        <v>-1.6199999999999999E-2</v>
      </c>
      <c r="V3483">
        <v>-2.4899999999999999E-2</v>
      </c>
      <c r="W3483">
        <v>-4.0099999999999997E-2</v>
      </c>
      <c r="X3483">
        <v>-1.1900000000000001E-2</v>
      </c>
      <c r="Y3483">
        <v>-5.4999999999999997E-3</v>
      </c>
      <c r="Z3483">
        <v>-2.8000000000000001E-2</v>
      </c>
      <c r="AA3483">
        <v>-2.6800000000000001E-2</v>
      </c>
      <c r="AB3483">
        <v>-3.73E-2</v>
      </c>
      <c r="AC3483">
        <v>-1.89E-2</v>
      </c>
      <c r="AD3483">
        <v>3.5000000000000001E-3</v>
      </c>
      <c r="AE3483">
        <v>3.3799999999999997E-2</v>
      </c>
    </row>
    <row r="3484" spans="1:31">
      <c r="A3484" s="1">
        <v>45523</v>
      </c>
      <c r="B3484">
        <v>5.4800000000000001E-2</v>
      </c>
      <c r="C3484">
        <v>5.4999999999999997E-3</v>
      </c>
      <c r="D3484">
        <v>1.21E-2</v>
      </c>
      <c r="E3484">
        <v>1.5599999999999999E-2</v>
      </c>
      <c r="F3484">
        <v>2.1999999999999999E-2</v>
      </c>
      <c r="G3484">
        <v>1.1900000000000001E-2</v>
      </c>
      <c r="H3484">
        <v>2.4799999999999999E-2</v>
      </c>
      <c r="I3484">
        <v>1.24E-2</v>
      </c>
      <c r="J3484">
        <v>1.7999999999999999E-2</v>
      </c>
      <c r="K3484">
        <v>3.7600000000000001E-2</v>
      </c>
      <c r="L3484">
        <v>1.7600000000000001E-2</v>
      </c>
      <c r="M3484">
        <v>3.6400000000000002E-2</v>
      </c>
      <c r="N3484">
        <v>3.15E-2</v>
      </c>
      <c r="O3484">
        <v>5.4999999999999997E-3</v>
      </c>
      <c r="P3484">
        <v>-8.5000000000000006E-3</v>
      </c>
      <c r="Q3484">
        <v>2.2499999999999999E-2</v>
      </c>
      <c r="R3484">
        <v>1.9199999999999998E-2</v>
      </c>
      <c r="S3484">
        <v>-1.9E-3</v>
      </c>
      <c r="T3484">
        <v>1.72E-2</v>
      </c>
      <c r="U3484">
        <v>1.9E-2</v>
      </c>
      <c r="V3484">
        <v>1.3599999999999999E-2</v>
      </c>
      <c r="W3484">
        <v>1.72E-2</v>
      </c>
      <c r="X3484">
        <v>4.0099999999999997E-2</v>
      </c>
      <c r="Y3484">
        <v>2.1600000000000001E-2</v>
      </c>
      <c r="Z3484">
        <v>4.6399999999999997E-2</v>
      </c>
      <c r="AA3484">
        <v>-1.35E-2</v>
      </c>
      <c r="AB3484">
        <v>-2.1299999999999999E-2</v>
      </c>
      <c r="AC3484">
        <v>-2.2000000000000001E-3</v>
      </c>
      <c r="AD3484">
        <v>1.32E-2</v>
      </c>
      <c r="AE3484">
        <v>-1.83E-2</v>
      </c>
    </row>
    <row r="3485" spans="1:31">
      <c r="A3485" s="1">
        <v>45524</v>
      </c>
      <c r="B3485">
        <v>-4.6699999999999998E-2</v>
      </c>
      <c r="C3485">
        <v>-3.2000000000000002E-3</v>
      </c>
      <c r="D3485">
        <v>4.5999999999999999E-3</v>
      </c>
      <c r="E3485">
        <v>-5.8999999999999999E-3</v>
      </c>
      <c r="F3485">
        <v>-4.0000000000000002E-4</v>
      </c>
      <c r="G3485">
        <v>9.2999999999999992E-3</v>
      </c>
      <c r="H3485">
        <v>2.7000000000000001E-3</v>
      </c>
      <c r="I3485">
        <v>9.4000000000000004E-3</v>
      </c>
      <c r="J3485">
        <v>-7.9000000000000008E-3</v>
      </c>
      <c r="K3485">
        <v>3.7000000000000002E-3</v>
      </c>
      <c r="L3485">
        <v>-8.0999999999999996E-3</v>
      </c>
      <c r="M3485">
        <v>1.15E-2</v>
      </c>
      <c r="N3485">
        <v>-2.01E-2</v>
      </c>
      <c r="O3485">
        <v>-1.32E-2</v>
      </c>
      <c r="P3485">
        <v>6.7000000000000002E-3</v>
      </c>
      <c r="Q3485">
        <v>-1.34E-2</v>
      </c>
      <c r="R3485">
        <v>-2.6499999999999999E-2</v>
      </c>
      <c r="S3485">
        <v>-3.4299999999999997E-2</v>
      </c>
      <c r="T3485">
        <v>-3.3E-3</v>
      </c>
      <c r="U3485">
        <v>-1.3599999999999999E-2</v>
      </c>
      <c r="V3485">
        <v>-5.7000000000000002E-3</v>
      </c>
      <c r="W3485">
        <v>-4.7999999999999996E-3</v>
      </c>
      <c r="X3485">
        <v>-4.0000000000000001E-3</v>
      </c>
      <c r="Y3485">
        <v>-7.3000000000000001E-3</v>
      </c>
      <c r="Z3485">
        <v>-1.0800000000000001E-2</v>
      </c>
      <c r="AA3485">
        <v>5.1000000000000004E-3</v>
      </c>
      <c r="AB3485">
        <v>-1.06E-2</v>
      </c>
      <c r="AC3485">
        <v>-1.6299999999999999E-2</v>
      </c>
      <c r="AD3485">
        <v>-2.7799999999999998E-2</v>
      </c>
      <c r="AE3485">
        <v>-2.6700000000000002E-2</v>
      </c>
    </row>
    <row r="3486" spans="1:31">
      <c r="A3486" s="1">
        <v>45525</v>
      </c>
      <c r="B3486">
        <v>-1.4999999999999999E-2</v>
      </c>
      <c r="C3486">
        <v>2.53E-2</v>
      </c>
      <c r="D3486">
        <v>-2.1000000000000001E-2</v>
      </c>
      <c r="E3486">
        <v>-7.7000000000000002E-3</v>
      </c>
      <c r="F3486">
        <v>-1.1999999999999999E-3</v>
      </c>
      <c r="G3486">
        <v>-6.7000000000000002E-3</v>
      </c>
      <c r="H3486">
        <v>3.5999999999999999E-3</v>
      </c>
      <c r="I3486">
        <v>-1.8599999999999998E-2</v>
      </c>
      <c r="J3486">
        <v>-4.3E-3</v>
      </c>
      <c r="K3486">
        <v>-1.6199999999999999E-2</v>
      </c>
      <c r="L3486">
        <v>-7.7000000000000002E-3</v>
      </c>
      <c r="M3486">
        <v>1.14E-2</v>
      </c>
      <c r="N3486">
        <v>-1.0699999999999999E-2</v>
      </c>
      <c r="O3486">
        <v>-1.5699999999999999E-2</v>
      </c>
      <c r="P3486">
        <v>-3.8E-3</v>
      </c>
      <c r="Q3486">
        <v>-3.2000000000000001E-2</v>
      </c>
      <c r="R3486">
        <v>-1.84E-2</v>
      </c>
      <c r="S3486">
        <v>-1.12E-2</v>
      </c>
      <c r="T3486">
        <v>-1.7000000000000001E-2</v>
      </c>
      <c r="U3486">
        <v>-2.5000000000000001E-2</v>
      </c>
      <c r="V3486">
        <v>-1.6000000000000001E-3</v>
      </c>
      <c r="W3486">
        <v>-2.3999999999999998E-3</v>
      </c>
      <c r="X3486">
        <v>-9.5999999999999992E-3</v>
      </c>
      <c r="Y3486">
        <v>5.4999999999999997E-3</v>
      </c>
      <c r="Z3486">
        <v>-6.0000000000000001E-3</v>
      </c>
      <c r="AA3486">
        <v>-2.7199999999999998E-2</v>
      </c>
      <c r="AB3486">
        <v>-2.3199999999999998E-2</v>
      </c>
      <c r="AC3486">
        <v>-2.3E-3</v>
      </c>
      <c r="AD3486">
        <v>-1.52E-2</v>
      </c>
      <c r="AE3486">
        <v>-2.5999999999999999E-2</v>
      </c>
    </row>
    <row r="3487" spans="1:31">
      <c r="A3487" s="1">
        <v>45526</v>
      </c>
      <c r="B3487">
        <v>-3.8100000000000002E-2</v>
      </c>
      <c r="C3487">
        <v>2.7000000000000001E-3</v>
      </c>
      <c r="D3487">
        <v>-3.7600000000000001E-2</v>
      </c>
      <c r="E3487">
        <v>-1.0500000000000001E-2</v>
      </c>
      <c r="F3487">
        <v>-2.0999999999999999E-3</v>
      </c>
      <c r="G3487">
        <v>-1.09E-2</v>
      </c>
      <c r="H3487">
        <v>1.4200000000000001E-2</v>
      </c>
      <c r="I3487">
        <v>-8.9999999999999998E-4</v>
      </c>
      <c r="J3487">
        <v>1.4200000000000001E-2</v>
      </c>
      <c r="K3487">
        <v>1.12E-2</v>
      </c>
      <c r="L3487">
        <v>1.6500000000000001E-2</v>
      </c>
      <c r="M3487">
        <v>2.9100000000000001E-2</v>
      </c>
      <c r="N3487">
        <v>1.0800000000000001E-2</v>
      </c>
      <c r="O3487">
        <v>5.9999999999999995E-4</v>
      </c>
      <c r="P3487">
        <v>6.6E-3</v>
      </c>
      <c r="Q3487">
        <v>-1.2999999999999999E-2</v>
      </c>
      <c r="R3487">
        <v>-6.3E-3</v>
      </c>
      <c r="S3487">
        <v>6.7000000000000002E-3</v>
      </c>
      <c r="T3487">
        <v>-1.1299999999999999E-2</v>
      </c>
      <c r="U3487">
        <v>-8.0000000000000002E-3</v>
      </c>
      <c r="V3487">
        <v>9.7999999999999997E-3</v>
      </c>
      <c r="W3487">
        <v>2.8400000000000002E-2</v>
      </c>
      <c r="X3487">
        <v>-2.8E-3</v>
      </c>
      <c r="Y3487">
        <v>-7.9000000000000008E-3</v>
      </c>
      <c r="Z3487">
        <v>-1.54E-2</v>
      </c>
      <c r="AA3487">
        <v>-3.6299999999999999E-2</v>
      </c>
      <c r="AB3487">
        <v>-3.0800000000000001E-2</v>
      </c>
      <c r="AC3487">
        <v>1.1299999999999999E-2</v>
      </c>
      <c r="AD3487">
        <v>-1.09E-2</v>
      </c>
      <c r="AE3487">
        <v>-6.1000000000000004E-3</v>
      </c>
    </row>
    <row r="3488" spans="1:31">
      <c r="A3488" s="1">
        <v>45527</v>
      </c>
      <c r="B3488">
        <v>-3.6900000000000002E-2</v>
      </c>
      <c r="C3488">
        <v>1.61E-2</v>
      </c>
      <c r="D3488">
        <v>-6.0699999999999997E-2</v>
      </c>
      <c r="E3488">
        <v>-2.0400000000000001E-2</v>
      </c>
      <c r="F3488">
        <v>-2.2800000000000001E-2</v>
      </c>
      <c r="G3488">
        <v>1.6999999999999999E-3</v>
      </c>
      <c r="H3488">
        <v>-4.3900000000000002E-2</v>
      </c>
      <c r="I3488">
        <v>9.9599999999999994E-2</v>
      </c>
      <c r="J3488">
        <v>-2.2499999999999999E-2</v>
      </c>
      <c r="K3488">
        <v>-2.7400000000000001E-2</v>
      </c>
      <c r="L3488">
        <v>-5.5999999999999999E-3</v>
      </c>
      <c r="M3488">
        <v>-3.3399999999999999E-2</v>
      </c>
      <c r="N3488">
        <v>-2.8500000000000001E-2</v>
      </c>
      <c r="O3488">
        <v>-3.1800000000000002E-2</v>
      </c>
      <c r="P3488">
        <v>-4.0500000000000001E-2</v>
      </c>
      <c r="Q3488">
        <v>-3.4599999999999999E-2</v>
      </c>
      <c r="R3488">
        <v>-4.2299999999999997E-2</v>
      </c>
      <c r="S3488">
        <v>-3.5000000000000003E-2</v>
      </c>
      <c r="T3488">
        <v>-4.2299999999999997E-2</v>
      </c>
      <c r="U3488">
        <v>-1.8700000000000001E-2</v>
      </c>
      <c r="V3488">
        <v>-2.35E-2</v>
      </c>
      <c r="W3488">
        <v>-3.15E-2</v>
      </c>
      <c r="X3488">
        <v>-2.9899999999999999E-2</v>
      </c>
      <c r="Y3488">
        <v>-1.5900000000000001E-2</v>
      </c>
      <c r="Z3488">
        <v>-2.9600000000000001E-2</v>
      </c>
      <c r="AA3488">
        <v>-1.6000000000000001E-3</v>
      </c>
      <c r="AB3488">
        <v>-2.1399999999999999E-2</v>
      </c>
      <c r="AC3488">
        <v>-2.9100000000000001E-2</v>
      </c>
      <c r="AD3488">
        <v>-3.6700000000000003E-2</v>
      </c>
      <c r="AE3488">
        <v>-4.9500000000000002E-2</v>
      </c>
    </row>
    <row r="3489" spans="1:31">
      <c r="A3489" s="1">
        <v>45530</v>
      </c>
      <c r="B3489">
        <v>3.8E-3</v>
      </c>
      <c r="C3489">
        <v>-7.9000000000000008E-3</v>
      </c>
      <c r="D3489">
        <v>-4.0300000000000002E-2</v>
      </c>
      <c r="E3489">
        <v>-1.5100000000000001E-2</v>
      </c>
      <c r="F3489">
        <v>-3.8E-3</v>
      </c>
      <c r="G3489">
        <v>-2.12E-2</v>
      </c>
      <c r="H3489">
        <v>-1.8E-3</v>
      </c>
      <c r="I3489">
        <v>9.9199999999999997E-2</v>
      </c>
      <c r="J3489">
        <v>-8.0999999999999996E-3</v>
      </c>
      <c r="K3489">
        <v>-8.0000000000000004E-4</v>
      </c>
      <c r="L3489">
        <v>-1E-3</v>
      </c>
      <c r="M3489">
        <v>2.46E-2</v>
      </c>
      <c r="N3489">
        <v>-1.1900000000000001E-2</v>
      </c>
      <c r="O3489">
        <v>-8.8000000000000005E-3</v>
      </c>
      <c r="P3489">
        <v>-2.1600000000000001E-2</v>
      </c>
      <c r="Q3489">
        <v>1.84E-2</v>
      </c>
      <c r="R3489">
        <v>-1.9E-3</v>
      </c>
      <c r="S3489">
        <v>1.23E-2</v>
      </c>
      <c r="T3489">
        <v>-1.8200000000000001E-2</v>
      </c>
      <c r="U3489">
        <v>-1.09E-2</v>
      </c>
      <c r="V3489">
        <v>-2.9899999999999999E-2</v>
      </c>
      <c r="W3489">
        <v>-6.9199999999999998E-2</v>
      </c>
      <c r="X3489">
        <v>-3.2099999999999997E-2</v>
      </c>
      <c r="Y3489">
        <v>0</v>
      </c>
      <c r="Z3489">
        <v>1.55E-2</v>
      </c>
      <c r="AA3489">
        <v>-3.6600000000000001E-2</v>
      </c>
      <c r="AB3489">
        <v>-1.6299999999999999E-2</v>
      </c>
      <c r="AC3489">
        <v>-3.4599999999999999E-2</v>
      </c>
      <c r="AD3489">
        <v>-2.86E-2</v>
      </c>
      <c r="AE3489">
        <v>-4.8599999999999997E-2</v>
      </c>
    </row>
    <row r="3490" spans="1:31">
      <c r="A3490" s="1">
        <v>45531</v>
      </c>
      <c r="B3490">
        <v>8.6999999999999994E-3</v>
      </c>
      <c r="C3490">
        <v>1.0200000000000001E-2</v>
      </c>
      <c r="D3490">
        <v>-4.0000000000000001E-3</v>
      </c>
      <c r="E3490">
        <v>5.9400000000000001E-2</v>
      </c>
      <c r="F3490">
        <v>1.6199999999999999E-2</v>
      </c>
      <c r="G3490">
        <v>3.1199999999999999E-2</v>
      </c>
      <c r="H3490">
        <v>2.9399999999999999E-2</v>
      </c>
      <c r="I3490">
        <v>8.3199999999999996E-2</v>
      </c>
      <c r="J3490">
        <v>1.26E-2</v>
      </c>
      <c r="K3490">
        <v>1.14E-2</v>
      </c>
      <c r="L3490">
        <v>2.1499999999999998E-2</v>
      </c>
      <c r="M3490">
        <v>1.49E-2</v>
      </c>
      <c r="N3490">
        <v>2.69E-2</v>
      </c>
      <c r="O3490">
        <v>-8.8999999999999999E-3</v>
      </c>
      <c r="P3490">
        <v>4.4200000000000003E-2</v>
      </c>
      <c r="Q3490">
        <v>2.5999999999999999E-3</v>
      </c>
      <c r="R3490">
        <v>7.4999999999999997E-3</v>
      </c>
      <c r="S3490">
        <v>9.4999999999999998E-3</v>
      </c>
      <c r="T3490">
        <v>7.9000000000000008E-3</v>
      </c>
      <c r="U3490">
        <v>3.6700000000000003E-2</v>
      </c>
      <c r="V3490">
        <v>1.2800000000000001E-2</v>
      </c>
      <c r="W3490">
        <v>7.0000000000000001E-3</v>
      </c>
      <c r="X3490">
        <v>1.8499999999999999E-2</v>
      </c>
      <c r="Y3490">
        <v>2.3E-2</v>
      </c>
      <c r="Z3490">
        <v>2.5499999999999998E-2</v>
      </c>
      <c r="AA3490">
        <v>7.7999999999999996E-3</v>
      </c>
      <c r="AB3490">
        <v>2.46E-2</v>
      </c>
      <c r="AC3490">
        <v>8.0000000000000004E-4</v>
      </c>
      <c r="AD3490">
        <v>1.8599999999999998E-2</v>
      </c>
      <c r="AE3490">
        <v>-0.1002</v>
      </c>
    </row>
    <row r="3491" spans="1:31">
      <c r="A3491" s="1">
        <v>45532</v>
      </c>
      <c r="B3491">
        <v>-9.7000000000000003E-3</v>
      </c>
      <c r="C3491">
        <v>7.9000000000000008E-3</v>
      </c>
      <c r="D3491">
        <v>5.4000000000000003E-3</v>
      </c>
      <c r="E3491">
        <v>2.35E-2</v>
      </c>
      <c r="F3491">
        <v>1.72E-2</v>
      </c>
      <c r="G3491">
        <v>1.5100000000000001E-2</v>
      </c>
      <c r="H3491">
        <v>-1.0699999999999999E-2</v>
      </c>
      <c r="I3491">
        <v>8.9099999999999999E-2</v>
      </c>
      <c r="J3491">
        <v>-2.98E-2</v>
      </c>
      <c r="K3491">
        <v>-8.9999999999999993E-3</v>
      </c>
      <c r="L3491">
        <v>-4.7100000000000003E-2</v>
      </c>
      <c r="M3491">
        <v>-1.15E-2</v>
      </c>
      <c r="N3491">
        <v>-8.9999999999999998E-4</v>
      </c>
      <c r="O3491">
        <v>2.87E-2</v>
      </c>
      <c r="P3491">
        <v>-6.7000000000000002E-3</v>
      </c>
      <c r="Q3491">
        <v>-6.1999999999999998E-3</v>
      </c>
      <c r="R3491">
        <v>2.8E-3</v>
      </c>
      <c r="S3491">
        <v>0</v>
      </c>
      <c r="T3491">
        <v>2.06E-2</v>
      </c>
      <c r="U3491">
        <v>1.06E-2</v>
      </c>
      <c r="V3491">
        <v>3.3999999999999998E-3</v>
      </c>
      <c r="W3491">
        <v>-6.1000000000000004E-3</v>
      </c>
      <c r="X3491">
        <v>-1.01E-2</v>
      </c>
      <c r="Y3491">
        <v>4.3E-3</v>
      </c>
      <c r="Z3491">
        <v>-2.8E-3</v>
      </c>
      <c r="AA3491">
        <v>1.2800000000000001E-2</v>
      </c>
      <c r="AB3491">
        <v>-1.7100000000000001E-2</v>
      </c>
      <c r="AC3491">
        <v>2.3999999999999998E-3</v>
      </c>
      <c r="AD3491">
        <v>3.56E-2</v>
      </c>
      <c r="AE3491">
        <v>-9.9699999999999997E-2</v>
      </c>
    </row>
    <row r="3492" spans="1:31">
      <c r="A3492" s="1">
        <v>45533</v>
      </c>
      <c r="B3492">
        <v>1.5299999999999999E-2</v>
      </c>
      <c r="C3492">
        <v>4.0000000000000002E-4</v>
      </c>
      <c r="D3492">
        <v>0.03</v>
      </c>
      <c r="E3492">
        <v>4.8999999999999998E-3</v>
      </c>
      <c r="F3492">
        <v>3.0499999999999999E-2</v>
      </c>
      <c r="G3492">
        <v>-5.7999999999999996E-3</v>
      </c>
      <c r="H3492">
        <v>1.35E-2</v>
      </c>
      <c r="I3492">
        <v>0</v>
      </c>
      <c r="J3492">
        <v>-2.5999999999999999E-3</v>
      </c>
      <c r="K3492">
        <v>6.1000000000000004E-3</v>
      </c>
      <c r="L3492">
        <v>-4.7000000000000002E-3</v>
      </c>
      <c r="M3492">
        <v>8.3999999999999995E-3</v>
      </c>
      <c r="N3492">
        <v>-2.4400000000000002E-2</v>
      </c>
      <c r="O3492">
        <v>-3.5000000000000001E-3</v>
      </c>
      <c r="P3492">
        <v>2.1299999999999999E-2</v>
      </c>
      <c r="Q3492">
        <v>5.1999999999999998E-3</v>
      </c>
      <c r="R3492">
        <v>-1.5800000000000002E-2</v>
      </c>
      <c r="S3492">
        <v>-8.0000000000000002E-3</v>
      </c>
      <c r="T3492">
        <v>1.4E-3</v>
      </c>
      <c r="U3492">
        <v>2.2800000000000001E-2</v>
      </c>
      <c r="V3492">
        <v>1.6400000000000001E-2</v>
      </c>
      <c r="W3492">
        <v>4.4000000000000003E-3</v>
      </c>
      <c r="X3492">
        <v>4.1799999999999997E-2</v>
      </c>
      <c r="Y3492">
        <v>1.9300000000000001E-2</v>
      </c>
      <c r="Z3492">
        <v>2.0500000000000001E-2</v>
      </c>
      <c r="AA3492">
        <v>2.1899999999999999E-2</v>
      </c>
      <c r="AB3492">
        <v>-1.4E-3</v>
      </c>
      <c r="AC3492">
        <v>4.0500000000000001E-2</v>
      </c>
      <c r="AD3492">
        <v>6.4999999999999997E-3</v>
      </c>
      <c r="AE3492">
        <v>-9.98E-2</v>
      </c>
    </row>
    <row r="3493" spans="1:31">
      <c r="A3493" s="1">
        <v>45537</v>
      </c>
      <c r="B3493">
        <v>3.39E-2</v>
      </c>
      <c r="C3493">
        <v>-2.2200000000000001E-2</v>
      </c>
      <c r="D3493">
        <v>2.2599999999999999E-2</v>
      </c>
      <c r="E3493">
        <v>4.2700000000000002E-2</v>
      </c>
      <c r="F3493">
        <v>2.9399999999999999E-2</v>
      </c>
      <c r="G3493">
        <v>2.6599999999999999E-2</v>
      </c>
      <c r="H3493">
        <v>2.76E-2</v>
      </c>
      <c r="I3493">
        <v>-9.98E-2</v>
      </c>
      <c r="J3493">
        <v>4.9299999999999997E-2</v>
      </c>
      <c r="K3493">
        <v>3.8600000000000002E-2</v>
      </c>
      <c r="L3493">
        <v>5.9200000000000003E-2</v>
      </c>
      <c r="M3493">
        <v>5.96E-2</v>
      </c>
      <c r="N3493">
        <v>4.1700000000000001E-2</v>
      </c>
      <c r="O3493">
        <v>-6.4000000000000003E-3</v>
      </c>
      <c r="P3493">
        <v>1.9E-2</v>
      </c>
      <c r="Q3493">
        <v>2.6800000000000001E-2</v>
      </c>
      <c r="R3493">
        <v>3.7900000000000003E-2</v>
      </c>
      <c r="S3493">
        <v>3.3099999999999997E-2</v>
      </c>
      <c r="T3493">
        <v>1.7999999999999999E-2</v>
      </c>
      <c r="U3493">
        <v>1.46E-2</v>
      </c>
      <c r="V3493">
        <v>1.9900000000000001E-2</v>
      </c>
      <c r="W3493">
        <v>0.02</v>
      </c>
      <c r="X3493">
        <v>-1.1999999999999999E-3</v>
      </c>
      <c r="Y3493">
        <v>1.1900000000000001E-2</v>
      </c>
      <c r="Z3493">
        <v>3.6400000000000002E-2</v>
      </c>
      <c r="AA3493">
        <v>3.7999999999999999E-2</v>
      </c>
      <c r="AB3493">
        <v>3.2399999999999998E-2</v>
      </c>
      <c r="AC3493">
        <v>1.4500000000000001E-2</v>
      </c>
      <c r="AD3493">
        <v>-1.8499999999999999E-2</v>
      </c>
      <c r="AE3493">
        <v>-0.10009999999999999</v>
      </c>
    </row>
    <row r="3494" spans="1:31">
      <c r="A3494" s="1">
        <v>45538</v>
      </c>
      <c r="B3494">
        <v>-2.5499999999999998E-2</v>
      </c>
      <c r="C3494">
        <v>-2.5000000000000001E-2</v>
      </c>
      <c r="D3494">
        <v>-2.5000000000000001E-3</v>
      </c>
      <c r="E3494">
        <v>-1.5599999999999999E-2</v>
      </c>
      <c r="F3494">
        <v>0</v>
      </c>
      <c r="G3494">
        <v>-1.8599999999999998E-2</v>
      </c>
      <c r="H3494">
        <v>-1.47E-2</v>
      </c>
      <c r="I3494">
        <v>7.9100000000000004E-2</v>
      </c>
      <c r="J3494">
        <v>-4.3E-3</v>
      </c>
      <c r="K3494">
        <v>-4.4000000000000003E-3</v>
      </c>
      <c r="L3494">
        <v>8.0000000000000002E-3</v>
      </c>
      <c r="M3494">
        <v>-1.5699999999999999E-2</v>
      </c>
      <c r="N3494">
        <v>-1.8E-3</v>
      </c>
      <c r="O3494">
        <v>5.3E-3</v>
      </c>
      <c r="P3494">
        <v>-8.9999999999999998E-4</v>
      </c>
      <c r="Q3494">
        <v>8.0000000000000002E-3</v>
      </c>
      <c r="R3494">
        <v>-1.8200000000000001E-2</v>
      </c>
      <c r="S3494">
        <v>-7.7999999999999996E-3</v>
      </c>
      <c r="T3494">
        <v>7.4999999999999997E-3</v>
      </c>
      <c r="U3494">
        <v>-2.7E-2</v>
      </c>
      <c r="V3494">
        <v>-1.7000000000000001E-2</v>
      </c>
      <c r="W3494">
        <v>-1.6199999999999999E-2</v>
      </c>
      <c r="X3494">
        <v>-4.1000000000000002E-2</v>
      </c>
      <c r="Y3494">
        <v>-2.0500000000000001E-2</v>
      </c>
      <c r="Z3494">
        <v>-8.8999999999999999E-3</v>
      </c>
      <c r="AA3494">
        <v>-1.7000000000000001E-2</v>
      </c>
      <c r="AB3494">
        <v>3.4599999999999999E-2</v>
      </c>
      <c r="AC3494">
        <v>-3.9899999999999998E-2</v>
      </c>
      <c r="AD3494">
        <v>-4.1399999999999999E-2</v>
      </c>
      <c r="AE3494">
        <v>-9.9400000000000002E-2</v>
      </c>
    </row>
    <row r="3495" spans="1:31">
      <c r="A3495" s="1">
        <v>45539</v>
      </c>
      <c r="B3495">
        <v>-4.7999999999999996E-3</v>
      </c>
      <c r="C3495">
        <v>1.01E-2</v>
      </c>
      <c r="D3495">
        <v>-1.52E-2</v>
      </c>
      <c r="E3495">
        <v>4.3E-3</v>
      </c>
      <c r="F3495">
        <v>2.8999999999999998E-3</v>
      </c>
      <c r="G3495">
        <v>-5.7999999999999996E-3</v>
      </c>
      <c r="H3495">
        <v>3.5000000000000001E-3</v>
      </c>
      <c r="I3495">
        <v>-5.8900000000000001E-2</v>
      </c>
      <c r="J3495">
        <v>4.3E-3</v>
      </c>
      <c r="K3495">
        <v>2.2000000000000001E-3</v>
      </c>
      <c r="L3495">
        <v>1.29E-2</v>
      </c>
      <c r="M3495">
        <v>1.17E-2</v>
      </c>
      <c r="N3495">
        <v>-7.1000000000000004E-3</v>
      </c>
      <c r="O3495">
        <v>-1.7500000000000002E-2</v>
      </c>
      <c r="P3495">
        <v>1.9E-3</v>
      </c>
      <c r="Q3495">
        <v>2E-3</v>
      </c>
      <c r="R3495">
        <v>1.21E-2</v>
      </c>
      <c r="S3495">
        <v>1.78E-2</v>
      </c>
      <c r="T3495">
        <v>-3.1800000000000002E-2</v>
      </c>
      <c r="U3495">
        <v>-1.47E-2</v>
      </c>
      <c r="V3495">
        <v>-1.6500000000000001E-2</v>
      </c>
      <c r="W3495">
        <v>-1.5599999999999999E-2</v>
      </c>
      <c r="X3495">
        <v>-5.5999999999999999E-3</v>
      </c>
      <c r="Y3495">
        <v>-1.26E-2</v>
      </c>
      <c r="Z3495">
        <v>-2.9600000000000001E-2</v>
      </c>
      <c r="AA3495">
        <v>-2.0500000000000001E-2</v>
      </c>
      <c r="AB3495">
        <v>-3.8699999999999998E-2</v>
      </c>
      <c r="AC3495">
        <v>-8.6E-3</v>
      </c>
      <c r="AD3495">
        <v>-1.47E-2</v>
      </c>
      <c r="AE3495">
        <v>9.8900000000000002E-2</v>
      </c>
    </row>
    <row r="3496" spans="1:31">
      <c r="A3496" s="1">
        <v>45540</v>
      </c>
      <c r="B3496">
        <v>-6.4000000000000003E-3</v>
      </c>
      <c r="C3496">
        <v>-7.1999999999999998E-3</v>
      </c>
      <c r="D3496">
        <v>1.9E-3</v>
      </c>
      <c r="E3496">
        <v>-2.4799999999999999E-2</v>
      </c>
      <c r="F3496">
        <v>1.4500000000000001E-2</v>
      </c>
      <c r="G3496">
        <v>-1.41E-2</v>
      </c>
      <c r="H3496">
        <v>-5.3E-3</v>
      </c>
      <c r="I3496">
        <v>-2.98E-2</v>
      </c>
      <c r="J3496">
        <v>6.5299999999999997E-2</v>
      </c>
      <c r="K3496">
        <v>-8.0000000000000002E-3</v>
      </c>
      <c r="L3496">
        <v>3.5200000000000002E-2</v>
      </c>
      <c r="M3496">
        <v>-2.98E-2</v>
      </c>
      <c r="N3496">
        <v>-1.7899999999999999E-2</v>
      </c>
      <c r="O3496">
        <v>1.2500000000000001E-2</v>
      </c>
      <c r="P3496">
        <v>-5.5800000000000002E-2</v>
      </c>
      <c r="Q3496">
        <v>5.0000000000000001E-3</v>
      </c>
      <c r="R3496">
        <v>6.4000000000000003E-3</v>
      </c>
      <c r="S3496">
        <v>-2.6599999999999999E-2</v>
      </c>
      <c r="T3496">
        <v>1.47E-2</v>
      </c>
      <c r="U3496">
        <v>1.23E-2</v>
      </c>
      <c r="V3496">
        <v>8.0000000000000002E-3</v>
      </c>
      <c r="W3496">
        <v>1.67E-2</v>
      </c>
      <c r="X3496">
        <v>-1.5900000000000001E-2</v>
      </c>
      <c r="Y3496">
        <v>-1.5800000000000002E-2</v>
      </c>
      <c r="Z3496">
        <v>-1.9599999999999999E-2</v>
      </c>
      <c r="AA3496">
        <v>2.1399999999999999E-2</v>
      </c>
      <c r="AB3496">
        <v>0</v>
      </c>
      <c r="AC3496">
        <v>8.0000000000000004E-4</v>
      </c>
      <c r="AD3496">
        <v>2.3900000000000001E-2</v>
      </c>
      <c r="AE3496">
        <v>9.9599999999999994E-2</v>
      </c>
    </row>
    <row r="3497" spans="1:31">
      <c r="A3497" s="1">
        <v>45541</v>
      </c>
      <c r="B3497">
        <v>-1.67E-2</v>
      </c>
      <c r="C3497">
        <v>-1.37E-2</v>
      </c>
      <c r="D3497">
        <v>-1.9900000000000001E-2</v>
      </c>
      <c r="E3497">
        <v>-5.7000000000000002E-3</v>
      </c>
      <c r="F3497">
        <v>-3.8E-3</v>
      </c>
      <c r="G3497">
        <v>-1.18E-2</v>
      </c>
      <c r="H3497">
        <v>-2.64E-2</v>
      </c>
      <c r="I3497">
        <v>-2.2499999999999999E-2</v>
      </c>
      <c r="J3497">
        <v>-1.6E-2</v>
      </c>
      <c r="K3497">
        <v>-2.58E-2</v>
      </c>
      <c r="L3497">
        <v>1.23E-2</v>
      </c>
      <c r="M3497">
        <v>-3.6299999999999999E-2</v>
      </c>
      <c r="N3497">
        <v>-0.01</v>
      </c>
      <c r="O3497">
        <v>-4.7000000000000002E-3</v>
      </c>
      <c r="P3497">
        <v>-1.67E-2</v>
      </c>
      <c r="Q3497">
        <v>-4.0099999999999997E-2</v>
      </c>
      <c r="R3497">
        <v>-2.46E-2</v>
      </c>
      <c r="S3497">
        <v>-2.2599999999999999E-2</v>
      </c>
      <c r="T3497">
        <v>-0.02</v>
      </c>
      <c r="U3497">
        <v>-6.1000000000000004E-3</v>
      </c>
      <c r="V3497">
        <v>-2.1600000000000001E-2</v>
      </c>
      <c r="W3497">
        <v>-2.5999999999999999E-2</v>
      </c>
      <c r="X3497">
        <v>-2.9700000000000001E-2</v>
      </c>
      <c r="Y3497">
        <v>-7.4000000000000003E-3</v>
      </c>
      <c r="Z3497">
        <v>-2.8899999999999999E-2</v>
      </c>
      <c r="AA3497">
        <v>-1.52E-2</v>
      </c>
      <c r="AB3497">
        <v>3.1600000000000003E-2</v>
      </c>
      <c r="AC3497">
        <v>-2.53E-2</v>
      </c>
      <c r="AD3497">
        <v>-7.7999999999999996E-3</v>
      </c>
      <c r="AE3497">
        <v>0.10009999999999999</v>
      </c>
    </row>
    <row r="3498" spans="1:31">
      <c r="A3498" s="1">
        <v>45544</v>
      </c>
      <c r="B3498">
        <v>1.6000000000000001E-3</v>
      </c>
      <c r="C3498">
        <v>-4.1999999999999997E-3</v>
      </c>
      <c r="D3498">
        <v>-1.7000000000000001E-2</v>
      </c>
      <c r="E3498">
        <v>2.86E-2</v>
      </c>
      <c r="F3498">
        <v>1.6299999999999999E-2</v>
      </c>
      <c r="G3498">
        <v>-1.4500000000000001E-2</v>
      </c>
      <c r="H3498">
        <v>-2.2599999999999999E-2</v>
      </c>
      <c r="I3498">
        <v>9.8199999999999996E-2</v>
      </c>
      <c r="J3498">
        <v>-5.5300000000000002E-2</v>
      </c>
      <c r="K3498">
        <v>-2.1899999999999999E-2</v>
      </c>
      <c r="L3498">
        <v>-2.3300000000000001E-2</v>
      </c>
      <c r="M3498">
        <v>-2.9899999999999999E-2</v>
      </c>
      <c r="N3498">
        <v>1.2E-2</v>
      </c>
      <c r="O3498">
        <v>-2.8999999999999998E-3</v>
      </c>
      <c r="P3498">
        <v>-1.06E-2</v>
      </c>
      <c r="Q3498">
        <v>-9.7999999999999997E-3</v>
      </c>
      <c r="R3498">
        <v>-2.1499999999999998E-2</v>
      </c>
      <c r="S3498">
        <v>2.52E-2</v>
      </c>
      <c r="T3498">
        <v>-3.0200000000000001E-2</v>
      </c>
      <c r="U3498">
        <v>-2.01E-2</v>
      </c>
      <c r="V3498">
        <v>-6.0000000000000001E-3</v>
      </c>
      <c r="W3498">
        <v>-7.1000000000000004E-3</v>
      </c>
      <c r="X3498">
        <v>-1.9800000000000002E-2</v>
      </c>
      <c r="Y3498">
        <v>5.9999999999999995E-4</v>
      </c>
      <c r="Z3498">
        <v>8.0000000000000002E-3</v>
      </c>
      <c r="AA3498">
        <v>-4.7999999999999996E-3</v>
      </c>
      <c r="AB3498">
        <v>1.29E-2</v>
      </c>
      <c r="AC3498">
        <v>-1.0500000000000001E-2</v>
      </c>
      <c r="AD3498">
        <v>9.7999999999999997E-3</v>
      </c>
      <c r="AE3498">
        <v>9.9599999999999994E-2</v>
      </c>
    </row>
    <row r="3499" spans="1:31">
      <c r="A3499" s="1">
        <v>45545</v>
      </c>
      <c r="B3499">
        <v>7.7000000000000002E-3</v>
      </c>
      <c r="C3499">
        <v>-8.8000000000000005E-3</v>
      </c>
      <c r="D3499">
        <v>-0.01</v>
      </c>
      <c r="E3499">
        <v>-6.4000000000000003E-3</v>
      </c>
      <c r="F3499">
        <v>5.7000000000000002E-3</v>
      </c>
      <c r="G3499">
        <v>-1.7299999999999999E-2</v>
      </c>
      <c r="H3499">
        <v>-1.2999999999999999E-2</v>
      </c>
      <c r="I3499">
        <v>-2.7300000000000001E-2</v>
      </c>
      <c r="J3499">
        <v>-1.7299999999999999E-2</v>
      </c>
      <c r="K3499">
        <v>-1.78E-2</v>
      </c>
      <c r="L3499">
        <v>-1.8100000000000002E-2</v>
      </c>
      <c r="M3499">
        <v>-5.4000000000000003E-3</v>
      </c>
      <c r="N3499">
        <v>2.1000000000000001E-2</v>
      </c>
      <c r="O3499">
        <v>-8.8999999999999999E-3</v>
      </c>
      <c r="P3499">
        <v>-1.9E-2</v>
      </c>
      <c r="Q3499">
        <v>2.86E-2</v>
      </c>
      <c r="R3499">
        <v>1E-3</v>
      </c>
      <c r="S3499">
        <v>-2E-3</v>
      </c>
      <c r="T3499">
        <v>6.9999999999999999E-4</v>
      </c>
      <c r="U3499">
        <v>8.0000000000000002E-3</v>
      </c>
      <c r="V3499">
        <v>-4.3E-3</v>
      </c>
      <c r="W3499">
        <v>0</v>
      </c>
      <c r="X3499">
        <v>-1.06E-2</v>
      </c>
      <c r="Y3499">
        <v>-7.4000000000000003E-3</v>
      </c>
      <c r="Z3499">
        <v>4.3700000000000003E-2</v>
      </c>
      <c r="AA3499">
        <v>-9.1000000000000004E-3</v>
      </c>
      <c r="AB3499">
        <v>2.8400000000000002E-2</v>
      </c>
      <c r="AC3499">
        <v>1.23E-2</v>
      </c>
      <c r="AD3499">
        <v>-1.0699999999999999E-2</v>
      </c>
      <c r="AE3499">
        <v>-9.9599999999999994E-2</v>
      </c>
    </row>
    <row r="3500" spans="1:31">
      <c r="A3500" s="1">
        <v>45546</v>
      </c>
      <c r="B3500">
        <v>-1.5800000000000002E-2</v>
      </c>
      <c r="C3500">
        <v>7.4999999999999997E-3</v>
      </c>
      <c r="D3500">
        <v>-2.76E-2</v>
      </c>
      <c r="E3500">
        <v>-2.7099999999999999E-2</v>
      </c>
      <c r="F3500">
        <v>-1.5900000000000001E-2</v>
      </c>
      <c r="G3500">
        <v>-1.41E-2</v>
      </c>
      <c r="H3500">
        <v>-3.8E-3</v>
      </c>
      <c r="I3500">
        <v>-3.4500000000000003E-2</v>
      </c>
      <c r="J3500">
        <v>-1.32E-2</v>
      </c>
      <c r="K3500">
        <v>-1.89E-2</v>
      </c>
      <c r="L3500">
        <v>-4.8999999999999998E-3</v>
      </c>
      <c r="M3500">
        <v>-1.2800000000000001E-2</v>
      </c>
      <c r="N3500">
        <v>4.4999999999999997E-3</v>
      </c>
      <c r="O3500">
        <v>-6.1400000000000003E-2</v>
      </c>
      <c r="P3500">
        <v>-3.5700000000000003E-2</v>
      </c>
      <c r="Q3500">
        <v>9.1000000000000004E-3</v>
      </c>
      <c r="R3500">
        <v>-9.2600000000000002E-2</v>
      </c>
      <c r="S3500">
        <v>-3.7900000000000003E-2</v>
      </c>
      <c r="T3500">
        <v>-3.04E-2</v>
      </c>
      <c r="U3500">
        <v>-2.75E-2</v>
      </c>
      <c r="V3500">
        <v>1.89E-2</v>
      </c>
      <c r="W3500">
        <v>-8.9999999999999998E-4</v>
      </c>
      <c r="X3500">
        <v>-4.5100000000000001E-2</v>
      </c>
      <c r="Y3500">
        <v>-2.69E-2</v>
      </c>
      <c r="Z3500">
        <v>-5.4300000000000001E-2</v>
      </c>
      <c r="AA3500">
        <v>-2.7E-2</v>
      </c>
      <c r="AB3500">
        <v>-5.74E-2</v>
      </c>
      <c r="AC3500">
        <v>-2.8299999999999999E-2</v>
      </c>
      <c r="AD3500">
        <v>-4.7100000000000003E-2</v>
      </c>
      <c r="AE3500">
        <v>6.9099999999999995E-2</v>
      </c>
    </row>
    <row r="3501" spans="1:31">
      <c r="A3501" s="1">
        <v>45547</v>
      </c>
      <c r="B3501">
        <v>1.38E-2</v>
      </c>
      <c r="C3501">
        <v>6.4999999999999997E-3</v>
      </c>
      <c r="D3501">
        <v>4.7999999999999996E-3</v>
      </c>
      <c r="E3501">
        <v>5.3100000000000001E-2</v>
      </c>
      <c r="F3501">
        <v>3.8E-3</v>
      </c>
      <c r="G3501">
        <v>2.23E-2</v>
      </c>
      <c r="H3501">
        <v>3.3000000000000002E-2</v>
      </c>
      <c r="I3501">
        <v>-1.8599999999999998E-2</v>
      </c>
      <c r="J3501">
        <v>5.7000000000000002E-3</v>
      </c>
      <c r="K3501">
        <v>2.8799999999999999E-2</v>
      </c>
      <c r="L3501">
        <v>1.8599999999999998E-2</v>
      </c>
      <c r="M3501">
        <v>6.7999999999999996E-3</v>
      </c>
      <c r="N3501">
        <v>-8.8999999999999999E-3</v>
      </c>
      <c r="O3501">
        <v>-9.4999999999999998E-3</v>
      </c>
      <c r="P3501">
        <v>-2.1399999999999999E-2</v>
      </c>
      <c r="Q3501">
        <v>2.5000000000000001E-3</v>
      </c>
      <c r="R3501">
        <v>-3.8699999999999998E-2</v>
      </c>
      <c r="S3501">
        <v>-3.5000000000000001E-3</v>
      </c>
      <c r="T3501">
        <v>3.2899999999999999E-2</v>
      </c>
      <c r="U3501">
        <v>1.9099999999999999E-2</v>
      </c>
      <c r="V3501">
        <v>-1.2699999999999999E-2</v>
      </c>
      <c r="W3501">
        <v>2.3300000000000001E-2</v>
      </c>
      <c r="X3501">
        <v>4.3799999999999999E-2</v>
      </c>
      <c r="Y3501">
        <v>5.7999999999999996E-3</v>
      </c>
      <c r="Z3501">
        <v>1.26E-2</v>
      </c>
      <c r="AA3501">
        <v>-1.3899999999999999E-2</v>
      </c>
      <c r="AB3501">
        <v>-2.3900000000000001E-2</v>
      </c>
      <c r="AC3501">
        <v>-2.4199999999999999E-2</v>
      </c>
      <c r="AD3501">
        <v>-2.06E-2</v>
      </c>
      <c r="AE3501">
        <v>-9.9699999999999997E-2</v>
      </c>
    </row>
    <row r="3502" spans="1:31">
      <c r="A3502" s="1">
        <v>45548</v>
      </c>
      <c r="B3502">
        <v>3.8699999999999998E-2</v>
      </c>
      <c r="C3502">
        <v>2.2200000000000001E-2</v>
      </c>
      <c r="D3502">
        <v>4.3400000000000001E-2</v>
      </c>
      <c r="E3502">
        <v>3.0700000000000002E-2</v>
      </c>
      <c r="F3502">
        <v>-2.6599999999999999E-2</v>
      </c>
      <c r="G3502">
        <v>2.1000000000000001E-2</v>
      </c>
      <c r="H3502">
        <v>1.1900000000000001E-2</v>
      </c>
      <c r="I3502">
        <v>4.4999999999999997E-3</v>
      </c>
      <c r="J3502">
        <v>2.6499999999999999E-2</v>
      </c>
      <c r="K3502">
        <v>1.6000000000000001E-3</v>
      </c>
      <c r="L3502">
        <v>1.2500000000000001E-2</v>
      </c>
      <c r="M3502">
        <v>-1.29E-2</v>
      </c>
      <c r="N3502">
        <v>1.7899999999999999E-2</v>
      </c>
      <c r="O3502">
        <v>-3.1399999999999997E-2</v>
      </c>
      <c r="P3502">
        <v>3.1E-2</v>
      </c>
      <c r="Q3502">
        <v>7.0000000000000001E-3</v>
      </c>
      <c r="R3502">
        <v>2.8000000000000001E-2</v>
      </c>
      <c r="S3502">
        <v>2.64E-2</v>
      </c>
      <c r="T3502">
        <v>2.53E-2</v>
      </c>
      <c r="U3502">
        <v>4.2900000000000001E-2</v>
      </c>
      <c r="V3502">
        <v>1.37E-2</v>
      </c>
      <c r="W3502">
        <v>5.0799999999999998E-2</v>
      </c>
      <c r="X3502">
        <v>3.5000000000000003E-2</v>
      </c>
      <c r="Y3502">
        <v>3.7699999999999997E-2</v>
      </c>
      <c r="Z3502">
        <v>4.8800000000000003E-2</v>
      </c>
      <c r="AA3502">
        <v>2.6499999999999999E-2</v>
      </c>
      <c r="AB3502">
        <v>5.1299999999999998E-2</v>
      </c>
      <c r="AC3502">
        <v>2.4799999999999999E-2</v>
      </c>
      <c r="AD3502">
        <v>4.1000000000000002E-2</v>
      </c>
      <c r="AE3502">
        <v>-4.8099999999999997E-2</v>
      </c>
    </row>
    <row r="3503" spans="1:31">
      <c r="A3503" s="1">
        <v>45551</v>
      </c>
      <c r="B3503">
        <v>-9.4999999999999998E-3</v>
      </c>
      <c r="C3503">
        <v>3.2000000000000002E-3</v>
      </c>
      <c r="D3503">
        <v>-1.3899999999999999E-2</v>
      </c>
      <c r="E3503">
        <v>-2.53E-2</v>
      </c>
      <c r="F3503">
        <v>-1.0699999999999999E-2</v>
      </c>
      <c r="G3503">
        <v>-2.0500000000000001E-2</v>
      </c>
      <c r="H3503">
        <v>5.4000000000000003E-3</v>
      </c>
      <c r="I3503">
        <v>-2.9399999999999999E-2</v>
      </c>
      <c r="J3503">
        <v>-7.4000000000000003E-3</v>
      </c>
      <c r="K3503">
        <v>-1.24E-2</v>
      </c>
      <c r="L3503">
        <v>4.7000000000000002E-3</v>
      </c>
      <c r="M3503">
        <v>-2.4E-2</v>
      </c>
      <c r="N3503">
        <v>8.9999999999999998E-4</v>
      </c>
      <c r="O3503">
        <v>-4.0000000000000001E-3</v>
      </c>
      <c r="P3503">
        <v>-3.5400000000000001E-2</v>
      </c>
      <c r="Q3503">
        <v>8.8999999999999999E-3</v>
      </c>
      <c r="R3503">
        <v>-2.4299999999999999E-2</v>
      </c>
      <c r="S3503">
        <v>-1.2800000000000001E-2</v>
      </c>
      <c r="T3503">
        <v>-2.6800000000000001E-2</v>
      </c>
      <c r="U3503">
        <v>-1.7100000000000001E-2</v>
      </c>
      <c r="V3503">
        <v>3.8E-3</v>
      </c>
      <c r="W3503">
        <v>-1.2500000000000001E-2</v>
      </c>
      <c r="X3503">
        <v>-2.2499999999999999E-2</v>
      </c>
      <c r="Y3503">
        <v>4.8999999999999998E-3</v>
      </c>
      <c r="Z3503">
        <v>-6.4999999999999997E-3</v>
      </c>
      <c r="AA3503">
        <v>-1.21E-2</v>
      </c>
      <c r="AB3503">
        <v>1.7600000000000001E-2</v>
      </c>
      <c r="AC3503">
        <v>-1.6999999999999999E-3</v>
      </c>
      <c r="AD3503">
        <v>-2.98E-2</v>
      </c>
      <c r="AE3503">
        <v>-2.4199999999999999E-2</v>
      </c>
    </row>
    <row r="3504" spans="1:31">
      <c r="A3504" s="1">
        <v>45552</v>
      </c>
      <c r="B3504">
        <v>1.6400000000000001E-2</v>
      </c>
      <c r="C3504">
        <v>-1.89E-2</v>
      </c>
      <c r="D3504">
        <v>2.4799999999999999E-2</v>
      </c>
      <c r="E3504">
        <v>2.0899999999999998E-2</v>
      </c>
      <c r="F3504">
        <v>8.8999999999999999E-3</v>
      </c>
      <c r="G3504">
        <v>1.4800000000000001E-2</v>
      </c>
      <c r="H3504">
        <v>1.2500000000000001E-2</v>
      </c>
      <c r="I3504">
        <v>1.6000000000000001E-3</v>
      </c>
      <c r="J3504">
        <v>1.18E-2</v>
      </c>
      <c r="K3504">
        <v>1.89E-2</v>
      </c>
      <c r="L3504">
        <v>-2.8E-3</v>
      </c>
      <c r="M3504">
        <v>1.4800000000000001E-2</v>
      </c>
      <c r="N3504">
        <v>5.1900000000000002E-2</v>
      </c>
      <c r="O3504">
        <v>1.3299999999999999E-2</v>
      </c>
      <c r="P3504">
        <v>3.6299999999999999E-2</v>
      </c>
      <c r="Q3504">
        <v>3.6499999999999998E-2</v>
      </c>
      <c r="R3504">
        <v>2.0500000000000001E-2</v>
      </c>
      <c r="S3504">
        <v>4.2500000000000003E-2</v>
      </c>
      <c r="T3504">
        <v>2.3199999999999998E-2</v>
      </c>
      <c r="U3504">
        <v>1.3100000000000001E-2</v>
      </c>
      <c r="V3504">
        <v>1.43E-2</v>
      </c>
      <c r="W3504">
        <v>2.6200000000000001E-2</v>
      </c>
      <c r="X3504">
        <v>1.61E-2</v>
      </c>
      <c r="Y3504">
        <v>1.04E-2</v>
      </c>
      <c r="Z3504">
        <v>-1.6899999999999998E-2</v>
      </c>
      <c r="AA3504">
        <v>-7.1999999999999998E-3</v>
      </c>
      <c r="AB3504">
        <v>-2.98E-2</v>
      </c>
      <c r="AC3504">
        <v>-6.7000000000000002E-3</v>
      </c>
      <c r="AD3504">
        <v>7.7999999999999996E-3</v>
      </c>
      <c r="AE3504">
        <v>-3.8300000000000001E-2</v>
      </c>
    </row>
    <row r="3505" spans="1:31">
      <c r="A3505" s="1">
        <v>45553</v>
      </c>
      <c r="B3505">
        <v>4.4299999999999999E-2</v>
      </c>
      <c r="C3505">
        <v>-5.0000000000000001E-4</v>
      </c>
      <c r="D3505">
        <v>-1.5699999999999999E-2</v>
      </c>
      <c r="E3505">
        <v>2.1299999999999999E-2</v>
      </c>
      <c r="F3505">
        <v>0</v>
      </c>
      <c r="G3505">
        <v>3.3999999999999998E-3</v>
      </c>
      <c r="H3505">
        <v>1.06E-2</v>
      </c>
      <c r="I3505">
        <v>0</v>
      </c>
      <c r="J3505">
        <v>2.5100000000000001E-2</v>
      </c>
      <c r="K3505">
        <v>1.0800000000000001E-2</v>
      </c>
      <c r="L3505">
        <v>9.4999999999999998E-3</v>
      </c>
      <c r="M3505">
        <v>9.7000000000000003E-3</v>
      </c>
      <c r="N3505">
        <v>3.0099999999999998E-2</v>
      </c>
      <c r="O3505">
        <v>-1.0500000000000001E-2</v>
      </c>
      <c r="P3505">
        <v>-3.5400000000000001E-2</v>
      </c>
      <c r="Q3505">
        <v>2.8999999999999998E-3</v>
      </c>
      <c r="R3505">
        <v>-2.01E-2</v>
      </c>
      <c r="S3505">
        <v>1.4500000000000001E-2</v>
      </c>
      <c r="T3505">
        <v>0</v>
      </c>
      <c r="U3505">
        <v>-6.0000000000000001E-3</v>
      </c>
      <c r="V3505">
        <v>-1.1999999999999999E-3</v>
      </c>
      <c r="W3505">
        <v>-4.1000000000000003E-3</v>
      </c>
      <c r="X3505">
        <v>1.8E-3</v>
      </c>
      <c r="Y3505">
        <v>-3.0000000000000001E-3</v>
      </c>
      <c r="Z3505">
        <v>1.1000000000000001E-3</v>
      </c>
      <c r="AA3505">
        <v>1.1000000000000001E-3</v>
      </c>
      <c r="AB3505">
        <v>-8.8999999999999999E-3</v>
      </c>
      <c r="AC3505">
        <v>-2.1000000000000001E-2</v>
      </c>
      <c r="AD3505">
        <v>-8.3000000000000001E-3</v>
      </c>
      <c r="AE3505">
        <v>9.9099999999999994E-2</v>
      </c>
    </row>
    <row r="3506" spans="1:31">
      <c r="A3506" s="1">
        <v>45554</v>
      </c>
      <c r="B3506">
        <v>4.7500000000000001E-2</v>
      </c>
      <c r="C3506">
        <v>-9.1999999999999998E-3</v>
      </c>
      <c r="D3506">
        <v>1.46E-2</v>
      </c>
      <c r="E3506">
        <v>1.6299999999999999E-2</v>
      </c>
      <c r="F3506">
        <v>1.37E-2</v>
      </c>
      <c r="G3506">
        <v>3.2599999999999997E-2</v>
      </c>
      <c r="H3506">
        <v>2.01E-2</v>
      </c>
      <c r="I3506">
        <v>-1.55E-2</v>
      </c>
      <c r="J3506">
        <v>1.32E-2</v>
      </c>
      <c r="K3506">
        <v>2.2200000000000001E-2</v>
      </c>
      <c r="L3506">
        <v>3.4700000000000002E-2</v>
      </c>
      <c r="M3506">
        <v>2.3300000000000001E-2</v>
      </c>
      <c r="N3506">
        <v>-9.7000000000000003E-3</v>
      </c>
      <c r="O3506">
        <v>8.6E-3</v>
      </c>
      <c r="P3506">
        <v>1.14E-2</v>
      </c>
      <c r="Q3506">
        <v>-2.6499999999999999E-2</v>
      </c>
      <c r="R3506">
        <v>7.9000000000000008E-3</v>
      </c>
      <c r="S3506">
        <v>1.6799999999999999E-2</v>
      </c>
      <c r="T3506">
        <v>2.6200000000000001E-2</v>
      </c>
      <c r="U3506">
        <v>1.5599999999999999E-2</v>
      </c>
      <c r="V3506">
        <v>2.4500000000000001E-2</v>
      </c>
      <c r="W3506">
        <v>3.1399999999999997E-2</v>
      </c>
      <c r="X3506">
        <v>1.3599999999999999E-2</v>
      </c>
      <c r="Y3506">
        <v>2.6700000000000002E-2</v>
      </c>
      <c r="Z3506">
        <v>3.49E-2</v>
      </c>
      <c r="AA3506">
        <v>-1.7899999999999999E-2</v>
      </c>
      <c r="AB3506">
        <v>5.67E-2</v>
      </c>
      <c r="AC3506">
        <v>0</v>
      </c>
      <c r="AD3506">
        <v>3.6499999999999998E-2</v>
      </c>
      <c r="AE3506">
        <v>-7.1000000000000004E-3</v>
      </c>
    </row>
    <row r="3507" spans="1:31">
      <c r="A3507" s="1">
        <v>45555</v>
      </c>
      <c r="B3507">
        <v>-1.7600000000000001E-2</v>
      </c>
      <c r="C3507">
        <v>-2.7799999999999998E-2</v>
      </c>
      <c r="D3507">
        <v>-7.9000000000000008E-3</v>
      </c>
      <c r="E3507">
        <v>0</v>
      </c>
      <c r="F3507">
        <v>-9.5999999999999992E-3</v>
      </c>
      <c r="G3507">
        <v>-5.0000000000000001E-3</v>
      </c>
      <c r="H3507">
        <v>2.3199999999999998E-2</v>
      </c>
      <c r="I3507">
        <v>0</v>
      </c>
      <c r="J3507">
        <v>8.8999999999999999E-3</v>
      </c>
      <c r="K3507">
        <v>3.0000000000000001E-3</v>
      </c>
      <c r="L3507">
        <v>2.2599999999999999E-2</v>
      </c>
      <c r="M3507">
        <v>-1.21E-2</v>
      </c>
      <c r="N3507">
        <v>-6.4799999999999996E-2</v>
      </c>
      <c r="O3507">
        <v>-5.8999999999999999E-3</v>
      </c>
      <c r="P3507">
        <v>-1.09E-2</v>
      </c>
      <c r="Q3507">
        <v>-3.2099999999999997E-2</v>
      </c>
      <c r="R3507">
        <v>-2.2000000000000001E-3</v>
      </c>
      <c r="S3507">
        <v>-3.2000000000000002E-3</v>
      </c>
      <c r="T3507">
        <v>4.1000000000000003E-3</v>
      </c>
      <c r="U3507">
        <v>9.4000000000000004E-3</v>
      </c>
      <c r="V3507">
        <v>5.7000000000000002E-3</v>
      </c>
      <c r="W3507">
        <v>2.4E-2</v>
      </c>
      <c r="X3507">
        <v>-2.1899999999999999E-2</v>
      </c>
      <c r="Y3507">
        <v>-1.83E-2</v>
      </c>
      <c r="Z3507">
        <v>-4.7999999999999996E-3</v>
      </c>
      <c r="AA3507">
        <v>2.3E-3</v>
      </c>
      <c r="AB3507">
        <v>-2.5999999999999999E-2</v>
      </c>
      <c r="AC3507">
        <v>-1.9699999999999999E-2</v>
      </c>
      <c r="AD3507">
        <v>-1.41E-2</v>
      </c>
      <c r="AE3507">
        <v>-0.04</v>
      </c>
    </row>
    <row r="3508" spans="1:31">
      <c r="A3508" s="1">
        <v>45558</v>
      </c>
      <c r="B3508">
        <v>-2.23E-2</v>
      </c>
      <c r="C3508">
        <v>1.8100000000000002E-2</v>
      </c>
      <c r="D3508">
        <v>-1.1900000000000001E-2</v>
      </c>
      <c r="E3508">
        <v>-2.98E-2</v>
      </c>
      <c r="F3508">
        <v>-1.17E-2</v>
      </c>
      <c r="G3508">
        <v>-1.17E-2</v>
      </c>
      <c r="H3508">
        <v>1.17E-2</v>
      </c>
      <c r="I3508">
        <v>-2.0500000000000001E-2</v>
      </c>
      <c r="J3508">
        <v>6.4000000000000003E-3</v>
      </c>
      <c r="K3508">
        <v>1.04E-2</v>
      </c>
      <c r="L3508">
        <v>3.1E-2</v>
      </c>
      <c r="M3508">
        <v>4.1000000000000003E-3</v>
      </c>
      <c r="N3508">
        <v>2.63E-2</v>
      </c>
      <c r="O3508">
        <v>-1.1900000000000001E-2</v>
      </c>
      <c r="P3508">
        <v>7.7000000000000002E-3</v>
      </c>
      <c r="Q3508">
        <v>-4.4999999999999997E-3</v>
      </c>
      <c r="R3508">
        <v>-7.7999999999999996E-3</v>
      </c>
      <c r="S3508">
        <v>-3.6400000000000002E-2</v>
      </c>
      <c r="T3508">
        <v>2.0999999999999999E-3</v>
      </c>
      <c r="U3508">
        <v>1.6999999999999999E-3</v>
      </c>
      <c r="V3508">
        <v>-7.1999999999999998E-3</v>
      </c>
      <c r="W3508">
        <v>-1.9599999999999999E-2</v>
      </c>
      <c r="X3508">
        <v>-4.5999999999999999E-3</v>
      </c>
      <c r="Y3508">
        <v>1.5699999999999999E-2</v>
      </c>
      <c r="Z3508">
        <v>-4.3E-3</v>
      </c>
      <c r="AA3508">
        <v>-1.4800000000000001E-2</v>
      </c>
      <c r="AB3508">
        <v>9.98E-2</v>
      </c>
      <c r="AC3508">
        <v>2.5999999999999999E-3</v>
      </c>
      <c r="AD3508">
        <v>3.0999999999999999E-3</v>
      </c>
      <c r="AE3508">
        <v>-2.98E-2</v>
      </c>
    </row>
    <row r="3509" spans="1:31">
      <c r="A3509" s="1">
        <v>45559</v>
      </c>
      <c r="B3509">
        <v>-2.58E-2</v>
      </c>
      <c r="C3509">
        <v>1.4E-3</v>
      </c>
      <c r="D3509">
        <v>2.5399999999999999E-2</v>
      </c>
      <c r="E3509">
        <v>-3.7000000000000002E-3</v>
      </c>
      <c r="F3509">
        <v>-3.0000000000000001E-3</v>
      </c>
      <c r="G3509">
        <v>8.0000000000000004E-4</v>
      </c>
      <c r="H3509">
        <v>4.48E-2</v>
      </c>
      <c r="I3509">
        <v>-1.21E-2</v>
      </c>
      <c r="J3509">
        <v>1.1599999999999999E-2</v>
      </c>
      <c r="K3509">
        <v>4.0599999999999997E-2</v>
      </c>
      <c r="L3509">
        <v>1.46E-2</v>
      </c>
      <c r="M3509">
        <v>4.3299999999999998E-2</v>
      </c>
      <c r="N3509">
        <v>-7.7000000000000002E-3</v>
      </c>
      <c r="O3509">
        <v>-3.3E-3</v>
      </c>
      <c r="P3509">
        <v>1.09E-2</v>
      </c>
      <c r="Q3509">
        <v>-8.6E-3</v>
      </c>
      <c r="R3509">
        <v>7.0000000000000001E-3</v>
      </c>
      <c r="S3509">
        <v>-1.1299999999999999E-2</v>
      </c>
      <c r="T3509">
        <v>1.03E-2</v>
      </c>
      <c r="U3509">
        <v>5.3100000000000001E-2</v>
      </c>
      <c r="V3509">
        <v>3.6700000000000003E-2</v>
      </c>
      <c r="W3509">
        <v>2.87E-2</v>
      </c>
      <c r="X3509">
        <v>5.4999999999999997E-3</v>
      </c>
      <c r="Y3509">
        <v>1.4200000000000001E-2</v>
      </c>
      <c r="Z3509">
        <v>1.1000000000000001E-3</v>
      </c>
      <c r="AA3509">
        <v>-4.0300000000000002E-2</v>
      </c>
      <c r="AB3509">
        <v>-2.1999999999999999E-2</v>
      </c>
      <c r="AC3509">
        <v>-1.3100000000000001E-2</v>
      </c>
      <c r="AD3509">
        <v>2E-3</v>
      </c>
      <c r="AE3509">
        <v>1.46E-2</v>
      </c>
    </row>
    <row r="3510" spans="1:31">
      <c r="A3510" s="1">
        <v>45560</v>
      </c>
      <c r="B3510">
        <v>-4.4299999999999999E-2</v>
      </c>
      <c r="C3510">
        <v>-7.0000000000000001E-3</v>
      </c>
      <c r="D3510">
        <v>-7.1999999999999998E-3</v>
      </c>
      <c r="E3510">
        <v>-1.5100000000000001E-2</v>
      </c>
      <c r="F3510">
        <v>-3.6799999999999999E-2</v>
      </c>
      <c r="G3510">
        <v>-1.6899999999999998E-2</v>
      </c>
      <c r="H3510">
        <v>7.1000000000000004E-3</v>
      </c>
      <c r="I3510">
        <v>-2.12E-2</v>
      </c>
      <c r="J3510">
        <v>-3.3999999999999998E-3</v>
      </c>
      <c r="K3510">
        <v>3.5000000000000001E-3</v>
      </c>
      <c r="L3510">
        <v>1.52E-2</v>
      </c>
      <c r="M3510">
        <v>7.1000000000000004E-3</v>
      </c>
      <c r="N3510">
        <v>-3.4500000000000003E-2</v>
      </c>
      <c r="O3510">
        <v>-1.14E-2</v>
      </c>
      <c r="P3510">
        <v>-1.83E-2</v>
      </c>
      <c r="Q3510">
        <v>-1.5299999999999999E-2</v>
      </c>
      <c r="R3510">
        <v>8.6999999999999994E-3</v>
      </c>
      <c r="S3510">
        <v>-2.8799999999999999E-2</v>
      </c>
      <c r="T3510">
        <v>-1.0200000000000001E-2</v>
      </c>
      <c r="U3510">
        <v>-2.0799999999999999E-2</v>
      </c>
      <c r="V3510">
        <v>4.8999999999999998E-3</v>
      </c>
      <c r="W3510">
        <v>1.7100000000000001E-2</v>
      </c>
      <c r="X3510">
        <v>5.0000000000000001E-4</v>
      </c>
      <c r="Y3510">
        <v>-1.11E-2</v>
      </c>
      <c r="Z3510">
        <v>-5.4000000000000003E-3</v>
      </c>
      <c r="AA3510">
        <v>-6.0000000000000001E-3</v>
      </c>
      <c r="AB3510">
        <v>8.0000000000000004E-4</v>
      </c>
      <c r="AC3510">
        <v>-3.7199999999999997E-2</v>
      </c>
      <c r="AD3510">
        <v>-3.7499999999999999E-2</v>
      </c>
      <c r="AE3510">
        <v>-3.4000000000000002E-2</v>
      </c>
    </row>
    <row r="3511" spans="1:31">
      <c r="A3511" s="1">
        <v>45561</v>
      </c>
      <c r="B3511">
        <v>1.8700000000000001E-2</v>
      </c>
      <c r="C3511">
        <v>-2.8E-3</v>
      </c>
      <c r="D3511">
        <v>1.84E-2</v>
      </c>
      <c r="E3511">
        <v>6.6E-3</v>
      </c>
      <c r="F3511">
        <v>1.6000000000000001E-3</v>
      </c>
      <c r="G3511">
        <v>0</v>
      </c>
      <c r="H3511">
        <v>-2.4400000000000002E-2</v>
      </c>
      <c r="I3511">
        <v>3.2500000000000001E-2</v>
      </c>
      <c r="J3511">
        <v>-8.0999999999999996E-3</v>
      </c>
      <c r="K3511">
        <v>5.7000000000000002E-3</v>
      </c>
      <c r="L3511">
        <v>-3.4200000000000001E-2</v>
      </c>
      <c r="M3511">
        <v>1.2999999999999999E-3</v>
      </c>
      <c r="N3511">
        <v>-3.9300000000000002E-2</v>
      </c>
      <c r="O3511">
        <v>-8.0999999999999996E-3</v>
      </c>
      <c r="P3511">
        <v>-1.0999999999999999E-2</v>
      </c>
      <c r="Q3511">
        <v>-1.35E-2</v>
      </c>
      <c r="R3511">
        <v>5.1999999999999998E-3</v>
      </c>
      <c r="S3511">
        <v>-8.9999999999999993E-3</v>
      </c>
      <c r="T3511">
        <v>2.7000000000000001E-3</v>
      </c>
      <c r="U3511">
        <v>-3.1099999999999999E-2</v>
      </c>
      <c r="V3511">
        <v>-3.8999999999999998E-3</v>
      </c>
      <c r="W3511">
        <v>0</v>
      </c>
      <c r="X3511">
        <v>1.14E-2</v>
      </c>
      <c r="Y3511">
        <v>5.8999999999999999E-3</v>
      </c>
      <c r="Z3511">
        <v>-1.9E-2</v>
      </c>
      <c r="AA3511">
        <v>-4.0500000000000001E-2</v>
      </c>
      <c r="AB3511">
        <v>4.8099999999999997E-2</v>
      </c>
      <c r="AC3511">
        <v>-1.84E-2</v>
      </c>
      <c r="AD3511">
        <v>-3.2000000000000002E-3</v>
      </c>
      <c r="AE3511">
        <v>-3.4500000000000003E-2</v>
      </c>
    </row>
    <row r="3512" spans="1:31">
      <c r="A3512" s="1">
        <v>45562</v>
      </c>
      <c r="B3512">
        <v>-2.46E-2</v>
      </c>
      <c r="C3512">
        <v>-9.4999999999999998E-3</v>
      </c>
      <c r="D3512">
        <v>-8.3999999999999995E-3</v>
      </c>
      <c r="E3512">
        <v>8.2000000000000007E-3</v>
      </c>
      <c r="F3512">
        <v>2.4199999999999999E-2</v>
      </c>
      <c r="G3512">
        <v>3.3999999999999998E-3</v>
      </c>
      <c r="H3512">
        <v>-6.4999999999999997E-3</v>
      </c>
      <c r="I3512">
        <v>-3.2300000000000002E-2</v>
      </c>
      <c r="J3512">
        <v>-2.3300000000000001E-2</v>
      </c>
      <c r="K3512">
        <v>-6.3E-3</v>
      </c>
      <c r="L3512">
        <v>-3.5400000000000001E-2</v>
      </c>
      <c r="M3512">
        <v>-1.03E-2</v>
      </c>
      <c r="N3512">
        <v>-7.5200000000000003E-2</v>
      </c>
      <c r="O3512">
        <v>6.9999999999999999E-4</v>
      </c>
      <c r="P3512">
        <v>1.1599999999999999E-2</v>
      </c>
      <c r="Q3512">
        <v>-2.8299999999999999E-2</v>
      </c>
      <c r="R3512">
        <v>3.6400000000000002E-2</v>
      </c>
      <c r="S3512">
        <v>2.0999999999999999E-3</v>
      </c>
      <c r="T3512">
        <v>1.1599999999999999E-2</v>
      </c>
      <c r="U3512">
        <v>0</v>
      </c>
      <c r="V3512">
        <v>2.7300000000000001E-2</v>
      </c>
      <c r="W3512">
        <v>2.06E-2</v>
      </c>
      <c r="X3512">
        <v>-4.4999999999999997E-3</v>
      </c>
      <c r="Y3512">
        <v>3.3999999999999998E-3</v>
      </c>
      <c r="Z3512">
        <v>-6.1000000000000004E-3</v>
      </c>
      <c r="AA3512">
        <v>-4.2799999999999998E-2</v>
      </c>
      <c r="AB3512">
        <v>1.1599999999999999E-2</v>
      </c>
      <c r="AC3512">
        <v>-1.6899999999999998E-2</v>
      </c>
      <c r="AD3512">
        <v>-6.3E-3</v>
      </c>
      <c r="AE3512">
        <v>-4.0599999999999997E-2</v>
      </c>
    </row>
    <row r="3513" spans="1:31">
      <c r="A3513" s="1">
        <v>45565</v>
      </c>
      <c r="B3513">
        <v>-1.4999999999999999E-2</v>
      </c>
      <c r="C3513">
        <v>-2.29E-2</v>
      </c>
      <c r="D3513">
        <v>1.9E-3</v>
      </c>
      <c r="E3513">
        <v>-2.2100000000000002E-2</v>
      </c>
      <c r="F3513">
        <v>-1.1999999999999999E-3</v>
      </c>
      <c r="G3513">
        <v>-2.4799999999999999E-2</v>
      </c>
      <c r="H3513">
        <v>-4.8999999999999998E-3</v>
      </c>
      <c r="I3513">
        <v>1.67E-2</v>
      </c>
      <c r="J3513">
        <v>3.5999999999999999E-3</v>
      </c>
      <c r="K3513">
        <v>-5.7000000000000002E-3</v>
      </c>
      <c r="L3513">
        <v>2.4199999999999999E-2</v>
      </c>
      <c r="M3513">
        <v>3.8999999999999998E-3</v>
      </c>
      <c r="N3513">
        <v>-3.5000000000000001E-3</v>
      </c>
      <c r="O3513">
        <v>-2.0999999999999999E-3</v>
      </c>
      <c r="P3513">
        <v>-9.1999999999999998E-3</v>
      </c>
      <c r="Q3513">
        <v>-2.81E-2</v>
      </c>
      <c r="R3513">
        <v>-2.5000000000000001E-3</v>
      </c>
      <c r="S3513">
        <v>-2.64E-2</v>
      </c>
      <c r="T3513">
        <v>-2.4299999999999999E-2</v>
      </c>
      <c r="U3513">
        <v>0</v>
      </c>
      <c r="V3513">
        <v>1.7100000000000001E-2</v>
      </c>
      <c r="W3513">
        <v>5.1999999999999998E-3</v>
      </c>
      <c r="X3513">
        <v>-2.4E-2</v>
      </c>
      <c r="Y3513">
        <v>-2.1399999999999999E-2</v>
      </c>
      <c r="Z3513">
        <v>-2.1700000000000001E-2</v>
      </c>
      <c r="AA3513">
        <v>-3.3E-3</v>
      </c>
      <c r="AB3513">
        <v>-5.2200000000000003E-2</v>
      </c>
      <c r="AC3513">
        <v>-0.04</v>
      </c>
      <c r="AD3513">
        <v>-3.1399999999999997E-2</v>
      </c>
      <c r="AE3513">
        <v>4.99E-2</v>
      </c>
    </row>
    <row r="3514" spans="1:31">
      <c r="A3514" s="1">
        <v>45566</v>
      </c>
      <c r="B3514">
        <v>-2.07E-2</v>
      </c>
      <c r="C3514">
        <v>-1.4200000000000001E-2</v>
      </c>
      <c r="D3514">
        <v>-3.8199999999999998E-2</v>
      </c>
      <c r="E3514">
        <v>-2.7199999999999998E-2</v>
      </c>
      <c r="F3514">
        <v>-4.41E-2</v>
      </c>
      <c r="G3514">
        <v>-2.5399999999999999E-2</v>
      </c>
      <c r="H3514">
        <v>-5.7000000000000002E-3</v>
      </c>
      <c r="I3514">
        <v>-2.7900000000000001E-2</v>
      </c>
      <c r="J3514">
        <v>-3.6799999999999999E-2</v>
      </c>
      <c r="K3514">
        <v>-4.2000000000000003E-2</v>
      </c>
      <c r="L3514">
        <v>-2.2700000000000001E-2</v>
      </c>
      <c r="M3514">
        <v>-5.7599999999999998E-2</v>
      </c>
      <c r="N3514">
        <v>-2.5700000000000001E-2</v>
      </c>
      <c r="O3514">
        <v>-4.0399999999999998E-2</v>
      </c>
      <c r="P3514">
        <v>-2.4400000000000002E-2</v>
      </c>
      <c r="Q3514">
        <v>-2.3300000000000001E-2</v>
      </c>
      <c r="R3514">
        <v>-2.5000000000000001E-3</v>
      </c>
      <c r="S3514">
        <v>-6.0699999999999997E-2</v>
      </c>
      <c r="T3514">
        <v>-3.8100000000000002E-2</v>
      </c>
      <c r="U3514">
        <v>-1.43E-2</v>
      </c>
      <c r="V3514">
        <v>-1.4999999999999999E-2</v>
      </c>
      <c r="W3514">
        <v>-3.7199999999999997E-2</v>
      </c>
      <c r="X3514">
        <v>-4.5499999999999999E-2</v>
      </c>
      <c r="Y3514">
        <v>0</v>
      </c>
      <c r="Z3514">
        <v>-6.1899999999999997E-2</v>
      </c>
      <c r="AA3514">
        <v>-3.6299999999999999E-2</v>
      </c>
      <c r="AB3514">
        <v>-5.9799999999999999E-2</v>
      </c>
      <c r="AC3514">
        <v>-7.9000000000000008E-3</v>
      </c>
      <c r="AD3514">
        <v>-2.53E-2</v>
      </c>
      <c r="AE3514">
        <v>-3.2199999999999999E-2</v>
      </c>
    </row>
    <row r="3515" spans="1:31">
      <c r="A3515" s="1">
        <v>45567</v>
      </c>
      <c r="B3515">
        <v>-4.9500000000000002E-2</v>
      </c>
      <c r="C3515">
        <v>8.3999999999999995E-3</v>
      </c>
      <c r="D3515">
        <v>-2.4899999999999999E-2</v>
      </c>
      <c r="E3515">
        <v>-3.3099999999999997E-2</v>
      </c>
      <c r="F3515">
        <v>-3.6900000000000002E-2</v>
      </c>
      <c r="G3515">
        <v>-2.2499999999999999E-2</v>
      </c>
      <c r="H3515">
        <v>-5.0099999999999999E-2</v>
      </c>
      <c r="I3515">
        <v>-5.5599999999999997E-2</v>
      </c>
      <c r="J3515">
        <v>-4.6800000000000001E-2</v>
      </c>
      <c r="K3515">
        <v>-6.0100000000000001E-2</v>
      </c>
      <c r="L3515">
        <v>-4.3799999999999999E-2</v>
      </c>
      <c r="M3515">
        <v>-6.7900000000000002E-2</v>
      </c>
      <c r="N3515">
        <v>-2.8199999999999999E-2</v>
      </c>
      <c r="O3515">
        <v>-3.4299999999999997E-2</v>
      </c>
      <c r="P3515">
        <v>-2.7300000000000001E-2</v>
      </c>
      <c r="Q3515">
        <v>-1.0800000000000001E-2</v>
      </c>
      <c r="R3515">
        <v>-8.0000000000000002E-3</v>
      </c>
      <c r="S3515">
        <v>-2.2100000000000002E-2</v>
      </c>
      <c r="T3515">
        <v>-1.7999999999999999E-2</v>
      </c>
      <c r="U3515">
        <v>-3.7699999999999997E-2</v>
      </c>
      <c r="V3515">
        <v>-2.9399999999999999E-2</v>
      </c>
      <c r="W3515">
        <v>-1.6199999999999999E-2</v>
      </c>
      <c r="X3515">
        <v>-2.63E-2</v>
      </c>
      <c r="Y3515">
        <v>-1.0999999999999999E-2</v>
      </c>
      <c r="Z3515">
        <v>-2.6700000000000002E-2</v>
      </c>
      <c r="AA3515">
        <v>-2.53E-2</v>
      </c>
      <c r="AB3515">
        <v>-3.09E-2</v>
      </c>
      <c r="AC3515">
        <v>-4.1000000000000002E-2</v>
      </c>
      <c r="AD3515">
        <v>2.5399999999999999E-2</v>
      </c>
      <c r="AE3515">
        <v>9.98E-2</v>
      </c>
    </row>
    <row r="3516" spans="1:31">
      <c r="A3516" s="1">
        <v>45568</v>
      </c>
      <c r="B3516">
        <v>1.29E-2</v>
      </c>
      <c r="C3516">
        <v>2.1100000000000001E-2</v>
      </c>
      <c r="D3516">
        <v>-2.2100000000000002E-2</v>
      </c>
      <c r="E3516">
        <v>1.8E-3</v>
      </c>
      <c r="F3516">
        <v>1.3899999999999999E-2</v>
      </c>
      <c r="G3516">
        <v>-1.01E-2</v>
      </c>
      <c r="H3516">
        <v>-3.1099999999999999E-2</v>
      </c>
      <c r="I3516">
        <v>3.7499999999999999E-2</v>
      </c>
      <c r="J3516">
        <v>-3.8999999999999998E-3</v>
      </c>
      <c r="K3516">
        <v>-4.0300000000000002E-2</v>
      </c>
      <c r="L3516">
        <v>1.2200000000000001E-2</v>
      </c>
      <c r="M3516">
        <v>-3.09E-2</v>
      </c>
      <c r="N3516">
        <v>2.47E-2</v>
      </c>
      <c r="O3516">
        <v>-1.5E-3</v>
      </c>
      <c r="P3516">
        <v>1.9E-3</v>
      </c>
      <c r="Q3516">
        <v>-2.93E-2</v>
      </c>
      <c r="R3516">
        <v>-4.5199999999999997E-2</v>
      </c>
      <c r="S3516">
        <v>-6.1999999999999998E-3</v>
      </c>
      <c r="T3516">
        <v>1.7600000000000001E-2</v>
      </c>
      <c r="U3516">
        <v>2.8500000000000001E-2</v>
      </c>
      <c r="V3516">
        <v>-2.2499999999999999E-2</v>
      </c>
      <c r="W3516">
        <v>-1.6000000000000001E-3</v>
      </c>
      <c r="X3516">
        <v>-1.6500000000000001E-2</v>
      </c>
      <c r="Y3516">
        <v>-1.95E-2</v>
      </c>
      <c r="Z3516">
        <v>1.9300000000000001E-2</v>
      </c>
      <c r="AA3516">
        <v>7.7000000000000002E-3</v>
      </c>
      <c r="AB3516">
        <v>1.29E-2</v>
      </c>
      <c r="AC3516">
        <v>0</v>
      </c>
      <c r="AD3516">
        <v>2.75E-2</v>
      </c>
      <c r="AE3516">
        <v>3.1E-2</v>
      </c>
    </row>
    <row r="3517" spans="1:31">
      <c r="A3517" s="1">
        <v>45569</v>
      </c>
      <c r="B3517">
        <v>1.6999999999999999E-3</v>
      </c>
      <c r="C3517">
        <v>4.9099999999999998E-2</v>
      </c>
      <c r="D3517">
        <v>1.1299999999999999E-2</v>
      </c>
      <c r="E3517">
        <v>4.2099999999999999E-2</v>
      </c>
      <c r="F3517">
        <v>1.24E-2</v>
      </c>
      <c r="G3517">
        <v>1.8599999999999998E-2</v>
      </c>
      <c r="H3517">
        <v>3.1300000000000001E-2</v>
      </c>
      <c r="I3517">
        <v>1.55E-2</v>
      </c>
      <c r="J3517">
        <v>3.5700000000000003E-2</v>
      </c>
      <c r="K3517">
        <v>4.2000000000000003E-2</v>
      </c>
      <c r="L3517">
        <v>6.7500000000000004E-2</v>
      </c>
      <c r="M3517">
        <v>3.8800000000000001E-2</v>
      </c>
      <c r="N3517">
        <v>7.3000000000000001E-3</v>
      </c>
      <c r="O3517">
        <v>4.4000000000000003E-3</v>
      </c>
      <c r="P3517">
        <v>9.1000000000000004E-3</v>
      </c>
      <c r="Q3517">
        <v>4.0300000000000002E-2</v>
      </c>
      <c r="R3517">
        <v>1.83E-2</v>
      </c>
      <c r="S3517">
        <v>6.0299999999999999E-2</v>
      </c>
      <c r="T3517">
        <v>5.7999999999999996E-3</v>
      </c>
      <c r="U3517">
        <v>5.8000000000000003E-2</v>
      </c>
      <c r="V3517">
        <v>3.0000000000000001E-3</v>
      </c>
      <c r="W3517">
        <v>1.18E-2</v>
      </c>
      <c r="X3517">
        <v>3.0000000000000001E-3</v>
      </c>
      <c r="Y3517">
        <v>2.6599999999999999E-2</v>
      </c>
      <c r="Z3517">
        <v>-1.83E-2</v>
      </c>
      <c r="AA3517">
        <v>-3.5000000000000001E-3</v>
      </c>
      <c r="AB3517">
        <v>2.8400000000000002E-2</v>
      </c>
      <c r="AC3517">
        <v>4.2799999999999998E-2</v>
      </c>
      <c r="AD3517">
        <v>1.9300000000000001E-2</v>
      </c>
      <c r="AE3517">
        <v>-3.0099999999999998E-2</v>
      </c>
    </row>
    <row r="3518" spans="1:31">
      <c r="A3518" s="1">
        <v>45572</v>
      </c>
      <c r="B3518">
        <v>9.7999999999999997E-3</v>
      </c>
      <c r="C3518">
        <v>2.0199999999999999E-2</v>
      </c>
      <c r="D3518">
        <v>5.5999999999999999E-3</v>
      </c>
      <c r="E3518">
        <v>-3.4000000000000002E-2</v>
      </c>
      <c r="F3518">
        <v>-3.09E-2</v>
      </c>
      <c r="G3518">
        <v>-1.1900000000000001E-2</v>
      </c>
      <c r="H3518">
        <v>-1.47E-2</v>
      </c>
      <c r="I3518">
        <v>-1.3599999999999999E-2</v>
      </c>
      <c r="J3518">
        <v>1.1900000000000001E-2</v>
      </c>
      <c r="K3518">
        <v>-1.9E-2</v>
      </c>
      <c r="L3518">
        <v>9.4999999999999998E-3</v>
      </c>
      <c r="M3518">
        <v>-2.0500000000000001E-2</v>
      </c>
      <c r="N3518">
        <v>-3.85E-2</v>
      </c>
      <c r="O3518">
        <v>3.32E-2</v>
      </c>
      <c r="P3518">
        <v>2.0299999999999999E-2</v>
      </c>
      <c r="Q3518">
        <v>-4.0000000000000001E-3</v>
      </c>
      <c r="R3518">
        <v>-2.5999999999999999E-3</v>
      </c>
      <c r="S3518">
        <v>-4.7199999999999999E-2</v>
      </c>
      <c r="T3518">
        <v>1.29E-2</v>
      </c>
      <c r="U3518">
        <v>-3.5200000000000002E-2</v>
      </c>
      <c r="V3518">
        <v>-9.7999999999999997E-3</v>
      </c>
      <c r="W3518">
        <v>9.2999999999999992E-3</v>
      </c>
      <c r="X3518">
        <v>-8.0999999999999996E-3</v>
      </c>
      <c r="Y3518">
        <v>-1.6199999999999999E-2</v>
      </c>
      <c r="Z3518">
        <v>-5.0000000000000001E-3</v>
      </c>
      <c r="AA3518">
        <v>4.9700000000000001E-2</v>
      </c>
      <c r="AB3518">
        <v>-9.4000000000000004E-3</v>
      </c>
      <c r="AC3518">
        <v>-1.9E-2</v>
      </c>
      <c r="AD3518">
        <v>4.8800000000000003E-2</v>
      </c>
      <c r="AE3518">
        <v>-2.9499999999999998E-2</v>
      </c>
    </row>
    <row r="3519" spans="1:31">
      <c r="A3519" s="1">
        <v>45573</v>
      </c>
      <c r="B3519">
        <v>1.54E-2</v>
      </c>
      <c r="C3519">
        <v>1.26E-2</v>
      </c>
      <c r="D3519">
        <v>-1.32E-2</v>
      </c>
      <c r="E3519">
        <v>1.4999999999999999E-2</v>
      </c>
      <c r="F3519">
        <v>-1.2200000000000001E-2</v>
      </c>
      <c r="G3519">
        <v>8.9999999999999998E-4</v>
      </c>
      <c r="H3519">
        <v>1.32E-2</v>
      </c>
      <c r="I3519">
        <v>-2.41E-2</v>
      </c>
      <c r="J3519">
        <v>9.2999999999999992E-3</v>
      </c>
      <c r="K3519">
        <v>7.1999999999999998E-3</v>
      </c>
      <c r="L3519">
        <v>1.29E-2</v>
      </c>
      <c r="M3519">
        <v>-1.5E-3</v>
      </c>
      <c r="N3519">
        <v>4.5400000000000003E-2</v>
      </c>
      <c r="O3519">
        <v>1.6400000000000001E-2</v>
      </c>
      <c r="P3519">
        <v>-4.48E-2</v>
      </c>
      <c r="Q3519">
        <v>-1.83E-2</v>
      </c>
      <c r="R3519">
        <v>2.2000000000000001E-3</v>
      </c>
      <c r="S3519">
        <v>-5.4000000000000003E-3</v>
      </c>
      <c r="T3519">
        <v>1.77E-2</v>
      </c>
      <c r="U3519">
        <v>-1.44E-2</v>
      </c>
      <c r="V3519">
        <v>-4.07E-2</v>
      </c>
      <c r="W3519">
        <v>-5.16E-2</v>
      </c>
      <c r="X3519">
        <v>-4.9000000000000002E-2</v>
      </c>
      <c r="Y3519">
        <v>1.12E-2</v>
      </c>
      <c r="Z3519">
        <v>-3.56E-2</v>
      </c>
      <c r="AA3519">
        <v>5.3999999999999999E-2</v>
      </c>
      <c r="AB3519">
        <v>-8.6E-3</v>
      </c>
      <c r="AC3519">
        <v>-7.1000000000000004E-3</v>
      </c>
      <c r="AD3519">
        <v>-7.4999999999999997E-3</v>
      </c>
      <c r="AE3519">
        <v>1.09E-2</v>
      </c>
    </row>
    <row r="3520" spans="1:31">
      <c r="A3520" s="1">
        <v>45574</v>
      </c>
      <c r="B3520">
        <v>-5.1000000000000004E-3</v>
      </c>
      <c r="C3520">
        <v>7.1000000000000004E-3</v>
      </c>
      <c r="D3520">
        <v>1.4800000000000001E-2</v>
      </c>
      <c r="E3520">
        <v>0.01</v>
      </c>
      <c r="F3520">
        <v>-1.5100000000000001E-2</v>
      </c>
      <c r="G3520">
        <v>-1.8E-3</v>
      </c>
      <c r="H3520">
        <v>4.1599999999999998E-2</v>
      </c>
      <c r="I3520">
        <v>2.5999999999999999E-3</v>
      </c>
      <c r="J3520">
        <v>1.8E-3</v>
      </c>
      <c r="K3520">
        <v>9.5999999999999992E-3</v>
      </c>
      <c r="L3520">
        <v>-1.35E-2</v>
      </c>
      <c r="M3520">
        <v>-1.4200000000000001E-2</v>
      </c>
      <c r="N3520">
        <v>3.0999999999999999E-3</v>
      </c>
      <c r="O3520">
        <v>2.0999999999999999E-3</v>
      </c>
      <c r="P3520">
        <v>-1.35E-2</v>
      </c>
      <c r="Q3520">
        <v>4.1399999999999999E-2</v>
      </c>
      <c r="R3520">
        <v>-1.5800000000000002E-2</v>
      </c>
      <c r="S3520">
        <v>4.7000000000000002E-3</v>
      </c>
      <c r="T3520">
        <v>4.1999999999999997E-3</v>
      </c>
      <c r="U3520">
        <v>1.03E-2</v>
      </c>
      <c r="V3520">
        <v>-1.6999999999999999E-3</v>
      </c>
      <c r="W3520">
        <v>1.8700000000000001E-2</v>
      </c>
      <c r="X3520">
        <v>3.2199999999999999E-2</v>
      </c>
      <c r="Y3520">
        <v>-4.5999999999999999E-3</v>
      </c>
      <c r="Z3520">
        <v>1.6899999999999998E-2</v>
      </c>
      <c r="AA3520">
        <v>1.2699999999999999E-2</v>
      </c>
      <c r="AB3520">
        <v>-1.43E-2</v>
      </c>
      <c r="AC3520">
        <v>0</v>
      </c>
      <c r="AD3520">
        <v>1.7100000000000001E-2</v>
      </c>
      <c r="AE3520">
        <v>-2.3099999999999999E-2</v>
      </c>
    </row>
    <row r="3521" spans="1:31">
      <c r="A3521" s="1">
        <v>45575</v>
      </c>
      <c r="B3521">
        <v>-1.1000000000000001E-3</v>
      </c>
      <c r="C3521">
        <v>-1.6299999999999999E-2</v>
      </c>
      <c r="D3521">
        <v>-5.5999999999999999E-3</v>
      </c>
      <c r="E3521">
        <v>-3.5200000000000002E-2</v>
      </c>
      <c r="F3521">
        <v>-1.3899999999999999E-2</v>
      </c>
      <c r="G3521">
        <v>-1.3899999999999999E-2</v>
      </c>
      <c r="H3521">
        <v>-2.0799999999999999E-2</v>
      </c>
      <c r="I3521">
        <v>4.2999999999999997E-2</v>
      </c>
      <c r="J3521">
        <v>-2.75E-2</v>
      </c>
      <c r="K3521">
        <v>-5.4999999999999997E-3</v>
      </c>
      <c r="L3521">
        <v>-5.3199999999999997E-2</v>
      </c>
      <c r="M3521">
        <v>-1.7500000000000002E-2</v>
      </c>
      <c r="N3521">
        <v>-4.2799999999999998E-2</v>
      </c>
      <c r="O3521">
        <v>3.5000000000000001E-3</v>
      </c>
      <c r="P3521">
        <v>-1.7299999999999999E-2</v>
      </c>
      <c r="Q3521">
        <v>-3.1899999999999998E-2</v>
      </c>
      <c r="R3521">
        <v>2.3599999999999999E-2</v>
      </c>
      <c r="S3521">
        <v>-7.0000000000000001E-3</v>
      </c>
      <c r="T3521">
        <v>-2.01E-2</v>
      </c>
      <c r="U3521">
        <v>-3.49E-2</v>
      </c>
      <c r="V3521">
        <v>-1.2999999999999999E-3</v>
      </c>
      <c r="W3521">
        <v>2.1499999999999998E-2</v>
      </c>
      <c r="X3521">
        <v>5.1999999999999998E-3</v>
      </c>
      <c r="Y3521">
        <v>-1.9599999999999999E-2</v>
      </c>
      <c r="Z3521">
        <v>-3.44E-2</v>
      </c>
      <c r="AA3521">
        <v>-1.9400000000000001E-2</v>
      </c>
      <c r="AB3521">
        <v>-1.54E-2</v>
      </c>
      <c r="AC3521">
        <v>-1.95E-2</v>
      </c>
      <c r="AD3521">
        <v>8.8999999999999999E-3</v>
      </c>
      <c r="AE3521">
        <v>-3.2399999999999998E-2</v>
      </c>
    </row>
    <row r="3522" spans="1:31">
      <c r="A3522" s="1">
        <v>45576</v>
      </c>
      <c r="B3522">
        <v>-1.0800000000000001E-2</v>
      </c>
      <c r="C3522">
        <v>-8.5000000000000006E-3</v>
      </c>
      <c r="D3522">
        <v>1.8800000000000001E-2</v>
      </c>
      <c r="E3522">
        <v>2.7000000000000001E-3</v>
      </c>
      <c r="F3522">
        <v>1.4E-3</v>
      </c>
      <c r="G3522">
        <v>-6.6E-3</v>
      </c>
      <c r="H3522">
        <v>1.5299999999999999E-2</v>
      </c>
      <c r="I3522">
        <v>0</v>
      </c>
      <c r="J3522">
        <v>-6.8999999999999999E-3</v>
      </c>
      <c r="K3522">
        <v>-8.0000000000000002E-3</v>
      </c>
      <c r="L3522">
        <v>-1.54E-2</v>
      </c>
      <c r="M3522">
        <v>-8.5000000000000006E-3</v>
      </c>
      <c r="N3522">
        <v>3.8E-3</v>
      </c>
      <c r="O3522">
        <v>-3.6999999999999998E-2</v>
      </c>
      <c r="P3522">
        <v>-6.4000000000000003E-3</v>
      </c>
      <c r="Q3522">
        <v>-8.6999999999999994E-3</v>
      </c>
      <c r="R3522">
        <v>-2.8299999999999999E-2</v>
      </c>
      <c r="S3522">
        <v>-1.6400000000000001E-2</v>
      </c>
      <c r="T3522">
        <v>-9.9000000000000008E-3</v>
      </c>
      <c r="U3522">
        <v>-1.06E-2</v>
      </c>
      <c r="V3522">
        <v>2.9899999999999999E-2</v>
      </c>
      <c r="W3522">
        <v>3.4299999999999997E-2</v>
      </c>
      <c r="X3522">
        <v>-2.4799999999999999E-2</v>
      </c>
      <c r="Y3522">
        <v>-1.2E-2</v>
      </c>
      <c r="Z3522">
        <v>-9.9000000000000008E-3</v>
      </c>
      <c r="AA3522">
        <v>-6.6900000000000001E-2</v>
      </c>
      <c r="AB3522">
        <v>-8.8999999999999999E-3</v>
      </c>
      <c r="AC3522">
        <v>1E-3</v>
      </c>
      <c r="AD3522">
        <v>-3.73E-2</v>
      </c>
      <c r="AE3522">
        <v>-3.0200000000000001E-2</v>
      </c>
    </row>
    <row r="3523" spans="1:31">
      <c r="A3523" s="1">
        <v>45579</v>
      </c>
      <c r="B3523">
        <v>-4.6899999999999997E-2</v>
      </c>
      <c r="C3523">
        <v>-6.6900000000000001E-2</v>
      </c>
      <c r="D3523">
        <v>-3.2199999999999999E-2</v>
      </c>
      <c r="E3523">
        <v>-8.3999999999999995E-3</v>
      </c>
      <c r="F3523">
        <v>-4.4200000000000003E-2</v>
      </c>
      <c r="G3523">
        <v>-2.64E-2</v>
      </c>
      <c r="H3523">
        <v>-2.4299999999999999E-2</v>
      </c>
      <c r="I3523">
        <v>-2.3599999999999999E-2</v>
      </c>
      <c r="J3523">
        <v>-7.6E-3</v>
      </c>
      <c r="K3523">
        <v>-8.0000000000000002E-3</v>
      </c>
      <c r="L3523">
        <v>3.7000000000000002E-3</v>
      </c>
      <c r="M3523">
        <v>-9.2999999999999992E-3</v>
      </c>
      <c r="N3523">
        <v>4.7999999999999996E-3</v>
      </c>
      <c r="O3523">
        <v>-4.2799999999999998E-2</v>
      </c>
      <c r="P3523">
        <v>-3.1300000000000001E-2</v>
      </c>
      <c r="Q3523">
        <v>-2.5100000000000001E-2</v>
      </c>
      <c r="R3523">
        <v>-4.7500000000000001E-2</v>
      </c>
      <c r="S3523">
        <v>-2.7799999999999998E-2</v>
      </c>
      <c r="T3523">
        <v>-2.7099999999999999E-2</v>
      </c>
      <c r="U3523">
        <v>-1.34E-2</v>
      </c>
      <c r="V3523">
        <v>-1.3100000000000001E-2</v>
      </c>
      <c r="W3523">
        <v>6.0000000000000001E-3</v>
      </c>
      <c r="X3523">
        <v>-1.9099999999999999E-2</v>
      </c>
      <c r="Y3523">
        <v>-1.8200000000000001E-2</v>
      </c>
      <c r="Z3523">
        <v>-1.3299999999999999E-2</v>
      </c>
      <c r="AA3523">
        <v>-1.43E-2</v>
      </c>
      <c r="AB3523">
        <v>-1.1299999999999999E-2</v>
      </c>
      <c r="AC3523">
        <v>-2.7199999999999998E-2</v>
      </c>
      <c r="AD3523">
        <v>-2.0400000000000001E-2</v>
      </c>
      <c r="AE3523">
        <v>5.8000000000000003E-2</v>
      </c>
    </row>
    <row r="3524" spans="1:31">
      <c r="A3524" s="1">
        <v>45580</v>
      </c>
      <c r="B3524">
        <v>2.76E-2</v>
      </c>
      <c r="C3524">
        <v>4.1200000000000001E-2</v>
      </c>
      <c r="D3524">
        <v>2.2599999999999999E-2</v>
      </c>
      <c r="E3524">
        <v>4.6100000000000002E-2</v>
      </c>
      <c r="F3524">
        <v>2.5700000000000001E-2</v>
      </c>
      <c r="G3524">
        <v>3.9800000000000002E-2</v>
      </c>
      <c r="H3524">
        <v>8.6E-3</v>
      </c>
      <c r="I3524">
        <v>-1.29E-2</v>
      </c>
      <c r="J3524">
        <v>2.1700000000000001E-2</v>
      </c>
      <c r="K3524">
        <v>1.0500000000000001E-2</v>
      </c>
      <c r="L3524">
        <v>8.3000000000000001E-3</v>
      </c>
      <c r="M3524">
        <v>5.1900000000000002E-2</v>
      </c>
      <c r="N3524">
        <v>-1.1000000000000001E-3</v>
      </c>
      <c r="O3524">
        <v>1.3599999999999999E-2</v>
      </c>
      <c r="P3524">
        <v>6.4000000000000003E-3</v>
      </c>
      <c r="Q3524">
        <v>6.0000000000000001E-3</v>
      </c>
      <c r="R3524">
        <v>-5.5999999999999999E-3</v>
      </c>
      <c r="S3524">
        <v>2.3699999999999999E-2</v>
      </c>
      <c r="T3524">
        <v>2.93E-2</v>
      </c>
      <c r="U3524">
        <v>1.17E-2</v>
      </c>
      <c r="V3524">
        <v>3.3E-3</v>
      </c>
      <c r="W3524">
        <v>6.7000000000000002E-3</v>
      </c>
      <c r="X3524">
        <v>2.76E-2</v>
      </c>
      <c r="Y3524">
        <v>1.4E-3</v>
      </c>
      <c r="Z3524">
        <v>2.0899999999999998E-2</v>
      </c>
      <c r="AA3524">
        <v>6.6500000000000004E-2</v>
      </c>
      <c r="AB3524">
        <v>4.7800000000000002E-2</v>
      </c>
      <c r="AC3524">
        <v>1.18E-2</v>
      </c>
      <c r="AD3524">
        <v>2.29E-2</v>
      </c>
      <c r="AE3524">
        <v>-8.0000000000000004E-4</v>
      </c>
    </row>
    <row r="3525" spans="1:31">
      <c r="A3525" s="1">
        <v>45581</v>
      </c>
      <c r="B3525">
        <v>3.9199999999999999E-2</v>
      </c>
      <c r="C3525">
        <v>1.26E-2</v>
      </c>
      <c r="D3525">
        <v>5.4999999999999997E-3</v>
      </c>
      <c r="E3525">
        <v>4.3E-3</v>
      </c>
      <c r="F3525">
        <v>5.3400000000000003E-2</v>
      </c>
      <c r="G3525">
        <v>4.7000000000000002E-3</v>
      </c>
      <c r="H3525">
        <v>-5.1000000000000004E-3</v>
      </c>
      <c r="I3525">
        <v>-3.2300000000000002E-2</v>
      </c>
      <c r="J3525">
        <v>2.3699999999999999E-2</v>
      </c>
      <c r="K3525">
        <v>1.6000000000000001E-3</v>
      </c>
      <c r="L3525">
        <v>-1.3599999999999999E-2</v>
      </c>
      <c r="M3525">
        <v>1.2699999999999999E-2</v>
      </c>
      <c r="N3525">
        <v>9.1000000000000004E-3</v>
      </c>
      <c r="O3525">
        <v>6.9999999999999999E-4</v>
      </c>
      <c r="P3525">
        <v>5.1000000000000004E-3</v>
      </c>
      <c r="Q3525">
        <v>2.3800000000000002E-2</v>
      </c>
      <c r="R3525">
        <v>5.0000000000000001E-4</v>
      </c>
      <c r="S3525">
        <v>8.0000000000000002E-3</v>
      </c>
      <c r="T3525">
        <v>-4.3E-3</v>
      </c>
      <c r="U3525">
        <v>1.8700000000000001E-2</v>
      </c>
      <c r="V3525">
        <v>2.06E-2</v>
      </c>
      <c r="W3525">
        <v>1.6400000000000001E-2</v>
      </c>
      <c r="X3525">
        <v>1.6299999999999999E-2</v>
      </c>
      <c r="Y3525">
        <v>1.03E-2</v>
      </c>
      <c r="Z3525">
        <v>3.3799999999999997E-2</v>
      </c>
      <c r="AA3525">
        <v>-1.2999999999999999E-2</v>
      </c>
      <c r="AB3525">
        <v>8.6999999999999994E-3</v>
      </c>
      <c r="AC3525">
        <v>-6.4000000000000003E-3</v>
      </c>
      <c r="AD3525">
        <v>6.5199999999999994E-2</v>
      </c>
      <c r="AE3525">
        <v>-1.5100000000000001E-2</v>
      </c>
    </row>
    <row r="3526" spans="1:31">
      <c r="A3526" s="1">
        <v>45582</v>
      </c>
      <c r="B3526">
        <v>-1.6999999999999999E-3</v>
      </c>
      <c r="C3526">
        <v>7.7999999999999996E-3</v>
      </c>
      <c r="D3526">
        <v>2.2700000000000001E-2</v>
      </c>
      <c r="E3526">
        <v>2.7300000000000001E-2</v>
      </c>
      <c r="F3526">
        <v>1.54E-2</v>
      </c>
      <c r="G3526">
        <v>1.5800000000000002E-2</v>
      </c>
      <c r="H3526">
        <v>-1.7999999999999999E-2</v>
      </c>
      <c r="I3526">
        <v>3.61E-2</v>
      </c>
      <c r="J3526">
        <v>1.5299999999999999E-2</v>
      </c>
      <c r="K3526">
        <v>-1.2800000000000001E-2</v>
      </c>
      <c r="L3526">
        <v>2.3099999999999999E-2</v>
      </c>
      <c r="M3526">
        <v>-2.07E-2</v>
      </c>
      <c r="N3526">
        <v>-3.7000000000000002E-3</v>
      </c>
      <c r="O3526">
        <v>2.3900000000000001E-2</v>
      </c>
      <c r="P3526">
        <v>-1.1299999999999999E-2</v>
      </c>
      <c r="Q3526">
        <v>-1.3899999999999999E-2</v>
      </c>
      <c r="R3526">
        <v>-4.7000000000000002E-3</v>
      </c>
      <c r="S3526">
        <v>3.9600000000000003E-2</v>
      </c>
      <c r="T3526">
        <v>2.5100000000000001E-2</v>
      </c>
      <c r="U3526">
        <v>2.1000000000000001E-2</v>
      </c>
      <c r="V3526">
        <v>-8.5000000000000006E-3</v>
      </c>
      <c r="W3526">
        <v>-2.12E-2</v>
      </c>
      <c r="X3526">
        <v>1.09E-2</v>
      </c>
      <c r="Y3526">
        <v>1.4E-3</v>
      </c>
      <c r="Z3526">
        <v>-4.4999999999999997E-3</v>
      </c>
      <c r="AA3526">
        <v>3.8999999999999998E-3</v>
      </c>
      <c r="AB3526">
        <v>-6.4999999999999997E-3</v>
      </c>
      <c r="AC3526">
        <v>2.5700000000000001E-2</v>
      </c>
      <c r="AD3526">
        <v>9.5999999999999992E-3</v>
      </c>
      <c r="AE3526">
        <v>1.6199999999999999E-2</v>
      </c>
    </row>
    <row r="3527" spans="1:31">
      <c r="A3527" s="1">
        <v>45583</v>
      </c>
      <c r="B3527">
        <v>-1.6999999999999999E-3</v>
      </c>
      <c r="C3527">
        <v>2.0500000000000001E-2</v>
      </c>
      <c r="D3527">
        <v>-1.7500000000000002E-2</v>
      </c>
      <c r="E3527">
        <v>-1.78E-2</v>
      </c>
      <c r="F3527">
        <v>-2.69E-2</v>
      </c>
      <c r="G3527">
        <v>-2.01E-2</v>
      </c>
      <c r="H3527">
        <v>-3.4000000000000002E-2</v>
      </c>
      <c r="I3527">
        <v>-2.4400000000000002E-2</v>
      </c>
      <c r="J3527">
        <v>-4.0899999999999999E-2</v>
      </c>
      <c r="K3527">
        <v>-4.7800000000000002E-2</v>
      </c>
      <c r="L3527">
        <v>-3.9699999999999999E-2</v>
      </c>
      <c r="M3527">
        <v>-5.4300000000000001E-2</v>
      </c>
      <c r="N3527">
        <v>-1.9699999999999999E-2</v>
      </c>
      <c r="O3527">
        <v>-2.2599999999999999E-2</v>
      </c>
      <c r="P3527">
        <v>-1.52E-2</v>
      </c>
      <c r="Q3527">
        <v>-3.1199999999999999E-2</v>
      </c>
      <c r="R3527">
        <v>-2.5700000000000001E-2</v>
      </c>
      <c r="S3527">
        <v>-4.2599999999999999E-2</v>
      </c>
      <c r="T3527">
        <v>2.6499999999999999E-2</v>
      </c>
      <c r="U3527">
        <v>1.89E-2</v>
      </c>
      <c r="V3527">
        <v>-1.9599999999999999E-2</v>
      </c>
      <c r="W3527">
        <v>-2.5399999999999999E-2</v>
      </c>
      <c r="X3527">
        <v>6.7000000000000002E-3</v>
      </c>
      <c r="Y3527">
        <v>-1.6299999999999999E-2</v>
      </c>
      <c r="Z3527">
        <v>-2.5700000000000001E-2</v>
      </c>
      <c r="AA3527">
        <v>-3.7999999999999999E-2</v>
      </c>
      <c r="AB3527">
        <v>-2.1299999999999999E-2</v>
      </c>
      <c r="AC3527">
        <v>-3.44E-2</v>
      </c>
      <c r="AD3527">
        <v>1.9E-3</v>
      </c>
      <c r="AE3527">
        <v>2.3800000000000002E-2</v>
      </c>
    </row>
    <row r="3528" spans="1:31">
      <c r="A3528" s="1">
        <v>45586</v>
      </c>
      <c r="B3528">
        <v>-1.1000000000000001E-3</v>
      </c>
      <c r="C3528">
        <v>-2.3199999999999998E-2</v>
      </c>
      <c r="D3528">
        <v>-2.1899999999999999E-2</v>
      </c>
      <c r="E3528">
        <v>1.23E-2</v>
      </c>
      <c r="F3528">
        <v>1.34E-2</v>
      </c>
      <c r="G3528">
        <v>5.5999999999999999E-3</v>
      </c>
      <c r="H3528">
        <v>-2.07E-2</v>
      </c>
      <c r="I3528">
        <v>1.8E-3</v>
      </c>
      <c r="J3528">
        <v>-1.1299999999999999E-2</v>
      </c>
      <c r="K3528">
        <v>-4.0800000000000003E-2</v>
      </c>
      <c r="L3528">
        <v>1.9E-3</v>
      </c>
      <c r="M3528">
        <v>-3.9E-2</v>
      </c>
      <c r="N3528">
        <v>-3.3099999999999997E-2</v>
      </c>
      <c r="O3528">
        <v>-1.6400000000000001E-2</v>
      </c>
      <c r="P3528">
        <v>-5.1999999999999998E-3</v>
      </c>
      <c r="Q3528">
        <v>-1.9400000000000001E-2</v>
      </c>
      <c r="R3528">
        <v>-2.29E-2</v>
      </c>
      <c r="S3528">
        <v>-2.6200000000000001E-2</v>
      </c>
      <c r="T3528">
        <v>-5.4399999999999997E-2</v>
      </c>
      <c r="U3528">
        <v>-2.9499999999999998E-2</v>
      </c>
      <c r="V3528">
        <v>-1.12E-2</v>
      </c>
      <c r="W3528">
        <v>-3.2300000000000002E-2</v>
      </c>
      <c r="X3528">
        <v>-1.4800000000000001E-2</v>
      </c>
      <c r="Y3528">
        <v>-2.0999999999999999E-3</v>
      </c>
      <c r="Z3528">
        <v>-9.9000000000000008E-3</v>
      </c>
      <c r="AA3528">
        <v>-2.3800000000000002E-2</v>
      </c>
      <c r="AB3528">
        <v>-9.2999999999999992E-3</v>
      </c>
      <c r="AC3528">
        <v>2.2000000000000001E-3</v>
      </c>
      <c r="AD3528">
        <v>-4.3499999999999997E-2</v>
      </c>
      <c r="AE3528">
        <v>-4.1099999999999998E-2</v>
      </c>
    </row>
    <row r="3529" spans="1:31">
      <c r="A3529" s="1">
        <v>45587</v>
      </c>
      <c r="B3529">
        <v>-7.3000000000000001E-3</v>
      </c>
      <c r="C3529">
        <v>-1.6E-2</v>
      </c>
      <c r="D3529">
        <v>8.3999999999999995E-3</v>
      </c>
      <c r="E3529">
        <v>1.7500000000000002E-2</v>
      </c>
      <c r="F3529">
        <v>1.0999999999999999E-2</v>
      </c>
      <c r="G3529">
        <v>1.95E-2</v>
      </c>
      <c r="H3529">
        <v>2.8500000000000001E-2</v>
      </c>
      <c r="I3529">
        <v>0</v>
      </c>
      <c r="J3529">
        <v>-8.2000000000000007E-3</v>
      </c>
      <c r="K3529">
        <v>2.93E-2</v>
      </c>
      <c r="L3529">
        <v>2.8E-3</v>
      </c>
      <c r="M3529">
        <v>1.7399999999999999E-2</v>
      </c>
      <c r="N3529">
        <v>3.3099999999999997E-2</v>
      </c>
      <c r="O3529">
        <v>-5.3E-3</v>
      </c>
      <c r="P3529">
        <v>2.1999999999999999E-2</v>
      </c>
      <c r="Q3529">
        <v>5.0000000000000001E-3</v>
      </c>
      <c r="R3529">
        <v>2.5000000000000001E-3</v>
      </c>
      <c r="S3529">
        <v>1.3100000000000001E-2</v>
      </c>
      <c r="T3529">
        <v>8.6E-3</v>
      </c>
      <c r="U3529">
        <v>1.2999999999999999E-2</v>
      </c>
      <c r="V3529">
        <v>0</v>
      </c>
      <c r="W3529">
        <v>-1.2699999999999999E-2</v>
      </c>
      <c r="X3529">
        <v>7.7000000000000002E-3</v>
      </c>
      <c r="Y3529">
        <v>8.9999999999999993E-3</v>
      </c>
      <c r="Z3529">
        <v>3.4700000000000002E-2</v>
      </c>
      <c r="AA3529">
        <v>3.1399999999999997E-2</v>
      </c>
      <c r="AB3529">
        <v>1.0699999999999999E-2</v>
      </c>
      <c r="AC3529">
        <v>1.1900000000000001E-2</v>
      </c>
      <c r="AD3529">
        <v>2.3699999999999999E-2</v>
      </c>
      <c r="AE3529">
        <v>-4.8999999999999998E-3</v>
      </c>
    </row>
    <row r="3530" spans="1:31">
      <c r="A3530" s="1">
        <v>45588</v>
      </c>
      <c r="B3530">
        <v>-2.7300000000000001E-2</v>
      </c>
      <c r="C3530">
        <v>-1.77E-2</v>
      </c>
      <c r="D3530">
        <v>-1.9400000000000001E-2</v>
      </c>
      <c r="E3530">
        <v>-2.5399999999999999E-2</v>
      </c>
      <c r="F3530">
        <v>-1.35E-2</v>
      </c>
      <c r="G3530">
        <v>-2.5499999999999998E-2</v>
      </c>
      <c r="H3530">
        <v>-8.0999999999999996E-3</v>
      </c>
      <c r="I3530">
        <v>1.0699999999999999E-2</v>
      </c>
      <c r="J3530">
        <v>-4.9200000000000001E-2</v>
      </c>
      <c r="K3530">
        <v>-2.5999999999999999E-3</v>
      </c>
      <c r="L3530">
        <v>-3.8300000000000001E-2</v>
      </c>
      <c r="M3530">
        <v>-1.47E-2</v>
      </c>
      <c r="N3530">
        <v>-1.95E-2</v>
      </c>
      <c r="O3530">
        <v>-1.4500000000000001E-2</v>
      </c>
      <c r="P3530">
        <v>-2.2800000000000001E-2</v>
      </c>
      <c r="Q3530">
        <v>-1.3599999999999999E-2</v>
      </c>
      <c r="R3530">
        <v>-2.7900000000000001E-2</v>
      </c>
      <c r="S3530">
        <v>-3.1399999999999997E-2</v>
      </c>
      <c r="T3530">
        <v>-6.4000000000000003E-3</v>
      </c>
      <c r="U3530">
        <v>4.5400000000000003E-2</v>
      </c>
      <c r="V3530">
        <v>-2.7799999999999998E-2</v>
      </c>
      <c r="W3530">
        <v>-3.4599999999999999E-2</v>
      </c>
      <c r="X3530">
        <v>-9.7000000000000003E-3</v>
      </c>
      <c r="Y3530">
        <v>-1.5800000000000002E-2</v>
      </c>
      <c r="Z3530">
        <v>-1.55E-2</v>
      </c>
      <c r="AA3530">
        <v>-3.3799999999999997E-2</v>
      </c>
      <c r="AB3530">
        <v>-6.1999999999999998E-3</v>
      </c>
      <c r="AC3530">
        <v>-3.09E-2</v>
      </c>
      <c r="AD3530">
        <v>-3.2800000000000003E-2</v>
      </c>
      <c r="AE3530">
        <v>2.0299999999999999E-2</v>
      </c>
    </row>
    <row r="3531" spans="1:31">
      <c r="A3531" s="1">
        <v>45589</v>
      </c>
      <c r="B3531">
        <v>1.9300000000000001E-2</v>
      </c>
      <c r="C3531">
        <v>-9.9000000000000008E-3</v>
      </c>
      <c r="D3531">
        <v>4.1999999999999997E-3</v>
      </c>
      <c r="E3531">
        <v>2.0999999999999999E-3</v>
      </c>
      <c r="F3531">
        <v>-1.06E-2</v>
      </c>
      <c r="G3531">
        <v>2.24E-2</v>
      </c>
      <c r="H3531">
        <v>1.0800000000000001E-2</v>
      </c>
      <c r="I3531">
        <v>3.5000000000000001E-3</v>
      </c>
      <c r="J3531">
        <v>-8.6999999999999994E-3</v>
      </c>
      <c r="K3531">
        <v>1.04E-2</v>
      </c>
      <c r="L3531">
        <v>5.7999999999999996E-3</v>
      </c>
      <c r="M3531">
        <v>1.9900000000000001E-2</v>
      </c>
      <c r="N3531">
        <v>5.3199999999999997E-2</v>
      </c>
      <c r="O3531">
        <v>1.32E-2</v>
      </c>
      <c r="P3531">
        <v>8.6E-3</v>
      </c>
      <c r="Q3531">
        <v>1.4999999999999999E-2</v>
      </c>
      <c r="R3531">
        <v>1.7899999999999999E-2</v>
      </c>
      <c r="S3531">
        <v>3.2399999999999998E-2</v>
      </c>
      <c r="T3531">
        <v>1.44E-2</v>
      </c>
      <c r="U3531">
        <v>-2.5000000000000001E-3</v>
      </c>
      <c r="V3531">
        <v>9.4999999999999998E-3</v>
      </c>
      <c r="W3531">
        <v>2.5000000000000001E-2</v>
      </c>
      <c r="X3531">
        <v>4.3999999999999997E-2</v>
      </c>
      <c r="Y3531">
        <v>1.6E-2</v>
      </c>
      <c r="Z3531">
        <v>3.3E-3</v>
      </c>
      <c r="AA3531">
        <v>1.4E-2</v>
      </c>
      <c r="AB3531">
        <v>3.56E-2</v>
      </c>
      <c r="AC3531">
        <v>3.3E-3</v>
      </c>
      <c r="AD3531">
        <v>2.1000000000000001E-2</v>
      </c>
      <c r="AE3531">
        <v>-2.3999999999999998E-3</v>
      </c>
    </row>
    <row r="3532" spans="1:31">
      <c r="A3532" s="1">
        <v>45590</v>
      </c>
      <c r="B3532">
        <v>1.03E-2</v>
      </c>
      <c r="C3532">
        <v>1.15E-2</v>
      </c>
      <c r="D3532">
        <v>5.0799999999999998E-2</v>
      </c>
      <c r="E3532">
        <v>-7.1000000000000004E-3</v>
      </c>
      <c r="F3532">
        <v>-1.43E-2</v>
      </c>
      <c r="G3532">
        <v>8.2000000000000007E-3</v>
      </c>
      <c r="H3532">
        <v>-7.1000000000000004E-3</v>
      </c>
      <c r="I3532">
        <v>1.5800000000000002E-2</v>
      </c>
      <c r="J3532">
        <v>-4.1000000000000003E-3</v>
      </c>
      <c r="K3532">
        <v>1.11E-2</v>
      </c>
      <c r="L3532">
        <v>-2.8999999999999998E-3</v>
      </c>
      <c r="M3532">
        <v>5.7000000000000002E-3</v>
      </c>
      <c r="N3532">
        <v>-5.0000000000000001E-4</v>
      </c>
      <c r="O3532">
        <v>1.6799999999999999E-2</v>
      </c>
      <c r="P3532">
        <v>-2.01E-2</v>
      </c>
      <c r="Q3532">
        <v>5.4999999999999997E-3</v>
      </c>
      <c r="R3532">
        <v>-5.0000000000000001E-3</v>
      </c>
      <c r="S3532">
        <v>6.4000000000000003E-3</v>
      </c>
      <c r="T3532">
        <v>-1.34E-2</v>
      </c>
      <c r="U3532">
        <v>0</v>
      </c>
      <c r="V3532">
        <v>1.6299999999999999E-2</v>
      </c>
      <c r="W3532">
        <v>-7.3000000000000001E-3</v>
      </c>
      <c r="X3532">
        <v>-5.8999999999999997E-2</v>
      </c>
      <c r="Y3532">
        <v>6.9999999999999999E-4</v>
      </c>
      <c r="Z3532">
        <v>-7.1999999999999998E-3</v>
      </c>
      <c r="AA3532">
        <v>-1.4E-3</v>
      </c>
      <c r="AB3532">
        <v>1.6999999999999999E-3</v>
      </c>
      <c r="AC3532">
        <v>2.1899999999999999E-2</v>
      </c>
      <c r="AD3532">
        <v>3.5200000000000002E-2</v>
      </c>
      <c r="AE3532">
        <v>-1.44E-2</v>
      </c>
    </row>
    <row r="3533" spans="1:31">
      <c r="A3533" s="1">
        <v>45593</v>
      </c>
      <c r="B3533">
        <v>2.2200000000000001E-2</v>
      </c>
      <c r="C3533">
        <v>1.6500000000000001E-2</v>
      </c>
      <c r="D3533">
        <v>-6.0000000000000001E-3</v>
      </c>
      <c r="E3533">
        <v>9.2999999999999992E-3</v>
      </c>
      <c r="F3533">
        <v>1.18E-2</v>
      </c>
      <c r="G3533">
        <v>7.1999999999999998E-3</v>
      </c>
      <c r="H3533">
        <v>-1.0800000000000001E-2</v>
      </c>
      <c r="I3533">
        <v>-1.47E-2</v>
      </c>
      <c r="J3533">
        <v>2E-3</v>
      </c>
      <c r="K3533">
        <v>-3.3999999999999998E-3</v>
      </c>
      <c r="L3533">
        <v>4.8399999999999999E-2</v>
      </c>
      <c r="M3533">
        <v>-1.6000000000000001E-3</v>
      </c>
      <c r="N3533">
        <v>-5.3E-3</v>
      </c>
      <c r="O3533">
        <v>6.0000000000000001E-3</v>
      </c>
      <c r="P3533">
        <v>-5.7999999999999996E-3</v>
      </c>
      <c r="Q3533">
        <v>2.2700000000000001E-2</v>
      </c>
      <c r="R3533">
        <v>1.01E-2</v>
      </c>
      <c r="S3533">
        <v>-4.0000000000000001E-3</v>
      </c>
      <c r="T3533">
        <v>-5.3800000000000001E-2</v>
      </c>
      <c r="U3533">
        <v>-1.0699999999999999E-2</v>
      </c>
      <c r="V3533">
        <v>9.7000000000000003E-3</v>
      </c>
      <c r="W3533">
        <v>3.3E-3</v>
      </c>
      <c r="X3533">
        <v>3.0499999999999999E-2</v>
      </c>
      <c r="Y3533">
        <v>1.9800000000000002E-2</v>
      </c>
      <c r="Z3533">
        <v>5.3E-3</v>
      </c>
      <c r="AA3533">
        <v>6.1999999999999998E-3</v>
      </c>
      <c r="AB3533">
        <v>0</v>
      </c>
      <c r="AC3533">
        <v>-2.0999999999999999E-3</v>
      </c>
      <c r="AD3533">
        <v>-8.9999999999999998E-4</v>
      </c>
      <c r="AE3533">
        <v>0</v>
      </c>
    </row>
    <row r="3534" spans="1:31">
      <c r="A3534" s="1">
        <v>45595</v>
      </c>
      <c r="B3534">
        <v>-1.4500000000000001E-2</v>
      </c>
      <c r="C3534">
        <v>-6.0000000000000001E-3</v>
      </c>
      <c r="D3534">
        <v>1.2800000000000001E-2</v>
      </c>
      <c r="E3534">
        <v>-1.0500000000000001E-2</v>
      </c>
      <c r="F3534">
        <v>2.2800000000000001E-2</v>
      </c>
      <c r="G3534">
        <v>-1.8E-3</v>
      </c>
      <c r="H3534">
        <v>-1.3599999999999999E-2</v>
      </c>
      <c r="I3534">
        <v>-2.5999999999999999E-3</v>
      </c>
      <c r="J3534">
        <v>7.4999999999999997E-3</v>
      </c>
      <c r="K3534">
        <v>2.2100000000000002E-2</v>
      </c>
      <c r="L3534">
        <v>-3.5999999999999997E-2</v>
      </c>
      <c r="M3534">
        <v>1.0500000000000001E-2</v>
      </c>
      <c r="N3534">
        <v>2.9100000000000001E-2</v>
      </c>
      <c r="O3534">
        <v>1.6400000000000001E-2</v>
      </c>
      <c r="P3534">
        <v>2.0899999999999998E-2</v>
      </c>
      <c r="Q3534">
        <v>-3.5999999999999999E-3</v>
      </c>
      <c r="R3534">
        <v>-1.5E-3</v>
      </c>
      <c r="S3534">
        <v>2.3999999999999998E-3</v>
      </c>
      <c r="T3534">
        <v>-3.0000000000000001E-3</v>
      </c>
      <c r="U3534">
        <v>2.1600000000000001E-2</v>
      </c>
      <c r="V3534">
        <v>-4.0000000000000002E-4</v>
      </c>
      <c r="W3534">
        <v>1.7100000000000001E-2</v>
      </c>
      <c r="X3534">
        <v>3.0999999999999999E-3</v>
      </c>
      <c r="Y3534">
        <v>-5.4000000000000003E-3</v>
      </c>
      <c r="Z3534">
        <v>5.3600000000000002E-2</v>
      </c>
      <c r="AA3534">
        <v>1.17E-2</v>
      </c>
      <c r="AB3534">
        <v>7.9899999999999999E-2</v>
      </c>
      <c r="AC3534">
        <v>0</v>
      </c>
      <c r="AD3534">
        <v>-1.4200000000000001E-2</v>
      </c>
      <c r="AE3534">
        <v>-8.0000000000000004E-4</v>
      </c>
    </row>
    <row r="3535" spans="1:31">
      <c r="A3535" s="1">
        <v>45596</v>
      </c>
      <c r="B3535">
        <v>2.0299999999999999E-2</v>
      </c>
      <c r="C3535">
        <v>-1.12E-2</v>
      </c>
      <c r="D3535">
        <v>-3.27E-2</v>
      </c>
      <c r="E3535">
        <v>-1.8599999999999998E-2</v>
      </c>
      <c r="F3535">
        <v>7.0000000000000001E-3</v>
      </c>
      <c r="G3535">
        <v>-1.7999999999999999E-2</v>
      </c>
      <c r="H3535">
        <v>-1.47E-2</v>
      </c>
      <c r="I3535">
        <v>1.41E-2</v>
      </c>
      <c r="J3535">
        <v>-2.1600000000000001E-2</v>
      </c>
      <c r="K3535">
        <v>-2.41E-2</v>
      </c>
      <c r="L3535">
        <v>-1.44E-2</v>
      </c>
      <c r="M3535">
        <v>-2.1600000000000001E-2</v>
      </c>
      <c r="N3535">
        <v>-4.1099999999999998E-2</v>
      </c>
      <c r="O3535">
        <v>-6.6E-3</v>
      </c>
      <c r="P3535">
        <v>-1.35E-2</v>
      </c>
      <c r="Q3535">
        <v>-2.2200000000000001E-2</v>
      </c>
      <c r="R3535">
        <v>-1.4500000000000001E-2</v>
      </c>
      <c r="S3535">
        <v>7.1999999999999998E-3</v>
      </c>
      <c r="T3535">
        <v>-2.2800000000000001E-2</v>
      </c>
      <c r="U3535">
        <v>-1.06E-2</v>
      </c>
      <c r="V3535">
        <v>-5.0000000000000001E-3</v>
      </c>
      <c r="W3535">
        <v>-1.12E-2</v>
      </c>
      <c r="X3535">
        <v>-4.2299999999999997E-2</v>
      </c>
      <c r="Y3535">
        <v>-2.4299999999999999E-2</v>
      </c>
      <c r="Z3535">
        <v>-3.0999999999999999E-3</v>
      </c>
      <c r="AA3535">
        <v>-1.3599999999999999E-2</v>
      </c>
      <c r="AB3535">
        <v>-2.98E-2</v>
      </c>
      <c r="AC3535">
        <v>-8.6E-3</v>
      </c>
      <c r="AD3535">
        <v>1.6299999999999999E-2</v>
      </c>
      <c r="AE3535">
        <v>-7.3000000000000001E-3</v>
      </c>
    </row>
    <row r="3536" spans="1:31">
      <c r="A3536" s="1">
        <v>45597</v>
      </c>
      <c r="B3536">
        <v>-6.6E-3</v>
      </c>
      <c r="C3536">
        <v>-5.1999999999999998E-3</v>
      </c>
      <c r="D3536">
        <v>-1.17E-2</v>
      </c>
      <c r="E3536">
        <v>-1.21E-2</v>
      </c>
      <c r="F3536">
        <v>1.35E-2</v>
      </c>
      <c r="G3536">
        <v>1.8E-3</v>
      </c>
      <c r="H3536">
        <v>-1.2200000000000001E-2</v>
      </c>
      <c r="I3536">
        <v>-1.2999999999999999E-2</v>
      </c>
      <c r="J3536">
        <v>2.1399999999999999E-2</v>
      </c>
      <c r="K3536">
        <v>1.6199999999999999E-2</v>
      </c>
      <c r="L3536">
        <v>-1.17E-2</v>
      </c>
      <c r="M3536">
        <v>-1.72E-2</v>
      </c>
      <c r="N3536">
        <v>-3.2000000000000002E-3</v>
      </c>
      <c r="O3536">
        <v>1.11E-2</v>
      </c>
      <c r="P3536">
        <v>-2.0999999999999999E-3</v>
      </c>
      <c r="Q3536">
        <v>2.2100000000000002E-2</v>
      </c>
      <c r="R3536">
        <v>7.6E-3</v>
      </c>
      <c r="S3536">
        <v>-2.7900000000000001E-2</v>
      </c>
      <c r="T3536">
        <v>8.0000000000000004E-4</v>
      </c>
      <c r="U3536">
        <v>4.9299999999999997E-2</v>
      </c>
      <c r="V3536">
        <v>7.1000000000000004E-3</v>
      </c>
      <c r="W3536">
        <v>3.3300000000000003E-2</v>
      </c>
      <c r="X3536">
        <v>-1.06E-2</v>
      </c>
      <c r="Y3536">
        <v>3.5000000000000001E-3</v>
      </c>
      <c r="Z3536">
        <v>-1.1999999999999999E-3</v>
      </c>
      <c r="AA3536">
        <v>-3.44E-2</v>
      </c>
      <c r="AB3536">
        <v>-2.7E-2</v>
      </c>
      <c r="AC3536">
        <v>-2.06E-2</v>
      </c>
      <c r="AD3536">
        <v>1.89E-2</v>
      </c>
      <c r="AE3536">
        <v>5.7000000000000002E-3</v>
      </c>
    </row>
    <row r="3537" spans="1:31">
      <c r="A3537" s="1">
        <v>45600</v>
      </c>
      <c r="B3537">
        <v>-1.06E-2</v>
      </c>
      <c r="C3537">
        <v>-6.1999999999999998E-3</v>
      </c>
      <c r="D3537">
        <v>-3.6299999999999999E-2</v>
      </c>
      <c r="E3537">
        <v>-3.5000000000000001E-3</v>
      </c>
      <c r="F3537">
        <v>-1.6999999999999999E-3</v>
      </c>
      <c r="G3537">
        <v>-1.6500000000000001E-2</v>
      </c>
      <c r="H3537">
        <v>-4.8300000000000003E-2</v>
      </c>
      <c r="I3537">
        <v>-2.1999999999999999E-2</v>
      </c>
      <c r="J3537">
        <v>-3.2399999999999998E-2</v>
      </c>
      <c r="K3537">
        <v>-4.8500000000000001E-2</v>
      </c>
      <c r="L3537">
        <v>-4.9700000000000001E-2</v>
      </c>
      <c r="M3537">
        <v>-3.9899999999999998E-2</v>
      </c>
      <c r="N3537">
        <v>-5.4000000000000003E-3</v>
      </c>
      <c r="O3537">
        <v>-1.32E-2</v>
      </c>
      <c r="P3537">
        <v>-3.39E-2</v>
      </c>
      <c r="Q3537">
        <v>-1.9800000000000002E-2</v>
      </c>
      <c r="R3537">
        <v>-1.11E-2</v>
      </c>
      <c r="S3537">
        <v>-4.3400000000000001E-2</v>
      </c>
      <c r="T3537">
        <v>-3.8100000000000002E-2</v>
      </c>
      <c r="U3537">
        <v>-5.4999999999999997E-3</v>
      </c>
      <c r="V3537">
        <v>-2.0899999999999998E-2</v>
      </c>
      <c r="W3537">
        <v>-3.3000000000000002E-2</v>
      </c>
      <c r="X3537">
        <v>-3.3300000000000003E-2</v>
      </c>
      <c r="Y3537">
        <v>-1.72E-2</v>
      </c>
      <c r="Z3537">
        <v>-2.5000000000000001E-3</v>
      </c>
      <c r="AA3537">
        <v>-4.3499999999999997E-2</v>
      </c>
      <c r="AB3537">
        <v>-3.3700000000000001E-2</v>
      </c>
      <c r="AC3537">
        <v>-3.4299999999999997E-2</v>
      </c>
      <c r="AD3537">
        <v>-3.0599999999999999E-2</v>
      </c>
      <c r="AE3537">
        <v>-4.6300000000000001E-2</v>
      </c>
    </row>
    <row r="3538" spans="1:31">
      <c r="A3538" s="1">
        <v>45601</v>
      </c>
      <c r="B3538">
        <v>-1.46E-2</v>
      </c>
      <c r="C3538">
        <v>1.67E-2</v>
      </c>
      <c r="D3538">
        <v>-5.7999999999999996E-3</v>
      </c>
      <c r="E3538">
        <v>4.7999999999999996E-3</v>
      </c>
      <c r="F3538">
        <v>-4.4200000000000003E-2</v>
      </c>
      <c r="G3538">
        <v>1.4E-2</v>
      </c>
      <c r="H3538">
        <v>-2.7400000000000001E-2</v>
      </c>
      <c r="I3538">
        <v>5.4000000000000003E-3</v>
      </c>
      <c r="J3538">
        <v>1.8800000000000001E-2</v>
      </c>
      <c r="K3538">
        <v>-3.3399999999999999E-2</v>
      </c>
      <c r="L3538">
        <v>1E-3</v>
      </c>
      <c r="M3538">
        <v>-2.5999999999999999E-3</v>
      </c>
      <c r="N3538">
        <v>-5.4000000000000003E-3</v>
      </c>
      <c r="O3538">
        <v>-6.7000000000000002E-3</v>
      </c>
      <c r="P3538">
        <v>1.3599999999999999E-2</v>
      </c>
      <c r="Q3538">
        <v>-2.3300000000000001E-2</v>
      </c>
      <c r="R3538">
        <v>-3.5999999999999999E-3</v>
      </c>
      <c r="S3538">
        <v>-2.5700000000000001E-2</v>
      </c>
      <c r="T3538">
        <v>8.8999999999999999E-3</v>
      </c>
      <c r="U3538">
        <v>2.5999999999999999E-2</v>
      </c>
      <c r="V3538">
        <v>1.7500000000000002E-2</v>
      </c>
      <c r="W3538">
        <v>2.4400000000000002E-2</v>
      </c>
      <c r="X3538">
        <v>3.73E-2</v>
      </c>
      <c r="Y3538">
        <v>-1.0500000000000001E-2</v>
      </c>
      <c r="Z3538">
        <v>-1.8700000000000001E-2</v>
      </c>
      <c r="AA3538">
        <v>6.0000000000000001E-3</v>
      </c>
      <c r="AB3538">
        <v>4.36E-2</v>
      </c>
      <c r="AC3538">
        <v>9.1999999999999998E-3</v>
      </c>
      <c r="AD3538">
        <v>-6.7000000000000002E-3</v>
      </c>
      <c r="AE3538">
        <v>-3.15E-2</v>
      </c>
    </row>
    <row r="3539" spans="1:31">
      <c r="A3539" s="1">
        <v>45602</v>
      </c>
      <c r="B3539">
        <v>6.5100000000000005E-2</v>
      </c>
      <c r="C3539">
        <v>-1.46E-2</v>
      </c>
      <c r="D3539">
        <v>4.6600000000000003E-2</v>
      </c>
      <c r="E3539">
        <v>1.1299999999999999E-2</v>
      </c>
      <c r="F3539">
        <v>7.0000000000000007E-2</v>
      </c>
      <c r="G3539">
        <v>1.84E-2</v>
      </c>
      <c r="H3539">
        <v>4.1399999999999999E-2</v>
      </c>
      <c r="I3539">
        <v>1.61E-2</v>
      </c>
      <c r="J3539">
        <v>1.6400000000000001E-2</v>
      </c>
      <c r="K3539">
        <v>6.4000000000000003E-3</v>
      </c>
      <c r="L3539">
        <v>2.69E-2</v>
      </c>
      <c r="M3539">
        <v>1.5599999999999999E-2</v>
      </c>
      <c r="N3539">
        <v>7.0699999999999999E-2</v>
      </c>
      <c r="O3539">
        <v>3.0000000000000001E-3</v>
      </c>
      <c r="P3539">
        <v>4.9700000000000001E-2</v>
      </c>
      <c r="Q3539">
        <v>9.2899999999999996E-2</v>
      </c>
      <c r="R3539">
        <v>5.8400000000000001E-2</v>
      </c>
      <c r="S3539">
        <v>6.6799999999999998E-2</v>
      </c>
      <c r="T3539">
        <v>2.0799999999999999E-2</v>
      </c>
      <c r="U3539">
        <v>-2.46E-2</v>
      </c>
      <c r="V3539">
        <v>2.0899999999999998E-2</v>
      </c>
      <c r="W3539">
        <v>4.5199999999999997E-2</v>
      </c>
      <c r="X3539">
        <v>7.4999999999999997E-3</v>
      </c>
      <c r="Y3539">
        <v>2.3400000000000001E-2</v>
      </c>
      <c r="Z3539">
        <v>2.23E-2</v>
      </c>
      <c r="AA3539">
        <v>5.1999999999999998E-3</v>
      </c>
      <c r="AB3539">
        <v>4.0000000000000002E-4</v>
      </c>
      <c r="AC3539">
        <v>1.8200000000000001E-2</v>
      </c>
      <c r="AD3539">
        <v>1.35E-2</v>
      </c>
      <c r="AE3539">
        <v>-3.6999999999999998E-2</v>
      </c>
    </row>
    <row r="3540" spans="1:31">
      <c r="A3540" s="1">
        <v>45603</v>
      </c>
      <c r="B3540">
        <v>7.0000000000000001E-3</v>
      </c>
      <c r="C3540">
        <v>0.01</v>
      </c>
      <c r="D3540">
        <v>-2.64E-2</v>
      </c>
      <c r="E3540">
        <v>3.8999999999999998E-3</v>
      </c>
      <c r="F3540">
        <v>1.1299999999999999E-2</v>
      </c>
      <c r="G3540">
        <v>1.9800000000000002E-2</v>
      </c>
      <c r="H3540">
        <v>3.3399999999999999E-2</v>
      </c>
      <c r="I3540">
        <v>-1.8E-3</v>
      </c>
      <c r="J3540">
        <v>7.4000000000000003E-3</v>
      </c>
      <c r="K3540">
        <v>2.1700000000000001E-2</v>
      </c>
      <c r="L3540">
        <v>1.7600000000000001E-2</v>
      </c>
      <c r="M3540">
        <v>1.03E-2</v>
      </c>
      <c r="N3540">
        <v>-8.6E-3</v>
      </c>
      <c r="O3540">
        <v>1.8599999999999998E-2</v>
      </c>
      <c r="P3540">
        <v>3.8E-3</v>
      </c>
      <c r="Q3540">
        <v>2.8999999999999998E-3</v>
      </c>
      <c r="R3540">
        <v>2.86E-2</v>
      </c>
      <c r="S3540">
        <v>2.8799999999999999E-2</v>
      </c>
      <c r="T3540">
        <v>3.7699999999999997E-2</v>
      </c>
      <c r="U3540">
        <v>2.8299999999999999E-2</v>
      </c>
      <c r="V3540">
        <v>1.5599999999999999E-2</v>
      </c>
      <c r="W3540">
        <v>1.21E-2</v>
      </c>
      <c r="X3540">
        <v>-9.5999999999999992E-3</v>
      </c>
      <c r="Y3540">
        <v>3.5000000000000001E-3</v>
      </c>
      <c r="Z3540">
        <v>1.9900000000000001E-2</v>
      </c>
      <c r="AA3540">
        <v>-8.0999999999999996E-3</v>
      </c>
      <c r="AB3540">
        <v>-1.2500000000000001E-2</v>
      </c>
      <c r="AC3540">
        <v>-1.78E-2</v>
      </c>
      <c r="AD3540">
        <v>1.3299999999999999E-2</v>
      </c>
      <c r="AE3540">
        <v>-3.2899999999999999E-2</v>
      </c>
    </row>
    <row r="3541" spans="1:31">
      <c r="A3541" s="1">
        <v>45604</v>
      </c>
      <c r="B3541">
        <v>6.4399999999999999E-2</v>
      </c>
      <c r="C3541">
        <v>-1.5100000000000001E-2</v>
      </c>
      <c r="D3541">
        <v>1.3599999999999999E-2</v>
      </c>
      <c r="E3541">
        <v>3.2199999999999999E-2</v>
      </c>
      <c r="F3541">
        <v>8.3000000000000001E-3</v>
      </c>
      <c r="G3541">
        <v>2.6499999999999999E-2</v>
      </c>
      <c r="H3541">
        <v>4.3700000000000003E-2</v>
      </c>
      <c r="I3541">
        <v>3.5000000000000001E-3</v>
      </c>
      <c r="J3541">
        <v>1.67E-2</v>
      </c>
      <c r="K3541">
        <v>4.4200000000000003E-2</v>
      </c>
      <c r="L3541">
        <v>4.7500000000000001E-2</v>
      </c>
      <c r="M3541">
        <v>7.1900000000000006E-2</v>
      </c>
      <c r="N3541">
        <v>1.0800000000000001E-2</v>
      </c>
      <c r="O3541">
        <v>2.92E-2</v>
      </c>
      <c r="P3541">
        <v>1.3299999999999999E-2</v>
      </c>
      <c r="Q3541">
        <v>4.1599999999999998E-2</v>
      </c>
      <c r="R3541">
        <v>-5.5999999999999999E-3</v>
      </c>
      <c r="S3541">
        <v>-7.0499999999999993E-2</v>
      </c>
      <c r="T3541">
        <v>2.7199999999999998E-2</v>
      </c>
      <c r="U3541">
        <v>-1.5E-3</v>
      </c>
      <c r="V3541">
        <v>3.1899999999999998E-2</v>
      </c>
      <c r="W3541">
        <v>1.35E-2</v>
      </c>
      <c r="X3541">
        <v>3.5499999999999997E-2</v>
      </c>
      <c r="Y3541">
        <v>1.38E-2</v>
      </c>
      <c r="Z3541">
        <v>5.3100000000000001E-2</v>
      </c>
      <c r="AA3541">
        <v>4.4600000000000001E-2</v>
      </c>
      <c r="AB3541">
        <v>1.8200000000000001E-2</v>
      </c>
      <c r="AC3541">
        <v>1.7000000000000001E-2</v>
      </c>
      <c r="AD3541">
        <v>2.3400000000000001E-2</v>
      </c>
      <c r="AE3541">
        <v>2.0799999999999999E-2</v>
      </c>
    </row>
    <row r="3542" spans="1:31">
      <c r="A3542" s="1">
        <v>45607</v>
      </c>
      <c r="B3542">
        <v>6.0000000000000001E-3</v>
      </c>
      <c r="C3542">
        <v>0</v>
      </c>
      <c r="D3542">
        <v>2.0999999999999999E-3</v>
      </c>
      <c r="E3542">
        <v>1.6199999999999999E-2</v>
      </c>
      <c r="F3542">
        <v>-8.0000000000000004E-4</v>
      </c>
      <c r="G3542">
        <v>-7.7999999999999996E-3</v>
      </c>
      <c r="H3542">
        <v>1.8200000000000001E-2</v>
      </c>
      <c r="I3542">
        <v>-8.9999999999999998E-4</v>
      </c>
      <c r="J3542">
        <v>2.63E-2</v>
      </c>
      <c r="K3542">
        <v>2.1999999999999999E-2</v>
      </c>
      <c r="L3542">
        <v>7.9399999999999998E-2</v>
      </c>
      <c r="M3542">
        <v>3.95E-2</v>
      </c>
      <c r="N3542">
        <v>-5.1000000000000004E-3</v>
      </c>
      <c r="O3542">
        <v>3.5000000000000001E-3</v>
      </c>
      <c r="P3542">
        <v>-2.5000000000000001E-3</v>
      </c>
      <c r="Q3542">
        <v>-1.09E-2</v>
      </c>
      <c r="R3542">
        <v>-4.2599999999999999E-2</v>
      </c>
      <c r="S3542">
        <v>-2.6700000000000002E-2</v>
      </c>
      <c r="T3542">
        <v>1.4E-2</v>
      </c>
      <c r="U3542">
        <v>8.3999999999999995E-3</v>
      </c>
      <c r="V3542">
        <v>-2.8999999999999998E-3</v>
      </c>
      <c r="W3542">
        <v>-2.07E-2</v>
      </c>
      <c r="X3542">
        <v>8.8000000000000005E-3</v>
      </c>
      <c r="Y3542">
        <v>-6.1000000000000004E-3</v>
      </c>
      <c r="Z3542">
        <v>6.7199999999999996E-2</v>
      </c>
      <c r="AA3542">
        <v>5.3400000000000003E-2</v>
      </c>
      <c r="AB3542">
        <v>5.0700000000000002E-2</v>
      </c>
      <c r="AC3542">
        <v>2.2000000000000001E-3</v>
      </c>
      <c r="AD3542">
        <v>6.7699999999999996E-2</v>
      </c>
      <c r="AE3542">
        <v>1.2E-2</v>
      </c>
    </row>
    <row r="3543" spans="1:31">
      <c r="A3543" s="1">
        <v>45608</v>
      </c>
      <c r="B3543">
        <v>3.9800000000000002E-2</v>
      </c>
      <c r="C3543">
        <v>-1.54E-2</v>
      </c>
      <c r="D3543">
        <v>5.5999999999999999E-3</v>
      </c>
      <c r="E3543">
        <v>-8.2000000000000007E-3</v>
      </c>
      <c r="F3543">
        <v>5.7999999999999996E-3</v>
      </c>
      <c r="G3543">
        <v>-5.1999999999999998E-3</v>
      </c>
      <c r="H3543">
        <v>0</v>
      </c>
      <c r="I3543">
        <v>-4.4000000000000003E-3</v>
      </c>
      <c r="J3543">
        <v>-1.2999999999999999E-3</v>
      </c>
      <c r="K3543">
        <v>6.6E-3</v>
      </c>
      <c r="L3543">
        <v>-6.1000000000000004E-3</v>
      </c>
      <c r="M3543">
        <v>-3.8E-3</v>
      </c>
      <c r="N3543">
        <v>-4.07E-2</v>
      </c>
      <c r="O3543">
        <v>-1.9800000000000002E-2</v>
      </c>
      <c r="P3543">
        <v>8.8000000000000005E-3</v>
      </c>
      <c r="Q3543">
        <v>-5.9999999999999995E-4</v>
      </c>
      <c r="R3543">
        <v>-1.7299999999999999E-2</v>
      </c>
      <c r="S3543">
        <v>-2.2100000000000002E-2</v>
      </c>
      <c r="T3543">
        <v>-1.23E-2</v>
      </c>
      <c r="U3543">
        <v>3.0000000000000001E-3</v>
      </c>
      <c r="V3543">
        <v>-1.2800000000000001E-2</v>
      </c>
      <c r="W3543">
        <v>-7.4999999999999997E-3</v>
      </c>
      <c r="X3543">
        <v>-8.2000000000000007E-3</v>
      </c>
      <c r="Y3543">
        <v>-1.37E-2</v>
      </c>
      <c r="Z3543">
        <v>-7.9299999999999995E-2</v>
      </c>
      <c r="AA3543">
        <v>-2.7E-2</v>
      </c>
      <c r="AB3543">
        <v>4.8399999999999999E-2</v>
      </c>
      <c r="AC3543">
        <v>-7.7999999999999996E-3</v>
      </c>
      <c r="AD3543">
        <v>-1.11E-2</v>
      </c>
      <c r="AE3543">
        <v>-6.6799999999999998E-2</v>
      </c>
    </row>
    <row r="3544" spans="1:31">
      <c r="A3544" s="1">
        <v>45609</v>
      </c>
      <c r="B3544">
        <v>-3.3E-3</v>
      </c>
      <c r="C3544">
        <v>-1.9E-3</v>
      </c>
      <c r="D3544">
        <v>-8.3999999999999995E-3</v>
      </c>
      <c r="E3544">
        <v>-1.6500000000000001E-2</v>
      </c>
      <c r="F3544">
        <v>4.1000000000000003E-3</v>
      </c>
      <c r="G3544">
        <v>-9.5999999999999992E-3</v>
      </c>
      <c r="H3544">
        <v>1.52E-2</v>
      </c>
      <c r="I3544">
        <v>-3.5000000000000001E-3</v>
      </c>
      <c r="J3544">
        <v>1.7299999999999999E-2</v>
      </c>
      <c r="K3544">
        <v>3.7100000000000001E-2</v>
      </c>
      <c r="L3544">
        <v>3.44E-2</v>
      </c>
      <c r="M3544">
        <v>4.65E-2</v>
      </c>
      <c r="N3544">
        <v>1.1000000000000001E-3</v>
      </c>
      <c r="O3544">
        <v>1.4E-3</v>
      </c>
      <c r="P3544">
        <v>-8.6999999999999994E-3</v>
      </c>
      <c r="Q3544">
        <v>9.7000000000000003E-3</v>
      </c>
      <c r="R3544">
        <v>-1.5599999999999999E-2</v>
      </c>
      <c r="S3544">
        <v>-1.9900000000000001E-2</v>
      </c>
      <c r="T3544">
        <v>8.8000000000000005E-3</v>
      </c>
      <c r="U3544">
        <v>3.0300000000000001E-2</v>
      </c>
      <c r="V3544">
        <v>-5.0000000000000001E-3</v>
      </c>
      <c r="W3544">
        <v>-1.44E-2</v>
      </c>
      <c r="X3544">
        <v>4.1000000000000003E-3</v>
      </c>
      <c r="Y3544">
        <v>1.5299999999999999E-2</v>
      </c>
      <c r="Z3544">
        <v>-5.3E-3</v>
      </c>
      <c r="AA3544">
        <v>-3.2599999999999997E-2</v>
      </c>
      <c r="AB3544">
        <v>5.7000000000000002E-3</v>
      </c>
      <c r="AC3544">
        <v>-1.23E-2</v>
      </c>
      <c r="AD3544">
        <v>4.3E-3</v>
      </c>
      <c r="AE3544">
        <v>1.7600000000000001E-2</v>
      </c>
    </row>
    <row r="3545" spans="1:31">
      <c r="A3545" s="1">
        <v>45610</v>
      </c>
      <c r="B3545">
        <v>2.4899999999999999E-2</v>
      </c>
      <c r="C3545">
        <v>9.9599999999999994E-2</v>
      </c>
      <c r="D3545">
        <v>7.1000000000000004E-3</v>
      </c>
      <c r="E3545">
        <v>-1.34E-2</v>
      </c>
      <c r="F3545">
        <v>3.7900000000000003E-2</v>
      </c>
      <c r="G3545">
        <v>9.7000000000000003E-3</v>
      </c>
      <c r="H3545">
        <v>2.5999999999999999E-3</v>
      </c>
      <c r="I3545">
        <v>2.1299999999999999E-2</v>
      </c>
      <c r="J3545">
        <v>1.3899999999999999E-2</v>
      </c>
      <c r="K3545">
        <v>4.7999999999999996E-3</v>
      </c>
      <c r="L3545">
        <v>2.3900000000000001E-2</v>
      </c>
      <c r="M3545">
        <v>2.8999999999999998E-3</v>
      </c>
      <c r="N3545">
        <v>8.0000000000000002E-3</v>
      </c>
      <c r="O3545">
        <v>1.5900000000000001E-2</v>
      </c>
      <c r="P3545">
        <v>1.84E-2</v>
      </c>
      <c r="Q3545">
        <v>3.6400000000000002E-2</v>
      </c>
      <c r="R3545">
        <v>6.6E-3</v>
      </c>
      <c r="S3545">
        <v>-3.7000000000000002E-3</v>
      </c>
      <c r="T3545">
        <v>1.5E-3</v>
      </c>
      <c r="U3545">
        <v>5.1000000000000004E-3</v>
      </c>
      <c r="V3545">
        <v>2.1000000000000001E-2</v>
      </c>
      <c r="W3545">
        <v>1.54E-2</v>
      </c>
      <c r="X3545">
        <v>1.03E-2</v>
      </c>
      <c r="Y3545">
        <v>1.1599999999999999E-2</v>
      </c>
      <c r="Z3545">
        <v>1.2500000000000001E-2</v>
      </c>
      <c r="AA3545">
        <v>-7.1999999999999998E-3</v>
      </c>
      <c r="AB3545">
        <v>-3.3700000000000001E-2</v>
      </c>
      <c r="AC3545">
        <v>-1.3599999999999999E-2</v>
      </c>
      <c r="AD3545">
        <v>1.7299999999999999E-2</v>
      </c>
      <c r="AE3545">
        <v>-1.6400000000000001E-2</v>
      </c>
    </row>
    <row r="3546" spans="1:31">
      <c r="A3546" s="1">
        <v>45611</v>
      </c>
      <c r="B3546">
        <v>1.9E-3</v>
      </c>
      <c r="C3546">
        <v>5.9499999999999997E-2</v>
      </c>
      <c r="D3546">
        <v>-6.3E-3</v>
      </c>
      <c r="E3546">
        <v>3.0000000000000001E-3</v>
      </c>
      <c r="F3546">
        <v>2.46E-2</v>
      </c>
      <c r="G3546">
        <v>1.1299999999999999E-2</v>
      </c>
      <c r="H3546">
        <v>-7.0000000000000001E-3</v>
      </c>
      <c r="I3546">
        <v>-4.3E-3</v>
      </c>
      <c r="J3546">
        <v>-1.12E-2</v>
      </c>
      <c r="K3546">
        <v>5.4999999999999997E-3</v>
      </c>
      <c r="L3546">
        <v>-5.7999999999999996E-3</v>
      </c>
      <c r="M3546">
        <v>-4.4000000000000003E-3</v>
      </c>
      <c r="N3546">
        <v>-1.95E-2</v>
      </c>
      <c r="O3546">
        <v>-2.0999999999999999E-3</v>
      </c>
      <c r="P3546">
        <v>-2.1299999999999999E-2</v>
      </c>
      <c r="Q3546">
        <v>-5.0000000000000001E-4</v>
      </c>
      <c r="R3546">
        <v>1.12E-2</v>
      </c>
      <c r="S3546">
        <v>-8.3000000000000001E-3</v>
      </c>
      <c r="T3546">
        <v>8.0000000000000002E-3</v>
      </c>
      <c r="U3546">
        <v>-9.4999999999999998E-3</v>
      </c>
      <c r="V3546">
        <v>-1.5699999999999999E-2</v>
      </c>
      <c r="W3546">
        <v>-1.9E-2</v>
      </c>
      <c r="X3546">
        <v>0</v>
      </c>
      <c r="Y3546">
        <v>1.4E-3</v>
      </c>
      <c r="Z3546">
        <v>7.6E-3</v>
      </c>
      <c r="AA3546">
        <v>-4.3E-3</v>
      </c>
      <c r="AB3546">
        <v>-1.9400000000000001E-2</v>
      </c>
      <c r="AC3546">
        <v>8.2900000000000001E-2</v>
      </c>
      <c r="AD3546">
        <v>-1.2699999999999999E-2</v>
      </c>
      <c r="AE3546">
        <v>2.06E-2</v>
      </c>
    </row>
    <row r="3547" spans="1:31">
      <c r="A3547" s="1">
        <v>45614</v>
      </c>
      <c r="B3547">
        <v>-1.9E-3</v>
      </c>
      <c r="C3547">
        <v>-4.2299999999999997E-2</v>
      </c>
      <c r="D3547">
        <v>1.6199999999999999E-2</v>
      </c>
      <c r="E3547">
        <v>1.83E-2</v>
      </c>
      <c r="F3547">
        <v>-5.7999999999999996E-3</v>
      </c>
      <c r="G3547">
        <v>-3.5000000000000001E-3</v>
      </c>
      <c r="H3547">
        <v>7.1000000000000004E-3</v>
      </c>
      <c r="I3547">
        <v>-1.9199999999999998E-2</v>
      </c>
      <c r="J3547">
        <v>1.2999999999999999E-3</v>
      </c>
      <c r="K3547">
        <v>2.0400000000000001E-2</v>
      </c>
      <c r="L3547">
        <v>0.01</v>
      </c>
      <c r="M3547">
        <v>0</v>
      </c>
      <c r="N3547">
        <v>-1.34E-2</v>
      </c>
      <c r="O3547">
        <v>6.9999999999999999E-4</v>
      </c>
      <c r="P3547">
        <v>-2.2800000000000001E-2</v>
      </c>
      <c r="Q3547">
        <v>-2.7000000000000001E-3</v>
      </c>
      <c r="R3547">
        <v>1.46E-2</v>
      </c>
      <c r="S3547">
        <v>-1.5900000000000001E-2</v>
      </c>
      <c r="T3547">
        <v>1.1599999999999999E-2</v>
      </c>
      <c r="U3547">
        <v>-5.3E-3</v>
      </c>
      <c r="V3547">
        <v>4.0000000000000001E-3</v>
      </c>
      <c r="W3547">
        <v>1.78E-2</v>
      </c>
      <c r="X3547">
        <v>1.6899999999999998E-2</v>
      </c>
      <c r="Y3547">
        <v>-6.1000000000000004E-3</v>
      </c>
      <c r="Z3547">
        <v>-1.1999999999999999E-3</v>
      </c>
      <c r="AA3547">
        <v>-8.0000000000000002E-3</v>
      </c>
      <c r="AB3547">
        <v>-9.9000000000000008E-3</v>
      </c>
      <c r="AC3547">
        <v>-4.2599999999999999E-2</v>
      </c>
      <c r="AD3547">
        <v>-4.0399999999999998E-2</v>
      </c>
      <c r="AE3547">
        <v>-4.7999999999999996E-3</v>
      </c>
    </row>
    <row r="3548" spans="1:31">
      <c r="A3548" s="1">
        <v>45615</v>
      </c>
      <c r="B3548">
        <v>-1.3100000000000001E-2</v>
      </c>
      <c r="C3548">
        <v>-1.0500000000000001E-2</v>
      </c>
      <c r="D3548">
        <v>-1.11E-2</v>
      </c>
      <c r="E3548">
        <v>-2.46E-2</v>
      </c>
      <c r="F3548">
        <v>-1.9E-3</v>
      </c>
      <c r="G3548">
        <v>-3.3799999999999997E-2</v>
      </c>
      <c r="H3548">
        <v>-2.64E-2</v>
      </c>
      <c r="I3548">
        <v>1.3299999999999999E-2</v>
      </c>
      <c r="J3548">
        <v>-1.7000000000000001E-2</v>
      </c>
      <c r="K3548">
        <v>-2.3099999999999999E-2</v>
      </c>
      <c r="L3548">
        <v>-2.4899999999999999E-2</v>
      </c>
      <c r="M3548">
        <v>-2.7699999999999999E-2</v>
      </c>
      <c r="N3548">
        <v>-4.8999999999999998E-3</v>
      </c>
      <c r="O3548">
        <v>-2.98E-2</v>
      </c>
      <c r="P3548">
        <v>-3.9899999999999998E-2</v>
      </c>
      <c r="Q3548">
        <v>1.6000000000000001E-3</v>
      </c>
      <c r="R3548">
        <v>-3.6600000000000001E-2</v>
      </c>
      <c r="S3548">
        <v>-2.0899999999999998E-2</v>
      </c>
      <c r="T3548">
        <v>-2.5000000000000001E-2</v>
      </c>
      <c r="U3548">
        <v>6.7000000000000002E-3</v>
      </c>
      <c r="V3548">
        <v>-1.9E-2</v>
      </c>
      <c r="W3548">
        <v>-1.4500000000000001E-2</v>
      </c>
      <c r="X3548">
        <v>-1.46E-2</v>
      </c>
      <c r="Y3548">
        <v>-2.5100000000000001E-2</v>
      </c>
      <c r="Z3548">
        <v>2.3E-3</v>
      </c>
      <c r="AA3548">
        <v>-2.64E-2</v>
      </c>
      <c r="AB3548">
        <v>-1.54E-2</v>
      </c>
      <c r="AC3548">
        <v>-1.67E-2</v>
      </c>
      <c r="AD3548">
        <v>-7.1999999999999998E-3</v>
      </c>
      <c r="AE3548">
        <v>3.8999999999999998E-3</v>
      </c>
    </row>
    <row r="3549" spans="1:31">
      <c r="A3549" s="1">
        <v>45616</v>
      </c>
      <c r="B3549">
        <v>-1.9E-3</v>
      </c>
      <c r="C3549">
        <v>4.7300000000000002E-2</v>
      </c>
      <c r="D3549">
        <v>-2.3800000000000002E-2</v>
      </c>
      <c r="E3549">
        <v>-6.0699999999999997E-2</v>
      </c>
      <c r="F3549">
        <v>-4.7999999999999996E-3</v>
      </c>
      <c r="G3549">
        <v>-2.87E-2</v>
      </c>
      <c r="H3549">
        <v>-1.6199999999999999E-2</v>
      </c>
      <c r="I3549">
        <v>-1.9300000000000001E-2</v>
      </c>
      <c r="J3549">
        <v>-8.3000000000000001E-3</v>
      </c>
      <c r="K3549">
        <v>-1.66E-2</v>
      </c>
      <c r="L3549">
        <v>1.44E-2</v>
      </c>
      <c r="M3549">
        <v>-1.4999999999999999E-2</v>
      </c>
      <c r="N3549">
        <v>-2.9499999999999998E-2</v>
      </c>
      <c r="O3549">
        <v>-3.0700000000000002E-2</v>
      </c>
      <c r="P3549">
        <v>-1.24E-2</v>
      </c>
      <c r="Q3549">
        <v>-1.8599999999999998E-2</v>
      </c>
      <c r="R3549">
        <v>-3.0300000000000001E-2</v>
      </c>
      <c r="S3549">
        <v>-3.2000000000000001E-2</v>
      </c>
      <c r="T3549">
        <v>-0.03</v>
      </c>
      <c r="U3549">
        <v>-2.8000000000000001E-2</v>
      </c>
      <c r="V3549">
        <v>-3.15E-2</v>
      </c>
      <c r="W3549">
        <v>-3.2399999999999998E-2</v>
      </c>
      <c r="X3549">
        <v>-2.5499999999999998E-2</v>
      </c>
      <c r="Y3549">
        <v>-1.8800000000000001E-2</v>
      </c>
      <c r="Z3549">
        <v>1.2200000000000001E-2</v>
      </c>
      <c r="AA3549">
        <v>-5.9400000000000001E-2</v>
      </c>
      <c r="AB3549">
        <v>-3.8100000000000002E-2</v>
      </c>
      <c r="AC3549">
        <v>-2.2599999999999999E-2</v>
      </c>
      <c r="AD3549">
        <v>-2.2499999999999999E-2</v>
      </c>
      <c r="AE3549">
        <v>-2.69E-2</v>
      </c>
    </row>
    <row r="3550" spans="1:31">
      <c r="A3550" s="1">
        <v>45617</v>
      </c>
      <c r="B3550">
        <v>5.5100000000000003E-2</v>
      </c>
      <c r="C3550">
        <v>-2.41E-2</v>
      </c>
      <c r="D3550">
        <v>3.3000000000000002E-2</v>
      </c>
      <c r="E3550">
        <v>8.2000000000000007E-3</v>
      </c>
      <c r="F3550">
        <v>3.9800000000000002E-2</v>
      </c>
      <c r="G3550">
        <v>3.2300000000000002E-2</v>
      </c>
      <c r="H3550">
        <v>5.2299999999999999E-2</v>
      </c>
      <c r="I3550">
        <v>0</v>
      </c>
      <c r="J3550">
        <v>4.1300000000000003E-2</v>
      </c>
      <c r="K3550">
        <v>5.8500000000000003E-2</v>
      </c>
      <c r="L3550">
        <v>4.4400000000000002E-2</v>
      </c>
      <c r="M3550">
        <v>6.93E-2</v>
      </c>
      <c r="N3550">
        <v>2.76E-2</v>
      </c>
      <c r="O3550">
        <v>3.4700000000000002E-2</v>
      </c>
      <c r="P3550">
        <v>1.77E-2</v>
      </c>
      <c r="Q3550">
        <v>2.1700000000000001E-2</v>
      </c>
      <c r="R3550">
        <v>4.0800000000000003E-2</v>
      </c>
      <c r="S3550">
        <v>2.5100000000000001E-2</v>
      </c>
      <c r="T3550">
        <v>4.3799999999999999E-2</v>
      </c>
      <c r="U3550">
        <v>3.1099999999999999E-2</v>
      </c>
      <c r="V3550">
        <v>3.7900000000000003E-2</v>
      </c>
      <c r="W3550">
        <v>5.0299999999999997E-2</v>
      </c>
      <c r="X3550">
        <v>5.0799999999999998E-2</v>
      </c>
      <c r="Y3550">
        <v>2.9100000000000001E-2</v>
      </c>
      <c r="Z3550">
        <v>1.84E-2</v>
      </c>
      <c r="AA3550">
        <v>3.04E-2</v>
      </c>
      <c r="AB3550">
        <v>5.4999999999999997E-3</v>
      </c>
      <c r="AC3550">
        <v>2.5399999999999999E-2</v>
      </c>
      <c r="AD3550">
        <v>1.4800000000000001E-2</v>
      </c>
      <c r="AE3550">
        <v>-1.8800000000000001E-2</v>
      </c>
    </row>
    <row r="3551" spans="1:31">
      <c r="A3551" s="1">
        <v>45618</v>
      </c>
      <c r="B3551">
        <v>-5.8999999999999999E-3</v>
      </c>
      <c r="C3551">
        <v>-1.04E-2</v>
      </c>
      <c r="D3551">
        <v>4.8999999999999998E-3</v>
      </c>
      <c r="E3551">
        <v>-2.3E-3</v>
      </c>
      <c r="F3551">
        <v>8.3999999999999995E-3</v>
      </c>
      <c r="G3551">
        <v>-8.9999999999999998E-4</v>
      </c>
      <c r="H3551">
        <v>4.1799999999999997E-2</v>
      </c>
      <c r="I3551">
        <v>1.8800000000000001E-2</v>
      </c>
      <c r="J3551">
        <v>1.61E-2</v>
      </c>
      <c r="K3551">
        <v>3.0300000000000001E-2</v>
      </c>
      <c r="L3551">
        <v>2.3300000000000001E-2</v>
      </c>
      <c r="M3551">
        <v>3.9899999999999998E-2</v>
      </c>
      <c r="N3551">
        <v>2.63E-2</v>
      </c>
      <c r="O3551">
        <v>1.7500000000000002E-2</v>
      </c>
      <c r="P3551">
        <v>3.6999999999999998E-2</v>
      </c>
      <c r="Q3551">
        <v>-1.2200000000000001E-2</v>
      </c>
      <c r="R3551">
        <v>1.5299999999999999E-2</v>
      </c>
      <c r="S3551">
        <v>9.7999999999999997E-3</v>
      </c>
      <c r="T3551">
        <v>3.04E-2</v>
      </c>
      <c r="U3551">
        <v>6.6E-3</v>
      </c>
      <c r="V3551">
        <v>6.0000000000000001E-3</v>
      </c>
      <c r="W3551">
        <v>2.1299999999999999E-2</v>
      </c>
      <c r="X3551">
        <v>3.39E-2</v>
      </c>
      <c r="Y3551">
        <v>1.04E-2</v>
      </c>
      <c r="Z3551">
        <v>1.9199999999999998E-2</v>
      </c>
      <c r="AA3551">
        <v>-7.0000000000000001E-3</v>
      </c>
      <c r="AB3551">
        <v>8.0000000000000004E-4</v>
      </c>
      <c r="AC3551">
        <v>0</v>
      </c>
      <c r="AD3551">
        <v>-3.5999999999999999E-3</v>
      </c>
      <c r="AE3551">
        <v>4.1200000000000001E-2</v>
      </c>
    </row>
    <row r="3552" spans="1:31">
      <c r="A3552" s="1">
        <v>45621</v>
      </c>
      <c r="B3552">
        <v>7.7000000000000002E-3</v>
      </c>
      <c r="C3552">
        <v>1.44E-2</v>
      </c>
      <c r="D3552">
        <v>-2.8E-3</v>
      </c>
      <c r="E3552">
        <v>3.5299999999999998E-2</v>
      </c>
      <c r="F3552">
        <v>2.5000000000000001E-2</v>
      </c>
      <c r="G3552">
        <v>5.9900000000000002E-2</v>
      </c>
      <c r="H3552">
        <v>6.7000000000000002E-3</v>
      </c>
      <c r="I3552">
        <v>-2.1100000000000001E-2</v>
      </c>
      <c r="J3552">
        <v>-1.2200000000000001E-2</v>
      </c>
      <c r="K3552">
        <v>-7.4000000000000003E-3</v>
      </c>
      <c r="L3552">
        <v>-3.8399999999999997E-2</v>
      </c>
      <c r="M3552">
        <v>4.1000000000000003E-3</v>
      </c>
      <c r="N3552">
        <v>2.1399999999999999E-2</v>
      </c>
      <c r="O3552">
        <v>2.01E-2</v>
      </c>
      <c r="P3552">
        <v>4.2700000000000002E-2</v>
      </c>
      <c r="Q3552">
        <v>3.5499999999999997E-2</v>
      </c>
      <c r="R3552">
        <v>2.06E-2</v>
      </c>
      <c r="S3552">
        <v>6.7799999999999999E-2</v>
      </c>
      <c r="T3552">
        <v>1.0500000000000001E-2</v>
      </c>
      <c r="U3552">
        <v>8.8999999999999999E-3</v>
      </c>
      <c r="V3552">
        <v>1.2E-2</v>
      </c>
      <c r="W3552">
        <v>1.9300000000000001E-2</v>
      </c>
      <c r="X3552">
        <v>-8.6999999999999994E-3</v>
      </c>
      <c r="Y3552">
        <v>1.43E-2</v>
      </c>
      <c r="Z3552">
        <v>3.4799999999999998E-2</v>
      </c>
      <c r="AA3552">
        <v>2.2700000000000001E-2</v>
      </c>
      <c r="AB3552">
        <v>2.7699999999999999E-2</v>
      </c>
      <c r="AC3552">
        <v>2.93E-2</v>
      </c>
      <c r="AD3552">
        <v>1.2800000000000001E-2</v>
      </c>
      <c r="AE3552">
        <v>3.2000000000000002E-3</v>
      </c>
    </row>
    <row r="3553" spans="1:31">
      <c r="A3553" s="1">
        <v>45622</v>
      </c>
      <c r="B3553">
        <v>-1.26E-2</v>
      </c>
      <c r="C3553">
        <v>1.21E-2</v>
      </c>
      <c r="D3553">
        <v>-2.8E-3</v>
      </c>
      <c r="E3553">
        <v>-6.6E-3</v>
      </c>
      <c r="F3553">
        <v>-8.0999999999999996E-3</v>
      </c>
      <c r="G3553">
        <v>-7.6E-3</v>
      </c>
      <c r="H3553">
        <v>1.6999999999999999E-3</v>
      </c>
      <c r="I3553">
        <v>-1.52E-2</v>
      </c>
      <c r="J3553">
        <v>0</v>
      </c>
      <c r="K3553">
        <v>8.8999999999999999E-3</v>
      </c>
      <c r="L3553">
        <v>-3.7499999999999999E-2</v>
      </c>
      <c r="M3553">
        <v>8.8999999999999999E-3</v>
      </c>
      <c r="N3553">
        <v>-8.3999999999999995E-3</v>
      </c>
      <c r="O3553">
        <v>-2.8E-3</v>
      </c>
      <c r="P3553">
        <v>-3.7000000000000002E-3</v>
      </c>
      <c r="Q3553">
        <v>1.04E-2</v>
      </c>
      <c r="R3553">
        <v>-2.8999999999999998E-3</v>
      </c>
      <c r="S3553">
        <v>-1.3599999999999999E-2</v>
      </c>
      <c r="T3553">
        <v>-3.5000000000000001E-3</v>
      </c>
      <c r="U3553">
        <v>-2.1000000000000001E-2</v>
      </c>
      <c r="V3553">
        <v>-1.18E-2</v>
      </c>
      <c r="W3553">
        <v>-1.46E-2</v>
      </c>
      <c r="X3553">
        <v>-4.8999999999999998E-3</v>
      </c>
      <c r="Y3553">
        <v>-5.4000000000000003E-3</v>
      </c>
      <c r="Z3553">
        <v>3.2000000000000002E-3</v>
      </c>
      <c r="AA3553">
        <v>2.06E-2</v>
      </c>
      <c r="AB3553">
        <v>8.6E-3</v>
      </c>
      <c r="AC3553">
        <v>-3.3E-3</v>
      </c>
      <c r="AD3553">
        <v>-1.0800000000000001E-2</v>
      </c>
      <c r="AE3553">
        <v>2.4899999999999999E-2</v>
      </c>
    </row>
    <row r="3554" spans="1:31">
      <c r="A3554" s="1">
        <v>45623</v>
      </c>
      <c r="B3554">
        <v>5.0000000000000001E-3</v>
      </c>
      <c r="C3554">
        <v>7.1999999999999998E-3</v>
      </c>
      <c r="D3554">
        <v>-3.5000000000000001E-3</v>
      </c>
      <c r="E3554">
        <v>-1.01E-2</v>
      </c>
      <c r="F3554">
        <v>1.2800000000000001E-2</v>
      </c>
      <c r="G3554">
        <v>-5.1000000000000004E-3</v>
      </c>
      <c r="H3554">
        <v>-3.3E-3</v>
      </c>
      <c r="I3554">
        <v>-5.4999999999999997E-3</v>
      </c>
      <c r="J3554">
        <v>5.5999999999999999E-3</v>
      </c>
      <c r="K3554">
        <v>-1.2500000000000001E-2</v>
      </c>
      <c r="L3554">
        <v>-2.0299999999999999E-2</v>
      </c>
      <c r="M3554">
        <v>2.64E-2</v>
      </c>
      <c r="N3554">
        <v>8.3999999999999995E-3</v>
      </c>
      <c r="O3554">
        <v>-7.7999999999999996E-3</v>
      </c>
      <c r="P3554">
        <v>3.7000000000000002E-3</v>
      </c>
      <c r="Q3554">
        <v>1.5E-3</v>
      </c>
      <c r="R3554">
        <v>-5.4000000000000003E-3</v>
      </c>
      <c r="S3554">
        <v>2.6700000000000002E-2</v>
      </c>
      <c r="T3554">
        <v>-2.0999999999999999E-3</v>
      </c>
      <c r="U3554">
        <v>1.26E-2</v>
      </c>
      <c r="V3554">
        <v>-1.4E-2</v>
      </c>
      <c r="W3554">
        <v>-1.26E-2</v>
      </c>
      <c r="X3554">
        <v>-8.8000000000000005E-3</v>
      </c>
      <c r="Y3554">
        <v>-8.0999999999999996E-3</v>
      </c>
      <c r="Z3554">
        <v>5.96E-2</v>
      </c>
      <c r="AA3554">
        <v>-1.8700000000000001E-2</v>
      </c>
      <c r="AB3554">
        <v>-3.6799999999999999E-2</v>
      </c>
      <c r="AC3554">
        <v>-1.43E-2</v>
      </c>
      <c r="AD3554">
        <v>-6.4000000000000003E-3</v>
      </c>
      <c r="AE3554">
        <v>9.9400000000000002E-2</v>
      </c>
    </row>
    <row r="3555" spans="1:31">
      <c r="A3555" s="1">
        <v>45624</v>
      </c>
      <c r="B3555">
        <v>-3.7999999999999999E-2</v>
      </c>
      <c r="C3555">
        <v>1.9900000000000001E-2</v>
      </c>
      <c r="D3555">
        <v>4.8999999999999998E-3</v>
      </c>
      <c r="E3555">
        <v>-2.8400000000000002E-2</v>
      </c>
      <c r="F3555">
        <v>8.9999999999999993E-3</v>
      </c>
      <c r="G3555">
        <v>-1.7899999999999999E-2</v>
      </c>
      <c r="H3555">
        <v>1.4999999999999999E-2</v>
      </c>
      <c r="I3555">
        <v>-1.0999999999999999E-2</v>
      </c>
      <c r="J3555">
        <v>-6.1000000000000004E-3</v>
      </c>
      <c r="K3555">
        <v>5.1999999999999998E-3</v>
      </c>
      <c r="L3555">
        <v>-1.6999999999999999E-3</v>
      </c>
      <c r="M3555">
        <v>1.84E-2</v>
      </c>
      <c r="N3555">
        <v>1.6199999999999999E-2</v>
      </c>
      <c r="O3555">
        <v>2.0999999999999999E-3</v>
      </c>
      <c r="P3555">
        <v>-4.4999999999999997E-3</v>
      </c>
      <c r="Q3555">
        <v>-1.54E-2</v>
      </c>
      <c r="R3555">
        <v>1E-3</v>
      </c>
      <c r="S3555">
        <v>-5.4000000000000003E-3</v>
      </c>
      <c r="T3555">
        <v>1.4E-3</v>
      </c>
      <c r="U3555">
        <v>2.5600000000000001E-2</v>
      </c>
      <c r="V3555">
        <v>2.1100000000000001E-2</v>
      </c>
      <c r="W3555">
        <v>1.2E-2</v>
      </c>
      <c r="X3555">
        <v>-8.3999999999999995E-3</v>
      </c>
      <c r="Y3555">
        <v>6.1000000000000004E-3</v>
      </c>
      <c r="Z3555">
        <v>-2.1100000000000001E-2</v>
      </c>
      <c r="AA3555">
        <v>2.3E-3</v>
      </c>
      <c r="AB3555">
        <v>-2.0999999999999999E-3</v>
      </c>
      <c r="AC3555">
        <v>5.5999999999999999E-3</v>
      </c>
      <c r="AD3555">
        <v>4.4900000000000002E-2</v>
      </c>
      <c r="AE3555">
        <v>0.1</v>
      </c>
    </row>
    <row r="3556" spans="1:31">
      <c r="A3556" s="1">
        <v>45625</v>
      </c>
      <c r="B3556">
        <v>0</v>
      </c>
      <c r="C3556">
        <v>-1.9099999999999999E-2</v>
      </c>
      <c r="D3556">
        <v>-2.8E-3</v>
      </c>
      <c r="E3556">
        <v>-3.7000000000000002E-3</v>
      </c>
      <c r="F3556">
        <v>-2.23E-2</v>
      </c>
      <c r="G3556">
        <v>-7.7999999999999996E-3</v>
      </c>
      <c r="H3556">
        <v>-1.15E-2</v>
      </c>
      <c r="I3556">
        <v>-8.9999999999999998E-4</v>
      </c>
      <c r="J3556">
        <v>3.0999999999999999E-3</v>
      </c>
      <c r="K3556">
        <v>8.0999999999999996E-3</v>
      </c>
      <c r="L3556">
        <v>3.5000000000000001E-3</v>
      </c>
      <c r="M3556">
        <v>-4.1399999999999999E-2</v>
      </c>
      <c r="N3556">
        <v>-2.5700000000000001E-2</v>
      </c>
      <c r="O3556">
        <v>1.2800000000000001E-2</v>
      </c>
      <c r="P3556">
        <v>3.1399999999999997E-2</v>
      </c>
      <c r="Q3556">
        <v>7.7999999999999996E-3</v>
      </c>
      <c r="R3556">
        <v>1.5800000000000002E-2</v>
      </c>
      <c r="S3556">
        <v>8.9999999999999993E-3</v>
      </c>
      <c r="T3556">
        <v>-3.5000000000000001E-3</v>
      </c>
      <c r="U3556">
        <v>-0.01</v>
      </c>
      <c r="V3556">
        <v>2.2200000000000001E-2</v>
      </c>
      <c r="W3556">
        <v>1.7000000000000001E-2</v>
      </c>
      <c r="X3556">
        <v>-1.5900000000000001E-2</v>
      </c>
      <c r="Y3556">
        <v>-1.4E-3</v>
      </c>
      <c r="Z3556">
        <v>-4.1599999999999998E-2</v>
      </c>
      <c r="AA3556">
        <v>-5.3E-3</v>
      </c>
      <c r="AB3556">
        <v>-1.3899999999999999E-2</v>
      </c>
      <c r="AC3556">
        <v>1.77E-2</v>
      </c>
      <c r="AD3556">
        <v>-4.4000000000000003E-3</v>
      </c>
      <c r="AE3556">
        <v>1.6299999999999999E-2</v>
      </c>
    </row>
    <row r="3557" spans="1:31">
      <c r="A3557" s="1">
        <v>45628</v>
      </c>
      <c r="B3557">
        <v>-1.9300000000000001E-2</v>
      </c>
      <c r="C3557">
        <v>5.8999999999999999E-3</v>
      </c>
      <c r="D3557">
        <v>1.0500000000000001E-2</v>
      </c>
      <c r="E3557">
        <v>5.1000000000000004E-3</v>
      </c>
      <c r="F3557">
        <v>-7.3000000000000001E-3</v>
      </c>
      <c r="G3557">
        <v>1.8E-3</v>
      </c>
      <c r="H3557">
        <v>2.5000000000000001E-3</v>
      </c>
      <c r="I3557">
        <v>-1.11E-2</v>
      </c>
      <c r="J3557">
        <v>8.0000000000000002E-3</v>
      </c>
      <c r="K3557">
        <v>2.2000000000000001E-3</v>
      </c>
      <c r="L3557">
        <v>-1.6999999999999999E-3</v>
      </c>
      <c r="M3557">
        <v>-2.1600000000000001E-2</v>
      </c>
      <c r="N3557">
        <v>2.9000000000000001E-2</v>
      </c>
      <c r="O3557">
        <v>1.54E-2</v>
      </c>
      <c r="P3557">
        <v>1.38E-2</v>
      </c>
      <c r="Q3557">
        <v>6.1999999999999998E-3</v>
      </c>
      <c r="R3557">
        <v>1.17E-2</v>
      </c>
      <c r="S3557">
        <v>-5.4000000000000003E-3</v>
      </c>
      <c r="T3557">
        <v>6.9999999999999999E-4</v>
      </c>
      <c r="U3557">
        <v>1.0800000000000001E-2</v>
      </c>
      <c r="V3557">
        <v>1.01E-2</v>
      </c>
      <c r="W3557">
        <v>4.4000000000000003E-3</v>
      </c>
      <c r="X3557">
        <v>-1.5E-3</v>
      </c>
      <c r="Y3557">
        <v>6.9999999999999999E-4</v>
      </c>
      <c r="Z3557">
        <v>-5.0000000000000001E-4</v>
      </c>
      <c r="AA3557">
        <v>1.2999999999999999E-2</v>
      </c>
      <c r="AB3557">
        <v>-1.11E-2</v>
      </c>
      <c r="AC3557">
        <v>0</v>
      </c>
      <c r="AD3557">
        <v>3.9600000000000003E-2</v>
      </c>
      <c r="AE3557">
        <v>9.9400000000000002E-2</v>
      </c>
    </row>
    <row r="3558" spans="1:31">
      <c r="A3558" s="1">
        <v>45629</v>
      </c>
      <c r="B3558">
        <v>1.4E-3</v>
      </c>
      <c r="C3558">
        <v>6.3E-3</v>
      </c>
      <c r="D3558">
        <v>2.8E-3</v>
      </c>
      <c r="E3558">
        <v>6.8999999999999999E-3</v>
      </c>
      <c r="F3558">
        <v>1.7399999999999999E-2</v>
      </c>
      <c r="G3558">
        <v>5.3E-3</v>
      </c>
      <c r="H3558">
        <v>3.2300000000000002E-2</v>
      </c>
      <c r="I3558">
        <v>1.9E-3</v>
      </c>
      <c r="J3558">
        <v>7.9000000000000008E-3</v>
      </c>
      <c r="K3558">
        <v>1.54E-2</v>
      </c>
      <c r="L3558">
        <v>1.12E-2</v>
      </c>
      <c r="M3558">
        <v>4.07E-2</v>
      </c>
      <c r="N3558">
        <v>3.0300000000000001E-2</v>
      </c>
      <c r="O3558">
        <v>-4.1000000000000003E-3</v>
      </c>
      <c r="P3558">
        <v>-4.7999999999999996E-3</v>
      </c>
      <c r="Q3558">
        <v>1.9E-2</v>
      </c>
      <c r="R3558">
        <v>-5.3E-3</v>
      </c>
      <c r="S3558">
        <v>2.5100000000000001E-2</v>
      </c>
      <c r="T3558">
        <v>-1.4E-3</v>
      </c>
      <c r="U3558">
        <v>0</v>
      </c>
      <c r="V3558">
        <v>-1.5E-3</v>
      </c>
      <c r="W3558">
        <v>5.1000000000000004E-3</v>
      </c>
      <c r="X3558">
        <v>-2.5000000000000001E-3</v>
      </c>
      <c r="Y3558">
        <v>9.4999999999999998E-3</v>
      </c>
      <c r="Z3558">
        <v>-7.0000000000000001E-3</v>
      </c>
      <c r="AA3558">
        <v>2.0400000000000001E-2</v>
      </c>
      <c r="AB3558">
        <v>-6.0000000000000001E-3</v>
      </c>
      <c r="AC3558">
        <v>4.4000000000000003E-3</v>
      </c>
      <c r="AD3558">
        <v>-4.1999999999999997E-3</v>
      </c>
      <c r="AE3558">
        <v>9.9400000000000002E-2</v>
      </c>
    </row>
    <row r="3559" spans="1:31">
      <c r="A3559" s="1">
        <v>45630</v>
      </c>
      <c r="B3559">
        <v>-1.4E-3</v>
      </c>
      <c r="C3559">
        <v>0.01</v>
      </c>
      <c r="D3559">
        <v>8.8999999999999999E-3</v>
      </c>
      <c r="E3559">
        <v>0</v>
      </c>
      <c r="F3559">
        <v>6.3E-3</v>
      </c>
      <c r="G3559">
        <v>7.0000000000000001E-3</v>
      </c>
      <c r="H3559">
        <v>-7.1999999999999998E-3</v>
      </c>
      <c r="I3559">
        <v>1.03E-2</v>
      </c>
      <c r="J3559">
        <v>-9.1000000000000004E-3</v>
      </c>
      <c r="K3559">
        <v>1.4E-3</v>
      </c>
      <c r="L3559">
        <v>-1.2800000000000001E-2</v>
      </c>
      <c r="M3559">
        <v>6.6E-3</v>
      </c>
      <c r="N3559">
        <v>8.9999999999999993E-3</v>
      </c>
      <c r="O3559">
        <v>8.3000000000000001E-3</v>
      </c>
      <c r="P3559">
        <v>1.7999999999999999E-2</v>
      </c>
      <c r="Q3559">
        <v>-5.0000000000000001E-4</v>
      </c>
      <c r="R3559">
        <v>2.47E-2</v>
      </c>
      <c r="S3559">
        <v>3.5000000000000001E-3</v>
      </c>
      <c r="T3559">
        <v>1.7500000000000002E-2</v>
      </c>
      <c r="U3559">
        <v>1.4E-3</v>
      </c>
      <c r="V3559">
        <v>3.8E-3</v>
      </c>
      <c r="W3559">
        <v>-2.8999999999999998E-3</v>
      </c>
      <c r="X3559">
        <v>6.7400000000000002E-2</v>
      </c>
      <c r="Y3559">
        <v>2.4899999999999999E-2</v>
      </c>
      <c r="Z3559">
        <v>4.8999999999999998E-3</v>
      </c>
      <c r="AA3559">
        <v>-3.7000000000000002E-3</v>
      </c>
      <c r="AB3559">
        <v>6.1000000000000004E-3</v>
      </c>
      <c r="AC3559">
        <v>2.8199999999999999E-2</v>
      </c>
      <c r="AD3559">
        <v>3.49E-2</v>
      </c>
      <c r="AE3559">
        <v>-4.4900000000000002E-2</v>
      </c>
    </row>
    <row r="3560" spans="1:31">
      <c r="A3560" s="1">
        <v>45631</v>
      </c>
      <c r="B3560">
        <v>9.5999999999999992E-3</v>
      </c>
      <c r="C3560">
        <v>2.9399999999999999E-2</v>
      </c>
      <c r="D3560">
        <v>-4.7999999999999996E-3</v>
      </c>
      <c r="E3560">
        <v>5.4000000000000003E-3</v>
      </c>
      <c r="F3560">
        <v>1.8E-3</v>
      </c>
      <c r="G3560">
        <v>1.5599999999999999E-2</v>
      </c>
      <c r="H3560">
        <v>4.7999999999999996E-3</v>
      </c>
      <c r="I3560">
        <v>6.3E-2</v>
      </c>
      <c r="J3560">
        <v>3.0999999999999999E-3</v>
      </c>
      <c r="K3560">
        <v>4.3E-3</v>
      </c>
      <c r="L3560">
        <v>1.5599999999999999E-2</v>
      </c>
      <c r="M3560">
        <v>3.8999999999999998E-3</v>
      </c>
      <c r="N3560">
        <v>8.8999999999999999E-3</v>
      </c>
      <c r="O3560">
        <v>4.1000000000000003E-3</v>
      </c>
      <c r="P3560">
        <v>2.07E-2</v>
      </c>
      <c r="Q3560">
        <v>1.46E-2</v>
      </c>
      <c r="R3560">
        <v>1.89E-2</v>
      </c>
      <c r="S3560">
        <v>1.5699999999999999E-2</v>
      </c>
      <c r="T3560">
        <v>-1.4E-3</v>
      </c>
      <c r="U3560">
        <v>0.01</v>
      </c>
      <c r="V3560">
        <v>-6.8999999999999999E-3</v>
      </c>
      <c r="W3560">
        <v>-8.6999999999999994E-3</v>
      </c>
      <c r="X3560">
        <v>-1.9E-2</v>
      </c>
      <c r="Y3560">
        <v>-7.9000000000000008E-3</v>
      </c>
      <c r="Z3560">
        <v>2.7900000000000001E-2</v>
      </c>
      <c r="AA3560">
        <v>3.7000000000000002E-3</v>
      </c>
      <c r="AB3560">
        <v>9.1000000000000004E-3</v>
      </c>
      <c r="AC3560">
        <v>1.1599999999999999E-2</v>
      </c>
      <c r="AD3560">
        <v>-4.1000000000000003E-3</v>
      </c>
      <c r="AE3560">
        <v>-1.32E-2</v>
      </c>
    </row>
    <row r="3561" spans="1:31">
      <c r="A3561" s="1">
        <v>45632</v>
      </c>
      <c r="B3561">
        <v>3.3E-3</v>
      </c>
      <c r="C3561">
        <v>-8.3999999999999995E-3</v>
      </c>
      <c r="D3561">
        <v>1.6400000000000001E-2</v>
      </c>
      <c r="E3561">
        <v>7.1999999999999998E-3</v>
      </c>
      <c r="F3561">
        <v>8.9999999999999993E-3</v>
      </c>
      <c r="G3561">
        <v>2.3900000000000001E-2</v>
      </c>
      <c r="H3561">
        <v>3.3799999999999997E-2</v>
      </c>
      <c r="I3561">
        <v>1.3899999999999999E-2</v>
      </c>
      <c r="J3561">
        <v>9.1000000000000004E-3</v>
      </c>
      <c r="K3561">
        <v>1.5800000000000002E-2</v>
      </c>
      <c r="L3561">
        <v>1.2800000000000001E-2</v>
      </c>
      <c r="M3561">
        <v>3.9300000000000002E-2</v>
      </c>
      <c r="N3561">
        <v>7.7999999999999996E-3</v>
      </c>
      <c r="O3561">
        <v>8.2000000000000007E-3</v>
      </c>
      <c r="P3561">
        <v>3.6200000000000003E-2</v>
      </c>
      <c r="Q3561">
        <v>1.3899999999999999E-2</v>
      </c>
      <c r="R3561">
        <v>-1.21E-2</v>
      </c>
      <c r="S3561">
        <v>-2.5999999999999999E-3</v>
      </c>
      <c r="T3561">
        <v>-1.4E-3</v>
      </c>
      <c r="U3561">
        <v>2.8E-3</v>
      </c>
      <c r="V3561">
        <v>0</v>
      </c>
      <c r="W3561">
        <v>4.4000000000000003E-3</v>
      </c>
      <c r="X3561">
        <v>-1.5E-3</v>
      </c>
      <c r="Y3561">
        <v>6.0000000000000001E-3</v>
      </c>
      <c r="Z3561">
        <v>1.41E-2</v>
      </c>
      <c r="AA3561">
        <v>6.7000000000000002E-3</v>
      </c>
      <c r="AB3561">
        <v>-1.03E-2</v>
      </c>
      <c r="AC3561">
        <v>3.1300000000000001E-2</v>
      </c>
      <c r="AD3561">
        <v>-6.6E-3</v>
      </c>
      <c r="AE3561">
        <v>-1.7399999999999999E-2</v>
      </c>
    </row>
    <row r="3562" spans="1:31">
      <c r="A3562" s="1">
        <v>45635</v>
      </c>
      <c r="B3562">
        <v>0</v>
      </c>
      <c r="C3562">
        <v>-2.1899999999999999E-2</v>
      </c>
      <c r="D3562">
        <v>1.0800000000000001E-2</v>
      </c>
      <c r="E3562">
        <v>6.7000000000000002E-3</v>
      </c>
      <c r="F3562">
        <v>-8.0000000000000002E-3</v>
      </c>
      <c r="G3562">
        <v>0</v>
      </c>
      <c r="H3562">
        <v>2.64E-2</v>
      </c>
      <c r="I3562">
        <v>-4.3799999999999999E-2</v>
      </c>
      <c r="J3562">
        <v>2.3999999999999998E-3</v>
      </c>
      <c r="K3562">
        <v>7.7999999999999996E-3</v>
      </c>
      <c r="L3562">
        <v>-5.8999999999999999E-3</v>
      </c>
      <c r="M3562">
        <v>2.2700000000000001E-2</v>
      </c>
      <c r="N3562">
        <v>2.1399999999999999E-2</v>
      </c>
      <c r="O3562">
        <v>2.3699999999999999E-2</v>
      </c>
      <c r="P3562">
        <v>1.4500000000000001E-2</v>
      </c>
      <c r="Q3562">
        <v>7.9000000000000008E-3</v>
      </c>
      <c r="R3562">
        <v>1.46E-2</v>
      </c>
      <c r="S3562">
        <v>2.3199999999999998E-2</v>
      </c>
      <c r="T3562">
        <v>3.5200000000000002E-2</v>
      </c>
      <c r="U3562">
        <v>6.9999999999999999E-4</v>
      </c>
      <c r="V3562">
        <v>4.1700000000000001E-2</v>
      </c>
      <c r="W3562">
        <v>6.7599999999999993E-2</v>
      </c>
      <c r="X3562">
        <v>1E-3</v>
      </c>
      <c r="Y3562">
        <v>1.5800000000000002E-2</v>
      </c>
      <c r="Z3562">
        <v>2.0999999999999999E-3</v>
      </c>
      <c r="AA3562">
        <v>2.35E-2</v>
      </c>
      <c r="AB3562">
        <v>-1.6999999999999999E-3</v>
      </c>
      <c r="AC3562">
        <v>2.63E-2</v>
      </c>
      <c r="AD3562">
        <v>4.4900000000000002E-2</v>
      </c>
      <c r="AE3562">
        <v>-2.3199999999999998E-2</v>
      </c>
    </row>
    <row r="3563" spans="1:31">
      <c r="A3563" s="1">
        <v>45636</v>
      </c>
      <c r="B3563">
        <v>-2.46E-2</v>
      </c>
      <c r="C3563">
        <v>1.5699999999999999E-2</v>
      </c>
      <c r="D3563">
        <v>-1.4E-2</v>
      </c>
      <c r="E3563">
        <v>-1.9599999999999999E-2</v>
      </c>
      <c r="F3563">
        <v>8.0999999999999996E-3</v>
      </c>
      <c r="G3563">
        <v>-4.1999999999999997E-3</v>
      </c>
      <c r="H3563">
        <v>-2.35E-2</v>
      </c>
      <c r="I3563">
        <v>-1.5299999999999999E-2</v>
      </c>
      <c r="J3563">
        <v>-2.9499999999999998E-2</v>
      </c>
      <c r="K3563">
        <v>-3.15E-2</v>
      </c>
      <c r="L3563">
        <v>-3.39E-2</v>
      </c>
      <c r="M3563">
        <v>-3.6400000000000002E-2</v>
      </c>
      <c r="N3563">
        <v>0</v>
      </c>
      <c r="O3563">
        <v>-1.3299999999999999E-2</v>
      </c>
      <c r="P3563">
        <v>-3.95E-2</v>
      </c>
      <c r="Q3563">
        <v>-1.9E-3</v>
      </c>
      <c r="R3563">
        <v>-1.43E-2</v>
      </c>
      <c r="S3563">
        <v>-8.3999999999999995E-3</v>
      </c>
      <c r="T3563">
        <v>-0.02</v>
      </c>
      <c r="U3563">
        <v>-3.5000000000000001E-3</v>
      </c>
      <c r="V3563">
        <v>-3.1099999999999999E-2</v>
      </c>
      <c r="W3563">
        <v>-3.7499999999999999E-2</v>
      </c>
      <c r="X3563">
        <v>-2.5700000000000001E-2</v>
      </c>
      <c r="Y3563">
        <v>-3.2000000000000002E-3</v>
      </c>
      <c r="Z3563">
        <v>-7.7000000000000002E-3</v>
      </c>
      <c r="AA3563">
        <v>9.9900000000000003E-2</v>
      </c>
      <c r="AB3563">
        <v>-1.6E-2</v>
      </c>
      <c r="AC3563">
        <v>-1.18E-2</v>
      </c>
      <c r="AD3563">
        <v>-2.5499999999999998E-2</v>
      </c>
      <c r="AE3563">
        <v>-3.9899999999999998E-2</v>
      </c>
    </row>
    <row r="3564" spans="1:31">
      <c r="A3564" s="1">
        <v>45637</v>
      </c>
      <c r="B3564">
        <v>-8.6999999999999994E-3</v>
      </c>
      <c r="C3564">
        <v>5.7000000000000002E-3</v>
      </c>
      <c r="D3564">
        <v>-1.4200000000000001E-2</v>
      </c>
      <c r="E3564">
        <v>-1.4E-3</v>
      </c>
      <c r="F3564">
        <v>7.1000000000000004E-3</v>
      </c>
      <c r="G3564">
        <v>6.7000000000000002E-3</v>
      </c>
      <c r="H3564">
        <v>-2.2499999999999999E-2</v>
      </c>
      <c r="I3564">
        <v>0</v>
      </c>
      <c r="J3564">
        <v>-1.18E-2</v>
      </c>
      <c r="K3564">
        <v>-9.4000000000000004E-3</v>
      </c>
      <c r="L3564">
        <v>-2.7199999999999998E-2</v>
      </c>
      <c r="M3564">
        <v>-1.2200000000000001E-2</v>
      </c>
      <c r="N3564">
        <v>1.49E-2</v>
      </c>
      <c r="O3564">
        <v>-1.8100000000000002E-2</v>
      </c>
      <c r="P3564">
        <v>1.6E-2</v>
      </c>
      <c r="Q3564">
        <v>3.0200000000000001E-2</v>
      </c>
      <c r="R3564">
        <v>-1.2200000000000001E-2</v>
      </c>
      <c r="S3564">
        <v>-8.5000000000000006E-3</v>
      </c>
      <c r="T3564">
        <v>1.2200000000000001E-2</v>
      </c>
      <c r="U3564">
        <v>-2.3900000000000001E-2</v>
      </c>
      <c r="V3564">
        <v>-3.8E-3</v>
      </c>
      <c r="W3564">
        <v>1.77E-2</v>
      </c>
      <c r="X3564">
        <v>-8.5000000000000006E-3</v>
      </c>
      <c r="Y3564">
        <v>5.9999999999999995E-4</v>
      </c>
      <c r="Z3564">
        <v>8.8000000000000005E-3</v>
      </c>
      <c r="AA3564">
        <v>-2.5999999999999999E-3</v>
      </c>
      <c r="AB3564">
        <v>-3.0999999999999999E-3</v>
      </c>
      <c r="AC3564">
        <v>-2.3900000000000001E-2</v>
      </c>
      <c r="AD3564">
        <v>-3.0200000000000001E-2</v>
      </c>
      <c r="AE3564">
        <v>-1.38E-2</v>
      </c>
    </row>
    <row r="3565" spans="1:31">
      <c r="A3565" s="1">
        <v>45638</v>
      </c>
      <c r="B3565">
        <v>1E-3</v>
      </c>
      <c r="C3565">
        <v>2.3900000000000001E-2</v>
      </c>
      <c r="D3565">
        <v>9.5999999999999992E-3</v>
      </c>
      <c r="E3565">
        <v>2.0899999999999998E-2</v>
      </c>
      <c r="F3565">
        <v>-8.8000000000000005E-3</v>
      </c>
      <c r="G3565">
        <v>-9.1000000000000004E-3</v>
      </c>
      <c r="H3565">
        <v>-1.6000000000000001E-3</v>
      </c>
      <c r="I3565">
        <v>2.46E-2</v>
      </c>
      <c r="J3565">
        <v>4.1500000000000002E-2</v>
      </c>
      <c r="K3565">
        <v>1.17E-2</v>
      </c>
      <c r="L3565">
        <v>2.4299999999999999E-2</v>
      </c>
      <c r="M3565">
        <v>-1.23E-2</v>
      </c>
      <c r="N3565">
        <v>-3.7000000000000002E-3</v>
      </c>
      <c r="O3565">
        <v>1.4E-3</v>
      </c>
      <c r="P3565">
        <v>1.9800000000000002E-2</v>
      </c>
      <c r="Q3565">
        <v>-1.4200000000000001E-2</v>
      </c>
      <c r="R3565">
        <v>-7.6E-3</v>
      </c>
      <c r="S3565">
        <v>-1.2E-2</v>
      </c>
      <c r="T3565">
        <v>-3.3999999999999998E-3</v>
      </c>
      <c r="U3565">
        <v>-1.4E-3</v>
      </c>
      <c r="V3565">
        <v>0.01</v>
      </c>
      <c r="W3565">
        <v>1.8800000000000001E-2</v>
      </c>
      <c r="X3565">
        <v>1.35E-2</v>
      </c>
      <c r="Y3565">
        <v>-2.0799999999999999E-2</v>
      </c>
      <c r="Z3565">
        <v>2.98E-2</v>
      </c>
      <c r="AA3565">
        <v>-1.77E-2</v>
      </c>
      <c r="AB3565">
        <v>2.5999999999999999E-3</v>
      </c>
      <c r="AC3565">
        <v>6.1000000000000004E-3</v>
      </c>
      <c r="AD3565">
        <v>5.8999999999999999E-3</v>
      </c>
      <c r="AE3565">
        <v>6.6E-3</v>
      </c>
    </row>
    <row r="3566" spans="1:31">
      <c r="A3566" s="1">
        <v>45639</v>
      </c>
      <c r="B3566">
        <v>-3.2800000000000003E-2</v>
      </c>
      <c r="C3566">
        <v>-7.1000000000000004E-3</v>
      </c>
      <c r="D3566">
        <v>1.09E-2</v>
      </c>
      <c r="E3566">
        <v>6.1999999999999998E-3</v>
      </c>
      <c r="F3566">
        <v>2.2200000000000001E-2</v>
      </c>
      <c r="G3566">
        <v>2.5000000000000001E-3</v>
      </c>
      <c r="H3566">
        <v>1.5900000000000001E-2</v>
      </c>
      <c r="I3566">
        <v>-2.7000000000000001E-3</v>
      </c>
      <c r="J3566">
        <v>4.1999999999999997E-3</v>
      </c>
      <c r="K3566">
        <v>-2.3800000000000002E-2</v>
      </c>
      <c r="L3566">
        <v>-8.9999999999999998E-4</v>
      </c>
      <c r="M3566">
        <v>3.8999999999999998E-3</v>
      </c>
      <c r="N3566">
        <v>-1.3100000000000001E-2</v>
      </c>
      <c r="O3566">
        <v>2.0500000000000001E-2</v>
      </c>
      <c r="P3566">
        <v>-2.6700000000000002E-2</v>
      </c>
      <c r="Q3566">
        <v>1.34E-2</v>
      </c>
      <c r="R3566">
        <v>-1.9E-3</v>
      </c>
      <c r="S3566">
        <v>7.7999999999999996E-3</v>
      </c>
      <c r="T3566">
        <v>2.1600000000000001E-2</v>
      </c>
      <c r="U3566">
        <v>0</v>
      </c>
      <c r="V3566">
        <v>9.1000000000000004E-3</v>
      </c>
      <c r="W3566">
        <v>4.0300000000000002E-2</v>
      </c>
      <c r="X3566">
        <v>9.9000000000000008E-3</v>
      </c>
      <c r="Y3566">
        <v>2E-3</v>
      </c>
      <c r="Z3566">
        <v>2.64E-2</v>
      </c>
      <c r="AA3566">
        <v>0</v>
      </c>
      <c r="AB3566">
        <v>1.3599999999999999E-2</v>
      </c>
      <c r="AC3566">
        <v>0</v>
      </c>
      <c r="AD3566">
        <v>2.93E-2</v>
      </c>
      <c r="AE3566">
        <v>-1.54E-2</v>
      </c>
    </row>
    <row r="3567" spans="1:31">
      <c r="A3567" s="1">
        <v>45642</v>
      </c>
      <c r="B3567">
        <v>2.5000000000000001E-3</v>
      </c>
      <c r="C3567">
        <v>3.4299999999999997E-2</v>
      </c>
      <c r="D3567">
        <v>6.9999999999999999E-4</v>
      </c>
      <c r="E3567">
        <v>-5.7999999999999996E-3</v>
      </c>
      <c r="F3567">
        <v>1.6999999999999999E-3</v>
      </c>
      <c r="G3567">
        <v>-1.2500000000000001E-2</v>
      </c>
      <c r="H3567">
        <v>0</v>
      </c>
      <c r="I3567">
        <v>-1.0699999999999999E-2</v>
      </c>
      <c r="J3567">
        <v>-1.6799999999999999E-2</v>
      </c>
      <c r="K3567">
        <v>-1.4800000000000001E-2</v>
      </c>
      <c r="L3567">
        <v>-1.41E-2</v>
      </c>
      <c r="M3567">
        <v>-3.0700000000000002E-2</v>
      </c>
      <c r="N3567">
        <v>-3.0200000000000001E-2</v>
      </c>
      <c r="O3567">
        <v>-1.2E-2</v>
      </c>
      <c r="P3567">
        <v>-0.01</v>
      </c>
      <c r="Q3567">
        <v>-6.6E-3</v>
      </c>
      <c r="R3567">
        <v>-1.34E-2</v>
      </c>
      <c r="S3567">
        <v>-1.55E-2</v>
      </c>
      <c r="T3567">
        <v>-8.6E-3</v>
      </c>
      <c r="U3567">
        <v>-2.3800000000000002E-2</v>
      </c>
      <c r="V3567">
        <v>-1.8800000000000001E-2</v>
      </c>
      <c r="W3567">
        <v>-2.1700000000000001E-2</v>
      </c>
      <c r="X3567">
        <v>-2.1100000000000001E-2</v>
      </c>
      <c r="Y3567">
        <v>-1.72E-2</v>
      </c>
      <c r="Z3567">
        <v>5.3E-3</v>
      </c>
      <c r="AA3567">
        <v>3.3E-3</v>
      </c>
      <c r="AB3567">
        <v>1.2200000000000001E-2</v>
      </c>
      <c r="AC3567">
        <v>4.87E-2</v>
      </c>
      <c r="AD3567">
        <v>-6.4999999999999997E-3</v>
      </c>
      <c r="AE3567">
        <v>-6.0000000000000001E-3</v>
      </c>
    </row>
    <row r="3568" spans="1:31">
      <c r="A3568" s="1">
        <v>45643</v>
      </c>
      <c r="B3568">
        <v>-1.26E-2</v>
      </c>
      <c r="C3568">
        <v>2.0400000000000001E-2</v>
      </c>
      <c r="D3568">
        <v>1.2800000000000001E-2</v>
      </c>
      <c r="E3568">
        <v>3.5999999999999999E-3</v>
      </c>
      <c r="F3568">
        <v>1.2200000000000001E-2</v>
      </c>
      <c r="G3568">
        <v>7.6E-3</v>
      </c>
      <c r="H3568">
        <v>2.1100000000000001E-2</v>
      </c>
      <c r="I3568">
        <v>3.5999999999999999E-3</v>
      </c>
      <c r="J3568">
        <v>3.3000000000000002E-2</v>
      </c>
      <c r="K3568">
        <v>5.3E-3</v>
      </c>
      <c r="L3568">
        <v>1.1599999999999999E-2</v>
      </c>
      <c r="M3568">
        <v>-4.0000000000000001E-3</v>
      </c>
      <c r="N3568">
        <v>1.0699999999999999E-2</v>
      </c>
      <c r="O3568">
        <v>-1.83E-2</v>
      </c>
      <c r="P3568">
        <v>6.1999999999999998E-3</v>
      </c>
      <c r="Q3568">
        <v>0</v>
      </c>
      <c r="R3568">
        <v>-7.3000000000000001E-3</v>
      </c>
      <c r="S3568">
        <v>-1.4800000000000001E-2</v>
      </c>
      <c r="T3568">
        <v>-9.2999999999999992E-3</v>
      </c>
      <c r="U3568">
        <v>7.4000000000000003E-3</v>
      </c>
      <c r="V3568">
        <v>3.8E-3</v>
      </c>
      <c r="W3568">
        <v>3.3999999999999998E-3</v>
      </c>
      <c r="X3568">
        <v>-2.7E-2</v>
      </c>
      <c r="Y3568">
        <v>-6.9999999999999999E-4</v>
      </c>
      <c r="Z3568">
        <v>7.7000000000000002E-3</v>
      </c>
      <c r="AA3568">
        <v>-1.4E-2</v>
      </c>
      <c r="AB3568">
        <v>3.0000000000000001E-3</v>
      </c>
      <c r="AC3568">
        <v>5.7999999999999996E-3</v>
      </c>
      <c r="AD3568">
        <v>2.3699999999999999E-2</v>
      </c>
      <c r="AE3568">
        <v>-1.5699999999999999E-2</v>
      </c>
    </row>
    <row r="3569" spans="1:31">
      <c r="A3569" s="1">
        <v>45644</v>
      </c>
      <c r="B3569">
        <v>-6.6E-3</v>
      </c>
      <c r="C3569">
        <v>-4.4999999999999997E-3</v>
      </c>
      <c r="D3569">
        <v>-1.8599999999999998E-2</v>
      </c>
      <c r="E3569">
        <v>-1.8200000000000001E-2</v>
      </c>
      <c r="F3569">
        <v>-1.03E-2</v>
      </c>
      <c r="G3569">
        <v>-2.4299999999999999E-2</v>
      </c>
      <c r="H3569">
        <v>-1.61E-2</v>
      </c>
      <c r="I3569">
        <v>6.3E-3</v>
      </c>
      <c r="J3569">
        <v>2.5399999999999999E-2</v>
      </c>
      <c r="K3569">
        <v>-1.04E-2</v>
      </c>
      <c r="L3569">
        <v>8.9999999999999998E-4</v>
      </c>
      <c r="M3569">
        <v>-4.7000000000000002E-3</v>
      </c>
      <c r="N3569">
        <v>-1.46E-2</v>
      </c>
      <c r="O3569">
        <v>-2.07E-2</v>
      </c>
      <c r="P3569">
        <v>-1.14E-2</v>
      </c>
      <c r="Q3569">
        <v>-2.3900000000000001E-2</v>
      </c>
      <c r="R3569">
        <v>-7.3000000000000001E-3</v>
      </c>
      <c r="S3569">
        <v>-3.3700000000000001E-2</v>
      </c>
      <c r="T3569">
        <v>-1.95E-2</v>
      </c>
      <c r="U3569">
        <v>3.9699999999999999E-2</v>
      </c>
      <c r="V3569">
        <v>-1.4500000000000001E-2</v>
      </c>
      <c r="W3569">
        <v>-4.0800000000000003E-2</v>
      </c>
      <c r="X3569">
        <v>-2.5700000000000001E-2</v>
      </c>
      <c r="Y3569">
        <v>-1.4800000000000001E-2</v>
      </c>
      <c r="Z3569">
        <v>1.77E-2</v>
      </c>
      <c r="AA3569">
        <v>6.2700000000000006E-2</v>
      </c>
      <c r="AB3569">
        <v>-3.3399999999999999E-2</v>
      </c>
      <c r="AC3569">
        <v>3.27E-2</v>
      </c>
      <c r="AD3569">
        <v>-4.48E-2</v>
      </c>
      <c r="AE3569">
        <v>-5.3E-3</v>
      </c>
    </row>
    <row r="3570" spans="1:31">
      <c r="A3570" s="1">
        <v>45645</v>
      </c>
      <c r="B3570">
        <v>-9.7999999999999997E-3</v>
      </c>
      <c r="C3570">
        <v>-4.5999999999999999E-3</v>
      </c>
      <c r="D3570">
        <v>-1.35E-2</v>
      </c>
      <c r="E3570">
        <v>3.5999999999999999E-3</v>
      </c>
      <c r="F3570">
        <v>-1.21E-2</v>
      </c>
      <c r="G3570">
        <v>-3.3999999999999998E-3</v>
      </c>
      <c r="H3570">
        <v>-2.8799999999999999E-2</v>
      </c>
      <c r="I3570">
        <v>-1.52E-2</v>
      </c>
      <c r="J3570">
        <v>-4.4999999999999998E-2</v>
      </c>
      <c r="K3570">
        <v>-8.9999999999999993E-3</v>
      </c>
      <c r="L3570">
        <v>-1.23E-2</v>
      </c>
      <c r="M3570">
        <v>-1.3599999999999999E-2</v>
      </c>
      <c r="N3570">
        <v>-9.9000000000000008E-3</v>
      </c>
      <c r="O3570">
        <v>-1.34E-2</v>
      </c>
      <c r="P3570">
        <v>-2.92E-2</v>
      </c>
      <c r="Q3570">
        <v>-9.7999999999999997E-3</v>
      </c>
      <c r="R3570">
        <v>-2.1700000000000001E-2</v>
      </c>
      <c r="S3570">
        <v>-2.7000000000000001E-3</v>
      </c>
      <c r="T3570">
        <v>-2.1899999999999999E-2</v>
      </c>
      <c r="U3570">
        <v>-1.2E-2</v>
      </c>
      <c r="V3570">
        <v>-1.8599999999999998E-2</v>
      </c>
      <c r="W3570">
        <v>-2.23E-2</v>
      </c>
      <c r="X3570">
        <v>-2.75E-2</v>
      </c>
      <c r="Y3570">
        <v>-1.2999999999999999E-2</v>
      </c>
      <c r="Z3570">
        <v>-5.1999999999999998E-3</v>
      </c>
      <c r="AA3570">
        <v>-4.4000000000000003E-3</v>
      </c>
      <c r="AB3570">
        <v>-2.8299999999999999E-2</v>
      </c>
      <c r="AC3570">
        <v>-6.4999999999999997E-3</v>
      </c>
      <c r="AD3570">
        <v>-6.2799999999999995E-2</v>
      </c>
      <c r="AE3570">
        <v>-2.6800000000000001E-2</v>
      </c>
    </row>
    <row r="3571" spans="1:31">
      <c r="A3571" s="1">
        <v>45646</v>
      </c>
      <c r="B3571">
        <v>-3.0999999999999999E-3</v>
      </c>
      <c r="C3571">
        <v>-2.2100000000000002E-2</v>
      </c>
      <c r="D3571">
        <v>-1.03E-2</v>
      </c>
      <c r="E3571">
        <v>-4.1000000000000003E-3</v>
      </c>
      <c r="F3571">
        <v>2.5999999999999999E-3</v>
      </c>
      <c r="G3571">
        <v>8.9999999999999998E-4</v>
      </c>
      <c r="H3571">
        <v>5.5999999999999999E-3</v>
      </c>
      <c r="I3571">
        <v>-1.6299999999999999E-2</v>
      </c>
      <c r="J3571">
        <v>-2.3599999999999999E-2</v>
      </c>
      <c r="K3571">
        <v>8.0000000000000004E-4</v>
      </c>
      <c r="L3571">
        <v>6.3E-3</v>
      </c>
      <c r="M3571">
        <v>-1.38E-2</v>
      </c>
      <c r="N3571">
        <v>-1.44E-2</v>
      </c>
      <c r="O3571">
        <v>-6.9999999999999999E-4</v>
      </c>
      <c r="P3571">
        <v>9.9000000000000008E-3</v>
      </c>
      <c r="Q3571">
        <v>-1.83E-2</v>
      </c>
      <c r="R3571">
        <v>7.1000000000000004E-3</v>
      </c>
      <c r="S3571">
        <v>-6.4000000000000003E-3</v>
      </c>
      <c r="T3571">
        <v>-4.1999999999999997E-3</v>
      </c>
      <c r="U3571">
        <v>-1.4E-3</v>
      </c>
      <c r="V3571">
        <v>-7.9000000000000008E-3</v>
      </c>
      <c r="W3571">
        <v>-3.5999999999999999E-3</v>
      </c>
      <c r="X3571">
        <v>1.47E-2</v>
      </c>
      <c r="Y3571">
        <v>7.6E-3</v>
      </c>
      <c r="Z3571">
        <v>-1.61E-2</v>
      </c>
      <c r="AA3571">
        <v>2.23E-2</v>
      </c>
      <c r="AB3571">
        <v>6.7999999999999996E-3</v>
      </c>
      <c r="AC3571">
        <v>-4.2200000000000001E-2</v>
      </c>
      <c r="AD3571">
        <v>-9.7999999999999997E-3</v>
      </c>
      <c r="AE3571">
        <v>4.8800000000000003E-2</v>
      </c>
    </row>
    <row r="3572" spans="1:31">
      <c r="A3572" s="1">
        <v>45649</v>
      </c>
      <c r="B3572">
        <v>-1.77E-2</v>
      </c>
      <c r="C3572">
        <v>3.2000000000000001E-2</v>
      </c>
      <c r="D3572">
        <v>-1.04E-2</v>
      </c>
      <c r="E3572">
        <v>-1.8100000000000002E-2</v>
      </c>
      <c r="F3572">
        <v>-1.49E-2</v>
      </c>
      <c r="G3572">
        <v>-1.29E-2</v>
      </c>
      <c r="H3572">
        <v>0</v>
      </c>
      <c r="I3572">
        <v>-1.66E-2</v>
      </c>
      <c r="J3572">
        <v>-6.1999999999999998E-3</v>
      </c>
      <c r="K3572">
        <v>-2.2800000000000001E-2</v>
      </c>
      <c r="L3572">
        <v>7.1000000000000004E-3</v>
      </c>
      <c r="M3572">
        <v>-1.26E-2</v>
      </c>
      <c r="N3572">
        <v>-7.6E-3</v>
      </c>
      <c r="O3572">
        <v>-1.29E-2</v>
      </c>
      <c r="P3572">
        <v>-3.5200000000000002E-2</v>
      </c>
      <c r="Q3572">
        <v>-1.9599999999999999E-2</v>
      </c>
      <c r="R3572">
        <v>-8.5000000000000006E-3</v>
      </c>
      <c r="S3572">
        <v>-2.1299999999999999E-2</v>
      </c>
      <c r="T3572">
        <v>-1.9E-2</v>
      </c>
      <c r="U3572">
        <v>3.2199999999999999E-2</v>
      </c>
      <c r="V3572">
        <v>-5.5999999999999999E-3</v>
      </c>
      <c r="W3572">
        <v>7.1999999999999998E-3</v>
      </c>
      <c r="X3572">
        <v>2.0299999999999999E-2</v>
      </c>
      <c r="Y3572">
        <v>-1.5100000000000001E-2</v>
      </c>
      <c r="Z3572">
        <v>-3.3700000000000001E-2</v>
      </c>
      <c r="AA3572">
        <v>4.24E-2</v>
      </c>
      <c r="AB3572">
        <v>-5.0000000000000001E-3</v>
      </c>
      <c r="AC3572">
        <v>1.37E-2</v>
      </c>
      <c r="AD3572">
        <v>1.5299999999999999E-2</v>
      </c>
      <c r="AE3572">
        <v>8.9999999999999993E-3</v>
      </c>
    </row>
    <row r="3573" spans="1:31">
      <c r="A3573" s="1">
        <v>45650</v>
      </c>
      <c r="B3573">
        <v>-2.0999999999999999E-3</v>
      </c>
      <c r="C3573">
        <v>-2.6100000000000002E-2</v>
      </c>
      <c r="D3573">
        <v>-1.26E-2</v>
      </c>
      <c r="E3573">
        <v>-1.8E-3</v>
      </c>
      <c r="F3573">
        <v>-2.7000000000000001E-3</v>
      </c>
      <c r="G3573">
        <v>-1.6999999999999999E-3</v>
      </c>
      <c r="H3573">
        <v>8.8000000000000005E-3</v>
      </c>
      <c r="I3573">
        <v>-5.5999999999999999E-3</v>
      </c>
      <c r="J3573">
        <v>6.1999999999999998E-3</v>
      </c>
      <c r="K3573">
        <v>1.4800000000000001E-2</v>
      </c>
      <c r="L3573">
        <v>1.06E-2</v>
      </c>
      <c r="M3573">
        <v>6.4000000000000003E-3</v>
      </c>
      <c r="N3573">
        <v>-4.5999999999999999E-3</v>
      </c>
      <c r="O3573">
        <v>1.38E-2</v>
      </c>
      <c r="P3573">
        <v>4.8999999999999998E-3</v>
      </c>
      <c r="Q3573">
        <v>1.54E-2</v>
      </c>
      <c r="R3573">
        <v>-5.1000000000000004E-3</v>
      </c>
      <c r="S3573">
        <v>3.4000000000000002E-2</v>
      </c>
      <c r="T3573">
        <v>1.3599999999999999E-2</v>
      </c>
      <c r="U3573">
        <v>8.3000000000000001E-3</v>
      </c>
      <c r="V3573">
        <v>-4.0000000000000001E-3</v>
      </c>
      <c r="W3573">
        <v>1.0699999999999999E-2</v>
      </c>
      <c r="X3573">
        <v>1.9900000000000001E-2</v>
      </c>
      <c r="Y3573">
        <v>-5.5999999999999999E-3</v>
      </c>
      <c r="Z3573">
        <v>1.5E-3</v>
      </c>
      <c r="AA3573">
        <v>-5.9999999999999995E-4</v>
      </c>
      <c r="AB3573">
        <v>3.5999999999999999E-3</v>
      </c>
      <c r="AC3573">
        <v>-5.7999999999999996E-3</v>
      </c>
      <c r="AD3573">
        <v>-7.1000000000000004E-3</v>
      </c>
      <c r="AE3573">
        <v>-2.53E-2</v>
      </c>
    </row>
    <row r="3574" spans="1:31">
      <c r="A3574" s="1">
        <v>45651</v>
      </c>
      <c r="B3574">
        <v>2.29E-2</v>
      </c>
      <c r="C3574">
        <v>-4.3E-3</v>
      </c>
      <c r="D3574">
        <v>5.7000000000000002E-3</v>
      </c>
      <c r="E3574">
        <v>8.3000000000000001E-3</v>
      </c>
      <c r="F3574">
        <v>3.5999999999999999E-3</v>
      </c>
      <c r="G3574">
        <v>9.5999999999999992E-3</v>
      </c>
      <c r="H3574">
        <v>5.3800000000000001E-2</v>
      </c>
      <c r="I3574">
        <v>0</v>
      </c>
      <c r="J3574">
        <v>3.2199999999999999E-2</v>
      </c>
      <c r="K3574">
        <v>5.0599999999999999E-2</v>
      </c>
      <c r="L3574">
        <v>3.1399999999999997E-2</v>
      </c>
      <c r="M3574">
        <v>8.3699999999999997E-2</v>
      </c>
      <c r="N3574">
        <v>4.5499999999999999E-2</v>
      </c>
      <c r="O3574">
        <v>2.86E-2</v>
      </c>
      <c r="P3574">
        <v>3.5099999999999999E-2</v>
      </c>
      <c r="Q3574">
        <v>3.3300000000000003E-2</v>
      </c>
      <c r="R3574">
        <v>1.7299999999999999E-2</v>
      </c>
      <c r="S3574">
        <v>5.4999999999999997E-3</v>
      </c>
      <c r="T3574">
        <v>2.8E-3</v>
      </c>
      <c r="U3574">
        <v>1.8599999999999998E-2</v>
      </c>
      <c r="V3574">
        <v>8.0000000000000002E-3</v>
      </c>
      <c r="W3574">
        <v>9.1000000000000004E-3</v>
      </c>
      <c r="X3574">
        <v>2.3099999999999999E-2</v>
      </c>
      <c r="Y3574">
        <v>9.1000000000000004E-3</v>
      </c>
      <c r="Z3574">
        <v>1.9400000000000001E-2</v>
      </c>
      <c r="AA3574">
        <v>6.2799999999999995E-2</v>
      </c>
      <c r="AB3574">
        <v>3.1300000000000001E-2</v>
      </c>
      <c r="AC3574">
        <v>7.7999999999999996E-3</v>
      </c>
      <c r="AD3574">
        <v>-8.9999999999999998E-4</v>
      </c>
      <c r="AE3574">
        <v>-2.2100000000000002E-2</v>
      </c>
    </row>
    <row r="3575" spans="1:31">
      <c r="A3575" s="1">
        <v>45652</v>
      </c>
      <c r="B3575">
        <v>1.6000000000000001E-3</v>
      </c>
      <c r="C3575">
        <v>-9.7000000000000003E-3</v>
      </c>
      <c r="D3575">
        <v>7.0000000000000001E-3</v>
      </c>
      <c r="E3575">
        <v>-1.4E-3</v>
      </c>
      <c r="F3575">
        <v>1.95E-2</v>
      </c>
      <c r="G3575">
        <v>6.1000000000000004E-3</v>
      </c>
      <c r="H3575">
        <v>-1.7299999999999999E-2</v>
      </c>
      <c r="I3575">
        <v>2.0799999999999999E-2</v>
      </c>
      <c r="J3575">
        <v>-1.44E-2</v>
      </c>
      <c r="K3575">
        <v>-5.7999999999999996E-3</v>
      </c>
      <c r="L3575">
        <v>-6.7999999999999996E-3</v>
      </c>
      <c r="M3575">
        <v>-4.4999999999999997E-3</v>
      </c>
      <c r="N3575">
        <v>1.37E-2</v>
      </c>
      <c r="O3575">
        <v>1.2500000000000001E-2</v>
      </c>
      <c r="P3575">
        <v>2.8000000000000001E-2</v>
      </c>
      <c r="Q3575">
        <v>2.64E-2</v>
      </c>
      <c r="R3575">
        <v>1.2500000000000001E-2</v>
      </c>
      <c r="S3575">
        <v>4.4499999999999998E-2</v>
      </c>
      <c r="T3575">
        <v>-2.8E-3</v>
      </c>
      <c r="U3575">
        <v>5.4000000000000003E-3</v>
      </c>
      <c r="V3575">
        <v>-1.12E-2</v>
      </c>
      <c r="W3575">
        <v>-2.6499999999999999E-2</v>
      </c>
      <c r="X3575">
        <v>1.9099999999999999E-2</v>
      </c>
      <c r="Y3575">
        <v>-6.9999999999999999E-4</v>
      </c>
      <c r="Z3575">
        <v>-1.12E-2</v>
      </c>
      <c r="AA3575">
        <v>0</v>
      </c>
      <c r="AB3575">
        <v>-1.7999999999999999E-2</v>
      </c>
      <c r="AC3575">
        <v>2.0299999999999999E-2</v>
      </c>
      <c r="AD3575">
        <v>6.3E-3</v>
      </c>
      <c r="AE3575">
        <v>-9.4000000000000004E-3</v>
      </c>
    </row>
    <row r="3576" spans="1:31">
      <c r="A3576" s="1">
        <v>45653</v>
      </c>
      <c r="B3576">
        <v>-5.7000000000000002E-3</v>
      </c>
      <c r="C3576">
        <v>2.9899999999999999E-2</v>
      </c>
      <c r="D3576">
        <v>1.89E-2</v>
      </c>
      <c r="E3576">
        <v>4.1000000000000003E-3</v>
      </c>
      <c r="F3576">
        <v>-1.04E-2</v>
      </c>
      <c r="G3576">
        <v>2.5999999999999999E-3</v>
      </c>
      <c r="H3576">
        <v>-7.6E-3</v>
      </c>
      <c r="I3576">
        <v>-3.7000000000000002E-3</v>
      </c>
      <c r="J3576">
        <v>1.09E-2</v>
      </c>
      <c r="K3576">
        <v>2.8999999999999998E-3</v>
      </c>
      <c r="L3576">
        <v>6.0000000000000001E-3</v>
      </c>
      <c r="M3576">
        <v>1.4999999999999999E-2</v>
      </c>
      <c r="N3576">
        <v>7.7000000000000002E-3</v>
      </c>
      <c r="O3576">
        <v>-7.4999999999999997E-3</v>
      </c>
      <c r="P3576">
        <v>-4.4999999999999997E-3</v>
      </c>
      <c r="Q3576">
        <v>1.9E-2</v>
      </c>
      <c r="R3576">
        <v>2.47E-2</v>
      </c>
      <c r="S3576">
        <v>0.02</v>
      </c>
      <c r="T3576">
        <v>1.1299999999999999E-2</v>
      </c>
      <c r="U3576">
        <v>-6.0000000000000001E-3</v>
      </c>
      <c r="V3576">
        <v>6.4999999999999997E-3</v>
      </c>
      <c r="W3576">
        <v>-3.5999999999999999E-3</v>
      </c>
      <c r="X3576">
        <v>1.04E-2</v>
      </c>
      <c r="Y3576">
        <v>3.5000000000000001E-3</v>
      </c>
      <c r="Z3576">
        <v>1.5E-3</v>
      </c>
      <c r="AA3576">
        <v>1.7399999999999999E-2</v>
      </c>
      <c r="AB3576">
        <v>-6.7000000000000002E-3</v>
      </c>
      <c r="AC3576">
        <v>-1.04E-2</v>
      </c>
      <c r="AD3576">
        <v>-9.7999999999999997E-3</v>
      </c>
      <c r="AE3576">
        <v>-1.4200000000000001E-2</v>
      </c>
    </row>
    <row r="3577" spans="1:31">
      <c r="A3577" s="1">
        <v>45656</v>
      </c>
      <c r="B3577">
        <v>4.7000000000000002E-3</v>
      </c>
      <c r="C3577">
        <v>1.18E-2</v>
      </c>
      <c r="D3577">
        <v>-1.03E-2</v>
      </c>
      <c r="E3577">
        <v>-2.3300000000000001E-2</v>
      </c>
      <c r="F3577">
        <v>-3.6900000000000002E-2</v>
      </c>
      <c r="G3577">
        <v>-2.92E-2</v>
      </c>
      <c r="H3577">
        <v>-2.92E-2</v>
      </c>
      <c r="I3577">
        <v>-1.11E-2</v>
      </c>
      <c r="J3577">
        <v>-1.9800000000000002E-2</v>
      </c>
      <c r="K3577">
        <v>-1.46E-2</v>
      </c>
      <c r="L3577">
        <v>-7.6E-3</v>
      </c>
      <c r="M3577">
        <v>-1.1599999999999999E-2</v>
      </c>
      <c r="N3577">
        <v>3.8E-3</v>
      </c>
      <c r="O3577">
        <v>1.3100000000000001E-2</v>
      </c>
      <c r="P3577">
        <v>-2.1700000000000001E-2</v>
      </c>
      <c r="Q3577">
        <v>7.4999999999999997E-3</v>
      </c>
      <c r="R3577">
        <v>-1.2E-2</v>
      </c>
      <c r="S3577">
        <v>1.8800000000000001E-2</v>
      </c>
      <c r="T3577">
        <v>-1.4E-3</v>
      </c>
      <c r="U3577">
        <v>-1.01E-2</v>
      </c>
      <c r="V3577">
        <v>-1.3599999999999999E-2</v>
      </c>
      <c r="W3577">
        <v>-2.3E-2</v>
      </c>
      <c r="X3577">
        <v>-1.95E-2</v>
      </c>
      <c r="Y3577">
        <v>-1.18E-2</v>
      </c>
      <c r="Z3577">
        <v>2.2700000000000001E-2</v>
      </c>
      <c r="AA3577">
        <v>1.49E-2</v>
      </c>
      <c r="AB3577">
        <v>9.9000000000000008E-3</v>
      </c>
      <c r="AC3577">
        <v>-2.29E-2</v>
      </c>
      <c r="AD3577">
        <v>3.5000000000000003E-2</v>
      </c>
      <c r="AE3577">
        <v>1.7600000000000001E-2</v>
      </c>
    </row>
    <row r="3578" spans="1:31">
      <c r="A3578" s="1">
        <v>45657</v>
      </c>
      <c r="B3578">
        <v>-1.61E-2</v>
      </c>
      <c r="C3578">
        <v>-1.09E-2</v>
      </c>
      <c r="D3578">
        <v>-6.8999999999999999E-3</v>
      </c>
      <c r="E3578">
        <v>-5.5999999999999999E-3</v>
      </c>
      <c r="F3578">
        <v>8.9999999999999998E-4</v>
      </c>
      <c r="G3578">
        <v>-4.4000000000000003E-3</v>
      </c>
      <c r="H3578">
        <v>-1.43E-2</v>
      </c>
      <c r="I3578">
        <v>-3.8E-3</v>
      </c>
      <c r="J3578">
        <v>-6.1000000000000004E-3</v>
      </c>
      <c r="K3578">
        <v>5.8999999999999999E-3</v>
      </c>
      <c r="L3578">
        <v>-6.0000000000000001E-3</v>
      </c>
      <c r="M3578">
        <v>-4.5999999999999999E-3</v>
      </c>
      <c r="N3578">
        <v>8.6E-3</v>
      </c>
      <c r="O3578">
        <v>-1.09E-2</v>
      </c>
      <c r="P3578">
        <v>1.7500000000000002E-2</v>
      </c>
      <c r="Q3578">
        <v>1.4800000000000001E-2</v>
      </c>
      <c r="R3578">
        <v>3.3999999999999998E-3</v>
      </c>
      <c r="S3578">
        <v>-1.4200000000000001E-2</v>
      </c>
      <c r="T3578">
        <v>-4.8999999999999998E-3</v>
      </c>
      <c r="U3578">
        <v>-9.5999999999999992E-3</v>
      </c>
      <c r="V3578">
        <v>-8.0999999999999996E-3</v>
      </c>
      <c r="W3578">
        <v>-4.4000000000000003E-3</v>
      </c>
      <c r="X3578">
        <v>2.0899999999999998E-2</v>
      </c>
      <c r="Y3578">
        <v>-4.1999999999999997E-3</v>
      </c>
      <c r="Z3578">
        <v>-1.2E-2</v>
      </c>
      <c r="AA3578">
        <v>-2.4E-2</v>
      </c>
      <c r="AB3578">
        <v>2.5399999999999999E-2</v>
      </c>
      <c r="AC3578">
        <v>-2.8999999999999998E-3</v>
      </c>
      <c r="AD3578">
        <v>-6.3399999999999998E-2</v>
      </c>
      <c r="AE3578">
        <v>0.04</v>
      </c>
    </row>
    <row r="3579" spans="1:31">
      <c r="A3579" s="1">
        <v>45659</v>
      </c>
      <c r="B3579">
        <v>1.11E-2</v>
      </c>
      <c r="C3579">
        <v>-4.1999999999999997E-3</v>
      </c>
      <c r="D3579">
        <v>3.3500000000000002E-2</v>
      </c>
      <c r="E3579">
        <v>1.2200000000000001E-2</v>
      </c>
      <c r="F3579">
        <v>9.1000000000000004E-3</v>
      </c>
      <c r="G3579">
        <v>2.3099999999999999E-2</v>
      </c>
      <c r="H3579">
        <v>3.5400000000000001E-2</v>
      </c>
      <c r="I3579">
        <v>0</v>
      </c>
      <c r="J3579">
        <v>2.35E-2</v>
      </c>
      <c r="K3579">
        <v>3.7699999999999997E-2</v>
      </c>
      <c r="L3579">
        <v>3.1699999999999999E-2</v>
      </c>
      <c r="M3579">
        <v>3.85E-2</v>
      </c>
      <c r="N3579">
        <v>4.7000000000000002E-3</v>
      </c>
      <c r="O3579">
        <v>9.7000000000000003E-3</v>
      </c>
      <c r="P3579">
        <v>8.6999999999999994E-3</v>
      </c>
      <c r="Q3579">
        <v>-1.55E-2</v>
      </c>
      <c r="R3579">
        <v>-2.8999999999999998E-3</v>
      </c>
      <c r="S3579">
        <v>5.8999999999999999E-3</v>
      </c>
      <c r="T3579">
        <v>1.41E-2</v>
      </c>
      <c r="U3579">
        <v>1.38E-2</v>
      </c>
      <c r="V3579">
        <v>4.1000000000000003E-3</v>
      </c>
      <c r="W3579">
        <v>2.58E-2</v>
      </c>
      <c r="X3579">
        <v>3.4599999999999999E-2</v>
      </c>
      <c r="Y3579">
        <v>2.9600000000000001E-2</v>
      </c>
      <c r="Z3579">
        <v>-3.27E-2</v>
      </c>
      <c r="AA3579">
        <v>-8.3799999999999999E-2</v>
      </c>
      <c r="AB3579">
        <v>-1.09E-2</v>
      </c>
      <c r="AC3579">
        <v>-6.8999999999999999E-3</v>
      </c>
      <c r="AD3579">
        <v>5.0999999999999997E-2</v>
      </c>
      <c r="AE3579">
        <v>-8.3000000000000001E-3</v>
      </c>
    </row>
    <row r="3580" spans="1:31">
      <c r="A3580" s="1">
        <v>45660</v>
      </c>
      <c r="B3580">
        <v>1.6199999999999999E-2</v>
      </c>
      <c r="C3580">
        <v>-5.7000000000000002E-3</v>
      </c>
      <c r="D3580">
        <v>8.0999999999999996E-3</v>
      </c>
      <c r="E3580">
        <v>3.7600000000000001E-2</v>
      </c>
      <c r="F3580">
        <v>-1.4500000000000001E-2</v>
      </c>
      <c r="G3580">
        <v>3.6499999999999998E-2</v>
      </c>
      <c r="H3580">
        <v>2.3E-3</v>
      </c>
      <c r="I3580">
        <v>-2.35E-2</v>
      </c>
      <c r="J3580">
        <v>4.2200000000000001E-2</v>
      </c>
      <c r="K3580">
        <v>2.0999999999999999E-3</v>
      </c>
      <c r="L3580">
        <v>7.4999999999999997E-3</v>
      </c>
      <c r="M3580">
        <v>1.1900000000000001E-2</v>
      </c>
      <c r="N3580">
        <v>0</v>
      </c>
      <c r="O3580">
        <v>1.9800000000000002E-2</v>
      </c>
      <c r="P3580">
        <v>-2.8000000000000001E-2</v>
      </c>
      <c r="Q3580">
        <v>-1.67E-2</v>
      </c>
      <c r="R3580">
        <v>2.24E-2</v>
      </c>
      <c r="S3580">
        <v>2.6200000000000001E-2</v>
      </c>
      <c r="T3580">
        <v>6.8999999999999999E-3</v>
      </c>
      <c r="U3580">
        <v>1.84E-2</v>
      </c>
      <c r="V3580">
        <v>8.9999999999999993E-3</v>
      </c>
      <c r="W3580">
        <v>2.01E-2</v>
      </c>
      <c r="X3580">
        <v>-1.32E-2</v>
      </c>
      <c r="Y3580">
        <v>2.6700000000000002E-2</v>
      </c>
      <c r="Z3580">
        <v>1.77E-2</v>
      </c>
      <c r="AA3580">
        <v>3.0000000000000001E-3</v>
      </c>
      <c r="AB3580">
        <v>4.0000000000000001E-3</v>
      </c>
      <c r="AC3580">
        <v>-1.2800000000000001E-2</v>
      </c>
      <c r="AD3580">
        <v>-7.9000000000000008E-3</v>
      </c>
      <c r="AE3580">
        <v>-1.29E-2</v>
      </c>
    </row>
    <row r="3581" spans="1:31">
      <c r="A3581" s="1">
        <v>45663</v>
      </c>
      <c r="B3581">
        <v>3.0300000000000001E-2</v>
      </c>
      <c r="C3581">
        <v>8.8999999999999999E-3</v>
      </c>
      <c r="D3581">
        <v>2.6100000000000002E-2</v>
      </c>
      <c r="E3581">
        <v>-7.6E-3</v>
      </c>
      <c r="F3581">
        <v>-1.8E-3</v>
      </c>
      <c r="G3581">
        <v>-3.3999999999999998E-3</v>
      </c>
      <c r="H3581">
        <v>3.0999999999999999E-3</v>
      </c>
      <c r="I3581">
        <v>9.5500000000000002E-2</v>
      </c>
      <c r="J3581">
        <v>-4.1000000000000003E-3</v>
      </c>
      <c r="K3581">
        <v>4.3E-3</v>
      </c>
      <c r="L3581">
        <v>-4.1000000000000003E-3</v>
      </c>
      <c r="M3581">
        <v>-8.0999999999999996E-3</v>
      </c>
      <c r="N3581">
        <v>4.7000000000000002E-3</v>
      </c>
      <c r="O3581">
        <v>5.4000000000000003E-3</v>
      </c>
      <c r="P3581">
        <v>-6.3E-3</v>
      </c>
      <c r="Q3581">
        <v>-3.8E-3</v>
      </c>
      <c r="R3581">
        <v>-3.8E-3</v>
      </c>
      <c r="S3581">
        <v>-2.8799999999999999E-2</v>
      </c>
      <c r="T3581">
        <v>-4.1000000000000003E-3</v>
      </c>
      <c r="U3581">
        <v>8.6999999999999994E-3</v>
      </c>
      <c r="V3581">
        <v>-2.3999999999999998E-3</v>
      </c>
      <c r="W3581">
        <v>4.8999999999999998E-3</v>
      </c>
      <c r="X3581">
        <v>-3.8E-3</v>
      </c>
      <c r="Y3581">
        <v>-1.5299999999999999E-2</v>
      </c>
      <c r="Z3581">
        <v>2.1299999999999999E-2</v>
      </c>
      <c r="AA3581">
        <v>2.98E-2</v>
      </c>
      <c r="AB3581">
        <v>4.7999999999999996E-3</v>
      </c>
      <c r="AC3581">
        <v>3.2000000000000001E-2</v>
      </c>
      <c r="AD3581">
        <v>1.1599999999999999E-2</v>
      </c>
      <c r="AE3581">
        <v>3.0099999999999998E-2</v>
      </c>
    </row>
    <row r="3582" spans="1:31">
      <c r="A3582" s="1">
        <v>45664</v>
      </c>
      <c r="B3582">
        <v>-1.7999999999999999E-2</v>
      </c>
      <c r="C3582">
        <v>1.1000000000000001E-3</v>
      </c>
      <c r="D3582">
        <v>-1.7000000000000001E-2</v>
      </c>
      <c r="E3582">
        <v>-1.5299999999999999E-2</v>
      </c>
      <c r="F3582">
        <v>1.47E-2</v>
      </c>
      <c r="G3582">
        <v>-1.18E-2</v>
      </c>
      <c r="H3582">
        <v>-1.9300000000000001E-2</v>
      </c>
      <c r="I3582">
        <v>-3.3500000000000002E-2</v>
      </c>
      <c r="J3582">
        <v>2.8999999999999998E-3</v>
      </c>
      <c r="K3582">
        <v>-9.9000000000000008E-3</v>
      </c>
      <c r="L3582">
        <v>-6.6E-3</v>
      </c>
      <c r="M3582">
        <v>-2.3199999999999998E-2</v>
      </c>
      <c r="N3582">
        <v>-1.2200000000000001E-2</v>
      </c>
      <c r="O3582">
        <v>-3.3E-3</v>
      </c>
      <c r="P3582">
        <v>-2.4199999999999999E-2</v>
      </c>
      <c r="Q3582">
        <v>5.7000000000000002E-3</v>
      </c>
      <c r="R3582">
        <v>-1.5299999999999999E-2</v>
      </c>
      <c r="S3582">
        <v>-2.12E-2</v>
      </c>
      <c r="T3582">
        <v>5.4999999999999997E-3</v>
      </c>
      <c r="U3582">
        <v>2.3800000000000002E-2</v>
      </c>
      <c r="V3582">
        <v>-2.35E-2</v>
      </c>
      <c r="W3582">
        <v>-1.7500000000000002E-2</v>
      </c>
      <c r="X3582">
        <v>-1.2E-2</v>
      </c>
      <c r="Y3582">
        <v>-8.8000000000000005E-3</v>
      </c>
      <c r="Z3582">
        <v>1.41E-2</v>
      </c>
      <c r="AA3582">
        <v>7.1000000000000004E-3</v>
      </c>
      <c r="AB3582">
        <v>-8.3000000000000001E-3</v>
      </c>
      <c r="AC3582">
        <v>1.6500000000000001E-2</v>
      </c>
      <c r="AD3582">
        <v>4.48E-2</v>
      </c>
      <c r="AE3582">
        <v>4.4999999999999997E-3</v>
      </c>
    </row>
    <row r="3583" spans="1:31">
      <c r="A3583" s="1">
        <v>45665</v>
      </c>
      <c r="B3583">
        <v>-8.0999999999999996E-3</v>
      </c>
      <c r="C3583">
        <v>-1.6799999999999999E-2</v>
      </c>
      <c r="D3583">
        <v>-2.1899999999999999E-2</v>
      </c>
      <c r="E3583">
        <v>8.9999999999999998E-4</v>
      </c>
      <c r="F3583">
        <v>3.5999999999999999E-3</v>
      </c>
      <c r="G3583">
        <v>-1.6999999999999999E-3</v>
      </c>
      <c r="H3583">
        <v>5.4999999999999997E-3</v>
      </c>
      <c r="I3583">
        <v>-1.6400000000000001E-2</v>
      </c>
      <c r="J3583">
        <v>-1.7399999999999999E-2</v>
      </c>
      <c r="K3583">
        <v>0</v>
      </c>
      <c r="L3583">
        <v>5.0000000000000001E-3</v>
      </c>
      <c r="M3583">
        <v>-1.9199999999999998E-2</v>
      </c>
      <c r="N3583">
        <v>1.3299999999999999E-2</v>
      </c>
      <c r="O3583">
        <v>-1.7399999999999999E-2</v>
      </c>
      <c r="P3583">
        <v>-4.2200000000000001E-2</v>
      </c>
      <c r="Q3583">
        <v>1.9E-3</v>
      </c>
      <c r="R3583">
        <v>-2.18E-2</v>
      </c>
      <c r="S3583">
        <v>-1.9900000000000001E-2</v>
      </c>
      <c r="T3583">
        <v>-1.9300000000000001E-2</v>
      </c>
      <c r="U3583">
        <v>-9.1000000000000004E-3</v>
      </c>
      <c r="V3583">
        <v>-1.83E-2</v>
      </c>
      <c r="W3583">
        <v>-1.7100000000000001E-2</v>
      </c>
      <c r="X3583">
        <v>2.5700000000000001E-2</v>
      </c>
      <c r="Y3583">
        <v>-1.43E-2</v>
      </c>
      <c r="Z3583">
        <v>-1.0500000000000001E-2</v>
      </c>
      <c r="AA3583">
        <v>8.8999999999999996E-2</v>
      </c>
      <c r="AB3583">
        <v>-1.0500000000000001E-2</v>
      </c>
      <c r="AC3583">
        <v>2.8999999999999998E-3</v>
      </c>
      <c r="AD3583">
        <v>-2.1000000000000001E-2</v>
      </c>
      <c r="AE3583">
        <v>2.9100000000000001E-2</v>
      </c>
    </row>
    <row r="3584" spans="1:31">
      <c r="A3584" s="1">
        <v>45666</v>
      </c>
      <c r="B3584">
        <v>6.1999999999999998E-3</v>
      </c>
      <c r="C3584">
        <v>1.9800000000000002E-2</v>
      </c>
      <c r="D3584">
        <v>1.7000000000000001E-2</v>
      </c>
      <c r="E3584">
        <v>3.2000000000000002E-3</v>
      </c>
      <c r="F3584">
        <v>0</v>
      </c>
      <c r="G3584">
        <v>6.0000000000000001E-3</v>
      </c>
      <c r="H3584">
        <v>2.4299999999999999E-2</v>
      </c>
      <c r="I3584">
        <v>-6.4999999999999997E-3</v>
      </c>
      <c r="J3584">
        <v>2.5899999999999999E-2</v>
      </c>
      <c r="K3584">
        <v>3.4299999999999997E-2</v>
      </c>
      <c r="L3584">
        <v>1.7399999999999999E-2</v>
      </c>
      <c r="M3584">
        <v>2.29E-2</v>
      </c>
      <c r="N3584">
        <v>-1.9699999999999999E-2</v>
      </c>
      <c r="O3584">
        <v>1.29E-2</v>
      </c>
      <c r="P3584">
        <v>-3.0000000000000001E-3</v>
      </c>
      <c r="Q3584">
        <v>2.8E-3</v>
      </c>
      <c r="R3584">
        <v>1.3899999999999999E-2</v>
      </c>
      <c r="S3584">
        <v>8.0000000000000002E-3</v>
      </c>
      <c r="T3584">
        <v>2.0999999999999999E-3</v>
      </c>
      <c r="U3584">
        <v>2.0899999999999998E-2</v>
      </c>
      <c r="V3584">
        <v>9.2999999999999992E-3</v>
      </c>
      <c r="W3584">
        <v>8.0000000000000002E-3</v>
      </c>
      <c r="X3584">
        <v>1.5100000000000001E-2</v>
      </c>
      <c r="Y3584">
        <v>8.9999999999999993E-3</v>
      </c>
      <c r="Z3584">
        <v>4.4000000000000003E-3</v>
      </c>
      <c r="AA3584">
        <v>4.9000000000000002E-2</v>
      </c>
      <c r="AB3584">
        <v>1.5100000000000001E-2</v>
      </c>
      <c r="AC3584">
        <v>2.9499999999999998E-2</v>
      </c>
      <c r="AD3584">
        <v>-3.3999999999999998E-3</v>
      </c>
      <c r="AE3584">
        <v>4.3E-3</v>
      </c>
    </row>
    <row r="3585" spans="1:31">
      <c r="A3585" s="1">
        <v>45667</v>
      </c>
      <c r="B3585">
        <v>6.6E-3</v>
      </c>
      <c r="C3585">
        <v>-1.26E-2</v>
      </c>
      <c r="D3585">
        <v>-6.7000000000000002E-3</v>
      </c>
      <c r="E3585">
        <v>-1.4999999999999999E-2</v>
      </c>
      <c r="F3585">
        <v>2.7099999999999999E-2</v>
      </c>
      <c r="G3585">
        <v>-4.1999999999999997E-3</v>
      </c>
      <c r="H3585">
        <v>-2.06E-2</v>
      </c>
      <c r="I3585">
        <v>1.77E-2</v>
      </c>
      <c r="J3585">
        <v>-1.67E-2</v>
      </c>
      <c r="K3585">
        <v>-8.3000000000000001E-3</v>
      </c>
      <c r="L3585">
        <v>-1.6299999999999999E-2</v>
      </c>
      <c r="M3585">
        <v>-1.8499999999999999E-2</v>
      </c>
      <c r="N3585">
        <v>-1E-3</v>
      </c>
      <c r="O3585">
        <v>-4.0000000000000001E-3</v>
      </c>
      <c r="P3585">
        <v>4.3E-3</v>
      </c>
      <c r="Q3585">
        <v>6.6E-3</v>
      </c>
      <c r="R3585">
        <v>-8.8000000000000005E-3</v>
      </c>
      <c r="S3585">
        <v>6.1000000000000004E-3</v>
      </c>
      <c r="T3585">
        <v>-3.85E-2</v>
      </c>
      <c r="U3585">
        <v>1.9E-3</v>
      </c>
      <c r="V3585">
        <v>-3.3999999999999998E-3</v>
      </c>
      <c r="W3585">
        <v>-1.95E-2</v>
      </c>
      <c r="X3585">
        <v>-5.1000000000000004E-3</v>
      </c>
      <c r="Y3585">
        <v>-1.44E-2</v>
      </c>
      <c r="Z3585">
        <v>-2.5999999999999999E-2</v>
      </c>
      <c r="AA3585">
        <v>-5.1299999999999998E-2</v>
      </c>
      <c r="AB3585">
        <v>-2.01E-2</v>
      </c>
      <c r="AC3585">
        <v>-2.4899999999999999E-2</v>
      </c>
      <c r="AD3585">
        <v>-8.9999999999999998E-4</v>
      </c>
      <c r="AE3585">
        <v>-2.1600000000000001E-2</v>
      </c>
    </row>
    <row r="3586" spans="1:31">
      <c r="A3586" s="1">
        <v>45670</v>
      </c>
      <c r="B3586">
        <v>-3.5400000000000001E-2</v>
      </c>
      <c r="C3586">
        <v>-3.9699999999999999E-2</v>
      </c>
      <c r="D3586">
        <v>-3.2300000000000002E-2</v>
      </c>
      <c r="E3586">
        <v>-2.7300000000000001E-2</v>
      </c>
      <c r="F3586">
        <v>-3.8699999999999998E-2</v>
      </c>
      <c r="G3586">
        <v>-1.2800000000000001E-2</v>
      </c>
      <c r="H3586">
        <v>-5.4999999999999997E-3</v>
      </c>
      <c r="I3586">
        <v>-1.01E-2</v>
      </c>
      <c r="J3586">
        <v>-1.29E-2</v>
      </c>
      <c r="K3586">
        <v>-1.5299999999999999E-2</v>
      </c>
      <c r="L3586">
        <v>-2.7400000000000001E-2</v>
      </c>
      <c r="M3586">
        <v>-2.7400000000000001E-2</v>
      </c>
      <c r="N3586">
        <v>1.9E-3</v>
      </c>
      <c r="O3586">
        <v>-4.1099999999999998E-2</v>
      </c>
      <c r="P3586">
        <v>-6.2399999999999997E-2</v>
      </c>
      <c r="Q3586">
        <v>-5.5999999999999999E-3</v>
      </c>
      <c r="R3586">
        <v>-3.6999999999999998E-2</v>
      </c>
      <c r="S3586">
        <v>-2.7E-2</v>
      </c>
      <c r="T3586">
        <v>-3.8600000000000002E-2</v>
      </c>
      <c r="U3586">
        <v>5.7000000000000002E-3</v>
      </c>
      <c r="V3586">
        <v>-2.86E-2</v>
      </c>
      <c r="W3586">
        <v>-3.9E-2</v>
      </c>
      <c r="X3586">
        <v>-2.8E-3</v>
      </c>
      <c r="Y3586">
        <v>2.8E-3</v>
      </c>
      <c r="Z3586">
        <v>-3.61E-2</v>
      </c>
      <c r="AA3586">
        <v>4.8999999999999998E-3</v>
      </c>
      <c r="AB3586">
        <v>-1.9199999999999998E-2</v>
      </c>
      <c r="AC3586">
        <v>-3.1300000000000001E-2</v>
      </c>
      <c r="AD3586">
        <v>2.93E-2</v>
      </c>
      <c r="AE3586">
        <v>-3.1699999999999999E-2</v>
      </c>
    </row>
    <row r="3587" spans="1:31">
      <c r="A3587" s="1">
        <v>45671</v>
      </c>
      <c r="B3587">
        <v>-1.47E-2</v>
      </c>
      <c r="C3587">
        <v>3.2099999999999997E-2</v>
      </c>
      <c r="D3587">
        <v>-3.5000000000000001E-3</v>
      </c>
      <c r="E3587">
        <v>5.7000000000000002E-3</v>
      </c>
      <c r="F3587">
        <v>-1.9199999999999998E-2</v>
      </c>
      <c r="G3587">
        <v>1.29E-2</v>
      </c>
      <c r="H3587">
        <v>-8.0000000000000004E-4</v>
      </c>
      <c r="I3587">
        <v>3.5200000000000002E-2</v>
      </c>
      <c r="J3587">
        <v>4.7000000000000002E-3</v>
      </c>
      <c r="K3587">
        <v>1.4E-3</v>
      </c>
      <c r="L3587">
        <v>1.4500000000000001E-2</v>
      </c>
      <c r="M3587">
        <v>7.4000000000000003E-3</v>
      </c>
      <c r="N3587">
        <v>-1.72E-2</v>
      </c>
      <c r="O3587">
        <v>-2.8E-3</v>
      </c>
      <c r="P3587">
        <v>-1.18E-2</v>
      </c>
      <c r="Q3587">
        <v>-1.2200000000000001E-2</v>
      </c>
      <c r="R3587">
        <v>-1.49E-2</v>
      </c>
      <c r="S3587">
        <v>-3.5999999999999999E-3</v>
      </c>
      <c r="T3587">
        <v>-2.35E-2</v>
      </c>
      <c r="U3587">
        <v>-3.2000000000000002E-3</v>
      </c>
      <c r="V3587">
        <v>-1.21E-2</v>
      </c>
      <c r="W3587">
        <v>-1.5299999999999999E-2</v>
      </c>
      <c r="X3587">
        <v>-3.9899999999999998E-2</v>
      </c>
      <c r="Y3587">
        <v>7.6E-3</v>
      </c>
      <c r="Z3587">
        <v>-1.9E-2</v>
      </c>
      <c r="AA3587">
        <v>-1.24E-2</v>
      </c>
      <c r="AB3587">
        <v>-5.0000000000000001E-3</v>
      </c>
      <c r="AC3587">
        <v>-1.17E-2</v>
      </c>
      <c r="AD3587">
        <v>-1.4200000000000001E-2</v>
      </c>
      <c r="AE3587">
        <v>-2.5100000000000001E-2</v>
      </c>
    </row>
    <row r="3588" spans="1:31">
      <c r="A3588" s="1">
        <v>45672</v>
      </c>
      <c r="B3588">
        <v>-2.0999999999999999E-3</v>
      </c>
      <c r="C3588">
        <v>3.8999999999999998E-3</v>
      </c>
      <c r="D3588">
        <v>4.1999999999999997E-3</v>
      </c>
      <c r="E3588">
        <v>6.6E-3</v>
      </c>
      <c r="F3588">
        <v>1.9599999999999999E-2</v>
      </c>
      <c r="G3588">
        <v>5.1000000000000004E-3</v>
      </c>
      <c r="H3588">
        <v>7.9000000000000008E-3</v>
      </c>
      <c r="I3588">
        <v>-1.8800000000000001E-2</v>
      </c>
      <c r="J3588">
        <v>1.6500000000000001E-2</v>
      </c>
      <c r="K3588">
        <v>2.0999999999999999E-3</v>
      </c>
      <c r="L3588">
        <v>2.1000000000000001E-2</v>
      </c>
      <c r="M3588">
        <v>-0.01</v>
      </c>
      <c r="N3588">
        <v>-4.8999999999999998E-3</v>
      </c>
      <c r="O3588">
        <v>1.2E-2</v>
      </c>
      <c r="P3588">
        <v>6.7999999999999996E-3</v>
      </c>
      <c r="Q3588">
        <v>1.14E-2</v>
      </c>
      <c r="R3588">
        <v>3.5999999999999999E-3</v>
      </c>
      <c r="S3588">
        <v>-8.9999999999999993E-3</v>
      </c>
      <c r="T3588">
        <v>-3.0999999999999999E-3</v>
      </c>
      <c r="U3588">
        <v>-3.2000000000000002E-3</v>
      </c>
      <c r="V3588">
        <v>8.9999999999999998E-4</v>
      </c>
      <c r="W3588">
        <v>-1.4800000000000001E-2</v>
      </c>
      <c r="X3588">
        <v>-2.7900000000000001E-2</v>
      </c>
      <c r="Y3588">
        <v>1.38E-2</v>
      </c>
      <c r="Z3588">
        <v>-1.8800000000000001E-2</v>
      </c>
      <c r="AA3588">
        <v>-1.3100000000000001E-2</v>
      </c>
      <c r="AB3588">
        <v>1.8E-3</v>
      </c>
      <c r="AC3588">
        <v>-3.0000000000000001E-3</v>
      </c>
      <c r="AD3588">
        <v>1.6999999999999999E-3</v>
      </c>
      <c r="AE3588">
        <v>-2.3E-3</v>
      </c>
    </row>
    <row r="3589" spans="1:31">
      <c r="A3589" s="1">
        <v>45673</v>
      </c>
      <c r="B3589">
        <v>1.3299999999999999E-2</v>
      </c>
      <c r="C3589">
        <v>-3.5000000000000001E-3</v>
      </c>
      <c r="D3589">
        <v>8.9999999999999993E-3</v>
      </c>
      <c r="E3589">
        <v>9.9000000000000008E-3</v>
      </c>
      <c r="F3589">
        <v>1.1900000000000001E-2</v>
      </c>
      <c r="G3589">
        <v>9.2999999999999992E-3</v>
      </c>
      <c r="H3589">
        <v>1.17E-2</v>
      </c>
      <c r="I3589">
        <v>1.8E-3</v>
      </c>
      <c r="J3589">
        <v>2.2599999999999999E-2</v>
      </c>
      <c r="K3589">
        <v>-1.1299999999999999E-2</v>
      </c>
      <c r="L3589">
        <v>3.2099999999999997E-2</v>
      </c>
      <c r="M3589">
        <v>3.7600000000000001E-2</v>
      </c>
      <c r="N3589">
        <v>-1.66E-2</v>
      </c>
      <c r="O3589">
        <v>1.3899999999999999E-2</v>
      </c>
      <c r="P3589">
        <v>-1.7000000000000001E-2</v>
      </c>
      <c r="Q3589">
        <v>2.4400000000000002E-2</v>
      </c>
      <c r="R3589">
        <v>8.3000000000000001E-3</v>
      </c>
      <c r="S3589">
        <v>2.0899999999999998E-2</v>
      </c>
      <c r="T3589">
        <v>8.6E-3</v>
      </c>
      <c r="U3589">
        <v>2.4899999999999999E-2</v>
      </c>
      <c r="V3589">
        <v>7.0000000000000001E-3</v>
      </c>
      <c r="W3589">
        <v>2.1299999999999999E-2</v>
      </c>
      <c r="X3589">
        <v>2.2100000000000002E-2</v>
      </c>
      <c r="Y3589">
        <v>1.0200000000000001E-2</v>
      </c>
      <c r="Z3589">
        <v>1.6000000000000001E-3</v>
      </c>
      <c r="AA3589">
        <v>-3.4200000000000001E-2</v>
      </c>
      <c r="AB3589">
        <v>7.7999999999999996E-3</v>
      </c>
      <c r="AC3589">
        <v>1.3899999999999999E-2</v>
      </c>
      <c r="AD3589">
        <v>-3.2300000000000002E-2</v>
      </c>
      <c r="AE3589">
        <v>-2.0299999999999999E-2</v>
      </c>
    </row>
    <row r="3590" spans="1:31">
      <c r="A3590" s="1">
        <v>45674</v>
      </c>
      <c r="B3590">
        <v>8.3999999999999995E-3</v>
      </c>
      <c r="C3590">
        <v>-4.7000000000000002E-3</v>
      </c>
      <c r="D3590">
        <v>-1.5100000000000001E-2</v>
      </c>
      <c r="E3590">
        <v>3.7199999999999997E-2</v>
      </c>
      <c r="F3590">
        <v>2.98E-2</v>
      </c>
      <c r="G3590">
        <v>1.9300000000000001E-2</v>
      </c>
      <c r="H3590">
        <v>2.3099999999999999E-2</v>
      </c>
      <c r="I3590">
        <v>1.8E-3</v>
      </c>
      <c r="J3590">
        <v>2.0400000000000001E-2</v>
      </c>
      <c r="K3590">
        <v>1.78E-2</v>
      </c>
      <c r="L3590">
        <v>1.67E-2</v>
      </c>
      <c r="M3590">
        <v>2.5899999999999999E-2</v>
      </c>
      <c r="N3590">
        <v>9.9000000000000008E-3</v>
      </c>
      <c r="O3590">
        <v>-7.6E-3</v>
      </c>
      <c r="P3590">
        <v>1.5100000000000001E-2</v>
      </c>
      <c r="Q3590">
        <v>6.4000000000000003E-3</v>
      </c>
      <c r="R3590">
        <v>5.7000000000000002E-3</v>
      </c>
      <c r="S3590">
        <v>1.24E-2</v>
      </c>
      <c r="T3590">
        <v>-1.1599999999999999E-2</v>
      </c>
      <c r="U3590">
        <v>0.01</v>
      </c>
      <c r="V3590">
        <v>2.5999999999999999E-3</v>
      </c>
      <c r="W3590">
        <v>1.24E-2</v>
      </c>
      <c r="X3590">
        <v>1.5299999999999999E-2</v>
      </c>
      <c r="Y3590">
        <v>-2.7000000000000001E-3</v>
      </c>
      <c r="Z3590">
        <v>1.2800000000000001E-2</v>
      </c>
      <c r="AA3590">
        <v>3.2000000000000001E-2</v>
      </c>
      <c r="AB3590">
        <v>4.2599999999999999E-2</v>
      </c>
      <c r="AC3590">
        <v>1.2699999999999999E-2</v>
      </c>
      <c r="AD3590">
        <v>-3.5000000000000001E-3</v>
      </c>
      <c r="AE3590">
        <v>4.5499999999999999E-2</v>
      </c>
    </row>
    <row r="3591" spans="1:31">
      <c r="A3591" s="1">
        <v>45677</v>
      </c>
      <c r="B3591">
        <v>2.0999999999999999E-3</v>
      </c>
      <c r="C3591">
        <v>1.2500000000000001E-2</v>
      </c>
      <c r="D3591">
        <v>-7.7000000000000002E-3</v>
      </c>
      <c r="E3591">
        <v>2.7000000000000001E-3</v>
      </c>
      <c r="F3591">
        <v>-7.9000000000000008E-3</v>
      </c>
      <c r="G3591">
        <v>7.4000000000000003E-3</v>
      </c>
      <c r="H3591">
        <v>8.9999999999999993E-3</v>
      </c>
      <c r="I3591">
        <v>-2.2700000000000001E-2</v>
      </c>
      <c r="J3591">
        <v>2.6100000000000002E-2</v>
      </c>
      <c r="K3591">
        <v>1.0500000000000001E-2</v>
      </c>
      <c r="L3591">
        <v>1.49E-2</v>
      </c>
      <c r="M3591">
        <v>8.8000000000000005E-3</v>
      </c>
      <c r="N3591">
        <v>2.2599999999999999E-2</v>
      </c>
      <c r="O3591">
        <v>0</v>
      </c>
      <c r="P3591">
        <v>9.4999999999999998E-3</v>
      </c>
      <c r="Q3591">
        <v>0</v>
      </c>
      <c r="R3591">
        <v>4.5999999999999999E-3</v>
      </c>
      <c r="S3591">
        <v>2.2800000000000001E-2</v>
      </c>
      <c r="T3591">
        <v>-5.4999999999999997E-3</v>
      </c>
      <c r="U3591">
        <v>1.6E-2</v>
      </c>
      <c r="V3591">
        <v>-9.4999999999999998E-3</v>
      </c>
      <c r="W3591">
        <v>-1.4500000000000001E-2</v>
      </c>
      <c r="X3591">
        <v>5.04E-2</v>
      </c>
      <c r="Y3591">
        <v>-1.6899999999999998E-2</v>
      </c>
      <c r="Z3591">
        <v>4.8300000000000003E-2</v>
      </c>
      <c r="AA3591">
        <v>-1.1000000000000001E-3</v>
      </c>
      <c r="AB3591">
        <v>3.95E-2</v>
      </c>
      <c r="AC3591">
        <v>-8.6999999999999994E-3</v>
      </c>
      <c r="AD3591">
        <v>1.5800000000000002E-2</v>
      </c>
      <c r="AE3591">
        <v>3.7400000000000003E-2</v>
      </c>
    </row>
    <row r="3592" spans="1:31">
      <c r="A3592" s="1">
        <v>45678</v>
      </c>
      <c r="B3592">
        <v>-2.0299999999999999E-2</v>
      </c>
      <c r="C3592">
        <v>5.7999999999999996E-3</v>
      </c>
      <c r="D3592">
        <v>-1.34E-2</v>
      </c>
      <c r="E3592">
        <v>-1.3899999999999999E-2</v>
      </c>
      <c r="F3592">
        <v>-1.06E-2</v>
      </c>
      <c r="G3592">
        <v>-1.47E-2</v>
      </c>
      <c r="H3592">
        <v>-1.5E-3</v>
      </c>
      <c r="I3592">
        <v>2.8E-3</v>
      </c>
      <c r="J3592">
        <v>2.06E-2</v>
      </c>
      <c r="K3592">
        <v>1.32E-2</v>
      </c>
      <c r="L3592">
        <v>2.0899999999999998E-2</v>
      </c>
      <c r="M3592">
        <v>1.8800000000000001E-2</v>
      </c>
      <c r="N3592">
        <v>1.9E-3</v>
      </c>
      <c r="O3592">
        <v>-1.5900000000000001E-2</v>
      </c>
      <c r="P3592">
        <v>-1.8200000000000001E-2</v>
      </c>
      <c r="Q3592">
        <v>8.2000000000000007E-3</v>
      </c>
      <c r="R3592">
        <v>-3.0999999999999999E-3</v>
      </c>
      <c r="S3592">
        <v>-1.72E-2</v>
      </c>
      <c r="T3592">
        <v>-1.0200000000000001E-2</v>
      </c>
      <c r="U3592">
        <v>-2.06E-2</v>
      </c>
      <c r="V3592">
        <v>-8.8000000000000005E-3</v>
      </c>
      <c r="W3592">
        <v>6.1999999999999998E-3</v>
      </c>
      <c r="X3592">
        <v>-8.9999999999999998E-4</v>
      </c>
      <c r="Y3592">
        <v>-2.06E-2</v>
      </c>
      <c r="Z3592">
        <v>-4.4999999999999997E-3</v>
      </c>
      <c r="AA3592">
        <v>-2.6100000000000002E-2</v>
      </c>
      <c r="AB3592">
        <v>4.0000000000000002E-4</v>
      </c>
      <c r="AC3592">
        <v>-1.3599999999999999E-2</v>
      </c>
      <c r="AD3592">
        <v>-2.0799999999999999E-2</v>
      </c>
      <c r="AE3592">
        <v>-1.3299999999999999E-2</v>
      </c>
    </row>
    <row r="3593" spans="1:31">
      <c r="A3593" s="1">
        <v>45679</v>
      </c>
      <c r="B3593">
        <v>2.3400000000000001E-2</v>
      </c>
      <c r="C3593">
        <v>3.4500000000000003E-2</v>
      </c>
      <c r="D3593">
        <v>4.3E-3</v>
      </c>
      <c r="E3593">
        <v>3.4000000000000002E-2</v>
      </c>
      <c r="F3593">
        <v>1.9699999999999999E-2</v>
      </c>
      <c r="G3593">
        <v>1.3299999999999999E-2</v>
      </c>
      <c r="H3593">
        <v>2.9899999999999999E-2</v>
      </c>
      <c r="I3593">
        <v>8.9999999999999998E-4</v>
      </c>
      <c r="J3593">
        <v>-2.0999999999999999E-3</v>
      </c>
      <c r="K3593">
        <v>1.44E-2</v>
      </c>
      <c r="L3593">
        <v>4.4999999999999997E-3</v>
      </c>
      <c r="M3593">
        <v>2.2700000000000001E-2</v>
      </c>
      <c r="N3593">
        <v>0</v>
      </c>
      <c r="O3593">
        <v>1.6199999999999999E-2</v>
      </c>
      <c r="P3593">
        <v>-4.1000000000000003E-3</v>
      </c>
      <c r="Q3593">
        <v>2.4400000000000002E-2</v>
      </c>
      <c r="R3593">
        <v>1.7899999999999999E-2</v>
      </c>
      <c r="S3593">
        <v>5.1999999999999998E-3</v>
      </c>
      <c r="T3593">
        <v>4.7999999999999996E-3</v>
      </c>
      <c r="U3593">
        <v>1.67E-2</v>
      </c>
      <c r="V3593">
        <v>-8.9999999999999998E-4</v>
      </c>
      <c r="W3593">
        <v>3.8E-3</v>
      </c>
      <c r="X3593">
        <v>7.4000000000000003E-3</v>
      </c>
      <c r="Y3593">
        <v>1.3299999999999999E-2</v>
      </c>
      <c r="Z3593">
        <v>3.0000000000000001E-3</v>
      </c>
      <c r="AA3593">
        <v>-1.37E-2</v>
      </c>
      <c r="AB3593">
        <v>-2.3E-2</v>
      </c>
      <c r="AC3593">
        <v>1E-3</v>
      </c>
      <c r="AD3593">
        <v>2.4799999999999999E-2</v>
      </c>
      <c r="AE3593">
        <v>-1.6400000000000001E-2</v>
      </c>
    </row>
    <row r="3594" spans="1:31">
      <c r="A3594" s="1">
        <v>45680</v>
      </c>
      <c r="B3594">
        <v>1.35E-2</v>
      </c>
      <c r="C3594">
        <v>6.7000000000000002E-3</v>
      </c>
      <c r="D3594">
        <v>3.5999999999999999E-3</v>
      </c>
      <c r="E3594">
        <v>1.4E-2</v>
      </c>
      <c r="F3594">
        <v>-8.9999999999999998E-4</v>
      </c>
      <c r="G3594">
        <v>1.47E-2</v>
      </c>
      <c r="H3594">
        <v>-3.1199999999999999E-2</v>
      </c>
      <c r="I3594">
        <v>-8.9999999999999998E-4</v>
      </c>
      <c r="J3594">
        <v>-9.5999999999999992E-3</v>
      </c>
      <c r="K3594">
        <v>-2.1600000000000001E-2</v>
      </c>
      <c r="L3594">
        <v>-1.7299999999999999E-2</v>
      </c>
      <c r="M3594">
        <v>-9.5999999999999992E-3</v>
      </c>
      <c r="N3594">
        <v>-1.2500000000000001E-2</v>
      </c>
      <c r="O3594">
        <v>-6.9999999999999999E-4</v>
      </c>
      <c r="P3594">
        <v>2.1399999999999999E-2</v>
      </c>
      <c r="Q3594">
        <v>-1.67E-2</v>
      </c>
      <c r="R3594">
        <v>-8.0000000000000002E-3</v>
      </c>
      <c r="S3594">
        <v>2.3400000000000001E-2</v>
      </c>
      <c r="T3594">
        <v>2.76E-2</v>
      </c>
      <c r="U3594">
        <v>2.5000000000000001E-2</v>
      </c>
      <c r="V3594">
        <v>2.7000000000000001E-3</v>
      </c>
      <c r="W3594">
        <v>0.01</v>
      </c>
      <c r="X3594">
        <v>-1.01E-2</v>
      </c>
      <c r="Y3594">
        <v>-6.1999999999999998E-3</v>
      </c>
      <c r="Z3594">
        <v>7.0000000000000001E-3</v>
      </c>
      <c r="AA3594">
        <v>1.6999999999999999E-3</v>
      </c>
      <c r="AB3594">
        <v>2.52E-2</v>
      </c>
      <c r="AC3594">
        <v>7.9000000000000008E-3</v>
      </c>
      <c r="AD3594">
        <v>1.6400000000000001E-2</v>
      </c>
      <c r="AE3594">
        <v>3.8E-3</v>
      </c>
    </row>
    <row r="3595" spans="1:31">
      <c r="A3595" s="1">
        <v>45681</v>
      </c>
      <c r="B3595">
        <v>6.1999999999999998E-3</v>
      </c>
      <c r="C3595">
        <v>4.4200000000000003E-2</v>
      </c>
      <c r="D3595">
        <v>1.2E-2</v>
      </c>
      <c r="E3595">
        <v>-4.3E-3</v>
      </c>
      <c r="F3595">
        <v>8.9999999999999998E-4</v>
      </c>
      <c r="G3595">
        <v>-2.3999999999999998E-3</v>
      </c>
      <c r="H3595">
        <v>-8.9999999999999993E-3</v>
      </c>
      <c r="I3595">
        <v>1.8499999999999999E-2</v>
      </c>
      <c r="J3595">
        <v>-1.61E-2</v>
      </c>
      <c r="K3595">
        <v>-6.9999999999999999E-4</v>
      </c>
      <c r="L3595">
        <v>-6.1000000000000004E-3</v>
      </c>
      <c r="M3595">
        <v>-1.6400000000000001E-2</v>
      </c>
      <c r="N3595">
        <v>-1.9E-3</v>
      </c>
      <c r="O3595">
        <v>5.4999999999999997E-3</v>
      </c>
      <c r="P3595">
        <v>-2.01E-2</v>
      </c>
      <c r="Q3595">
        <v>2.7000000000000001E-3</v>
      </c>
      <c r="R3595">
        <v>-5.1000000000000004E-3</v>
      </c>
      <c r="S3595">
        <v>2.3699999999999999E-2</v>
      </c>
      <c r="T3595">
        <v>6.8999999999999999E-3</v>
      </c>
      <c r="U3595">
        <v>1.3100000000000001E-2</v>
      </c>
      <c r="V3595">
        <v>2.7300000000000001E-2</v>
      </c>
      <c r="W3595">
        <v>2.35E-2</v>
      </c>
      <c r="X3595">
        <v>8.9999999999999998E-4</v>
      </c>
      <c r="Y3595">
        <v>-2.8E-3</v>
      </c>
      <c r="Z3595">
        <v>-2.5899999999999999E-2</v>
      </c>
      <c r="AA3595">
        <v>6.5699999999999995E-2</v>
      </c>
      <c r="AB3595">
        <v>-2.8799999999999999E-2</v>
      </c>
      <c r="AC3595">
        <v>-4.8999999999999998E-3</v>
      </c>
      <c r="AD3595">
        <v>1.95E-2</v>
      </c>
      <c r="AE3595">
        <v>-6.0000000000000001E-3</v>
      </c>
    </row>
    <row r="3596" spans="1:31">
      <c r="A3596" s="1">
        <v>45684</v>
      </c>
      <c r="B3596">
        <v>-3.5200000000000002E-2</v>
      </c>
      <c r="C3596">
        <v>1.06E-2</v>
      </c>
      <c r="D3596">
        <v>-2.5899999999999999E-2</v>
      </c>
      <c r="E3596">
        <v>4.3E-3</v>
      </c>
      <c r="F3596">
        <v>-2.5399999999999999E-2</v>
      </c>
      <c r="G3596">
        <v>-8.0999999999999996E-3</v>
      </c>
      <c r="H3596">
        <v>1.1299999999999999E-2</v>
      </c>
      <c r="I3596">
        <v>-2.0899999999999998E-2</v>
      </c>
      <c r="J3596">
        <v>2.0199999999999999E-2</v>
      </c>
      <c r="K3596">
        <v>-7.6E-3</v>
      </c>
      <c r="L3596">
        <v>8.5000000000000006E-3</v>
      </c>
      <c r="M3596">
        <v>-1.8E-3</v>
      </c>
      <c r="N3596">
        <v>-1.6500000000000001E-2</v>
      </c>
      <c r="O3596">
        <v>-8.9999999999999993E-3</v>
      </c>
      <c r="P3596">
        <v>-3.9699999999999999E-2</v>
      </c>
      <c r="Q3596">
        <v>-1.8800000000000001E-2</v>
      </c>
      <c r="R3596">
        <v>-2.75E-2</v>
      </c>
      <c r="S3596">
        <v>-3.73E-2</v>
      </c>
      <c r="T3596">
        <v>-2.3E-3</v>
      </c>
      <c r="U3596">
        <v>8.2000000000000007E-3</v>
      </c>
      <c r="V3596">
        <v>-7.7000000000000002E-3</v>
      </c>
      <c r="W3596">
        <v>-1.78E-2</v>
      </c>
      <c r="X3596">
        <v>-3.2399999999999998E-2</v>
      </c>
      <c r="Y3596">
        <v>-1.8200000000000001E-2</v>
      </c>
      <c r="Z3596">
        <v>-3.6799999999999999E-2</v>
      </c>
      <c r="AA3596">
        <v>2.5899999999999999E-2</v>
      </c>
      <c r="AB3596">
        <v>2.1899999999999999E-2</v>
      </c>
      <c r="AC3596">
        <v>-2.46E-2</v>
      </c>
      <c r="AD3596">
        <v>-1.7500000000000002E-2</v>
      </c>
      <c r="AE3596">
        <v>-9.1000000000000004E-3</v>
      </c>
    </row>
    <row r="3597" spans="1:31">
      <c r="A3597" s="1">
        <v>45685</v>
      </c>
      <c r="B3597">
        <v>5.0000000000000001E-4</v>
      </c>
      <c r="C3597">
        <v>-5.8999999999999999E-3</v>
      </c>
      <c r="D3597">
        <v>-2.8999999999999998E-3</v>
      </c>
      <c r="E3597">
        <v>9.1000000000000004E-3</v>
      </c>
      <c r="F3597">
        <v>3.5999999999999999E-3</v>
      </c>
      <c r="G3597">
        <v>1.7100000000000001E-2</v>
      </c>
      <c r="H3597">
        <v>1.2699999999999999E-2</v>
      </c>
      <c r="I3597">
        <v>-8.9999999999999998E-4</v>
      </c>
      <c r="J3597">
        <v>3.9E-2</v>
      </c>
      <c r="K3597">
        <v>2.7799999999999998E-2</v>
      </c>
      <c r="L3597">
        <v>2.1399999999999999E-2</v>
      </c>
      <c r="M3597">
        <v>1.3599999999999999E-2</v>
      </c>
      <c r="N3597">
        <v>3.3599999999999998E-2</v>
      </c>
      <c r="O3597">
        <v>-1.8800000000000001E-2</v>
      </c>
      <c r="P3597">
        <v>2.4199999999999999E-2</v>
      </c>
      <c r="Q3597">
        <v>0.01</v>
      </c>
      <c r="R3597">
        <v>4.7000000000000002E-3</v>
      </c>
      <c r="S3597">
        <v>1.38E-2</v>
      </c>
      <c r="T3597">
        <v>2.07E-2</v>
      </c>
      <c r="U3597">
        <v>4.4299999999999999E-2</v>
      </c>
      <c r="V3597">
        <v>3.5000000000000001E-3</v>
      </c>
      <c r="W3597">
        <v>2.1899999999999999E-2</v>
      </c>
      <c r="X3597">
        <v>3.3000000000000002E-2</v>
      </c>
      <c r="Y3597">
        <v>-2.8E-3</v>
      </c>
      <c r="Z3597">
        <v>6.8999999999999999E-3</v>
      </c>
      <c r="AA3597">
        <v>-7.4000000000000003E-3</v>
      </c>
      <c r="AB3597">
        <v>1.77E-2</v>
      </c>
      <c r="AC3597">
        <v>-2.12E-2</v>
      </c>
      <c r="AD3597">
        <v>-1.7000000000000001E-2</v>
      </c>
      <c r="AE3597">
        <v>-2.69E-2</v>
      </c>
    </row>
    <row r="3598" spans="1:31">
      <c r="A3598" s="1">
        <v>45686</v>
      </c>
      <c r="B3598">
        <v>1.43E-2</v>
      </c>
      <c r="C3598">
        <v>-9.4999999999999998E-3</v>
      </c>
      <c r="D3598">
        <v>-6.4999999999999997E-3</v>
      </c>
      <c r="E3598">
        <v>0</v>
      </c>
      <c r="F3598">
        <v>8.0999999999999996E-3</v>
      </c>
      <c r="G3598">
        <v>4.0000000000000001E-3</v>
      </c>
      <c r="H3598">
        <v>-5.1999999999999998E-3</v>
      </c>
      <c r="I3598">
        <v>-2.8E-3</v>
      </c>
      <c r="J3598">
        <v>1.1299999999999999E-2</v>
      </c>
      <c r="K3598">
        <v>-8.8000000000000005E-3</v>
      </c>
      <c r="L3598">
        <v>-3.7000000000000002E-3</v>
      </c>
      <c r="M3598">
        <v>-1.34E-2</v>
      </c>
      <c r="N3598">
        <v>4.5900000000000003E-2</v>
      </c>
      <c r="O3598">
        <v>5.0000000000000001E-3</v>
      </c>
      <c r="P3598">
        <v>-1.89E-2</v>
      </c>
      <c r="Q3598">
        <v>4.5999999999999999E-2</v>
      </c>
      <c r="R3598">
        <v>1.77E-2</v>
      </c>
      <c r="S3598">
        <v>2.5499999999999998E-2</v>
      </c>
      <c r="T3598">
        <v>-3.4500000000000003E-2</v>
      </c>
      <c r="U3598">
        <v>-1.6199999999999999E-2</v>
      </c>
      <c r="V3598">
        <v>-1.21E-2</v>
      </c>
      <c r="W3598">
        <v>1.4E-2</v>
      </c>
      <c r="X3598">
        <v>-5.5999999999999999E-3</v>
      </c>
      <c r="Y3598">
        <v>-2.8999999999999998E-3</v>
      </c>
      <c r="Z3598">
        <v>-2.1600000000000001E-2</v>
      </c>
      <c r="AA3598">
        <v>-2.2800000000000001E-2</v>
      </c>
      <c r="AB3598">
        <v>2.4E-2</v>
      </c>
      <c r="AC3598">
        <v>-4.02E-2</v>
      </c>
      <c r="AD3598">
        <v>1.9E-2</v>
      </c>
      <c r="AE3598">
        <v>-7.9000000000000008E-3</v>
      </c>
    </row>
    <row r="3599" spans="1:31">
      <c r="A3599" s="1">
        <v>45687</v>
      </c>
      <c r="B3599">
        <v>8.3000000000000001E-3</v>
      </c>
      <c r="C3599">
        <v>3.0099999999999998E-2</v>
      </c>
      <c r="D3599">
        <v>0</v>
      </c>
      <c r="E3599">
        <v>-3.3999999999999998E-3</v>
      </c>
      <c r="F3599">
        <v>-1.5100000000000001E-2</v>
      </c>
      <c r="G3599">
        <v>0</v>
      </c>
      <c r="H3599">
        <v>-2.3699999999999999E-2</v>
      </c>
      <c r="I3599">
        <v>-4.7000000000000002E-3</v>
      </c>
      <c r="J3599">
        <v>2.3900000000000001E-2</v>
      </c>
      <c r="K3599">
        <v>-9.4999999999999998E-3</v>
      </c>
      <c r="L3599">
        <v>-4.4999999999999997E-3</v>
      </c>
      <c r="M3599">
        <v>-1.2999999999999999E-2</v>
      </c>
      <c r="N3599">
        <v>1.0999999999999999E-2</v>
      </c>
      <c r="O3599">
        <v>-2.0999999999999999E-3</v>
      </c>
      <c r="P3599">
        <v>8.9999999999999998E-4</v>
      </c>
      <c r="Q3599">
        <v>-3.3999999999999998E-3</v>
      </c>
      <c r="R3599">
        <v>6.6E-3</v>
      </c>
      <c r="S3599">
        <v>6.6E-3</v>
      </c>
      <c r="T3599">
        <v>3.8999999999999998E-3</v>
      </c>
      <c r="U3599">
        <v>6.7999999999999996E-3</v>
      </c>
      <c r="V3599">
        <v>0</v>
      </c>
      <c r="W3599">
        <v>6.9999999999999999E-4</v>
      </c>
      <c r="X3599">
        <v>9.2999999999999992E-3</v>
      </c>
      <c r="Y3599">
        <v>1.3599999999999999E-2</v>
      </c>
      <c r="Z3599">
        <v>-1.5599999999999999E-2</v>
      </c>
      <c r="AA3599">
        <v>-1.8499999999999999E-2</v>
      </c>
      <c r="AB3599">
        <v>-2.3800000000000002E-2</v>
      </c>
      <c r="AC3599">
        <v>-1.29E-2</v>
      </c>
      <c r="AD3599">
        <v>-4.1999999999999997E-3</v>
      </c>
      <c r="AE3599">
        <v>-2.1499999999999998E-2</v>
      </c>
    </row>
    <row r="3600" spans="1:31">
      <c r="A3600" s="1">
        <v>45688</v>
      </c>
      <c r="B3600">
        <v>-7.1999999999999998E-3</v>
      </c>
      <c r="C3600">
        <v>-3.3999999999999998E-3</v>
      </c>
      <c r="D3600">
        <v>-1.38E-2</v>
      </c>
      <c r="E3600">
        <v>8.6E-3</v>
      </c>
      <c r="F3600">
        <v>2.7000000000000001E-3</v>
      </c>
      <c r="G3600">
        <v>1.2800000000000001E-2</v>
      </c>
      <c r="H3600">
        <v>-3.27E-2</v>
      </c>
      <c r="I3600">
        <v>0</v>
      </c>
      <c r="J3600">
        <v>1.29E-2</v>
      </c>
      <c r="K3600">
        <v>-2.4799999999999999E-2</v>
      </c>
      <c r="L3600">
        <v>3.6999999999999998E-2</v>
      </c>
      <c r="M3600">
        <v>-3.9399999999999998E-2</v>
      </c>
      <c r="N3600">
        <v>-4.4999999999999997E-3</v>
      </c>
      <c r="O3600">
        <v>-2.5399999999999999E-2</v>
      </c>
      <c r="P3600">
        <v>6.1999999999999998E-3</v>
      </c>
      <c r="Q3600">
        <v>1.21E-2</v>
      </c>
      <c r="R3600">
        <v>-1.2200000000000001E-2</v>
      </c>
      <c r="S3600">
        <v>-8.2000000000000007E-3</v>
      </c>
      <c r="T3600">
        <v>-1.78E-2</v>
      </c>
      <c r="U3600">
        <v>-1.1000000000000001E-3</v>
      </c>
      <c r="V3600">
        <v>-2.0899999999999998E-2</v>
      </c>
      <c r="W3600">
        <v>-6.6E-3</v>
      </c>
      <c r="X3600">
        <v>2.6800000000000001E-2</v>
      </c>
      <c r="Y3600">
        <v>-3.5000000000000001E-3</v>
      </c>
      <c r="Z3600">
        <v>-7.7000000000000002E-3</v>
      </c>
      <c r="AA3600">
        <v>-5.4999999999999997E-3</v>
      </c>
      <c r="AB3600">
        <v>-2.0199999999999999E-2</v>
      </c>
      <c r="AC3600">
        <v>5.4000000000000003E-3</v>
      </c>
      <c r="AD3600">
        <v>2.3800000000000002E-2</v>
      </c>
      <c r="AE3600">
        <v>-1.95E-2</v>
      </c>
    </row>
    <row r="3601" spans="1:31">
      <c r="A3601" s="1">
        <v>45691</v>
      </c>
      <c r="B3601">
        <v>5.0000000000000001E-4</v>
      </c>
      <c r="C3601">
        <v>-3.04E-2</v>
      </c>
      <c r="D3601">
        <v>-3.8199999999999998E-2</v>
      </c>
      <c r="E3601">
        <v>-8.5000000000000006E-3</v>
      </c>
      <c r="F3601">
        <v>-3.78E-2</v>
      </c>
      <c r="G3601">
        <v>-1.03E-2</v>
      </c>
      <c r="H3601">
        <v>-2.12E-2</v>
      </c>
      <c r="I3601">
        <v>-3.56E-2</v>
      </c>
      <c r="J3601">
        <v>-4.6600000000000003E-2</v>
      </c>
      <c r="K3601">
        <v>-3.5999999999999997E-2</v>
      </c>
      <c r="L3601">
        <v>-4.0800000000000003E-2</v>
      </c>
      <c r="M3601">
        <v>-5.21E-2</v>
      </c>
      <c r="N3601">
        <v>-2.2700000000000001E-2</v>
      </c>
      <c r="O3601">
        <v>-2.8299999999999999E-2</v>
      </c>
      <c r="P3601">
        <v>-3.15E-2</v>
      </c>
      <c r="Q3601">
        <v>-1.8800000000000001E-2</v>
      </c>
      <c r="R3601">
        <v>-2.1100000000000001E-2</v>
      </c>
      <c r="S3601">
        <v>-1.3299999999999999E-2</v>
      </c>
      <c r="T3601">
        <v>7.1000000000000004E-3</v>
      </c>
      <c r="U3601">
        <v>-5.1000000000000004E-3</v>
      </c>
      <c r="V3601">
        <v>-3.39E-2</v>
      </c>
      <c r="W3601">
        <v>-2.1999999999999999E-2</v>
      </c>
      <c r="X3601">
        <v>3.4599999999999999E-2</v>
      </c>
      <c r="Y3601">
        <v>-1.84E-2</v>
      </c>
      <c r="Z3601">
        <v>-2.1499999999999998E-2</v>
      </c>
      <c r="AA3601">
        <v>-2.3400000000000001E-2</v>
      </c>
      <c r="AB3601">
        <v>2.07E-2</v>
      </c>
      <c r="AC3601">
        <v>-3.4599999999999999E-2</v>
      </c>
      <c r="AD3601">
        <v>-1.9900000000000001E-2</v>
      </c>
      <c r="AE3601">
        <v>-2.24E-2</v>
      </c>
    </row>
    <row r="3602" spans="1:31">
      <c r="A3602" s="1">
        <v>45692</v>
      </c>
      <c r="B3602">
        <v>2.86E-2</v>
      </c>
      <c r="C3602">
        <v>9.2999999999999992E-3</v>
      </c>
      <c r="D3602">
        <v>4.5999999999999999E-3</v>
      </c>
      <c r="E3602">
        <v>-4.4299999999999999E-2</v>
      </c>
      <c r="F3602">
        <v>-5.5999999999999999E-3</v>
      </c>
      <c r="G3602">
        <v>-3.27E-2</v>
      </c>
      <c r="H3602">
        <v>4.7999999999999996E-3</v>
      </c>
      <c r="I3602">
        <v>2.52E-2</v>
      </c>
      <c r="J3602">
        <v>5.6099999999999997E-2</v>
      </c>
      <c r="K3602">
        <v>1.7600000000000001E-2</v>
      </c>
      <c r="L3602">
        <v>4.9399999999999999E-2</v>
      </c>
      <c r="M3602">
        <v>1.9900000000000001E-2</v>
      </c>
      <c r="N3602">
        <v>-1.12E-2</v>
      </c>
      <c r="O3602">
        <v>1.12E-2</v>
      </c>
      <c r="P3602">
        <v>3.78E-2</v>
      </c>
      <c r="Q3602">
        <v>1.9199999999999998E-2</v>
      </c>
      <c r="R3602">
        <v>3.5200000000000002E-2</v>
      </c>
      <c r="S3602">
        <v>1.01E-2</v>
      </c>
      <c r="T3602">
        <v>2.2700000000000001E-2</v>
      </c>
      <c r="U3602">
        <v>1.6999999999999999E-3</v>
      </c>
      <c r="V3602">
        <v>1.5699999999999999E-2</v>
      </c>
      <c r="W3602">
        <v>1.2699999999999999E-2</v>
      </c>
      <c r="X3602">
        <v>-2.6100000000000002E-2</v>
      </c>
      <c r="Y3602">
        <v>-7.1999999999999998E-3</v>
      </c>
      <c r="Z3602">
        <v>3.8999999999999998E-3</v>
      </c>
      <c r="AA3602">
        <v>1.4200000000000001E-2</v>
      </c>
      <c r="AB3602">
        <v>2.07E-2</v>
      </c>
      <c r="AC3602">
        <v>-1.1000000000000001E-3</v>
      </c>
      <c r="AD3602">
        <v>6.7999999999999996E-3</v>
      </c>
      <c r="AE3602">
        <v>8.0000000000000004E-4</v>
      </c>
    </row>
    <row r="3603" spans="1:31">
      <c r="A3603" s="1">
        <v>45693</v>
      </c>
      <c r="B3603">
        <v>-2.4799999999999999E-2</v>
      </c>
      <c r="C3603">
        <v>3.32E-2</v>
      </c>
      <c r="D3603">
        <v>-1.2200000000000001E-2</v>
      </c>
      <c r="E3603">
        <v>4.1000000000000003E-3</v>
      </c>
      <c r="F3603">
        <v>1.1299999999999999E-2</v>
      </c>
      <c r="G3603">
        <v>8.0000000000000004E-4</v>
      </c>
      <c r="H3603">
        <v>-8.8000000000000005E-3</v>
      </c>
      <c r="I3603">
        <v>-2.2700000000000001E-2</v>
      </c>
      <c r="J3603">
        <v>-2.4400000000000002E-2</v>
      </c>
      <c r="K3603">
        <v>-1.0800000000000001E-2</v>
      </c>
      <c r="L3603">
        <v>-3.2599999999999997E-2</v>
      </c>
      <c r="M3603">
        <v>-2.0199999999999999E-2</v>
      </c>
      <c r="N3603">
        <v>1.5100000000000001E-2</v>
      </c>
      <c r="O3603">
        <v>-1.4800000000000001E-2</v>
      </c>
      <c r="P3603">
        <v>-1.4E-2</v>
      </c>
      <c r="Q3603">
        <v>-2.5999999999999999E-3</v>
      </c>
      <c r="R3603">
        <v>-1.83E-2</v>
      </c>
      <c r="S3603">
        <v>2.3300000000000001E-2</v>
      </c>
      <c r="T3603">
        <v>-1.9099999999999999E-2</v>
      </c>
      <c r="U3603">
        <v>-2.4899999999999999E-2</v>
      </c>
      <c r="V3603">
        <v>-1.4500000000000001E-2</v>
      </c>
      <c r="W3603">
        <v>-2.7400000000000001E-2</v>
      </c>
      <c r="X3603">
        <v>-4.0599999999999997E-2</v>
      </c>
      <c r="Y3603">
        <v>2.8999999999999998E-3</v>
      </c>
      <c r="Z3603">
        <v>-2.2499999999999999E-2</v>
      </c>
      <c r="AA3603">
        <v>-3.9300000000000002E-2</v>
      </c>
      <c r="AB3603">
        <v>-3.8100000000000002E-2</v>
      </c>
      <c r="AC3603">
        <v>-2.69E-2</v>
      </c>
      <c r="AD3603">
        <v>-1.43E-2</v>
      </c>
      <c r="AE3603">
        <v>-9.2999999999999992E-3</v>
      </c>
    </row>
    <row r="3604" spans="1:31">
      <c r="A3604" s="1">
        <v>45694</v>
      </c>
      <c r="B3604">
        <v>3.1600000000000003E-2</v>
      </c>
      <c r="C3604">
        <v>-4.1000000000000003E-3</v>
      </c>
      <c r="D3604">
        <v>1.1599999999999999E-2</v>
      </c>
      <c r="E3604">
        <v>3.32E-2</v>
      </c>
      <c r="F3604">
        <v>4.7000000000000002E-3</v>
      </c>
      <c r="G3604">
        <v>3.2099999999999997E-2</v>
      </c>
      <c r="H3604">
        <v>2.8199999999999999E-2</v>
      </c>
      <c r="I3604">
        <v>-1E-3</v>
      </c>
      <c r="J3604">
        <v>-3.7499999999999999E-2</v>
      </c>
      <c r="K3604">
        <v>1.38E-2</v>
      </c>
      <c r="L3604">
        <v>-4.9399999999999999E-2</v>
      </c>
      <c r="M3604">
        <v>1.37E-2</v>
      </c>
      <c r="N3604">
        <v>1.67E-2</v>
      </c>
      <c r="O3604">
        <v>1.4200000000000001E-2</v>
      </c>
      <c r="P3604">
        <v>2.8E-3</v>
      </c>
      <c r="Q3604">
        <v>-3.3999999999999998E-3</v>
      </c>
      <c r="R3604">
        <v>1.8100000000000002E-2</v>
      </c>
      <c r="S3604">
        <v>-8.0000000000000004E-4</v>
      </c>
      <c r="T3604">
        <v>-7.0000000000000001E-3</v>
      </c>
      <c r="U3604">
        <v>-2.8999999999999998E-3</v>
      </c>
      <c r="V3604">
        <v>3.6900000000000002E-2</v>
      </c>
      <c r="W3604">
        <v>3.1899999999999998E-2</v>
      </c>
      <c r="X3604">
        <v>-5.1000000000000004E-3</v>
      </c>
      <c r="Y3604">
        <v>1.4500000000000001E-2</v>
      </c>
      <c r="Z3604">
        <v>2.01E-2</v>
      </c>
      <c r="AA3604">
        <v>-4.2099999999999999E-2</v>
      </c>
      <c r="AB3604">
        <v>-3.3999999999999998E-3</v>
      </c>
      <c r="AC3604">
        <v>1.9599999999999999E-2</v>
      </c>
      <c r="AD3604">
        <v>-1.7899999999999999E-2</v>
      </c>
      <c r="AE3604">
        <v>4.4400000000000002E-2</v>
      </c>
    </row>
    <row r="3605" spans="1:31">
      <c r="A3605" s="1">
        <v>45695</v>
      </c>
      <c r="B3605">
        <v>1.61E-2</v>
      </c>
      <c r="C3605">
        <v>1.5100000000000001E-2</v>
      </c>
      <c r="D3605">
        <v>2.06E-2</v>
      </c>
      <c r="E3605">
        <v>3.5999999999999997E-2</v>
      </c>
      <c r="F3605">
        <v>1.7600000000000001E-2</v>
      </c>
      <c r="G3605">
        <v>2.7900000000000001E-2</v>
      </c>
      <c r="H3605">
        <v>7.7999999999999996E-3</v>
      </c>
      <c r="I3605">
        <v>-1.4500000000000001E-2</v>
      </c>
      <c r="J3605">
        <v>-2.18E-2</v>
      </c>
      <c r="K3605">
        <v>-7.1999999999999998E-3</v>
      </c>
      <c r="L3605">
        <v>6.3E-3</v>
      </c>
      <c r="M3605">
        <v>-1.49E-2</v>
      </c>
      <c r="N3605">
        <v>2.3699999999999999E-2</v>
      </c>
      <c r="O3605">
        <v>1.77E-2</v>
      </c>
      <c r="P3605">
        <v>1.4999999999999999E-2</v>
      </c>
      <c r="Q3605">
        <v>2.06E-2</v>
      </c>
      <c r="R3605">
        <v>1.7299999999999999E-2</v>
      </c>
      <c r="S3605">
        <v>1.2200000000000001E-2</v>
      </c>
      <c r="T3605">
        <v>5.4999999999999997E-3</v>
      </c>
      <c r="U3605">
        <v>-2.8999999999999998E-3</v>
      </c>
      <c r="V3605">
        <v>4.0899999999999999E-2</v>
      </c>
      <c r="W3605">
        <v>6.3399999999999998E-2</v>
      </c>
      <c r="X3605">
        <v>-2.3E-3</v>
      </c>
      <c r="Y3605">
        <v>1.3599999999999999E-2</v>
      </c>
      <c r="Z3605">
        <v>1.7500000000000002E-2</v>
      </c>
      <c r="AA3605">
        <v>5.9799999999999999E-2</v>
      </c>
      <c r="AB3605">
        <v>3.2099999999999997E-2</v>
      </c>
      <c r="AC3605">
        <v>6.7999999999999996E-3</v>
      </c>
      <c r="AD3605">
        <v>2.2599999999999999E-2</v>
      </c>
      <c r="AE3605">
        <v>1.7999999999999999E-2</v>
      </c>
    </row>
    <row r="3606" spans="1:31">
      <c r="A3606" s="1">
        <v>45698</v>
      </c>
      <c r="B3606">
        <v>-7.9000000000000008E-3</v>
      </c>
      <c r="C3606">
        <v>-1.35E-2</v>
      </c>
      <c r="D3606">
        <v>0</v>
      </c>
      <c r="E3606">
        <v>-1.21E-2</v>
      </c>
      <c r="F3606">
        <v>-0.01</v>
      </c>
      <c r="G3606">
        <v>-6.1999999999999998E-3</v>
      </c>
      <c r="H3606">
        <v>-7.7999999999999996E-3</v>
      </c>
      <c r="I3606">
        <v>-2.1299999999999999E-2</v>
      </c>
      <c r="J3606">
        <v>1.8599999999999998E-2</v>
      </c>
      <c r="K3606">
        <v>-7.1999999999999998E-3</v>
      </c>
      <c r="L3606">
        <v>8.6E-3</v>
      </c>
      <c r="M3606">
        <v>-8.8999999999999999E-3</v>
      </c>
      <c r="N3606">
        <v>-1.9599999999999999E-2</v>
      </c>
      <c r="O3606">
        <v>-2.8999999999999998E-3</v>
      </c>
      <c r="P3606">
        <v>2E-3</v>
      </c>
      <c r="Q3606">
        <v>-7.6E-3</v>
      </c>
      <c r="R3606">
        <v>-4.4999999999999997E-3</v>
      </c>
      <c r="S3606">
        <v>8.0000000000000004E-4</v>
      </c>
      <c r="T3606">
        <v>2.3E-3</v>
      </c>
      <c r="U3606">
        <v>-4.8399999999999999E-2</v>
      </c>
      <c r="V3606">
        <v>-2.3900000000000001E-2</v>
      </c>
      <c r="W3606">
        <v>-1.5900000000000001E-2</v>
      </c>
      <c r="X3606">
        <v>-2.4400000000000002E-2</v>
      </c>
      <c r="Y3606">
        <v>-2.0400000000000001E-2</v>
      </c>
      <c r="Z3606">
        <v>-1.77E-2</v>
      </c>
      <c r="AA3606">
        <v>1.1999999999999999E-3</v>
      </c>
      <c r="AB3606">
        <v>8.2000000000000007E-3</v>
      </c>
      <c r="AC3606">
        <v>-2.2000000000000001E-3</v>
      </c>
      <c r="AD3606">
        <v>-3.4000000000000002E-2</v>
      </c>
      <c r="AE3606">
        <v>2.3999999999999998E-3</v>
      </c>
    </row>
    <row r="3607" spans="1:31">
      <c r="A3607" s="1">
        <v>45699</v>
      </c>
      <c r="B3607">
        <v>4.6300000000000001E-2</v>
      </c>
      <c r="C3607">
        <v>-9.1999999999999998E-3</v>
      </c>
      <c r="D3607">
        <v>-1.49E-2</v>
      </c>
      <c r="E3607">
        <v>8.0999999999999996E-3</v>
      </c>
      <c r="F3607">
        <v>-8.9999999999999998E-4</v>
      </c>
      <c r="G3607">
        <v>-2.3E-3</v>
      </c>
      <c r="H3607">
        <v>1.5699999999999999E-2</v>
      </c>
      <c r="I3607">
        <v>2.7799999999999998E-2</v>
      </c>
      <c r="J3607">
        <v>-1.2500000000000001E-2</v>
      </c>
      <c r="K3607">
        <v>2.8999999999999998E-3</v>
      </c>
      <c r="L3607">
        <v>-8.5000000000000006E-3</v>
      </c>
      <c r="M3607">
        <v>-3.5000000000000001E-3</v>
      </c>
      <c r="N3607">
        <v>2.2700000000000001E-2</v>
      </c>
      <c r="O3607">
        <v>-2.8999999999999998E-3</v>
      </c>
      <c r="P3607">
        <v>-2.0299999999999999E-2</v>
      </c>
      <c r="Q3607">
        <v>5.1000000000000004E-3</v>
      </c>
      <c r="R3607">
        <v>0.01</v>
      </c>
      <c r="S3607">
        <v>-4.0000000000000001E-3</v>
      </c>
      <c r="T3607">
        <v>2.41E-2</v>
      </c>
      <c r="U3607">
        <v>2.5000000000000001E-3</v>
      </c>
      <c r="V3607">
        <v>2.3599999999999999E-2</v>
      </c>
      <c r="W3607">
        <v>-1.06E-2</v>
      </c>
      <c r="X3607">
        <v>-3.8399999999999997E-2</v>
      </c>
      <c r="Y3607">
        <v>-5.7999999999999996E-3</v>
      </c>
      <c r="Z3607">
        <v>-2.0899999999999998E-2</v>
      </c>
      <c r="AA3607">
        <v>-1.67E-2</v>
      </c>
      <c r="AB3607">
        <v>-1.18E-2</v>
      </c>
      <c r="AC3607">
        <v>-6.7999999999999996E-3</v>
      </c>
      <c r="AD3607">
        <v>0</v>
      </c>
      <c r="AE3607">
        <v>6.6600000000000006E-2</v>
      </c>
    </row>
    <row r="3608" spans="1:31">
      <c r="A3608" s="1">
        <v>45700</v>
      </c>
      <c r="B3608">
        <v>4.7999999999999996E-3</v>
      </c>
      <c r="C3608">
        <v>5.1499999999999997E-2</v>
      </c>
      <c r="D3608">
        <v>-1.3599999999999999E-2</v>
      </c>
      <c r="E3608">
        <v>8.0000000000000004E-4</v>
      </c>
      <c r="F3608">
        <v>-1.5599999999999999E-2</v>
      </c>
      <c r="G3608">
        <v>-7.7999999999999996E-3</v>
      </c>
      <c r="H3608">
        <v>-8.0000000000000004E-4</v>
      </c>
      <c r="I3608">
        <v>-3.1300000000000001E-2</v>
      </c>
      <c r="J3608">
        <v>-1.6000000000000001E-3</v>
      </c>
      <c r="K3608">
        <v>-1.23E-2</v>
      </c>
      <c r="L3608">
        <v>-1.7999999999999999E-2</v>
      </c>
      <c r="M3608">
        <v>-1.46E-2</v>
      </c>
      <c r="N3608">
        <v>-9.7999999999999997E-3</v>
      </c>
      <c r="O3608">
        <v>-2.12E-2</v>
      </c>
      <c r="P3608">
        <v>-3.3999999999999998E-3</v>
      </c>
      <c r="Q3608">
        <v>-1.6899999999999998E-2</v>
      </c>
      <c r="R3608">
        <v>-1.24E-2</v>
      </c>
      <c r="S3608">
        <v>-1.21E-2</v>
      </c>
      <c r="T3608">
        <v>-3.27E-2</v>
      </c>
      <c r="U3608">
        <v>-4.4600000000000001E-2</v>
      </c>
      <c r="V3608">
        <v>0</v>
      </c>
      <c r="W3608">
        <v>-5.7000000000000002E-3</v>
      </c>
      <c r="X3608">
        <v>-6.0000000000000001E-3</v>
      </c>
      <c r="Y3608">
        <v>-1.2999999999999999E-2</v>
      </c>
      <c r="Z3608">
        <v>-2.7099999999999999E-2</v>
      </c>
      <c r="AA3608">
        <v>5.79E-2</v>
      </c>
      <c r="AB3608">
        <v>-3.9E-2</v>
      </c>
      <c r="AC3608">
        <v>-2.7199999999999998E-2</v>
      </c>
      <c r="AD3608">
        <v>-5.3699999999999998E-2</v>
      </c>
      <c r="AE3608">
        <v>6.0199999999999997E-2</v>
      </c>
    </row>
    <row r="3609" spans="1:31">
      <c r="A3609" s="1">
        <v>45701</v>
      </c>
      <c r="B3609">
        <v>7.6E-3</v>
      </c>
      <c r="C3609">
        <v>2.3699999999999999E-2</v>
      </c>
      <c r="D3609">
        <v>8.0000000000000004E-4</v>
      </c>
      <c r="E3609">
        <v>3.15E-2</v>
      </c>
      <c r="F3609">
        <v>2.06E-2</v>
      </c>
      <c r="G3609">
        <v>7.1000000000000004E-3</v>
      </c>
      <c r="H3609">
        <v>5.4000000000000003E-3</v>
      </c>
      <c r="I3609">
        <v>1.21E-2</v>
      </c>
      <c r="J3609">
        <v>-4.7999999999999996E-3</v>
      </c>
      <c r="K3609">
        <v>3.7499999999999999E-2</v>
      </c>
      <c r="L3609">
        <v>7.1999999999999998E-3</v>
      </c>
      <c r="M3609">
        <v>1.34E-2</v>
      </c>
      <c r="N3609">
        <v>3.95E-2</v>
      </c>
      <c r="O3609">
        <v>1.5699999999999999E-2</v>
      </c>
      <c r="P3609">
        <v>9.4000000000000004E-3</v>
      </c>
      <c r="Q3609">
        <v>1.55E-2</v>
      </c>
      <c r="R3609">
        <v>1.7100000000000001E-2</v>
      </c>
      <c r="S3609">
        <v>1.14E-2</v>
      </c>
      <c r="T3609">
        <v>1.5699999999999999E-2</v>
      </c>
      <c r="U3609">
        <v>1.9800000000000002E-2</v>
      </c>
      <c r="V3609">
        <v>-3.3999999999999998E-3</v>
      </c>
      <c r="W3609">
        <v>0.01</v>
      </c>
      <c r="X3609">
        <v>3.4200000000000001E-2</v>
      </c>
      <c r="Y3609">
        <v>-8.8000000000000005E-3</v>
      </c>
      <c r="Z3609">
        <v>-2.07E-2</v>
      </c>
      <c r="AA3609">
        <v>-6.6E-3</v>
      </c>
      <c r="AB3609">
        <v>-2.4400000000000002E-2</v>
      </c>
      <c r="AC3609">
        <v>1.1999999999999999E-3</v>
      </c>
      <c r="AD3609">
        <v>-1.67E-2</v>
      </c>
      <c r="AE3609">
        <v>-2.06E-2</v>
      </c>
    </row>
    <row r="3610" spans="1:31">
      <c r="A3610" s="1">
        <v>45702</v>
      </c>
      <c r="B3610">
        <v>1.9E-3</v>
      </c>
      <c r="C3610">
        <v>1.61E-2</v>
      </c>
      <c r="D3610">
        <v>-7.7000000000000002E-3</v>
      </c>
      <c r="E3610">
        <v>-1.43E-2</v>
      </c>
      <c r="F3610">
        <v>-2.7000000000000001E-3</v>
      </c>
      <c r="G3610">
        <v>-7.7999999999999996E-3</v>
      </c>
      <c r="H3610">
        <v>-9.1999999999999998E-3</v>
      </c>
      <c r="I3610">
        <v>-0.01</v>
      </c>
      <c r="J3610">
        <v>-4.1999999999999997E-3</v>
      </c>
      <c r="K3610">
        <v>2.2700000000000001E-2</v>
      </c>
      <c r="L3610">
        <v>-1.34E-2</v>
      </c>
      <c r="M3610">
        <v>1.4E-3</v>
      </c>
      <c r="N3610">
        <v>-3.5400000000000001E-2</v>
      </c>
      <c r="O3610">
        <v>1.5E-3</v>
      </c>
      <c r="P3610">
        <v>-4.1999999999999997E-3</v>
      </c>
      <c r="Q3610">
        <v>-1.35E-2</v>
      </c>
      <c r="R3610">
        <v>-9.9000000000000008E-3</v>
      </c>
      <c r="S3610">
        <v>-6.4999999999999997E-3</v>
      </c>
      <c r="T3610">
        <v>-6.1999999999999998E-3</v>
      </c>
      <c r="U3610">
        <v>-4.4000000000000003E-3</v>
      </c>
      <c r="V3610">
        <v>8.9999999999999998E-4</v>
      </c>
      <c r="W3610">
        <v>-5.0000000000000001E-3</v>
      </c>
      <c r="X3610">
        <v>1.17E-2</v>
      </c>
      <c r="Y3610">
        <v>-7.4000000000000003E-3</v>
      </c>
      <c r="Z3610">
        <v>-4.1999999999999997E-3</v>
      </c>
      <c r="AA3610">
        <v>6.6299999999999998E-2</v>
      </c>
      <c r="AB3610">
        <v>2.93E-2</v>
      </c>
      <c r="AC3610">
        <v>1.1599999999999999E-2</v>
      </c>
      <c r="AD3610">
        <v>5.1999999999999998E-2</v>
      </c>
      <c r="AE3610">
        <v>2.8999999999999998E-3</v>
      </c>
    </row>
    <row r="3611" spans="1:31">
      <c r="A3611" s="1">
        <v>45705</v>
      </c>
      <c r="B3611">
        <v>-4.1999999999999997E-3</v>
      </c>
      <c r="C3611">
        <v>6.6E-3</v>
      </c>
      <c r="D3611">
        <v>-1.3100000000000001E-2</v>
      </c>
      <c r="E3611">
        <v>6.6E-3</v>
      </c>
      <c r="F3611">
        <v>-3.7600000000000001E-2</v>
      </c>
      <c r="G3611">
        <v>8.6999999999999994E-3</v>
      </c>
      <c r="H3611">
        <v>-7.7999999999999996E-3</v>
      </c>
      <c r="I3611">
        <v>4.4000000000000003E-3</v>
      </c>
      <c r="J3611">
        <v>3.3599999999999998E-2</v>
      </c>
      <c r="K3611">
        <v>-1.4E-3</v>
      </c>
      <c r="L3611">
        <v>7.1999999999999998E-3</v>
      </c>
      <c r="M3611">
        <v>6.9999999999999999E-4</v>
      </c>
      <c r="N3611">
        <v>-8.8999999999999999E-3</v>
      </c>
      <c r="O3611">
        <v>7.3000000000000001E-3</v>
      </c>
      <c r="P3611">
        <v>-1.0800000000000001E-2</v>
      </c>
      <c r="Q3611">
        <v>-1.72E-2</v>
      </c>
      <c r="R3611">
        <v>-9.4999999999999998E-3</v>
      </c>
      <c r="S3611">
        <v>-3.1699999999999999E-2</v>
      </c>
      <c r="T3611">
        <v>-1.01E-2</v>
      </c>
      <c r="U3611">
        <v>1.77E-2</v>
      </c>
      <c r="V3611">
        <v>7.7000000000000002E-3</v>
      </c>
      <c r="W3611">
        <v>-6.4000000000000003E-3</v>
      </c>
      <c r="X3611">
        <v>8.2000000000000007E-3</v>
      </c>
      <c r="Y3611">
        <v>-6.0000000000000001E-3</v>
      </c>
      <c r="Z3611">
        <v>-3.0000000000000001E-3</v>
      </c>
      <c r="AA3611">
        <v>9.9699999999999997E-2</v>
      </c>
      <c r="AB3611">
        <v>4.8500000000000001E-2</v>
      </c>
      <c r="AC3611">
        <v>1.1999999999999999E-3</v>
      </c>
      <c r="AD3611">
        <v>-5.4000000000000003E-3</v>
      </c>
      <c r="AE3611">
        <v>-2.7400000000000001E-2</v>
      </c>
    </row>
    <row r="3612" spans="1:31">
      <c r="A3612" s="1">
        <v>45706</v>
      </c>
      <c r="B3612">
        <v>5.1400000000000001E-2</v>
      </c>
      <c r="C3612">
        <v>3.1699999999999999E-2</v>
      </c>
      <c r="D3612">
        <v>9.4000000000000004E-3</v>
      </c>
      <c r="E3612">
        <v>1.44E-2</v>
      </c>
      <c r="F3612">
        <v>1.43E-2</v>
      </c>
      <c r="G3612">
        <v>1.72E-2</v>
      </c>
      <c r="H3612">
        <v>1.7999999999999999E-2</v>
      </c>
      <c r="I3612">
        <v>5.1799999999999999E-2</v>
      </c>
      <c r="J3612">
        <v>-1.1900000000000001E-2</v>
      </c>
      <c r="K3612">
        <v>-1.2500000000000001E-2</v>
      </c>
      <c r="L3612">
        <v>6.4000000000000003E-3</v>
      </c>
      <c r="M3612">
        <v>-5.5999999999999999E-3</v>
      </c>
      <c r="N3612">
        <v>1.8100000000000002E-2</v>
      </c>
      <c r="O3612">
        <v>-1.0200000000000001E-2</v>
      </c>
      <c r="P3612">
        <v>1.09E-2</v>
      </c>
      <c r="Q3612">
        <v>-3.5000000000000001E-3</v>
      </c>
      <c r="R3612">
        <v>-1.3599999999999999E-2</v>
      </c>
      <c r="S3612">
        <v>1.26E-2</v>
      </c>
      <c r="T3612">
        <v>1.0200000000000001E-2</v>
      </c>
      <c r="U3612">
        <v>4.0899999999999999E-2</v>
      </c>
      <c r="V3612">
        <v>6.0000000000000001E-3</v>
      </c>
      <c r="W3612">
        <v>2.0799999999999999E-2</v>
      </c>
      <c r="X3612">
        <v>-1.67E-2</v>
      </c>
      <c r="Y3612">
        <v>-2.47E-2</v>
      </c>
      <c r="Z3612">
        <v>6.7000000000000002E-3</v>
      </c>
      <c r="AA3612">
        <v>2.3999999999999998E-3</v>
      </c>
      <c r="AB3612">
        <v>2.3999999999999998E-3</v>
      </c>
      <c r="AC3612">
        <v>-1.1000000000000001E-3</v>
      </c>
      <c r="AD3612">
        <v>3.5999999999999999E-3</v>
      </c>
      <c r="AE3612">
        <v>2.2000000000000001E-3</v>
      </c>
    </row>
    <row r="3613" spans="1:31">
      <c r="A3613" s="1">
        <v>45707</v>
      </c>
      <c r="B3613">
        <v>4.4999999999999997E-3</v>
      </c>
      <c r="C3613">
        <v>1.6400000000000001E-2</v>
      </c>
      <c r="D3613">
        <v>-2.5600000000000001E-2</v>
      </c>
      <c r="E3613">
        <v>-1.9E-2</v>
      </c>
      <c r="F3613">
        <v>-4.8000000000000001E-2</v>
      </c>
      <c r="G3613">
        <v>-2.0799999999999999E-2</v>
      </c>
      <c r="H3613">
        <v>-1.5299999999999999E-2</v>
      </c>
      <c r="I3613">
        <v>-3.0499999999999999E-2</v>
      </c>
      <c r="J3613">
        <v>-1.3599999999999999E-2</v>
      </c>
      <c r="K3613">
        <v>7.7000000000000002E-3</v>
      </c>
      <c r="L3613">
        <v>-7.9000000000000008E-3</v>
      </c>
      <c r="M3613">
        <v>-1.1900000000000001E-2</v>
      </c>
      <c r="N3613">
        <v>-1.6E-2</v>
      </c>
      <c r="O3613">
        <v>-2.2100000000000002E-2</v>
      </c>
      <c r="P3613">
        <v>-2.3599999999999999E-2</v>
      </c>
      <c r="Q3613">
        <v>-1.23E-2</v>
      </c>
      <c r="R3613">
        <v>-3.5200000000000002E-2</v>
      </c>
      <c r="S3613">
        <v>-2.5700000000000001E-2</v>
      </c>
      <c r="T3613">
        <v>-1.95E-2</v>
      </c>
      <c r="U3613">
        <v>-2.3999999999999998E-3</v>
      </c>
      <c r="V3613">
        <v>-3.6299999999999999E-2</v>
      </c>
      <c r="W3613">
        <v>-4.8999999999999998E-3</v>
      </c>
      <c r="X3613">
        <v>-2.0299999999999999E-2</v>
      </c>
      <c r="Y3613">
        <v>-3.3799999999999997E-2</v>
      </c>
      <c r="Z3613">
        <v>-4.1700000000000001E-2</v>
      </c>
      <c r="AA3613">
        <v>-4.3E-3</v>
      </c>
      <c r="AB3613">
        <v>-1.7399999999999999E-2</v>
      </c>
      <c r="AC3613">
        <v>-3.1099999999999999E-2</v>
      </c>
      <c r="AD3613">
        <v>-1.0800000000000001E-2</v>
      </c>
      <c r="AE3613">
        <v>-2.9600000000000001E-2</v>
      </c>
    </row>
    <row r="3614" spans="1:31">
      <c r="A3614" s="1">
        <v>45708</v>
      </c>
      <c r="B3614">
        <v>-3.5999999999999999E-3</v>
      </c>
      <c r="C3614">
        <v>-7.1999999999999998E-3</v>
      </c>
      <c r="D3614">
        <v>2.23E-2</v>
      </c>
      <c r="E3614">
        <v>3.7000000000000002E-3</v>
      </c>
      <c r="F3614">
        <v>-1.8599999999999998E-2</v>
      </c>
      <c r="G3614">
        <v>-7.9000000000000008E-3</v>
      </c>
      <c r="H3614">
        <v>1.95E-2</v>
      </c>
      <c r="I3614">
        <v>3.5400000000000001E-2</v>
      </c>
      <c r="J3614">
        <v>1.7999999999999999E-2</v>
      </c>
      <c r="K3614">
        <v>3.3500000000000002E-2</v>
      </c>
      <c r="L3614">
        <v>2.07E-2</v>
      </c>
      <c r="M3614">
        <v>7.1000000000000004E-3</v>
      </c>
      <c r="N3614">
        <v>-3.5999999999999997E-2</v>
      </c>
      <c r="O3614">
        <v>2.41E-2</v>
      </c>
      <c r="P3614">
        <v>1.4500000000000001E-2</v>
      </c>
      <c r="Q3614">
        <v>5.3E-3</v>
      </c>
      <c r="R3614">
        <v>2.4400000000000002E-2</v>
      </c>
      <c r="S3614">
        <v>-1.6999999999999999E-3</v>
      </c>
      <c r="T3614">
        <v>1.1900000000000001E-2</v>
      </c>
      <c r="U3614">
        <v>3.5999999999999999E-3</v>
      </c>
      <c r="V3614">
        <v>7.9000000000000008E-3</v>
      </c>
      <c r="W3614">
        <v>4.1999999999999997E-3</v>
      </c>
      <c r="X3614">
        <v>-1.04E-2</v>
      </c>
      <c r="Y3614">
        <v>1.5900000000000001E-2</v>
      </c>
      <c r="Z3614">
        <v>6.8999999999999999E-3</v>
      </c>
      <c r="AA3614">
        <v>6.0900000000000003E-2</v>
      </c>
      <c r="AB3614">
        <v>6.8199999999999997E-2</v>
      </c>
      <c r="AC3614">
        <v>1.43E-2</v>
      </c>
      <c r="AD3614">
        <v>-8.9999999999999998E-4</v>
      </c>
      <c r="AE3614">
        <v>1.7600000000000001E-2</v>
      </c>
    </row>
    <row r="3615" spans="1:31">
      <c r="A3615" s="1">
        <v>45709</v>
      </c>
      <c r="B3615">
        <v>-5.0200000000000002E-2</v>
      </c>
      <c r="C3615">
        <v>-2.5600000000000001E-2</v>
      </c>
      <c r="D3615">
        <v>-1.4800000000000001E-2</v>
      </c>
      <c r="E3615">
        <v>-1.3599999999999999E-2</v>
      </c>
      <c r="F3615">
        <v>-1.7299999999999999E-2</v>
      </c>
      <c r="G3615">
        <v>-2.06E-2</v>
      </c>
      <c r="H3615">
        <v>-2.1399999999999999E-2</v>
      </c>
      <c r="I3615">
        <v>3.04E-2</v>
      </c>
      <c r="J3615">
        <v>-2.0299999999999999E-2</v>
      </c>
      <c r="K3615">
        <v>-2.4299999999999999E-2</v>
      </c>
      <c r="L3615">
        <v>-2.6499999999999999E-2</v>
      </c>
      <c r="M3615">
        <v>-1.1299999999999999E-2</v>
      </c>
      <c r="N3615">
        <v>-4.2999999999999997E-2</v>
      </c>
      <c r="O3615">
        <v>-2.7199999999999998E-2</v>
      </c>
      <c r="P3615">
        <v>-2.29E-2</v>
      </c>
      <c r="Q3615">
        <v>-2.29E-2</v>
      </c>
      <c r="R3615">
        <v>-2.8400000000000002E-2</v>
      </c>
      <c r="S3615">
        <v>-3.9199999999999999E-2</v>
      </c>
      <c r="T3615">
        <v>-2.1999999999999999E-2</v>
      </c>
      <c r="U3615">
        <v>-1.61E-2</v>
      </c>
      <c r="V3615">
        <v>-2.6100000000000002E-2</v>
      </c>
      <c r="W3615">
        <v>-4.0099999999999997E-2</v>
      </c>
      <c r="X3615">
        <v>1.2500000000000001E-2</v>
      </c>
      <c r="Y3615">
        <v>-1.6400000000000001E-2</v>
      </c>
      <c r="Z3615">
        <v>-3.8199999999999998E-2</v>
      </c>
      <c r="AA3615">
        <v>8.9999999999999993E-3</v>
      </c>
      <c r="AB3615">
        <v>5.7999999999999996E-3</v>
      </c>
      <c r="AC3615">
        <v>-1.52E-2</v>
      </c>
      <c r="AD3615">
        <v>-4.0099999999999997E-2</v>
      </c>
      <c r="AE3615">
        <v>-1.7299999999999999E-2</v>
      </c>
    </row>
    <row r="3616" spans="1:31">
      <c r="A3616" s="1">
        <v>45712</v>
      </c>
      <c r="B3616">
        <v>-2.5899999999999999E-2</v>
      </c>
      <c r="C3616">
        <v>1.1999999999999999E-3</v>
      </c>
      <c r="D3616">
        <v>2.3999999999999998E-3</v>
      </c>
      <c r="E3616">
        <v>-6.3E-3</v>
      </c>
      <c r="F3616">
        <v>8.2000000000000007E-3</v>
      </c>
      <c r="G3616">
        <v>8.0000000000000004E-4</v>
      </c>
      <c r="H3616">
        <v>-2.1100000000000001E-2</v>
      </c>
      <c r="I3616">
        <v>-3.7000000000000002E-3</v>
      </c>
      <c r="J3616">
        <v>1.01E-2</v>
      </c>
      <c r="K3616">
        <v>-1.04E-2</v>
      </c>
      <c r="L3616">
        <v>2.3999999999999998E-3</v>
      </c>
      <c r="M3616">
        <v>7.7999999999999996E-3</v>
      </c>
      <c r="N3616">
        <v>4.8999999999999998E-3</v>
      </c>
      <c r="O3616">
        <v>1.1299999999999999E-2</v>
      </c>
      <c r="P3616">
        <v>5.9999999999999995E-4</v>
      </c>
      <c r="Q3616">
        <v>1.0800000000000001E-2</v>
      </c>
      <c r="R3616">
        <v>1.6E-2</v>
      </c>
      <c r="S3616">
        <v>-1.77E-2</v>
      </c>
      <c r="T3616">
        <v>-1.6000000000000001E-3</v>
      </c>
      <c r="U3616">
        <v>1.21E-2</v>
      </c>
      <c r="V3616">
        <v>-1.1599999999999999E-2</v>
      </c>
      <c r="W3616">
        <v>-3.7000000000000002E-3</v>
      </c>
      <c r="X3616">
        <v>0</v>
      </c>
      <c r="Y3616">
        <v>3.2000000000000002E-3</v>
      </c>
      <c r="Z3616">
        <v>0</v>
      </c>
      <c r="AA3616">
        <v>4.0899999999999999E-2</v>
      </c>
      <c r="AB3616">
        <v>6.1400000000000003E-2</v>
      </c>
      <c r="AC3616">
        <v>-4.7999999999999996E-3</v>
      </c>
      <c r="AD3616">
        <v>1.61E-2</v>
      </c>
      <c r="AE3616">
        <v>-2.3699999999999999E-2</v>
      </c>
    </row>
    <row r="3617" spans="1:31">
      <c r="A3617" s="1">
        <v>45713</v>
      </c>
      <c r="B3617">
        <v>-7.5999999999999998E-2</v>
      </c>
      <c r="C3617">
        <v>-1.0800000000000001E-2</v>
      </c>
      <c r="D3617">
        <v>-2.0500000000000001E-2</v>
      </c>
      <c r="E3617">
        <v>-2.6800000000000001E-2</v>
      </c>
      <c r="F3617">
        <v>-2.4400000000000002E-2</v>
      </c>
      <c r="G3617">
        <v>-1.5299999999999999E-2</v>
      </c>
      <c r="H3617">
        <v>5.5999999999999999E-3</v>
      </c>
      <c r="I3617">
        <v>-3.7000000000000002E-3</v>
      </c>
      <c r="J3617">
        <v>5.3E-3</v>
      </c>
      <c r="K3617">
        <v>1.3299999999999999E-2</v>
      </c>
      <c r="L3617">
        <v>1.2800000000000001E-2</v>
      </c>
      <c r="M3617">
        <v>2.8E-3</v>
      </c>
      <c r="N3617">
        <v>-1.9400000000000001E-2</v>
      </c>
      <c r="O3617">
        <v>-1.7899999999999999E-2</v>
      </c>
      <c r="P3617">
        <v>-4.02E-2</v>
      </c>
      <c r="Q3617">
        <v>-9.7999999999999997E-3</v>
      </c>
      <c r="R3617">
        <v>-2.3599999999999999E-2</v>
      </c>
      <c r="S3617">
        <v>1.8E-3</v>
      </c>
      <c r="T3617">
        <v>-1.77E-2</v>
      </c>
      <c r="U3617">
        <v>-3.2800000000000003E-2</v>
      </c>
      <c r="V3617">
        <v>-1.18E-2</v>
      </c>
      <c r="W3617">
        <v>-2.9399999999999999E-2</v>
      </c>
      <c r="X3617">
        <v>-2.4199999999999999E-2</v>
      </c>
      <c r="Y3617">
        <v>-1.9800000000000002E-2</v>
      </c>
      <c r="Z3617">
        <v>-3.6499999999999998E-2</v>
      </c>
      <c r="AA3617">
        <v>2.5600000000000001E-2</v>
      </c>
      <c r="AB3617">
        <v>-3.1600000000000003E-2</v>
      </c>
      <c r="AC3617">
        <v>-2.0299999999999999E-2</v>
      </c>
      <c r="AD3617">
        <v>-1.4999999999999999E-2</v>
      </c>
      <c r="AE3617">
        <v>-3.8300000000000001E-2</v>
      </c>
    </row>
    <row r="3618" spans="1:31">
      <c r="A3618" s="1">
        <v>45714</v>
      </c>
      <c r="B3618">
        <v>6.7999999999999996E-3</v>
      </c>
      <c r="C3618">
        <v>0</v>
      </c>
      <c r="D3618">
        <v>4.0000000000000001E-3</v>
      </c>
      <c r="E3618">
        <v>1.6999999999999999E-3</v>
      </c>
      <c r="F3618">
        <v>2.0999999999999999E-3</v>
      </c>
      <c r="G3618">
        <v>1.15E-2</v>
      </c>
      <c r="H3618">
        <v>2.3999999999999998E-3</v>
      </c>
      <c r="I3618">
        <v>-1.3899999999999999E-2</v>
      </c>
      <c r="J3618">
        <v>1.3100000000000001E-2</v>
      </c>
      <c r="K3618">
        <v>4.6899999999999997E-2</v>
      </c>
      <c r="L3618">
        <v>2.4500000000000001E-2</v>
      </c>
      <c r="M3618">
        <v>3.1E-2</v>
      </c>
      <c r="N3618">
        <v>1.09E-2</v>
      </c>
      <c r="O3618">
        <v>3.0000000000000001E-3</v>
      </c>
      <c r="P3618">
        <v>1.37E-2</v>
      </c>
      <c r="Q3618">
        <v>2.7000000000000001E-3</v>
      </c>
      <c r="R3618">
        <v>8.0000000000000002E-3</v>
      </c>
      <c r="S3618">
        <v>-1.0800000000000001E-2</v>
      </c>
      <c r="T3618">
        <v>1.3100000000000001E-2</v>
      </c>
      <c r="U3618">
        <v>6.1699999999999998E-2</v>
      </c>
      <c r="V3618">
        <v>8.9999999999999998E-4</v>
      </c>
      <c r="W3618">
        <v>-7.6E-3</v>
      </c>
      <c r="X3618">
        <v>2.0199999999999999E-2</v>
      </c>
      <c r="Y3618">
        <v>1.54E-2</v>
      </c>
      <c r="Z3618">
        <v>1.0800000000000001E-2</v>
      </c>
      <c r="AA3618">
        <v>-6.2899999999999998E-2</v>
      </c>
      <c r="AB3618">
        <v>-8.6900000000000005E-2</v>
      </c>
      <c r="AC3618">
        <v>3.7000000000000002E-3</v>
      </c>
      <c r="AD3618">
        <v>1.61E-2</v>
      </c>
      <c r="AE3618">
        <v>1.2999999999999999E-2</v>
      </c>
    </row>
    <row r="3619" spans="1:31">
      <c r="A3619" s="1">
        <v>45715</v>
      </c>
      <c r="B3619">
        <v>4.1099999999999998E-2</v>
      </c>
      <c r="C3619">
        <v>0</v>
      </c>
      <c r="D3619">
        <v>8.0000000000000002E-3</v>
      </c>
      <c r="E3619">
        <v>2.6700000000000002E-2</v>
      </c>
      <c r="F3619">
        <v>2.29E-2</v>
      </c>
      <c r="G3619">
        <v>2.4299999999999999E-2</v>
      </c>
      <c r="H3619">
        <v>7.1000000000000004E-3</v>
      </c>
      <c r="I3619">
        <v>-9.4000000000000004E-3</v>
      </c>
      <c r="J3619">
        <v>-2.5999999999999999E-3</v>
      </c>
      <c r="K3619">
        <v>6.6E-3</v>
      </c>
      <c r="L3619">
        <v>-3.0999999999999999E-3</v>
      </c>
      <c r="M3619">
        <v>8.8999999999999999E-3</v>
      </c>
      <c r="N3619">
        <v>1.37E-2</v>
      </c>
      <c r="O3619">
        <v>6.1000000000000004E-3</v>
      </c>
      <c r="P3619">
        <v>1.0500000000000001E-2</v>
      </c>
      <c r="Q3619">
        <v>1.5299999999999999E-2</v>
      </c>
      <c r="R3619">
        <v>1.9699999999999999E-2</v>
      </c>
      <c r="S3619">
        <v>2.5499999999999998E-2</v>
      </c>
      <c r="T3619">
        <v>2.3400000000000001E-2</v>
      </c>
      <c r="U3619">
        <v>4.65E-2</v>
      </c>
      <c r="V3619">
        <v>2.1899999999999999E-2</v>
      </c>
      <c r="W3619">
        <v>4.2700000000000002E-2</v>
      </c>
      <c r="X3619">
        <v>-1.34E-2</v>
      </c>
      <c r="Y3619">
        <v>2.63E-2</v>
      </c>
      <c r="Z3619">
        <v>4.7500000000000001E-2</v>
      </c>
      <c r="AA3619">
        <v>1.2999999999999999E-3</v>
      </c>
      <c r="AB3619">
        <v>-3.9600000000000003E-2</v>
      </c>
      <c r="AC3619">
        <v>1.1999999999999999E-3</v>
      </c>
      <c r="AD3619">
        <v>2.24E-2</v>
      </c>
      <c r="AE3619">
        <v>9.9500000000000005E-2</v>
      </c>
    </row>
    <row r="3620" spans="1:31">
      <c r="A3620" s="1">
        <v>45716</v>
      </c>
      <c r="B3620">
        <v>-1.5E-3</v>
      </c>
      <c r="C3620">
        <v>2.5000000000000001E-2</v>
      </c>
      <c r="D3620">
        <v>-2.3999999999999998E-3</v>
      </c>
      <c r="E3620">
        <v>1.2999999999999999E-3</v>
      </c>
      <c r="F3620">
        <v>1.38E-2</v>
      </c>
      <c r="G3620">
        <v>-2.3800000000000002E-2</v>
      </c>
      <c r="H3620">
        <v>1.18E-2</v>
      </c>
      <c r="I3620">
        <v>4.2799999999999998E-2</v>
      </c>
      <c r="J3620">
        <v>1.4500000000000001E-2</v>
      </c>
      <c r="K3620">
        <v>-7.1999999999999998E-3</v>
      </c>
      <c r="L3620">
        <v>1.5E-3</v>
      </c>
      <c r="M3620">
        <v>-4.7000000000000002E-3</v>
      </c>
      <c r="N3620">
        <v>-2.1299999999999999E-2</v>
      </c>
      <c r="O3620">
        <v>1.5E-3</v>
      </c>
      <c r="P3620">
        <v>-6.6E-3</v>
      </c>
      <c r="Q3620">
        <v>-4.4000000000000003E-3</v>
      </c>
      <c r="R3620">
        <v>-5.7000000000000002E-3</v>
      </c>
      <c r="S3620">
        <v>-1.95E-2</v>
      </c>
      <c r="T3620">
        <v>7.1000000000000004E-3</v>
      </c>
      <c r="U3620">
        <v>3.8300000000000001E-2</v>
      </c>
      <c r="V3620">
        <v>-1.8E-3</v>
      </c>
      <c r="W3620">
        <v>1.32E-2</v>
      </c>
      <c r="X3620">
        <v>-2.06E-2</v>
      </c>
      <c r="Y3620">
        <v>2.3E-3</v>
      </c>
      <c r="Z3620">
        <v>2.81E-2</v>
      </c>
      <c r="AA3620">
        <v>1.11E-2</v>
      </c>
      <c r="AB3620">
        <v>-1.83E-2</v>
      </c>
      <c r="AC3620">
        <v>-8.5000000000000006E-3</v>
      </c>
      <c r="AD3620">
        <v>4.02E-2</v>
      </c>
      <c r="AE3620">
        <v>2.2000000000000001E-3</v>
      </c>
    </row>
    <row r="3621" spans="1:31">
      <c r="A3621" s="1">
        <v>45719</v>
      </c>
      <c r="B3621">
        <v>2.75E-2</v>
      </c>
      <c r="C3621">
        <v>1.2500000000000001E-2</v>
      </c>
      <c r="D3621">
        <v>-3.6700000000000003E-2</v>
      </c>
      <c r="E3621">
        <v>3.4299999999999997E-2</v>
      </c>
      <c r="F3621">
        <v>7.4000000000000003E-3</v>
      </c>
      <c r="G3621">
        <v>2.0299999999999999E-2</v>
      </c>
      <c r="H3621">
        <v>6.8400000000000002E-2</v>
      </c>
      <c r="I3621">
        <v>5.4699999999999999E-2</v>
      </c>
      <c r="J3621">
        <v>2.9600000000000001E-2</v>
      </c>
      <c r="K3621">
        <v>4.6100000000000002E-2</v>
      </c>
      <c r="L3621">
        <v>4.6300000000000001E-2</v>
      </c>
      <c r="M3621">
        <v>5.9900000000000002E-2</v>
      </c>
      <c r="N3621">
        <v>3.85E-2</v>
      </c>
      <c r="O3621">
        <v>-8.9999999999999993E-3</v>
      </c>
      <c r="P3621">
        <v>3.0599999999999999E-2</v>
      </c>
      <c r="Q3621">
        <v>1.8700000000000001E-2</v>
      </c>
      <c r="R3621">
        <v>1.9400000000000001E-2</v>
      </c>
      <c r="S3621">
        <v>2.9899999999999999E-2</v>
      </c>
      <c r="T3621">
        <v>0</v>
      </c>
      <c r="U3621">
        <v>4.9200000000000001E-2</v>
      </c>
      <c r="V3621">
        <v>8.0999999999999996E-3</v>
      </c>
      <c r="W3621">
        <v>2.4500000000000001E-2</v>
      </c>
      <c r="X3621">
        <v>1.7899999999999999E-2</v>
      </c>
      <c r="Y3621">
        <v>-8.0000000000000004E-4</v>
      </c>
      <c r="Z3621">
        <v>1.55E-2</v>
      </c>
      <c r="AA3621">
        <v>2.2000000000000001E-3</v>
      </c>
      <c r="AB3621">
        <v>7.7999999999999996E-3</v>
      </c>
      <c r="AC3621">
        <v>0</v>
      </c>
      <c r="AD3621">
        <v>1.7600000000000001E-2</v>
      </c>
      <c r="AE3621">
        <v>5.5399999999999998E-2</v>
      </c>
    </row>
    <row r="3622" spans="1:31">
      <c r="A3622" s="1">
        <v>45720</v>
      </c>
      <c r="B3622">
        <v>6.3E-3</v>
      </c>
      <c r="C3622">
        <v>-4.1999999999999997E-3</v>
      </c>
      <c r="D3622">
        <v>-3.8899999999999997E-2</v>
      </c>
      <c r="E3622">
        <v>1.84E-2</v>
      </c>
      <c r="F3622">
        <v>-3.0000000000000001E-3</v>
      </c>
      <c r="G3622">
        <v>8.6999999999999994E-3</v>
      </c>
      <c r="H3622">
        <v>1.5E-3</v>
      </c>
      <c r="I3622">
        <v>-5.0200000000000002E-2</v>
      </c>
      <c r="J3622">
        <v>-1.14E-2</v>
      </c>
      <c r="K3622">
        <v>-5.9999999999999995E-4</v>
      </c>
      <c r="L3622">
        <v>-7.4000000000000003E-3</v>
      </c>
      <c r="M3622">
        <v>1.9E-3</v>
      </c>
      <c r="N3622">
        <v>-1.9E-3</v>
      </c>
      <c r="O3622">
        <v>-2.0500000000000001E-2</v>
      </c>
      <c r="P3622">
        <v>4.8999999999999998E-3</v>
      </c>
      <c r="Q3622">
        <v>5.1999999999999998E-3</v>
      </c>
      <c r="R3622">
        <v>-1.6500000000000001E-2</v>
      </c>
      <c r="S3622">
        <v>7.0000000000000001E-3</v>
      </c>
      <c r="T3622">
        <v>-1.2500000000000001E-2</v>
      </c>
      <c r="U3622">
        <v>3.7199999999999997E-2</v>
      </c>
      <c r="V3622">
        <v>-2.0400000000000001E-2</v>
      </c>
      <c r="W3622">
        <v>-8.5000000000000006E-3</v>
      </c>
      <c r="X3622">
        <v>-8.0999999999999996E-3</v>
      </c>
      <c r="Y3622">
        <v>-2.2499999999999999E-2</v>
      </c>
      <c r="Z3622">
        <v>-5.5E-2</v>
      </c>
      <c r="AA3622">
        <v>2.93E-2</v>
      </c>
      <c r="AB3622">
        <v>-2.6200000000000001E-2</v>
      </c>
      <c r="AC3622">
        <v>-5.1400000000000001E-2</v>
      </c>
      <c r="AD3622">
        <v>1.9E-2</v>
      </c>
      <c r="AE3622">
        <v>9.9400000000000002E-2</v>
      </c>
    </row>
    <row r="3623" spans="1:31">
      <c r="A3623" s="1">
        <v>45721</v>
      </c>
      <c r="B3623">
        <v>8.9099999999999999E-2</v>
      </c>
      <c r="C3623">
        <v>2.12E-2</v>
      </c>
      <c r="D3623">
        <v>8.6E-3</v>
      </c>
      <c r="E3623">
        <v>6.4500000000000002E-2</v>
      </c>
      <c r="F3623">
        <v>2.8899999999999999E-2</v>
      </c>
      <c r="G3623">
        <v>2.8400000000000002E-2</v>
      </c>
      <c r="H3623">
        <v>1.3100000000000001E-2</v>
      </c>
      <c r="I3623">
        <v>0</v>
      </c>
      <c r="J3623">
        <v>8.5000000000000006E-3</v>
      </c>
      <c r="K3623">
        <v>8.2000000000000007E-3</v>
      </c>
      <c r="L3623">
        <v>0</v>
      </c>
      <c r="M3623">
        <v>8.3000000000000001E-3</v>
      </c>
      <c r="N3623">
        <v>3.4299999999999997E-2</v>
      </c>
      <c r="O3623">
        <v>1.55E-2</v>
      </c>
      <c r="P3623">
        <v>2.69E-2</v>
      </c>
      <c r="Q3623">
        <v>3.4799999999999998E-2</v>
      </c>
      <c r="R3623">
        <v>2.7199999999999998E-2</v>
      </c>
      <c r="S3623">
        <v>4.7199999999999999E-2</v>
      </c>
      <c r="T3623">
        <v>5.5599999999999997E-2</v>
      </c>
      <c r="U3623">
        <v>3.6400000000000002E-2</v>
      </c>
      <c r="V3623">
        <v>7.7100000000000002E-2</v>
      </c>
      <c r="W3623">
        <v>8.9599999999999999E-2</v>
      </c>
      <c r="X3623">
        <v>2.8899999999999999E-2</v>
      </c>
      <c r="Y3623">
        <v>2.86E-2</v>
      </c>
      <c r="Z3623">
        <v>1.9E-3</v>
      </c>
      <c r="AA3623">
        <v>9.9500000000000005E-2</v>
      </c>
      <c r="AB3623">
        <v>-1.2800000000000001E-2</v>
      </c>
      <c r="AC3623">
        <v>1.2999999999999999E-3</v>
      </c>
      <c r="AD3623">
        <v>5.9299999999999999E-2</v>
      </c>
      <c r="AE3623">
        <v>9.98E-2</v>
      </c>
    </row>
    <row r="3624" spans="1:31">
      <c r="A3624" s="1">
        <v>45722</v>
      </c>
      <c r="B3624">
        <v>1.2E-2</v>
      </c>
      <c r="C3624">
        <v>4.1000000000000003E-3</v>
      </c>
      <c r="D3624">
        <v>5.21E-2</v>
      </c>
      <c r="E3624">
        <v>2.8899999999999999E-2</v>
      </c>
      <c r="F3624">
        <v>8.6999999999999994E-3</v>
      </c>
      <c r="G3624">
        <v>2.9899999999999999E-2</v>
      </c>
      <c r="H3624">
        <v>-5.0000000000000001E-3</v>
      </c>
      <c r="I3624">
        <v>0</v>
      </c>
      <c r="J3624">
        <v>8.8999999999999999E-3</v>
      </c>
      <c r="K3624">
        <v>4.4000000000000003E-3</v>
      </c>
      <c r="L3624">
        <v>6.9999999999999999E-4</v>
      </c>
      <c r="M3624">
        <v>3.2000000000000002E-3</v>
      </c>
      <c r="N3624">
        <v>2.0299999999999999E-2</v>
      </c>
      <c r="O3624">
        <v>3.1300000000000001E-2</v>
      </c>
      <c r="P3624">
        <v>2.4E-2</v>
      </c>
      <c r="Q3624">
        <v>-3.1099999999999999E-2</v>
      </c>
      <c r="R3624">
        <v>3.1099999999999999E-2</v>
      </c>
      <c r="S3624">
        <v>2.1700000000000001E-2</v>
      </c>
      <c r="T3624">
        <v>5.7099999999999998E-2</v>
      </c>
      <c r="U3624">
        <v>6.4500000000000002E-2</v>
      </c>
      <c r="V3624">
        <v>3.9600000000000003E-2</v>
      </c>
      <c r="W3624">
        <v>3.6499999999999998E-2</v>
      </c>
      <c r="X3624">
        <v>4.6899999999999997E-2</v>
      </c>
      <c r="Y3624">
        <v>6.1699999999999998E-2</v>
      </c>
      <c r="Z3624">
        <v>3.3599999999999998E-2</v>
      </c>
      <c r="AA3624">
        <v>2.1299999999999999E-2</v>
      </c>
      <c r="AB3624">
        <v>3.9800000000000002E-2</v>
      </c>
      <c r="AC3624">
        <v>3.09E-2</v>
      </c>
      <c r="AD3624">
        <v>3.2000000000000001E-2</v>
      </c>
      <c r="AE3624">
        <v>9.9900000000000003E-2</v>
      </c>
    </row>
    <row r="3625" spans="1:31">
      <c r="A3625" s="1">
        <v>45723</v>
      </c>
      <c r="B3625">
        <v>-2.1499999999999998E-2</v>
      </c>
      <c r="C3625">
        <v>-3.04E-2</v>
      </c>
      <c r="D3625">
        <v>1.2999999999999999E-2</v>
      </c>
      <c r="E3625">
        <v>-6.3E-3</v>
      </c>
      <c r="F3625">
        <v>-1.2500000000000001E-2</v>
      </c>
      <c r="G3625">
        <v>-6.9999999999999999E-4</v>
      </c>
      <c r="H3625">
        <v>2.23E-2</v>
      </c>
      <c r="I3625">
        <v>1.6400000000000001E-2</v>
      </c>
      <c r="J3625">
        <v>6.0999999999999999E-2</v>
      </c>
      <c r="K3625">
        <v>1.12E-2</v>
      </c>
      <c r="L3625">
        <v>2.75E-2</v>
      </c>
      <c r="M3625">
        <v>4.4000000000000003E-3</v>
      </c>
      <c r="N3625">
        <v>1.8E-3</v>
      </c>
      <c r="O3625">
        <v>7.4000000000000003E-3</v>
      </c>
      <c r="P3625">
        <v>-8.3000000000000001E-3</v>
      </c>
      <c r="Q3625">
        <v>-3.3799999999999997E-2</v>
      </c>
      <c r="R3625">
        <v>-4.0000000000000001E-3</v>
      </c>
      <c r="S3625">
        <v>2.3999999999999998E-3</v>
      </c>
      <c r="T3625">
        <v>3.6299999999999999E-2</v>
      </c>
      <c r="U3625">
        <v>-3.5700000000000003E-2</v>
      </c>
      <c r="V3625">
        <v>4.8999999999999998E-3</v>
      </c>
      <c r="W3625">
        <v>-5.0000000000000001E-3</v>
      </c>
      <c r="X3625">
        <v>0</v>
      </c>
      <c r="Y3625">
        <v>1.4500000000000001E-2</v>
      </c>
      <c r="Z3625">
        <v>1.5599999999999999E-2</v>
      </c>
      <c r="AA3625">
        <v>-6.6E-3</v>
      </c>
      <c r="AB3625">
        <v>5.3400000000000003E-2</v>
      </c>
      <c r="AC3625">
        <v>2.87E-2</v>
      </c>
      <c r="AD3625">
        <v>-8.5000000000000006E-3</v>
      </c>
      <c r="AE3625">
        <v>-3.1099999999999999E-2</v>
      </c>
    </row>
    <row r="3626" spans="1:31">
      <c r="A3626" s="1">
        <v>45726</v>
      </c>
      <c r="B3626">
        <v>-4.0000000000000002E-4</v>
      </c>
      <c r="C3626">
        <v>-2.1000000000000001E-2</v>
      </c>
      <c r="D3626">
        <v>1.52E-2</v>
      </c>
      <c r="E3626">
        <v>0.01</v>
      </c>
      <c r="F3626">
        <v>-3.8399999999999997E-2</v>
      </c>
      <c r="G3626">
        <v>-8.2000000000000007E-3</v>
      </c>
      <c r="H3626">
        <v>-1.2699999999999999E-2</v>
      </c>
      <c r="I3626">
        <v>0</v>
      </c>
      <c r="J3626">
        <v>1.3899999999999999E-2</v>
      </c>
      <c r="K3626">
        <v>-7.4000000000000003E-3</v>
      </c>
      <c r="L3626">
        <v>-1.4E-3</v>
      </c>
      <c r="M3626">
        <v>5.7000000000000002E-3</v>
      </c>
      <c r="N3626">
        <v>-6.7599999999999993E-2</v>
      </c>
      <c r="O3626">
        <v>5.8999999999999999E-3</v>
      </c>
      <c r="P3626">
        <v>-1.3899999999999999E-2</v>
      </c>
      <c r="Q3626">
        <v>-6.4600000000000005E-2</v>
      </c>
      <c r="R3626">
        <v>-3.9699999999999999E-2</v>
      </c>
      <c r="S3626">
        <v>1.6000000000000001E-3</v>
      </c>
      <c r="T3626">
        <v>-2.3300000000000001E-2</v>
      </c>
      <c r="U3626">
        <v>1.9400000000000001E-2</v>
      </c>
      <c r="V3626">
        <v>-1.4500000000000001E-2</v>
      </c>
      <c r="W3626">
        <v>1.0800000000000001E-2</v>
      </c>
      <c r="X3626">
        <v>-1.89E-2</v>
      </c>
      <c r="Y3626">
        <v>1.4999999999999999E-2</v>
      </c>
      <c r="Z3626">
        <v>-5.6000000000000001E-2</v>
      </c>
      <c r="AA3626">
        <v>-2.1000000000000001E-2</v>
      </c>
      <c r="AB3626">
        <v>2.12E-2</v>
      </c>
      <c r="AC3626">
        <v>3.1600000000000003E-2</v>
      </c>
      <c r="AD3626">
        <v>9.4000000000000004E-3</v>
      </c>
      <c r="AE3626">
        <v>9.9099999999999994E-2</v>
      </c>
    </row>
    <row r="3627" spans="1:31">
      <c r="A3627" s="1">
        <v>45727</v>
      </c>
      <c r="B3627">
        <v>2.6100000000000002E-2</v>
      </c>
      <c r="C3627">
        <v>-8.3999999999999995E-3</v>
      </c>
      <c r="D3627">
        <v>-4.7000000000000002E-3</v>
      </c>
      <c r="E3627">
        <v>-1.72E-2</v>
      </c>
      <c r="F3627">
        <v>-3.5999999999999999E-3</v>
      </c>
      <c r="G3627">
        <v>-7.4999999999999997E-3</v>
      </c>
      <c r="H3627">
        <v>-2.5000000000000001E-2</v>
      </c>
      <c r="I3627">
        <v>-1.52E-2</v>
      </c>
      <c r="J3627">
        <v>-7.3000000000000001E-3</v>
      </c>
      <c r="K3627">
        <v>-2.3E-2</v>
      </c>
      <c r="L3627">
        <v>-3.1899999999999998E-2</v>
      </c>
      <c r="M3627">
        <v>-1.0699999999999999E-2</v>
      </c>
      <c r="N3627">
        <v>-1E-3</v>
      </c>
      <c r="O3627">
        <v>2.8999999999999998E-3</v>
      </c>
      <c r="P3627">
        <v>-7.0000000000000001E-3</v>
      </c>
      <c r="Q3627">
        <v>1E-3</v>
      </c>
      <c r="R3627">
        <v>1.03E-2</v>
      </c>
      <c r="S3627">
        <v>0.1</v>
      </c>
      <c r="T3627">
        <v>1.7600000000000001E-2</v>
      </c>
      <c r="U3627">
        <v>6.0699999999999997E-2</v>
      </c>
      <c r="V3627">
        <v>1.55E-2</v>
      </c>
      <c r="W3627">
        <v>1.2999999999999999E-3</v>
      </c>
      <c r="X3627">
        <v>2.4500000000000001E-2</v>
      </c>
      <c r="Y3627">
        <v>0</v>
      </c>
      <c r="Z3627">
        <v>-2.4799999999999999E-2</v>
      </c>
      <c r="AA3627">
        <v>-5.4699999999999999E-2</v>
      </c>
      <c r="AB3627">
        <v>0.01</v>
      </c>
      <c r="AC3627">
        <v>8.2000000000000007E-3</v>
      </c>
      <c r="AD3627">
        <v>-4.5999999999999999E-3</v>
      </c>
      <c r="AE3627">
        <v>9.9400000000000002E-2</v>
      </c>
    </row>
    <row r="3628" spans="1:31">
      <c r="A3628" s="1">
        <v>45728</v>
      </c>
      <c r="B3628">
        <v>3.5900000000000001E-2</v>
      </c>
      <c r="C3628">
        <v>-4.1700000000000001E-2</v>
      </c>
      <c r="D3628">
        <v>1.2699999999999999E-2</v>
      </c>
      <c r="E3628">
        <v>4.5999999999999999E-3</v>
      </c>
      <c r="F3628">
        <v>2.7400000000000001E-2</v>
      </c>
      <c r="G3628">
        <v>9.1000000000000004E-3</v>
      </c>
      <c r="H3628">
        <v>5.0500000000000003E-2</v>
      </c>
      <c r="I3628">
        <v>6.4000000000000003E-3</v>
      </c>
      <c r="J3628">
        <v>4.5999999999999999E-3</v>
      </c>
      <c r="K3628">
        <v>1.3299999999999999E-2</v>
      </c>
      <c r="L3628">
        <v>3.0700000000000002E-2</v>
      </c>
      <c r="M3628">
        <v>4.7500000000000001E-2</v>
      </c>
      <c r="N3628">
        <v>4.7999999999999996E-3</v>
      </c>
      <c r="O3628">
        <v>2.8999999999999998E-3</v>
      </c>
      <c r="P3628">
        <v>-2.8E-3</v>
      </c>
      <c r="Q3628">
        <v>1.6299999999999999E-2</v>
      </c>
      <c r="R3628">
        <v>5.5999999999999999E-3</v>
      </c>
      <c r="S3628">
        <v>8.0999999999999996E-3</v>
      </c>
      <c r="T3628">
        <v>2.2100000000000002E-2</v>
      </c>
      <c r="U3628">
        <v>-9.4000000000000004E-3</v>
      </c>
      <c r="V3628">
        <v>1.8499999999999999E-2</v>
      </c>
      <c r="W3628">
        <v>2.1899999999999999E-2</v>
      </c>
      <c r="X3628">
        <v>8.8999999999999999E-3</v>
      </c>
      <c r="Y3628">
        <v>1.41E-2</v>
      </c>
      <c r="Z3628">
        <v>4.0000000000000001E-3</v>
      </c>
      <c r="AA3628">
        <v>7.4000000000000003E-3</v>
      </c>
      <c r="AB3628">
        <v>-1.3899999999999999E-2</v>
      </c>
      <c r="AC3628">
        <v>7.0000000000000001E-3</v>
      </c>
      <c r="AD3628">
        <v>0</v>
      </c>
      <c r="AE3628">
        <v>-1.15E-2</v>
      </c>
    </row>
    <row r="3629" spans="1:31">
      <c r="A3629" s="1">
        <v>45729</v>
      </c>
      <c r="B3629">
        <v>2.1999999999999999E-2</v>
      </c>
      <c r="C3629">
        <v>-9.1999999999999998E-3</v>
      </c>
      <c r="D3629">
        <v>1.18E-2</v>
      </c>
      <c r="E3629">
        <v>2.01E-2</v>
      </c>
      <c r="F3629">
        <v>8.8999999999999999E-3</v>
      </c>
      <c r="G3629">
        <v>1.2699999999999999E-2</v>
      </c>
      <c r="H3629">
        <v>-6.9999999999999999E-4</v>
      </c>
      <c r="I3629">
        <v>1.2699999999999999E-2</v>
      </c>
      <c r="J3629">
        <v>4.5999999999999999E-3</v>
      </c>
      <c r="K3629">
        <v>8.0999999999999996E-3</v>
      </c>
      <c r="L3629">
        <v>-2.2000000000000001E-3</v>
      </c>
      <c r="M3629">
        <v>6.0000000000000001E-3</v>
      </c>
      <c r="N3629">
        <v>1.7299999999999999E-2</v>
      </c>
      <c r="O3629">
        <v>3.4799999999999998E-2</v>
      </c>
      <c r="P3629">
        <v>5.8299999999999998E-2</v>
      </c>
      <c r="Q3629">
        <v>1.23E-2</v>
      </c>
      <c r="R3629">
        <v>8.1299999999999997E-2</v>
      </c>
      <c r="S3629">
        <v>2.4199999999999999E-2</v>
      </c>
      <c r="T3629">
        <v>-3.3999999999999998E-3</v>
      </c>
      <c r="U3629">
        <v>3.5000000000000001E-3</v>
      </c>
      <c r="V3629">
        <v>5.4999999999999997E-3</v>
      </c>
      <c r="W3629">
        <v>1.9599999999999999E-2</v>
      </c>
      <c r="X3629">
        <v>8.9999999999999998E-4</v>
      </c>
      <c r="Y3629">
        <v>2.0999999999999999E-3</v>
      </c>
      <c r="Z3629">
        <v>2.93E-2</v>
      </c>
      <c r="AA3629">
        <v>-1.55E-2</v>
      </c>
      <c r="AB3629">
        <v>2.1100000000000001E-2</v>
      </c>
      <c r="AC3629">
        <v>-5.7999999999999996E-3</v>
      </c>
      <c r="AD3629">
        <v>3.0999999999999999E-3</v>
      </c>
      <c r="AE3629">
        <v>2.1499999999999998E-2</v>
      </c>
    </row>
    <row r="3630" spans="1:31">
      <c r="A3630" s="1">
        <v>45730</v>
      </c>
      <c r="B3630">
        <v>2.6499999999999999E-2</v>
      </c>
      <c r="C3630">
        <v>-8.8999999999999999E-3</v>
      </c>
      <c r="D3630">
        <v>8.0000000000000004E-4</v>
      </c>
      <c r="E3630">
        <v>1.43E-2</v>
      </c>
      <c r="F3630">
        <v>3.8199999999999998E-2</v>
      </c>
      <c r="G3630">
        <v>-2.2000000000000001E-3</v>
      </c>
      <c r="H3630">
        <v>0</v>
      </c>
      <c r="I3630">
        <v>1.34E-2</v>
      </c>
      <c r="J3630">
        <v>5.4999999999999997E-3</v>
      </c>
      <c r="K3630">
        <v>1.37E-2</v>
      </c>
      <c r="L3630">
        <v>3.2000000000000001E-2</v>
      </c>
      <c r="M3630">
        <v>2.1000000000000001E-2</v>
      </c>
      <c r="N3630">
        <v>-6.6E-3</v>
      </c>
      <c r="O3630">
        <v>-4.8999999999999998E-3</v>
      </c>
      <c r="P3630">
        <v>3.04E-2</v>
      </c>
      <c r="Q3630">
        <v>1.4E-2</v>
      </c>
      <c r="R3630">
        <v>4.1999999999999997E-3</v>
      </c>
      <c r="S3630">
        <v>1.43E-2</v>
      </c>
      <c r="T3630">
        <v>-6.9999999999999999E-4</v>
      </c>
      <c r="U3630">
        <v>6.8999999999999999E-3</v>
      </c>
      <c r="V3630">
        <v>6.3E-3</v>
      </c>
      <c r="W3630">
        <v>3.5999999999999999E-3</v>
      </c>
      <c r="X3630">
        <v>1.35E-2</v>
      </c>
      <c r="Y3630">
        <v>2.8E-3</v>
      </c>
      <c r="Z3630">
        <v>1.8100000000000002E-2</v>
      </c>
      <c r="AA3630">
        <v>1.41E-2</v>
      </c>
      <c r="AB3630">
        <v>-2E-3</v>
      </c>
      <c r="AC3630">
        <v>5.6000000000000001E-2</v>
      </c>
      <c r="AD3630">
        <v>0</v>
      </c>
      <c r="AE3630">
        <v>2.9000000000000001E-2</v>
      </c>
    </row>
    <row r="3631" spans="1:31">
      <c r="A3631" s="1">
        <v>45733</v>
      </c>
      <c r="B3631">
        <v>-4.4000000000000003E-3</v>
      </c>
      <c r="C3631">
        <v>0.03</v>
      </c>
      <c r="D3631">
        <v>8.0000000000000004E-4</v>
      </c>
      <c r="E3631">
        <v>-5.3E-3</v>
      </c>
      <c r="F3631">
        <v>1.23E-2</v>
      </c>
      <c r="G3631">
        <v>-8.8999999999999999E-3</v>
      </c>
      <c r="H3631">
        <v>-5.5999999999999999E-3</v>
      </c>
      <c r="I3631">
        <v>9.9599999999999994E-2</v>
      </c>
      <c r="J3631">
        <v>8.2000000000000007E-3</v>
      </c>
      <c r="K3631">
        <v>0</v>
      </c>
      <c r="L3631">
        <v>1.06E-2</v>
      </c>
      <c r="M3631">
        <v>-1.12E-2</v>
      </c>
      <c r="N3631">
        <v>-1.72E-2</v>
      </c>
      <c r="O3631">
        <v>2.0999999999999999E-3</v>
      </c>
      <c r="P3631">
        <v>-2.1700000000000001E-2</v>
      </c>
      <c r="Q3631">
        <v>-1.6500000000000001E-2</v>
      </c>
      <c r="R3631">
        <v>-8.3999999999999995E-3</v>
      </c>
      <c r="S3631">
        <v>-2.2599999999999999E-2</v>
      </c>
      <c r="T3631">
        <v>-2.7000000000000001E-3</v>
      </c>
      <c r="U3631">
        <v>3.9300000000000002E-2</v>
      </c>
      <c r="V3631">
        <v>0</v>
      </c>
      <c r="W3631">
        <v>4.1999999999999997E-3</v>
      </c>
      <c r="X3631">
        <v>-1.47E-2</v>
      </c>
      <c r="Y3631">
        <v>1.18E-2</v>
      </c>
      <c r="Z3631">
        <v>-8.8999999999999999E-3</v>
      </c>
      <c r="AA3631">
        <v>-1.1999999999999999E-3</v>
      </c>
      <c r="AB3631">
        <v>-1.4800000000000001E-2</v>
      </c>
      <c r="AC3631">
        <v>-1.1000000000000001E-3</v>
      </c>
      <c r="AD3631">
        <v>3.95E-2</v>
      </c>
      <c r="AE3631">
        <v>9.98E-2</v>
      </c>
    </row>
    <row r="3632" spans="1:31">
      <c r="A3632" s="1">
        <v>45734</v>
      </c>
      <c r="B3632">
        <v>1.6799999999999999E-2</v>
      </c>
      <c r="C3632">
        <v>-5.7999999999999996E-3</v>
      </c>
      <c r="D3632">
        <v>-9.2999999999999992E-3</v>
      </c>
      <c r="E3632">
        <v>8.9999999999999998E-4</v>
      </c>
      <c r="F3632">
        <v>-1.8700000000000001E-2</v>
      </c>
      <c r="G3632">
        <v>-2.1000000000000001E-2</v>
      </c>
      <c r="H3632">
        <v>-2.3800000000000002E-2</v>
      </c>
      <c r="I3632">
        <v>9.9400000000000002E-2</v>
      </c>
      <c r="J3632">
        <v>8.9999999999999993E-3</v>
      </c>
      <c r="K3632">
        <v>-6.1000000000000004E-3</v>
      </c>
      <c r="L3632">
        <v>-2.0199999999999999E-2</v>
      </c>
      <c r="M3632">
        <v>-1.7299999999999999E-2</v>
      </c>
      <c r="N3632">
        <v>-1.84E-2</v>
      </c>
      <c r="O3632">
        <v>-9.1000000000000004E-3</v>
      </c>
      <c r="P3632">
        <v>-1.3299999999999999E-2</v>
      </c>
      <c r="Q3632">
        <v>-1.77E-2</v>
      </c>
      <c r="R3632">
        <v>5.7000000000000002E-3</v>
      </c>
      <c r="S3632">
        <v>7.1999999999999998E-3</v>
      </c>
      <c r="T3632">
        <v>2.18E-2</v>
      </c>
      <c r="U3632">
        <v>1.4E-2</v>
      </c>
      <c r="V3632">
        <v>3.0999999999999999E-3</v>
      </c>
      <c r="W3632">
        <v>7.7000000000000002E-3</v>
      </c>
      <c r="X3632">
        <v>5.0000000000000001E-4</v>
      </c>
      <c r="Y3632">
        <v>-7.4999999999999997E-3</v>
      </c>
      <c r="Z3632">
        <v>0</v>
      </c>
      <c r="AA3632">
        <v>-7.3400000000000007E-2</v>
      </c>
      <c r="AB3632">
        <v>-8.0000000000000002E-3</v>
      </c>
      <c r="AC3632">
        <v>3.3E-3</v>
      </c>
      <c r="AD3632">
        <v>-6.9999999999999999E-4</v>
      </c>
      <c r="AE3632">
        <v>9.9299999999999999E-2</v>
      </c>
    </row>
    <row r="3633" spans="1:31">
      <c r="A3633" s="1">
        <v>45735</v>
      </c>
      <c r="B3633">
        <v>-5.0700000000000002E-2</v>
      </c>
      <c r="C3633">
        <v>-4.0300000000000002E-2</v>
      </c>
      <c r="D3633">
        <v>-8.6699999999999999E-2</v>
      </c>
      <c r="E3633">
        <v>-6.6600000000000006E-2</v>
      </c>
      <c r="F3633">
        <v>-6.7699999999999996E-2</v>
      </c>
      <c r="G3633">
        <v>-7.8700000000000006E-2</v>
      </c>
      <c r="H3633">
        <v>-9.9900000000000003E-2</v>
      </c>
      <c r="I3633">
        <v>9.9099999999999994E-2</v>
      </c>
      <c r="J3633">
        <v>-0.1</v>
      </c>
      <c r="K3633">
        <v>-9.9900000000000003E-2</v>
      </c>
      <c r="L3633">
        <v>-9.9599999999999994E-2</v>
      </c>
      <c r="M3633">
        <v>-0.1</v>
      </c>
      <c r="N3633">
        <v>-9.98E-2</v>
      </c>
      <c r="O3633">
        <v>-9.9400000000000002E-2</v>
      </c>
      <c r="P3633">
        <v>-8.7800000000000003E-2</v>
      </c>
      <c r="Q3633">
        <v>-8.9399999999999993E-2</v>
      </c>
      <c r="R3633">
        <v>-0.1</v>
      </c>
      <c r="S3633">
        <v>-9.9599999999999994E-2</v>
      </c>
      <c r="T3633">
        <v>-4.4600000000000001E-2</v>
      </c>
      <c r="U3633">
        <v>-0.09</v>
      </c>
      <c r="V3633">
        <v>-9.98E-2</v>
      </c>
      <c r="W3633">
        <v>-9.98E-2</v>
      </c>
      <c r="X3633">
        <v>-0.1</v>
      </c>
      <c r="Y3633">
        <v>-4.9700000000000001E-2</v>
      </c>
      <c r="Z3633">
        <v>-0.1</v>
      </c>
      <c r="AA3633">
        <v>-9.9599999999999994E-2</v>
      </c>
      <c r="AB3633">
        <v>-0.1</v>
      </c>
      <c r="AC3633">
        <v>-7.3899999999999993E-2</v>
      </c>
      <c r="AD3633">
        <v>-0.1</v>
      </c>
      <c r="AE3633">
        <v>-6.5600000000000006E-2</v>
      </c>
    </row>
    <row r="3634" spans="1:31">
      <c r="A3634" s="1">
        <v>45736</v>
      </c>
      <c r="B3634">
        <v>9.01E-2</v>
      </c>
      <c r="C3634">
        <v>1.5599999999999999E-2</v>
      </c>
      <c r="D3634">
        <v>-1.6999999999999999E-3</v>
      </c>
      <c r="E3634">
        <v>1.24E-2</v>
      </c>
      <c r="F3634">
        <v>3.49E-2</v>
      </c>
      <c r="G3634">
        <v>2.24E-2</v>
      </c>
      <c r="H3634">
        <v>-6.4600000000000005E-2</v>
      </c>
      <c r="I3634">
        <v>9.9500000000000005E-2</v>
      </c>
      <c r="J3634">
        <v>9.9000000000000008E-3</v>
      </c>
      <c r="K3634">
        <v>-8.09E-2</v>
      </c>
      <c r="L3634">
        <v>-6.7199999999999996E-2</v>
      </c>
      <c r="M3634">
        <v>-9.9699999999999997E-2</v>
      </c>
      <c r="N3634">
        <v>-1.6000000000000001E-3</v>
      </c>
      <c r="O3634">
        <v>3.2000000000000002E-3</v>
      </c>
      <c r="P3634">
        <v>3.4700000000000002E-2</v>
      </c>
      <c r="Q3634">
        <v>2.4500000000000001E-2</v>
      </c>
      <c r="R3634">
        <v>-4.7000000000000002E-3</v>
      </c>
      <c r="S3634">
        <v>1.6000000000000001E-3</v>
      </c>
      <c r="T3634">
        <v>3.2800000000000003E-2</v>
      </c>
      <c r="U3634">
        <v>4.6300000000000001E-2</v>
      </c>
      <c r="V3634">
        <v>1.1299999999999999E-2</v>
      </c>
      <c r="W3634">
        <v>4.7199999999999999E-2</v>
      </c>
      <c r="X3634">
        <v>-3.7199999999999997E-2</v>
      </c>
      <c r="Y3634">
        <v>2.98E-2</v>
      </c>
      <c r="Z3634">
        <v>-3.6999999999999998E-2</v>
      </c>
      <c r="AA3634">
        <v>-5.7500000000000002E-2</v>
      </c>
      <c r="AB3634">
        <v>-1.8E-3</v>
      </c>
      <c r="AC3634">
        <v>1.55E-2</v>
      </c>
      <c r="AD3634">
        <v>-1.3299999999999999E-2</v>
      </c>
      <c r="AE3634">
        <v>9.9699999999999997E-2</v>
      </c>
    </row>
    <row r="3635" spans="1:31">
      <c r="A3635" s="1">
        <v>45737</v>
      </c>
      <c r="B3635">
        <v>-1.6299999999999999E-2</v>
      </c>
      <c r="C3635">
        <v>-2.1999999999999999E-2</v>
      </c>
      <c r="D3635">
        <v>-6.8500000000000005E-2</v>
      </c>
      <c r="E3635">
        <v>-0.1</v>
      </c>
      <c r="F3635">
        <v>-5.0999999999999997E-2</v>
      </c>
      <c r="G3635">
        <v>-7.22E-2</v>
      </c>
      <c r="H3635">
        <v>-0.1157</v>
      </c>
      <c r="I3635">
        <v>-9.9500000000000005E-2</v>
      </c>
      <c r="J3635">
        <v>-9.9699999999999997E-2</v>
      </c>
      <c r="K3635">
        <v>-0.113</v>
      </c>
      <c r="L3635">
        <v>-5.6800000000000003E-2</v>
      </c>
      <c r="M3635">
        <v>-9.9500000000000005E-2</v>
      </c>
      <c r="N3635">
        <v>-9.9500000000000005E-2</v>
      </c>
      <c r="O3635">
        <v>-8.5599999999999996E-2</v>
      </c>
      <c r="P3635">
        <v>-7.6499999999999999E-2</v>
      </c>
      <c r="Q3635">
        <v>-8.5099999999999995E-2</v>
      </c>
      <c r="R3635">
        <v>-9.9599999999999994E-2</v>
      </c>
      <c r="S3635">
        <v>-9.9400000000000002E-2</v>
      </c>
      <c r="T3635">
        <v>-7.0900000000000005E-2</v>
      </c>
      <c r="U3635">
        <v>-5.96E-2</v>
      </c>
      <c r="V3635">
        <v>-9.6699999999999994E-2</v>
      </c>
      <c r="W3635">
        <v>-9.9599999999999994E-2</v>
      </c>
      <c r="X3635">
        <v>-6.4399999999999999E-2</v>
      </c>
      <c r="Y3635">
        <v>-9.6699999999999994E-2</v>
      </c>
      <c r="Z3635">
        <v>-7.7700000000000005E-2</v>
      </c>
      <c r="AA3635">
        <v>-6.5699999999999995E-2</v>
      </c>
      <c r="AB3635">
        <v>-6.2799999999999995E-2</v>
      </c>
      <c r="AC3635">
        <v>-4.7000000000000002E-3</v>
      </c>
      <c r="AD3635">
        <v>5.8999999999999999E-3</v>
      </c>
      <c r="AE3635">
        <v>7.6E-3</v>
      </c>
    </row>
    <row r="3636" spans="1:31">
      <c r="A3636" s="1">
        <v>45740</v>
      </c>
      <c r="B3636">
        <v>-1.47E-2</v>
      </c>
      <c r="C3636">
        <v>1.9099999999999999E-2</v>
      </c>
      <c r="D3636">
        <v>5.4999999999999997E-3</v>
      </c>
      <c r="E3636">
        <v>7.46E-2</v>
      </c>
      <c r="F3636">
        <v>2.87E-2</v>
      </c>
      <c r="G3636">
        <v>6.0400000000000002E-2</v>
      </c>
      <c r="H3636">
        <v>3.3599999999999998E-2</v>
      </c>
      <c r="I3636">
        <v>-9.98E-2</v>
      </c>
      <c r="J3636">
        <v>9.98E-2</v>
      </c>
      <c r="K3636">
        <v>1.9900000000000001E-2</v>
      </c>
      <c r="L3636">
        <v>6.7400000000000002E-2</v>
      </c>
      <c r="M3636">
        <v>5.0000000000000001E-3</v>
      </c>
      <c r="N3636">
        <v>1.0999999999999999E-2</v>
      </c>
      <c r="O3636">
        <v>-3.3999999999999998E-3</v>
      </c>
      <c r="P3636">
        <v>2.3300000000000001E-2</v>
      </c>
      <c r="Q3636">
        <v>6.9000000000000006E-2</v>
      </c>
      <c r="R3636">
        <v>-2.7400000000000001E-2</v>
      </c>
      <c r="S3636">
        <v>3.9699999999999999E-2</v>
      </c>
      <c r="T3636">
        <v>2.5399999999999999E-2</v>
      </c>
      <c r="U3636">
        <v>8.9599999999999999E-2</v>
      </c>
      <c r="V3636">
        <v>2.8400000000000002E-2</v>
      </c>
      <c r="W3636">
        <v>-7.0000000000000001E-3</v>
      </c>
      <c r="X3636">
        <v>-1.95E-2</v>
      </c>
      <c r="Y3636">
        <v>1.77E-2</v>
      </c>
      <c r="Z3636">
        <v>3.1300000000000001E-2</v>
      </c>
      <c r="AA3636">
        <v>2.9600000000000001E-2</v>
      </c>
      <c r="AB3636">
        <v>3.2599999999999997E-2</v>
      </c>
      <c r="AC3636">
        <v>3.5299999999999998E-2</v>
      </c>
      <c r="AD3636">
        <v>8.3999999999999995E-3</v>
      </c>
      <c r="AE3636">
        <v>9.9500000000000005E-2</v>
      </c>
    </row>
    <row r="3637" spans="1:31">
      <c r="A3637" s="1">
        <v>45741</v>
      </c>
      <c r="B3637">
        <v>6.8500000000000005E-2</v>
      </c>
      <c r="C3637">
        <v>-1.8100000000000002E-2</v>
      </c>
      <c r="D3637">
        <v>3.56E-2</v>
      </c>
      <c r="E3637">
        <v>4.8999999999999998E-3</v>
      </c>
      <c r="F3637">
        <v>3.7499999999999999E-2</v>
      </c>
      <c r="G3637">
        <v>2.9700000000000001E-2</v>
      </c>
      <c r="H3637">
        <v>7.3099999999999998E-2</v>
      </c>
      <c r="I3637">
        <v>4.1700000000000001E-2</v>
      </c>
      <c r="J3637">
        <v>4.2700000000000002E-2</v>
      </c>
      <c r="K3637">
        <v>6.4199999999999993E-2</v>
      </c>
      <c r="L3637">
        <v>3.9600000000000003E-2</v>
      </c>
      <c r="M3637">
        <v>5.45E-2</v>
      </c>
      <c r="N3637">
        <v>9.9599999999999994E-2</v>
      </c>
      <c r="O3637">
        <v>6.6400000000000001E-2</v>
      </c>
      <c r="P3637">
        <v>3.6400000000000002E-2</v>
      </c>
      <c r="Q3637">
        <v>0.05</v>
      </c>
      <c r="R3637">
        <v>9.9900000000000003E-2</v>
      </c>
      <c r="S3637">
        <v>1.44E-2</v>
      </c>
      <c r="T3637">
        <v>1.06E-2</v>
      </c>
      <c r="U3637">
        <v>-2.41E-2</v>
      </c>
      <c r="V3637">
        <v>4.6100000000000002E-2</v>
      </c>
      <c r="W3637">
        <v>3.6400000000000002E-2</v>
      </c>
      <c r="X3637">
        <v>5.2600000000000001E-2</v>
      </c>
      <c r="Y3637">
        <v>2.8299999999999999E-2</v>
      </c>
      <c r="Z3637">
        <v>3.4200000000000001E-2</v>
      </c>
      <c r="AA3637">
        <v>3.6299999999999999E-2</v>
      </c>
      <c r="AB3637">
        <v>4.41E-2</v>
      </c>
      <c r="AC3637">
        <v>2.3900000000000001E-2</v>
      </c>
      <c r="AD3637">
        <v>1.9900000000000001E-2</v>
      </c>
      <c r="AE3637">
        <v>9.98E-2</v>
      </c>
    </row>
    <row r="3638" spans="1:31">
      <c r="A3638" s="1">
        <v>45742</v>
      </c>
      <c r="B3638">
        <v>4.8300000000000003E-2</v>
      </c>
      <c r="C3638">
        <v>-5.4999999999999997E-3</v>
      </c>
      <c r="D3638">
        <v>-1.06E-2</v>
      </c>
      <c r="E3638">
        <v>-1.9300000000000001E-2</v>
      </c>
      <c r="F3638">
        <v>-3.39E-2</v>
      </c>
      <c r="G3638">
        <v>-7.1999999999999998E-3</v>
      </c>
      <c r="H3638">
        <v>2.5000000000000001E-3</v>
      </c>
      <c r="I3638">
        <v>0</v>
      </c>
      <c r="J3638">
        <v>2.3800000000000002E-2</v>
      </c>
      <c r="K3638">
        <v>-2.75E-2</v>
      </c>
      <c r="L3638">
        <v>-2.1899999999999999E-2</v>
      </c>
      <c r="M3638">
        <v>-2.8199999999999999E-2</v>
      </c>
      <c r="N3638">
        <v>1.54E-2</v>
      </c>
      <c r="O3638">
        <v>2.3999999999999998E-3</v>
      </c>
      <c r="P3638">
        <v>-2.0500000000000001E-2</v>
      </c>
      <c r="Q3638">
        <v>-4.0000000000000001E-3</v>
      </c>
      <c r="R3638">
        <v>3.8E-3</v>
      </c>
      <c r="S3638">
        <v>-2.3400000000000001E-2</v>
      </c>
      <c r="T3638">
        <v>-1.0500000000000001E-2</v>
      </c>
      <c r="U3638">
        <v>-1.2800000000000001E-2</v>
      </c>
      <c r="V3638">
        <v>-7.9000000000000008E-3</v>
      </c>
      <c r="W3638">
        <v>-2.3E-2</v>
      </c>
      <c r="X3638">
        <v>-3.0599999999999999E-2</v>
      </c>
      <c r="Y3638">
        <v>4.1999999999999997E-3</v>
      </c>
      <c r="Z3638">
        <v>1.95E-2</v>
      </c>
      <c r="AA3638">
        <v>-1.8800000000000001E-2</v>
      </c>
      <c r="AB3638">
        <v>2.2200000000000001E-2</v>
      </c>
      <c r="AC3638">
        <v>-1.89E-2</v>
      </c>
      <c r="AD3638">
        <v>1.54E-2</v>
      </c>
      <c r="AE3638">
        <v>2.5899999999999999E-2</v>
      </c>
    </row>
    <row r="3639" spans="1:31">
      <c r="A3639" s="1">
        <v>45743</v>
      </c>
      <c r="B3639">
        <v>1.8E-3</v>
      </c>
      <c r="C3639">
        <v>-2.12E-2</v>
      </c>
      <c r="D3639">
        <v>-5.4000000000000003E-3</v>
      </c>
      <c r="E3639">
        <v>3.0000000000000001E-3</v>
      </c>
      <c r="F3639">
        <v>4.7999999999999996E-3</v>
      </c>
      <c r="G3639">
        <v>-4.0000000000000001E-3</v>
      </c>
      <c r="H3639">
        <v>3.27E-2</v>
      </c>
      <c r="I3639">
        <v>0.1</v>
      </c>
      <c r="J3639">
        <v>1.95E-2</v>
      </c>
      <c r="K3639">
        <v>-1.8800000000000001E-2</v>
      </c>
      <c r="L3639">
        <v>3.39E-2</v>
      </c>
      <c r="M3639">
        <v>-2.0199999999999999E-2</v>
      </c>
      <c r="N3639">
        <v>-1.1000000000000001E-3</v>
      </c>
      <c r="O3639">
        <v>8.0999999999999996E-3</v>
      </c>
      <c r="P3639">
        <v>7.4999999999999997E-3</v>
      </c>
      <c r="Q3639">
        <v>-4.0000000000000001E-3</v>
      </c>
      <c r="R3639">
        <v>-1.84E-2</v>
      </c>
      <c r="S3639">
        <v>2.06E-2</v>
      </c>
      <c r="T3639">
        <v>-3.6799999999999999E-2</v>
      </c>
      <c r="U3639">
        <v>8.6E-3</v>
      </c>
      <c r="V3639">
        <v>-7.1000000000000004E-3</v>
      </c>
      <c r="W3639">
        <v>1.4500000000000001E-2</v>
      </c>
      <c r="X3639">
        <v>-1.2E-2</v>
      </c>
      <c r="Y3639">
        <v>-2.0999999999999999E-3</v>
      </c>
      <c r="Z3639">
        <v>1.47E-2</v>
      </c>
      <c r="AA3639">
        <v>1.8700000000000001E-2</v>
      </c>
      <c r="AB3639">
        <v>-2.3900000000000001E-2</v>
      </c>
      <c r="AC3639">
        <v>-3.7400000000000003E-2</v>
      </c>
      <c r="AD3639">
        <v>-4.8000000000000001E-2</v>
      </c>
      <c r="AE3639">
        <v>-7.6899999999999996E-2</v>
      </c>
    </row>
    <row r="3640" spans="1:31">
      <c r="A3640" s="1">
        <v>45744</v>
      </c>
      <c r="B3640">
        <v>4.3299999999999998E-2</v>
      </c>
      <c r="C3640">
        <v>5.3E-3</v>
      </c>
      <c r="D3640">
        <v>2.24E-2</v>
      </c>
      <c r="E3640">
        <v>1.38E-2</v>
      </c>
      <c r="F3640">
        <v>-3.0099999999999998E-2</v>
      </c>
      <c r="G3640">
        <v>8.0999999999999996E-3</v>
      </c>
      <c r="H3640">
        <v>-8.5000000000000006E-3</v>
      </c>
      <c r="I3640">
        <v>-0.1</v>
      </c>
      <c r="J3640">
        <v>-3.0099999999999998E-2</v>
      </c>
      <c r="K3640">
        <v>-4.7000000000000002E-3</v>
      </c>
      <c r="L3640">
        <v>-4.0800000000000003E-2</v>
      </c>
      <c r="M3640">
        <v>-1.0699999999999999E-2</v>
      </c>
      <c r="N3640">
        <v>-7.6E-3</v>
      </c>
      <c r="O3640">
        <v>3.2000000000000001E-2</v>
      </c>
      <c r="P3640">
        <v>2.58E-2</v>
      </c>
      <c r="Q3640">
        <v>-9.4999999999999998E-3</v>
      </c>
      <c r="R3640">
        <v>1.0999999999999999E-2</v>
      </c>
      <c r="S3640">
        <v>1.26E-2</v>
      </c>
      <c r="T3640">
        <v>8.0999999999999996E-3</v>
      </c>
      <c r="U3640">
        <v>2.4799999999999999E-2</v>
      </c>
      <c r="V3640">
        <v>7.1999999999999998E-3</v>
      </c>
      <c r="W3640">
        <v>0</v>
      </c>
      <c r="X3640">
        <v>0.04</v>
      </c>
      <c r="Y3640">
        <v>2.6700000000000002E-2</v>
      </c>
      <c r="Z3640">
        <v>7.3000000000000001E-3</v>
      </c>
      <c r="AA3640">
        <v>3.3500000000000002E-2</v>
      </c>
      <c r="AB3640">
        <v>8.9999999999999998E-4</v>
      </c>
      <c r="AC3640">
        <v>1.18E-2</v>
      </c>
      <c r="AD3640">
        <v>2.2700000000000001E-2</v>
      </c>
      <c r="AE3640">
        <v>-0.1</v>
      </c>
    </row>
    <row r="3641" spans="1:31">
      <c r="A3641" s="1">
        <v>45749</v>
      </c>
      <c r="B3641">
        <v>-1.1900000000000001E-2</v>
      </c>
      <c r="C3641">
        <v>-0.1</v>
      </c>
      <c r="D3641">
        <v>-8.8000000000000005E-3</v>
      </c>
      <c r="E3641">
        <v>-4.4400000000000002E-2</v>
      </c>
      <c r="F3641">
        <v>-2.1100000000000001E-2</v>
      </c>
      <c r="G3641">
        <v>-1.9300000000000001E-2</v>
      </c>
      <c r="H3641">
        <v>-7.6E-3</v>
      </c>
      <c r="I3641">
        <v>-9.9599999999999994E-2</v>
      </c>
      <c r="J3641">
        <v>-1.4999999999999999E-2</v>
      </c>
      <c r="K3641">
        <v>3.3E-3</v>
      </c>
      <c r="L3641">
        <v>-0.02</v>
      </c>
      <c r="M3641">
        <v>5.0000000000000001E-3</v>
      </c>
      <c r="N3641">
        <v>-2.6700000000000002E-2</v>
      </c>
      <c r="O3641">
        <v>-1.09E-2</v>
      </c>
      <c r="P3641">
        <v>-3.5000000000000001E-3</v>
      </c>
      <c r="Q3641">
        <v>-2.5700000000000001E-2</v>
      </c>
      <c r="R3641">
        <v>-4.8999999999999998E-3</v>
      </c>
      <c r="S3641">
        <v>-4.3900000000000002E-2</v>
      </c>
      <c r="T3641">
        <v>-3.5700000000000003E-2</v>
      </c>
      <c r="U3641">
        <v>-1.3299999999999999E-2</v>
      </c>
      <c r="V3641">
        <v>6.1999999999999998E-3</v>
      </c>
      <c r="W3641">
        <v>2.7000000000000001E-3</v>
      </c>
      <c r="X3641">
        <v>-2.2000000000000001E-3</v>
      </c>
      <c r="Y3641">
        <v>-2.1700000000000001E-2</v>
      </c>
      <c r="Z3641">
        <v>6.4999999999999997E-3</v>
      </c>
      <c r="AA3641">
        <v>7.6499999999999999E-2</v>
      </c>
      <c r="AB3641">
        <v>-4.0000000000000002E-4</v>
      </c>
      <c r="AC3641">
        <v>9.2999999999999999E-2</v>
      </c>
      <c r="AD3641">
        <v>1.89E-2</v>
      </c>
      <c r="AE3641">
        <v>9.9900000000000003E-2</v>
      </c>
    </row>
    <row r="3642" spans="1:31">
      <c r="A3642" s="1">
        <v>45750</v>
      </c>
      <c r="B3642">
        <v>6.6000000000000003E-2</v>
      </c>
      <c r="C3642">
        <v>-6.1899999999999997E-2</v>
      </c>
      <c r="D3642">
        <v>4.07E-2</v>
      </c>
      <c r="E3642">
        <v>2E-3</v>
      </c>
      <c r="F3642">
        <v>-8.3999999999999995E-3</v>
      </c>
      <c r="G3642">
        <v>-3.3E-3</v>
      </c>
      <c r="H3642">
        <v>-2.6499999999999999E-2</v>
      </c>
      <c r="I3642">
        <v>4.0099999999999997E-2</v>
      </c>
      <c r="J3642">
        <v>-3.3399999999999999E-2</v>
      </c>
      <c r="K3642">
        <v>-1.46E-2</v>
      </c>
      <c r="L3642">
        <v>-9.4000000000000004E-3</v>
      </c>
      <c r="M3642">
        <v>-8.3000000000000001E-3</v>
      </c>
      <c r="N3642">
        <v>-7.7999999999999996E-3</v>
      </c>
      <c r="O3642">
        <v>-6.3E-3</v>
      </c>
      <c r="P3642">
        <v>1.4E-3</v>
      </c>
      <c r="Q3642">
        <v>-1.8700000000000001E-2</v>
      </c>
      <c r="R3642">
        <v>-1.21E-2</v>
      </c>
      <c r="S3642">
        <v>-1.8200000000000001E-2</v>
      </c>
      <c r="T3642">
        <v>6.1000000000000004E-3</v>
      </c>
      <c r="U3642">
        <v>-8.5000000000000006E-3</v>
      </c>
      <c r="V3642">
        <v>-7.9000000000000008E-3</v>
      </c>
      <c r="W3642">
        <v>-3.6700000000000003E-2</v>
      </c>
      <c r="X3642">
        <v>8.3999999999999995E-3</v>
      </c>
      <c r="Y3642">
        <v>7.4000000000000003E-3</v>
      </c>
      <c r="Z3642">
        <v>-1.43E-2</v>
      </c>
      <c r="AA3642">
        <v>5.0000000000000001E-4</v>
      </c>
      <c r="AB3642">
        <v>1.0699999999999999E-2</v>
      </c>
      <c r="AC3642">
        <v>-3.5099999999999999E-2</v>
      </c>
      <c r="AD3642">
        <v>8.8999999999999999E-3</v>
      </c>
      <c r="AE3642">
        <v>9.98E-2</v>
      </c>
    </row>
    <row r="3643" spans="1:31">
      <c r="A3643" s="1">
        <v>45751</v>
      </c>
      <c r="B3643">
        <v>1.37E-2</v>
      </c>
      <c r="C3643">
        <v>-4.2900000000000001E-2</v>
      </c>
      <c r="D3643">
        <v>-6.7999999999999996E-3</v>
      </c>
      <c r="E3643">
        <v>3.2199999999999999E-2</v>
      </c>
      <c r="F3643">
        <v>5.1000000000000004E-3</v>
      </c>
      <c r="G3643">
        <v>2.5000000000000001E-3</v>
      </c>
      <c r="H3643">
        <v>-2.81E-2</v>
      </c>
      <c r="I3643">
        <v>1.3899999999999999E-2</v>
      </c>
      <c r="J3643">
        <v>-2.47E-2</v>
      </c>
      <c r="K3643">
        <v>-8.3000000000000001E-3</v>
      </c>
      <c r="L3643">
        <v>-1.2E-2</v>
      </c>
      <c r="M3643">
        <v>2.5000000000000001E-3</v>
      </c>
      <c r="N3643">
        <v>-1.1299999999999999E-2</v>
      </c>
      <c r="O3643">
        <v>-1.66E-2</v>
      </c>
      <c r="P3643">
        <v>-2.75E-2</v>
      </c>
      <c r="Q3643">
        <v>3.7000000000000002E-3</v>
      </c>
      <c r="R3643">
        <v>-8.3000000000000001E-3</v>
      </c>
      <c r="S3643">
        <v>-2.3900000000000001E-2</v>
      </c>
      <c r="T3643">
        <v>-2.3E-3</v>
      </c>
      <c r="U3643">
        <v>8.9999999999999998E-4</v>
      </c>
      <c r="V3643">
        <v>-3.9100000000000003E-2</v>
      </c>
      <c r="W3643">
        <v>-5.5100000000000003E-2</v>
      </c>
      <c r="X3643">
        <v>-2.6100000000000002E-2</v>
      </c>
      <c r="Y3643">
        <v>-1.2500000000000001E-2</v>
      </c>
      <c r="Z3643">
        <v>-2.98E-2</v>
      </c>
      <c r="AA3643">
        <v>2.5899999999999999E-2</v>
      </c>
      <c r="AB3643">
        <v>-3.3000000000000002E-2</v>
      </c>
      <c r="AC3643">
        <v>-3.2000000000000001E-2</v>
      </c>
      <c r="AD3643">
        <v>-6.4699999999999994E-2</v>
      </c>
      <c r="AE3643">
        <v>3.2800000000000003E-2</v>
      </c>
    </row>
    <row r="3644" spans="1:31">
      <c r="A3644" s="1">
        <v>45754</v>
      </c>
      <c r="B3644">
        <v>2.2200000000000001E-2</v>
      </c>
      <c r="C3644">
        <v>-6.2100000000000002E-2</v>
      </c>
      <c r="D3644">
        <v>1.6999999999999999E-3</v>
      </c>
      <c r="E3644">
        <v>2.06E-2</v>
      </c>
      <c r="F3644">
        <v>2.3300000000000001E-2</v>
      </c>
      <c r="G3644">
        <v>1.72E-2</v>
      </c>
      <c r="H3644">
        <v>-8.9999999999999993E-3</v>
      </c>
      <c r="I3644">
        <v>-3.5700000000000003E-2</v>
      </c>
      <c r="J3644">
        <v>-1.5699999999999999E-2</v>
      </c>
      <c r="K3644">
        <v>-2.5000000000000001E-3</v>
      </c>
      <c r="L3644">
        <v>-2.0899999999999998E-2</v>
      </c>
      <c r="M3644">
        <v>0.02</v>
      </c>
      <c r="N3644">
        <v>3.4299999999999997E-2</v>
      </c>
      <c r="O3644">
        <v>3.2000000000000002E-3</v>
      </c>
      <c r="P3644">
        <v>7.4000000000000003E-3</v>
      </c>
      <c r="Q3644">
        <v>1.21E-2</v>
      </c>
      <c r="R3644">
        <v>-5.9999999999999995E-4</v>
      </c>
      <c r="S3644">
        <v>3.5999999999999999E-3</v>
      </c>
      <c r="T3644">
        <v>-4.4999999999999997E-3</v>
      </c>
      <c r="U3644">
        <v>-6.0000000000000001E-3</v>
      </c>
      <c r="V3644">
        <v>-1.3899999999999999E-2</v>
      </c>
      <c r="W3644">
        <v>-4.2599999999999999E-2</v>
      </c>
      <c r="X3644">
        <v>-1.1599999999999999E-2</v>
      </c>
      <c r="Y3644">
        <v>-8.2000000000000007E-3</v>
      </c>
      <c r="Z3644">
        <v>-2.1700000000000001E-2</v>
      </c>
      <c r="AA3644">
        <v>-1.1900000000000001E-2</v>
      </c>
      <c r="AB3644">
        <v>-2.1899999999999999E-2</v>
      </c>
      <c r="AC3644">
        <v>-1.8200000000000001E-2</v>
      </c>
      <c r="AD3644">
        <v>-1.7100000000000001E-2</v>
      </c>
      <c r="AE3644">
        <v>-2.0999999999999999E-3</v>
      </c>
    </row>
    <row r="3645" spans="1:31">
      <c r="A3645" s="1">
        <v>45755</v>
      </c>
      <c r="B3645">
        <v>-3.9600000000000003E-2</v>
      </c>
      <c r="C3645">
        <v>2.9399999999999999E-2</v>
      </c>
      <c r="D3645">
        <v>8.9999999999999998E-4</v>
      </c>
      <c r="E3645">
        <v>1.83E-2</v>
      </c>
      <c r="F3645">
        <v>-4.0000000000000002E-4</v>
      </c>
      <c r="G3645">
        <v>-5.5999999999999999E-3</v>
      </c>
      <c r="H3645">
        <v>5.4999999999999997E-3</v>
      </c>
      <c r="I3645">
        <v>-1.26E-2</v>
      </c>
      <c r="J3645">
        <v>3.44E-2</v>
      </c>
      <c r="K3645">
        <v>-1.6999999999999999E-3</v>
      </c>
      <c r="L3645">
        <v>1.4200000000000001E-2</v>
      </c>
      <c r="M3645">
        <v>-1.14E-2</v>
      </c>
      <c r="N3645">
        <v>3.3099999999999997E-2</v>
      </c>
      <c r="O3645">
        <v>3.04E-2</v>
      </c>
      <c r="P3645">
        <v>1.3299999999999999E-2</v>
      </c>
      <c r="Q3645">
        <v>9.4000000000000004E-3</v>
      </c>
      <c r="R3645">
        <v>4.0399999999999998E-2</v>
      </c>
      <c r="S3645">
        <v>2.4299999999999999E-2</v>
      </c>
      <c r="T3645">
        <v>4.0099999999999997E-2</v>
      </c>
      <c r="U3645">
        <v>1.7999999999999999E-2</v>
      </c>
      <c r="V3645">
        <v>1.41E-2</v>
      </c>
      <c r="W3645">
        <v>2.0299999999999999E-2</v>
      </c>
      <c r="X3645">
        <v>1.4200000000000001E-2</v>
      </c>
      <c r="Y3645">
        <v>-2.7799999999999998E-2</v>
      </c>
      <c r="Z3645">
        <v>2.8400000000000002E-2</v>
      </c>
      <c r="AA3645">
        <v>1.3899999999999999E-2</v>
      </c>
      <c r="AB3645">
        <v>5.3100000000000001E-2</v>
      </c>
      <c r="AC3645">
        <v>1.8599999999999998E-2</v>
      </c>
      <c r="AD3645">
        <v>1.2200000000000001E-2</v>
      </c>
      <c r="AE3645">
        <v>-3.1800000000000002E-2</v>
      </c>
    </row>
    <row r="3646" spans="1:31">
      <c r="A3646" s="1">
        <v>45756</v>
      </c>
      <c r="B3646">
        <v>1.6000000000000001E-3</v>
      </c>
      <c r="C3646">
        <v>-6.9199999999999998E-2</v>
      </c>
      <c r="D3646">
        <v>1.6999999999999999E-3</v>
      </c>
      <c r="E3646">
        <v>6.6E-3</v>
      </c>
      <c r="F3646">
        <v>7.9000000000000008E-3</v>
      </c>
      <c r="G3646">
        <v>-7.3000000000000001E-3</v>
      </c>
      <c r="H3646">
        <v>-4.1700000000000001E-2</v>
      </c>
      <c r="I3646">
        <v>-4.3900000000000002E-2</v>
      </c>
      <c r="J3646">
        <v>-2.63E-2</v>
      </c>
      <c r="K3646">
        <v>-4.6800000000000001E-2</v>
      </c>
      <c r="L3646">
        <v>-1.84E-2</v>
      </c>
      <c r="M3646">
        <v>-3.7199999999999997E-2</v>
      </c>
      <c r="N3646">
        <v>-1.66E-2</v>
      </c>
      <c r="O3646">
        <v>-3.6499999999999998E-2</v>
      </c>
      <c r="P3646">
        <v>-3.0599999999999999E-2</v>
      </c>
      <c r="Q3646">
        <v>-1.9099999999999999E-2</v>
      </c>
      <c r="R3646">
        <v>-1.1299999999999999E-2</v>
      </c>
      <c r="S3646">
        <v>-2.1999999999999999E-2</v>
      </c>
      <c r="T3646">
        <v>-1.67E-2</v>
      </c>
      <c r="U3646">
        <v>-1.43E-2</v>
      </c>
      <c r="V3646">
        <v>-2.9600000000000001E-2</v>
      </c>
      <c r="W3646">
        <v>-4.36E-2</v>
      </c>
      <c r="X3646">
        <v>-3.2300000000000002E-2</v>
      </c>
      <c r="Y3646">
        <v>-1.8499999999999999E-2</v>
      </c>
      <c r="Z3646">
        <v>-2.76E-2</v>
      </c>
      <c r="AA3646">
        <v>-1.46E-2</v>
      </c>
      <c r="AB3646">
        <v>-1.8599999999999998E-2</v>
      </c>
      <c r="AC3646">
        <v>-8.0000000000000002E-3</v>
      </c>
      <c r="AD3646">
        <v>-4.2999999999999997E-2</v>
      </c>
      <c r="AE3646">
        <v>-3.56E-2</v>
      </c>
    </row>
    <row r="3647" spans="1:31">
      <c r="A3647" s="1">
        <v>45757</v>
      </c>
      <c r="B3647">
        <v>-1.29E-2</v>
      </c>
      <c r="C3647">
        <v>8.1500000000000003E-2</v>
      </c>
      <c r="D3647">
        <v>3.0700000000000002E-2</v>
      </c>
      <c r="E3647">
        <v>-2.2499999999999999E-2</v>
      </c>
      <c r="F3647">
        <v>0</v>
      </c>
      <c r="G3647">
        <v>0</v>
      </c>
      <c r="H3647">
        <v>-2.8E-3</v>
      </c>
      <c r="I3647">
        <v>8.0000000000000004E-4</v>
      </c>
      <c r="J3647">
        <v>-5.1000000000000004E-3</v>
      </c>
      <c r="K3647">
        <v>-3.5000000000000001E-3</v>
      </c>
      <c r="L3647">
        <v>-1.43E-2</v>
      </c>
      <c r="M3647">
        <v>-1.03E-2</v>
      </c>
      <c r="N3647">
        <v>5.0000000000000001E-4</v>
      </c>
      <c r="O3647">
        <v>1.0500000000000001E-2</v>
      </c>
      <c r="P3647">
        <v>6.8999999999999999E-3</v>
      </c>
      <c r="Q3647">
        <v>3.7000000000000002E-3</v>
      </c>
      <c r="R3647">
        <v>-3.4299999999999997E-2</v>
      </c>
      <c r="S3647">
        <v>-8.9999999999999998E-4</v>
      </c>
      <c r="T3647">
        <v>-6.9999999999999999E-4</v>
      </c>
      <c r="U3647">
        <v>5.1200000000000002E-2</v>
      </c>
      <c r="V3647">
        <v>1.6199999999999999E-2</v>
      </c>
      <c r="W3647">
        <v>2.24E-2</v>
      </c>
      <c r="X3647">
        <v>4.4000000000000003E-3</v>
      </c>
      <c r="Y3647">
        <v>9.4000000000000004E-3</v>
      </c>
      <c r="Z3647">
        <v>6.1000000000000004E-3</v>
      </c>
      <c r="AA3647">
        <v>-1.3899999999999999E-2</v>
      </c>
      <c r="AB3647">
        <v>1.9800000000000002E-2</v>
      </c>
      <c r="AC3647">
        <v>1.61E-2</v>
      </c>
      <c r="AD3647">
        <v>5.0299999999999997E-2</v>
      </c>
      <c r="AE3647">
        <v>5.11E-2</v>
      </c>
    </row>
    <row r="3648" spans="1:31">
      <c r="A3648" s="1">
        <v>45758</v>
      </c>
      <c r="B3648">
        <v>-1.06E-2</v>
      </c>
      <c r="C3648">
        <v>9.2999999999999992E-3</v>
      </c>
      <c r="D3648">
        <v>-3.3E-3</v>
      </c>
      <c r="E3648">
        <v>2.4E-2</v>
      </c>
      <c r="F3648">
        <v>1.4800000000000001E-2</v>
      </c>
      <c r="G3648">
        <v>1.3100000000000001E-2</v>
      </c>
      <c r="H3648">
        <v>1.9E-2</v>
      </c>
      <c r="I3648">
        <v>-3.3E-3</v>
      </c>
      <c r="J3648">
        <v>1.9E-2</v>
      </c>
      <c r="K3648">
        <v>1.41E-2</v>
      </c>
      <c r="L3648">
        <v>-2.0799999999999999E-2</v>
      </c>
      <c r="M3648">
        <v>1.9099999999999999E-2</v>
      </c>
      <c r="N3648">
        <v>2.2000000000000001E-3</v>
      </c>
      <c r="O3648">
        <v>-3.2000000000000002E-3</v>
      </c>
      <c r="P3648">
        <v>3.5999999999999999E-3</v>
      </c>
      <c r="Q3648">
        <v>8.8999999999999999E-3</v>
      </c>
      <c r="R3648">
        <v>1.2999999999999999E-2</v>
      </c>
      <c r="S3648">
        <v>-1.7999999999999999E-2</v>
      </c>
      <c r="T3648">
        <v>-2.9600000000000001E-2</v>
      </c>
      <c r="U3648">
        <v>-3.1699999999999999E-2</v>
      </c>
      <c r="V3648">
        <v>1.9E-3</v>
      </c>
      <c r="W3648">
        <v>3.8999999999999998E-3</v>
      </c>
      <c r="X3648">
        <v>1.2999999999999999E-3</v>
      </c>
      <c r="Y3648">
        <v>8.0000000000000004E-4</v>
      </c>
      <c r="Z3648">
        <v>-1.52E-2</v>
      </c>
      <c r="AA3648">
        <v>-6.1000000000000004E-3</v>
      </c>
      <c r="AB3648">
        <v>-8.9999999999999998E-4</v>
      </c>
      <c r="AC3648">
        <v>-1.9199999999999998E-2</v>
      </c>
      <c r="AD3648">
        <v>-2.1399999999999999E-2</v>
      </c>
      <c r="AE3648">
        <v>-0.02</v>
      </c>
    </row>
    <row r="3649" spans="1:31">
      <c r="A3649" s="1">
        <v>45761</v>
      </c>
      <c r="B3649">
        <v>-1.24E-2</v>
      </c>
      <c r="C3649">
        <v>2.5999999999999999E-3</v>
      </c>
      <c r="D3649">
        <v>-8.0000000000000004E-4</v>
      </c>
      <c r="E3649">
        <v>-7.4999999999999997E-3</v>
      </c>
      <c r="F3649">
        <v>9.7000000000000003E-3</v>
      </c>
      <c r="G3649">
        <v>1.0500000000000001E-2</v>
      </c>
      <c r="H3649">
        <v>-6.4999999999999997E-3</v>
      </c>
      <c r="I3649">
        <v>5.8999999999999999E-3</v>
      </c>
      <c r="J3649">
        <v>-2E-3</v>
      </c>
      <c r="K3649">
        <v>-1.3899999999999999E-2</v>
      </c>
      <c r="L3649">
        <v>-1.4800000000000001E-2</v>
      </c>
      <c r="M3649">
        <v>6.7999999999999996E-3</v>
      </c>
      <c r="N3649">
        <v>1.0800000000000001E-2</v>
      </c>
      <c r="O3649">
        <v>2.4E-2</v>
      </c>
      <c r="P3649">
        <v>4.4999999999999997E-3</v>
      </c>
      <c r="Q3649">
        <v>-2.0999999999999999E-3</v>
      </c>
      <c r="R3649">
        <v>5.5999999999999999E-3</v>
      </c>
      <c r="S3649">
        <v>2.75E-2</v>
      </c>
      <c r="T3649">
        <v>-1.5E-3</v>
      </c>
      <c r="U3649">
        <v>8.0000000000000004E-4</v>
      </c>
      <c r="V3649">
        <v>2.1600000000000001E-2</v>
      </c>
      <c r="W3649">
        <v>7.7999999999999996E-3</v>
      </c>
      <c r="X3649">
        <v>1.6899999999999998E-2</v>
      </c>
      <c r="Y3649">
        <v>-2.3E-3</v>
      </c>
      <c r="Z3649">
        <v>6.1999999999999998E-3</v>
      </c>
      <c r="AA3649">
        <v>-2.5600000000000001E-2</v>
      </c>
      <c r="AB3649">
        <v>-4.0000000000000002E-4</v>
      </c>
      <c r="AC3649">
        <v>4.0300000000000002E-2</v>
      </c>
      <c r="AD3649">
        <v>-2.53E-2</v>
      </c>
      <c r="AE3649">
        <v>-3.3099999999999997E-2</v>
      </c>
    </row>
    <row r="3650" spans="1:31">
      <c r="A3650" s="1">
        <v>45762</v>
      </c>
      <c r="B3650">
        <v>-2.76E-2</v>
      </c>
      <c r="C3650">
        <v>9.1999999999999998E-3</v>
      </c>
      <c r="D3650">
        <v>-1.7399999999999999E-2</v>
      </c>
      <c r="E3650">
        <v>-7.6E-3</v>
      </c>
      <c r="F3650">
        <v>-1.2800000000000001E-2</v>
      </c>
      <c r="G3650">
        <v>2.1499999999999998E-2</v>
      </c>
      <c r="H3650">
        <v>-1.03E-2</v>
      </c>
      <c r="I3650">
        <v>-3.3300000000000003E-2</v>
      </c>
      <c r="J3650">
        <v>3.8300000000000001E-2</v>
      </c>
      <c r="K3650">
        <v>-1.06E-2</v>
      </c>
      <c r="L3650">
        <v>1.03E-2</v>
      </c>
      <c r="M3650">
        <v>-5.1000000000000004E-3</v>
      </c>
      <c r="N3650">
        <v>-4.3E-3</v>
      </c>
      <c r="O3650">
        <v>3.0999999999999999E-3</v>
      </c>
      <c r="P3650">
        <v>-3.0000000000000001E-3</v>
      </c>
      <c r="Q3650">
        <v>-2.5999999999999999E-3</v>
      </c>
      <c r="R3650">
        <v>2.2200000000000001E-2</v>
      </c>
      <c r="S3650">
        <v>-2.6800000000000001E-2</v>
      </c>
      <c r="T3650">
        <v>-2.9100000000000001E-2</v>
      </c>
      <c r="U3650">
        <v>-2.2599999999999999E-2</v>
      </c>
      <c r="V3650">
        <v>0</v>
      </c>
      <c r="W3650">
        <v>-6.1999999999999998E-3</v>
      </c>
      <c r="X3650">
        <v>-3.0800000000000001E-2</v>
      </c>
      <c r="Y3650">
        <v>-8.6E-3</v>
      </c>
      <c r="Z3650">
        <v>0</v>
      </c>
      <c r="AA3650">
        <v>-2.9700000000000001E-2</v>
      </c>
      <c r="AB3650">
        <v>2.2000000000000001E-3</v>
      </c>
      <c r="AC3650">
        <v>-8.8999999999999999E-3</v>
      </c>
      <c r="AD3650">
        <v>-4.4999999999999997E-3</v>
      </c>
      <c r="AE3650">
        <v>-7.2999999999999995E-2</v>
      </c>
    </row>
    <row r="3651" spans="1:31">
      <c r="A3651" s="1">
        <v>45763</v>
      </c>
      <c r="B3651">
        <v>-3.27E-2</v>
      </c>
      <c r="C3651">
        <v>4.7999999999999996E-3</v>
      </c>
      <c r="D3651">
        <v>-3.3799999999999997E-2</v>
      </c>
      <c r="E3651">
        <v>-4.4699999999999997E-2</v>
      </c>
      <c r="F3651">
        <v>-1.8700000000000001E-2</v>
      </c>
      <c r="G3651">
        <v>-8.0000000000000004E-4</v>
      </c>
      <c r="H3651">
        <v>-1.9E-3</v>
      </c>
      <c r="I3651">
        <v>-7.7000000000000002E-3</v>
      </c>
      <c r="J3651">
        <v>-1.6500000000000001E-2</v>
      </c>
      <c r="K3651">
        <v>-8.8999999999999999E-3</v>
      </c>
      <c r="L3651">
        <v>-1.0200000000000001E-2</v>
      </c>
      <c r="M3651">
        <v>-1.78E-2</v>
      </c>
      <c r="N3651">
        <v>-1.5100000000000001E-2</v>
      </c>
      <c r="O3651">
        <v>-2.3300000000000001E-2</v>
      </c>
      <c r="P3651">
        <v>-3.4200000000000001E-2</v>
      </c>
      <c r="Q3651">
        <v>-1.5100000000000001E-2</v>
      </c>
      <c r="R3651">
        <v>-7.6E-3</v>
      </c>
      <c r="S3651">
        <v>-1.9300000000000001E-2</v>
      </c>
      <c r="T3651">
        <v>-2.9899999999999999E-2</v>
      </c>
      <c r="U3651">
        <v>3.95E-2</v>
      </c>
      <c r="V3651">
        <v>-1.1900000000000001E-2</v>
      </c>
      <c r="W3651">
        <v>-3.5000000000000003E-2</v>
      </c>
      <c r="X3651">
        <v>-4.0599999999999997E-2</v>
      </c>
      <c r="Y3651">
        <v>-1.6500000000000001E-2</v>
      </c>
      <c r="Z3651">
        <v>-3.5400000000000001E-2</v>
      </c>
      <c r="AA3651">
        <v>7.0000000000000001E-3</v>
      </c>
      <c r="AB3651">
        <v>-3.9300000000000002E-2</v>
      </c>
      <c r="AC3651">
        <v>-3.7999999999999999E-2</v>
      </c>
      <c r="AD3651">
        <v>-2.7000000000000001E-3</v>
      </c>
      <c r="AE3651">
        <v>-3.0800000000000001E-2</v>
      </c>
    </row>
    <row r="3652" spans="1:31">
      <c r="A3652" s="1">
        <v>45764</v>
      </c>
      <c r="B3652">
        <v>-3.2399999999999998E-2</v>
      </c>
      <c r="C3652">
        <v>-3.0000000000000001E-3</v>
      </c>
      <c r="D3652">
        <v>-1.3100000000000001E-2</v>
      </c>
      <c r="E3652">
        <v>-6.7999999999999996E-3</v>
      </c>
      <c r="F3652">
        <v>8.0000000000000004E-4</v>
      </c>
      <c r="G3652">
        <v>1.17E-2</v>
      </c>
      <c r="H3652">
        <v>-7.6E-3</v>
      </c>
      <c r="I3652">
        <v>2.0799999999999999E-2</v>
      </c>
      <c r="J3652">
        <v>-1.4800000000000001E-2</v>
      </c>
      <c r="K3652">
        <v>-8.0999999999999996E-3</v>
      </c>
      <c r="L3652">
        <v>-2.1600000000000001E-2</v>
      </c>
      <c r="M3652">
        <v>-6.8999999999999999E-3</v>
      </c>
      <c r="N3652">
        <v>3.8E-3</v>
      </c>
      <c r="O3652">
        <v>6.4000000000000003E-3</v>
      </c>
      <c r="P3652">
        <v>6.1999999999999998E-3</v>
      </c>
      <c r="Q3652">
        <v>3.2800000000000003E-2</v>
      </c>
      <c r="R3652">
        <v>4.2099999999999999E-2</v>
      </c>
      <c r="S3652">
        <v>1.4E-2</v>
      </c>
      <c r="T3652">
        <v>8.8999999999999999E-3</v>
      </c>
      <c r="U3652">
        <v>6.0199999999999997E-2</v>
      </c>
      <c r="V3652">
        <v>-6.4999999999999997E-3</v>
      </c>
      <c r="W3652">
        <v>-1.61E-2</v>
      </c>
      <c r="X3652">
        <v>9.9900000000000003E-2</v>
      </c>
      <c r="Y3652">
        <v>-1.6000000000000001E-3</v>
      </c>
      <c r="Z3652">
        <v>0</v>
      </c>
      <c r="AA3652">
        <v>5.5300000000000002E-2</v>
      </c>
      <c r="AB3652">
        <v>7.3000000000000001E-3</v>
      </c>
      <c r="AC3652">
        <v>8.0999999999999996E-3</v>
      </c>
      <c r="AD3652">
        <v>5.5100000000000003E-2</v>
      </c>
      <c r="AE3652">
        <v>9.9699999999999997E-2</v>
      </c>
    </row>
    <row r="3653" spans="1:31">
      <c r="A3653" s="1">
        <v>45765</v>
      </c>
      <c r="B3653">
        <v>8.6999999999999994E-3</v>
      </c>
      <c r="C3653">
        <v>3.5000000000000001E-3</v>
      </c>
      <c r="D3653">
        <v>-1.24E-2</v>
      </c>
      <c r="E3653">
        <v>-5.1999999999999998E-3</v>
      </c>
      <c r="F3653">
        <v>-2.4E-2</v>
      </c>
      <c r="G3653">
        <v>-1.3899999999999999E-2</v>
      </c>
      <c r="H3653">
        <v>-1.8100000000000002E-2</v>
      </c>
      <c r="I3653">
        <v>-1.1900000000000001E-2</v>
      </c>
      <c r="J3653">
        <v>-1.2999999999999999E-2</v>
      </c>
      <c r="K3653">
        <v>-3.6200000000000003E-2</v>
      </c>
      <c r="L3653">
        <v>-2.3E-2</v>
      </c>
      <c r="M3653">
        <v>-3.5700000000000003E-2</v>
      </c>
      <c r="N3653">
        <v>-2.4E-2</v>
      </c>
      <c r="O3653">
        <v>-7.9000000000000008E-3</v>
      </c>
      <c r="P3653">
        <v>-1.9E-2</v>
      </c>
      <c r="Q3653">
        <v>1.7399999999999999E-2</v>
      </c>
      <c r="R3653">
        <v>-4.7000000000000002E-3</v>
      </c>
      <c r="S3653">
        <v>0</v>
      </c>
      <c r="T3653">
        <v>-2.3300000000000001E-2</v>
      </c>
      <c r="U3653">
        <v>1.09E-2</v>
      </c>
      <c r="V3653">
        <v>-1.4E-2</v>
      </c>
      <c r="W3653">
        <v>-1.23E-2</v>
      </c>
      <c r="X3653">
        <v>6.13E-2</v>
      </c>
      <c r="Y3653">
        <v>1.6000000000000001E-3</v>
      </c>
      <c r="Z3653">
        <v>-1.35E-2</v>
      </c>
      <c r="AA3653">
        <v>2.3999999999999998E-3</v>
      </c>
      <c r="AB3653">
        <v>-1.32E-2</v>
      </c>
      <c r="AC3653">
        <v>-1.4999999999999999E-2</v>
      </c>
      <c r="AD3653">
        <v>-2.1399999999999999E-2</v>
      </c>
      <c r="AE3653">
        <v>-2.3699999999999999E-2</v>
      </c>
    </row>
    <row r="3654" spans="1:31">
      <c r="A3654" s="1">
        <v>45768</v>
      </c>
      <c r="B3654">
        <v>2.07E-2</v>
      </c>
      <c r="C3654">
        <v>5.1799999999999999E-2</v>
      </c>
      <c r="D3654">
        <v>5.4000000000000003E-3</v>
      </c>
      <c r="E3654">
        <v>6.8999999999999999E-3</v>
      </c>
      <c r="F3654">
        <v>-1.78E-2</v>
      </c>
      <c r="G3654">
        <v>-1.2500000000000001E-2</v>
      </c>
      <c r="H3654">
        <v>-6.7999999999999996E-3</v>
      </c>
      <c r="I3654">
        <v>-1.8100000000000002E-2</v>
      </c>
      <c r="J3654">
        <v>5.5999999999999999E-3</v>
      </c>
      <c r="K3654">
        <v>-5.5999999999999999E-3</v>
      </c>
      <c r="L3654">
        <v>-2.8999999999999998E-3</v>
      </c>
      <c r="M3654">
        <v>6.59E-2</v>
      </c>
      <c r="N3654">
        <v>-6.7000000000000002E-3</v>
      </c>
      <c r="O3654">
        <v>1.9199999999999998E-2</v>
      </c>
      <c r="P3654">
        <v>-3.3E-3</v>
      </c>
      <c r="Q3654">
        <v>-1.46E-2</v>
      </c>
      <c r="R3654">
        <v>-1.26E-2</v>
      </c>
      <c r="S3654">
        <v>1.38E-2</v>
      </c>
      <c r="T3654">
        <v>2.5000000000000001E-3</v>
      </c>
      <c r="U3654">
        <v>-1.54E-2</v>
      </c>
      <c r="V3654">
        <v>-6.6E-3</v>
      </c>
      <c r="W3654">
        <v>-1.49E-2</v>
      </c>
      <c r="X3654">
        <v>9.9699999999999997E-2</v>
      </c>
      <c r="Y3654">
        <v>-8.0000000000000002E-3</v>
      </c>
      <c r="Z3654">
        <v>-4.7999999999999996E-3</v>
      </c>
      <c r="AA3654">
        <v>-1.3599999999999999E-2</v>
      </c>
      <c r="AB3654">
        <v>-1.06E-2</v>
      </c>
      <c r="AC3654">
        <v>-2.3E-3</v>
      </c>
      <c r="AD3654">
        <v>8.2199999999999995E-2</v>
      </c>
      <c r="AE3654">
        <v>4.3799999999999999E-2</v>
      </c>
    </row>
    <row r="3655" spans="1:31">
      <c r="A3655" s="1">
        <v>45769</v>
      </c>
      <c r="B3655">
        <v>-3.6400000000000002E-2</v>
      </c>
      <c r="C3655">
        <v>-4.8500000000000001E-2</v>
      </c>
      <c r="D3655">
        <v>6.6100000000000006E-2</v>
      </c>
      <c r="E3655">
        <v>-0.02</v>
      </c>
      <c r="F3655">
        <v>-1.12E-2</v>
      </c>
      <c r="G3655">
        <v>1.5900000000000001E-2</v>
      </c>
      <c r="H3655">
        <v>-7.7999999999999996E-3</v>
      </c>
      <c r="I3655">
        <v>-2.5399999999999999E-2</v>
      </c>
      <c r="J3655">
        <v>9.5999999999999992E-3</v>
      </c>
      <c r="K3655">
        <v>2.8E-3</v>
      </c>
      <c r="L3655">
        <v>6.8999999999999999E-3</v>
      </c>
      <c r="M3655">
        <v>-9.2999999999999992E-3</v>
      </c>
      <c r="N3655">
        <v>8.9999999999999993E-3</v>
      </c>
      <c r="O3655">
        <v>1.0999999999999999E-2</v>
      </c>
      <c r="P3655">
        <v>1.6400000000000001E-2</v>
      </c>
      <c r="Q3655">
        <v>-2.1499999999999998E-2</v>
      </c>
      <c r="R3655">
        <v>-1.1000000000000001E-3</v>
      </c>
      <c r="S3655">
        <v>-8.2000000000000007E-3</v>
      </c>
      <c r="T3655">
        <v>-8.0000000000000004E-4</v>
      </c>
      <c r="U3655">
        <v>2.9700000000000001E-2</v>
      </c>
      <c r="V3655">
        <v>1.43E-2</v>
      </c>
      <c r="W3655">
        <v>8.0000000000000004E-4</v>
      </c>
      <c r="X3655">
        <v>-2.8899999999999999E-2</v>
      </c>
      <c r="Y3655">
        <v>4.7999999999999996E-3</v>
      </c>
      <c r="Z3655">
        <v>-1.8700000000000001E-2</v>
      </c>
      <c r="AA3655">
        <v>-2.3400000000000001E-2</v>
      </c>
      <c r="AB3655">
        <v>-1.5900000000000001E-2</v>
      </c>
      <c r="AC3655">
        <v>-5.8999999999999999E-3</v>
      </c>
      <c r="AD3655">
        <v>-2.58E-2</v>
      </c>
      <c r="AE3655">
        <v>1.9800000000000002E-2</v>
      </c>
    </row>
    <row r="3656" spans="1:31">
      <c r="A3656" s="1">
        <v>45771</v>
      </c>
      <c r="B3656">
        <v>5.0999999999999997E-2</v>
      </c>
      <c r="C3656">
        <v>3.5799999999999998E-2</v>
      </c>
      <c r="D3656">
        <v>-1.6799999999999999E-2</v>
      </c>
      <c r="E3656">
        <v>0</v>
      </c>
      <c r="F3656">
        <v>-4.0000000000000002E-4</v>
      </c>
      <c r="G3656">
        <v>4.7000000000000002E-3</v>
      </c>
      <c r="H3656">
        <v>3.3599999999999998E-2</v>
      </c>
      <c r="I3656">
        <v>2.8799999999999999E-2</v>
      </c>
      <c r="J3656">
        <v>3.1E-2</v>
      </c>
      <c r="K3656">
        <v>2.92E-2</v>
      </c>
      <c r="L3656">
        <v>5.8700000000000002E-2</v>
      </c>
      <c r="M3656">
        <v>3.85E-2</v>
      </c>
      <c r="N3656">
        <v>3.2300000000000002E-2</v>
      </c>
      <c r="O3656">
        <v>1.47E-2</v>
      </c>
      <c r="P3656">
        <v>1.29E-2</v>
      </c>
      <c r="Q3656">
        <v>1.9300000000000001E-2</v>
      </c>
      <c r="R3656">
        <v>2.4E-2</v>
      </c>
      <c r="S3656">
        <v>1.7399999999999999E-2</v>
      </c>
      <c r="T3656">
        <v>1.8100000000000002E-2</v>
      </c>
      <c r="U3656">
        <v>2.1299999999999999E-2</v>
      </c>
      <c r="V3656">
        <v>3.2899999999999999E-2</v>
      </c>
      <c r="W3656">
        <v>2.9499999999999998E-2</v>
      </c>
      <c r="X3656">
        <v>8.2199999999999995E-2</v>
      </c>
      <c r="Y3656">
        <v>6.4000000000000003E-3</v>
      </c>
      <c r="Z3656">
        <v>2.4E-2</v>
      </c>
      <c r="AA3656">
        <v>8.8000000000000005E-3</v>
      </c>
      <c r="AB3656">
        <v>3.1300000000000001E-2</v>
      </c>
      <c r="AC3656">
        <v>1.6500000000000001E-2</v>
      </c>
      <c r="AD3656">
        <v>3.2300000000000002E-2</v>
      </c>
      <c r="AE3656">
        <v>-2.2000000000000001E-3</v>
      </c>
    </row>
    <row r="3657" spans="1:31">
      <c r="A3657" s="1">
        <v>45772</v>
      </c>
      <c r="B3657">
        <v>-4.6699999999999998E-2</v>
      </c>
      <c r="C3657">
        <v>-1.2999999999999999E-3</v>
      </c>
      <c r="D3657">
        <v>4.3E-3</v>
      </c>
      <c r="E3657">
        <v>-6.8999999999999999E-3</v>
      </c>
      <c r="F3657">
        <v>2.6200000000000001E-2</v>
      </c>
      <c r="G3657">
        <v>-1.17E-2</v>
      </c>
      <c r="H3657">
        <v>-2.01E-2</v>
      </c>
      <c r="I3657">
        <v>-4.4000000000000003E-3</v>
      </c>
      <c r="J3657">
        <v>-3.1099999999999999E-2</v>
      </c>
      <c r="K3657">
        <v>-2.1000000000000001E-2</v>
      </c>
      <c r="L3657">
        <v>-1.7600000000000001E-2</v>
      </c>
      <c r="M3657">
        <v>-3.2099999999999997E-2</v>
      </c>
      <c r="N3657">
        <v>6.4999999999999997E-3</v>
      </c>
      <c r="O3657">
        <v>-3.8E-3</v>
      </c>
      <c r="P3657">
        <v>1.34E-2</v>
      </c>
      <c r="Q3657">
        <v>8.6999999999999994E-3</v>
      </c>
      <c r="R3657">
        <v>2.87E-2</v>
      </c>
      <c r="S3657">
        <v>1.89E-2</v>
      </c>
      <c r="T3657">
        <v>-5.7000000000000002E-3</v>
      </c>
      <c r="U3657">
        <v>5.8999999999999999E-3</v>
      </c>
      <c r="V3657">
        <v>3.0099999999999998E-2</v>
      </c>
      <c r="W3657">
        <v>1.06E-2</v>
      </c>
      <c r="X3657">
        <v>-4.4000000000000003E-3</v>
      </c>
      <c r="Y3657">
        <v>0</v>
      </c>
      <c r="Z3657">
        <v>2.4199999999999999E-2</v>
      </c>
      <c r="AA3657">
        <v>0.03</v>
      </c>
      <c r="AB3657">
        <v>3.6799999999999999E-2</v>
      </c>
      <c r="AC3657">
        <v>-5.7999999999999996E-3</v>
      </c>
      <c r="AD3657">
        <v>3.61E-2</v>
      </c>
      <c r="AE3657">
        <v>-2.5600000000000001E-2</v>
      </c>
    </row>
    <row r="3658" spans="1:31">
      <c r="A3658" s="1">
        <v>45775</v>
      </c>
      <c r="B3658">
        <v>1.3899999999999999E-2</v>
      </c>
      <c r="C3658">
        <v>-1.67E-2</v>
      </c>
      <c r="D3658">
        <v>-2.2100000000000002E-2</v>
      </c>
      <c r="E3658">
        <v>-2.1399999999999999E-2</v>
      </c>
      <c r="F3658">
        <v>-1.9599999999999999E-2</v>
      </c>
      <c r="G3658">
        <v>-1.5699999999999999E-2</v>
      </c>
      <c r="H3658">
        <v>-1.2699999999999999E-2</v>
      </c>
      <c r="I3658">
        <v>-2.81E-2</v>
      </c>
      <c r="J3658">
        <v>-1.0500000000000001E-2</v>
      </c>
      <c r="K3658">
        <v>-3.4500000000000003E-2</v>
      </c>
      <c r="L3658">
        <v>-1.1299999999999999E-2</v>
      </c>
      <c r="M3658">
        <v>-4.0800000000000003E-2</v>
      </c>
      <c r="N3658">
        <v>-2.7000000000000001E-3</v>
      </c>
      <c r="O3658">
        <v>-9.1999999999999998E-3</v>
      </c>
      <c r="P3658">
        <v>-3.4200000000000001E-2</v>
      </c>
      <c r="Q3658">
        <v>-5.1000000000000004E-3</v>
      </c>
      <c r="R3658">
        <v>-1.8200000000000001E-2</v>
      </c>
      <c r="S3658">
        <v>-1.24E-2</v>
      </c>
      <c r="T3658">
        <v>-3.7400000000000003E-2</v>
      </c>
      <c r="U3658">
        <v>2.4400000000000002E-2</v>
      </c>
      <c r="V3658">
        <v>1.3299999999999999E-2</v>
      </c>
      <c r="W3658">
        <v>-1.1299999999999999E-2</v>
      </c>
      <c r="X3658">
        <v>-3.5900000000000001E-2</v>
      </c>
      <c r="Y3658">
        <v>-1.04E-2</v>
      </c>
      <c r="Z3658">
        <v>-0.03</v>
      </c>
      <c r="AA3658">
        <v>-1.2699999999999999E-2</v>
      </c>
      <c r="AB3658">
        <v>3.6799999999999999E-2</v>
      </c>
      <c r="AC3658">
        <v>-2.2200000000000001E-2</v>
      </c>
      <c r="AD3658">
        <v>4.3400000000000001E-2</v>
      </c>
      <c r="AE3658">
        <v>0.1</v>
      </c>
    </row>
    <row r="3659" spans="1:31">
      <c r="A3659" s="1">
        <v>45776</v>
      </c>
      <c r="B3659">
        <v>-3.9199999999999999E-2</v>
      </c>
      <c r="C3659">
        <v>6.4000000000000003E-3</v>
      </c>
      <c r="D3659">
        <v>-1.9900000000000001E-2</v>
      </c>
      <c r="E3659">
        <v>-4.1599999999999998E-2</v>
      </c>
      <c r="F3659">
        <v>-1.5599999999999999E-2</v>
      </c>
      <c r="G3659">
        <v>-4.8000000000000001E-2</v>
      </c>
      <c r="H3659">
        <v>1.09E-2</v>
      </c>
      <c r="I3659">
        <v>1.0800000000000001E-2</v>
      </c>
      <c r="J3659">
        <v>9.5999999999999992E-3</v>
      </c>
      <c r="K3659">
        <v>-1.35E-2</v>
      </c>
      <c r="L3659">
        <v>-4.7999999999999996E-3</v>
      </c>
      <c r="M3659">
        <v>8.0000000000000002E-3</v>
      </c>
      <c r="N3659">
        <v>-2.2000000000000001E-3</v>
      </c>
      <c r="O3659">
        <v>0</v>
      </c>
      <c r="P3659">
        <v>5.9999999999999995E-4</v>
      </c>
      <c r="Q3659">
        <v>5.5999999999999999E-3</v>
      </c>
      <c r="R3659">
        <v>1.0800000000000001E-2</v>
      </c>
      <c r="S3659">
        <v>-2.3300000000000001E-2</v>
      </c>
      <c r="T3659">
        <v>-1.77E-2</v>
      </c>
      <c r="U3659">
        <v>-8.6999999999999994E-3</v>
      </c>
      <c r="V3659">
        <v>-7.0000000000000001E-3</v>
      </c>
      <c r="W3659">
        <v>-8.2000000000000007E-3</v>
      </c>
      <c r="X3659">
        <v>2.4E-2</v>
      </c>
      <c r="Y3659">
        <v>8.8999999999999999E-3</v>
      </c>
      <c r="Z3659">
        <v>2.3999999999999998E-3</v>
      </c>
      <c r="AA3659">
        <v>2.3800000000000002E-2</v>
      </c>
      <c r="AB3659">
        <v>-2.4400000000000002E-2</v>
      </c>
      <c r="AC3659">
        <v>-1.9099999999999999E-2</v>
      </c>
      <c r="AD3659">
        <v>2.53E-2</v>
      </c>
      <c r="AE3659">
        <v>9.9699999999999997E-2</v>
      </c>
    </row>
    <row r="3660" spans="1:31">
      <c r="A3660" s="1">
        <v>45777</v>
      </c>
      <c r="B3660">
        <v>-4.4600000000000001E-2</v>
      </c>
      <c r="C3660">
        <v>2.1100000000000001E-2</v>
      </c>
      <c r="D3660">
        <v>-2.6499999999999999E-2</v>
      </c>
      <c r="E3660">
        <v>-2.1899999999999999E-2</v>
      </c>
      <c r="F3660">
        <v>7.1000000000000004E-3</v>
      </c>
      <c r="G3660">
        <v>-4.53E-2</v>
      </c>
      <c r="H3660">
        <v>2.8999999999999998E-3</v>
      </c>
      <c r="I3660">
        <v>-3.9300000000000002E-2</v>
      </c>
      <c r="J3660">
        <v>8.0000000000000002E-3</v>
      </c>
      <c r="K3660">
        <v>9.7999999999999997E-3</v>
      </c>
      <c r="L3660">
        <v>-9.5999999999999992E-3</v>
      </c>
      <c r="M3660">
        <v>8.9999999999999998E-4</v>
      </c>
      <c r="N3660">
        <v>-2.8000000000000001E-2</v>
      </c>
      <c r="O3660">
        <v>-2.24E-2</v>
      </c>
      <c r="P3660">
        <v>1.1999999999999999E-3</v>
      </c>
      <c r="Q3660">
        <v>-2.8899999999999999E-2</v>
      </c>
      <c r="R3660">
        <v>-3.9800000000000002E-2</v>
      </c>
      <c r="S3660">
        <v>-2.29E-2</v>
      </c>
      <c r="T3660">
        <v>-2.3199999999999998E-2</v>
      </c>
      <c r="U3660">
        <v>-1.7500000000000002E-2</v>
      </c>
      <c r="V3660">
        <v>-1.14E-2</v>
      </c>
      <c r="W3660">
        <v>-4.2099999999999999E-2</v>
      </c>
      <c r="X3660">
        <v>-2.5000000000000001E-3</v>
      </c>
      <c r="Y3660">
        <v>-3.2000000000000002E-3</v>
      </c>
      <c r="Z3660">
        <v>1.7000000000000001E-2</v>
      </c>
      <c r="AA3660">
        <v>1.6299999999999999E-2</v>
      </c>
      <c r="AB3660">
        <v>1.7999999999999999E-2</v>
      </c>
      <c r="AC3660">
        <v>-1.09E-2</v>
      </c>
      <c r="AD3660">
        <v>-6.4999999999999997E-3</v>
      </c>
      <c r="AE3660">
        <v>-5.4800000000000001E-2</v>
      </c>
    </row>
    <row r="3661" spans="1:31">
      <c r="A3661" s="1">
        <v>45779</v>
      </c>
      <c r="B3661">
        <v>3.6799999999999999E-2</v>
      </c>
      <c r="C3661">
        <v>9.9900000000000003E-2</v>
      </c>
      <c r="D3661">
        <v>2.7000000000000001E-3</v>
      </c>
      <c r="E3661">
        <v>4.4900000000000002E-2</v>
      </c>
      <c r="F3661">
        <v>-4.0000000000000002E-4</v>
      </c>
      <c r="G3661">
        <v>2.9899999999999999E-2</v>
      </c>
      <c r="H3661">
        <v>5.7999999999999996E-3</v>
      </c>
      <c r="I3661">
        <v>3.7000000000000002E-3</v>
      </c>
      <c r="J3661">
        <v>-1E-3</v>
      </c>
      <c r="K3661">
        <v>4.8999999999999998E-3</v>
      </c>
      <c r="L3661">
        <v>1.83E-2</v>
      </c>
      <c r="M3661">
        <v>1.41E-2</v>
      </c>
      <c r="N3661">
        <v>4.2099999999999999E-2</v>
      </c>
      <c r="O3661">
        <v>1.2699999999999999E-2</v>
      </c>
      <c r="P3661">
        <v>1.7999999999999999E-2</v>
      </c>
      <c r="Q3661">
        <v>3.4500000000000003E-2</v>
      </c>
      <c r="R3661">
        <v>-4.3E-3</v>
      </c>
      <c r="S3661">
        <v>1.9699999999999999E-2</v>
      </c>
      <c r="T3661">
        <v>-7.9000000000000008E-3</v>
      </c>
      <c r="U3661">
        <v>-3.85E-2</v>
      </c>
      <c r="V3661">
        <v>4.1799999999999997E-2</v>
      </c>
      <c r="W3661">
        <v>2.58E-2</v>
      </c>
      <c r="X3661">
        <v>-0.01</v>
      </c>
      <c r="Y3661">
        <v>8.0000000000000004E-4</v>
      </c>
      <c r="Z3661">
        <v>2.3900000000000001E-2</v>
      </c>
      <c r="AA3661">
        <v>5.1700000000000003E-2</v>
      </c>
      <c r="AB3661">
        <v>9.7000000000000003E-2</v>
      </c>
      <c r="AC3661">
        <v>8.1199999999999994E-2</v>
      </c>
      <c r="AD3661">
        <v>-8.8000000000000005E-3</v>
      </c>
      <c r="AE3661">
        <v>4.4999999999999997E-3</v>
      </c>
    </row>
    <row r="3662" spans="1:31">
      <c r="A3662" s="1">
        <v>45782</v>
      </c>
      <c r="B3662">
        <v>-4.0300000000000002E-2</v>
      </c>
      <c r="C3662">
        <v>1.35E-2</v>
      </c>
      <c r="D3662">
        <v>-4.4999999999999997E-3</v>
      </c>
      <c r="E3662">
        <v>7.7000000000000002E-3</v>
      </c>
      <c r="F3662">
        <v>6.6E-3</v>
      </c>
      <c r="G3662">
        <v>4.3E-3</v>
      </c>
      <c r="H3662">
        <v>-1.84E-2</v>
      </c>
      <c r="I3662">
        <v>-4.5999999999999999E-3</v>
      </c>
      <c r="J3662">
        <v>-1.89E-2</v>
      </c>
      <c r="K3662">
        <v>-1.6400000000000001E-2</v>
      </c>
      <c r="L3662">
        <v>1.14E-2</v>
      </c>
      <c r="M3662">
        <v>-2.4299999999999999E-2</v>
      </c>
      <c r="N3662">
        <v>8.5000000000000006E-3</v>
      </c>
      <c r="O3662">
        <v>1.4800000000000001E-2</v>
      </c>
      <c r="P3662">
        <v>1.46E-2</v>
      </c>
      <c r="Q3662">
        <v>8.0999999999999996E-3</v>
      </c>
      <c r="R3662">
        <v>2.9899999999999999E-2</v>
      </c>
      <c r="S3662">
        <v>-1.01E-2</v>
      </c>
      <c r="T3662">
        <v>-4.4000000000000003E-3</v>
      </c>
      <c r="U3662">
        <v>0</v>
      </c>
      <c r="V3662">
        <v>2.5600000000000001E-2</v>
      </c>
      <c r="W3662">
        <v>-2.1000000000000001E-2</v>
      </c>
      <c r="X3662">
        <v>3.1300000000000001E-2</v>
      </c>
      <c r="Y3662">
        <v>-1.04E-2</v>
      </c>
      <c r="Z3662">
        <v>4.7000000000000002E-3</v>
      </c>
      <c r="AA3662">
        <v>6.4000000000000001E-2</v>
      </c>
      <c r="AB3662">
        <v>-7.1900000000000006E-2</v>
      </c>
      <c r="AC3662">
        <v>-1.0200000000000001E-2</v>
      </c>
      <c r="AD3662">
        <v>0</v>
      </c>
      <c r="AE3662">
        <v>-5.0000000000000001E-3</v>
      </c>
    </row>
    <row r="3663" spans="1:31">
      <c r="A3663" s="1">
        <v>45783</v>
      </c>
      <c r="B3663">
        <v>-2.0199999999999999E-2</v>
      </c>
      <c r="C3663">
        <v>2.2599999999999999E-2</v>
      </c>
      <c r="D3663">
        <v>6.4000000000000003E-3</v>
      </c>
      <c r="E3663">
        <v>-7.7000000000000002E-3</v>
      </c>
      <c r="F3663">
        <v>-2.0899999999999998E-2</v>
      </c>
      <c r="G3663">
        <v>-7.7000000000000002E-3</v>
      </c>
      <c r="H3663">
        <v>2E-3</v>
      </c>
      <c r="I3663">
        <v>-1.0200000000000001E-2</v>
      </c>
      <c r="J3663">
        <v>1.47E-2</v>
      </c>
      <c r="K3663">
        <v>3.8999999999999998E-3</v>
      </c>
      <c r="L3663">
        <v>7.4999999999999997E-3</v>
      </c>
      <c r="M3663">
        <v>3.1099999999999999E-2</v>
      </c>
      <c r="N3663">
        <v>-2.0999999999999999E-3</v>
      </c>
      <c r="O3663">
        <v>-4.5999999999999999E-3</v>
      </c>
      <c r="P3663">
        <v>-1.32E-2</v>
      </c>
      <c r="Q3663">
        <v>-2.1000000000000001E-2</v>
      </c>
      <c r="R3663">
        <v>-1.7600000000000001E-2</v>
      </c>
      <c r="S3663">
        <v>2.5999999999999999E-2</v>
      </c>
      <c r="T3663">
        <v>-9.7999999999999997E-3</v>
      </c>
      <c r="U3663">
        <v>5.8599999999999999E-2</v>
      </c>
      <c r="V3663">
        <v>-0.01</v>
      </c>
      <c r="W3663">
        <v>2.5999999999999999E-3</v>
      </c>
      <c r="X3663">
        <v>1E-3</v>
      </c>
      <c r="Y3663">
        <v>-3.1600000000000003E-2</v>
      </c>
      <c r="Z3663">
        <v>2.7099999999999999E-2</v>
      </c>
      <c r="AA3663">
        <v>-4.0899999999999999E-2</v>
      </c>
      <c r="AB3663">
        <v>-1.3100000000000001E-2</v>
      </c>
      <c r="AC3663">
        <v>4.02E-2</v>
      </c>
      <c r="AD3663">
        <v>8.0999999999999996E-3</v>
      </c>
      <c r="AE3663">
        <v>1.5E-3</v>
      </c>
    </row>
    <row r="3664" spans="1:31">
      <c r="A3664" s="1">
        <v>45784</v>
      </c>
      <c r="B3664">
        <v>-4.53E-2</v>
      </c>
      <c r="C3664">
        <v>1.2699999999999999E-2</v>
      </c>
      <c r="D3664">
        <v>-1.72E-2</v>
      </c>
      <c r="E3664">
        <v>-2.6200000000000001E-2</v>
      </c>
      <c r="F3664">
        <v>-9.7999999999999997E-3</v>
      </c>
      <c r="G3664">
        <v>-4.4600000000000001E-2</v>
      </c>
      <c r="H3664">
        <v>-1.67E-2</v>
      </c>
      <c r="I3664">
        <v>-8.9999999999999998E-4</v>
      </c>
      <c r="J3664">
        <v>-1.7500000000000002E-2</v>
      </c>
      <c r="K3664">
        <v>-8.8000000000000005E-3</v>
      </c>
      <c r="L3664">
        <v>-2.8E-3</v>
      </c>
      <c r="M3664">
        <v>1.72E-2</v>
      </c>
      <c r="N3664">
        <v>3.5900000000000001E-2</v>
      </c>
      <c r="O3664">
        <v>-1.78E-2</v>
      </c>
      <c r="P3664">
        <v>9.1000000000000004E-3</v>
      </c>
      <c r="Q3664">
        <v>2.5600000000000001E-2</v>
      </c>
      <c r="R3664">
        <v>-4.7999999999999996E-3</v>
      </c>
      <c r="S3664">
        <v>-4.4999999999999997E-3</v>
      </c>
      <c r="T3664">
        <v>1.17E-2</v>
      </c>
      <c r="U3664">
        <v>4.9500000000000002E-2</v>
      </c>
      <c r="V3664">
        <v>-4.87E-2</v>
      </c>
      <c r="W3664">
        <v>-2.3099999999999999E-2</v>
      </c>
      <c r="X3664">
        <v>-3.6700000000000003E-2</v>
      </c>
      <c r="Y3664">
        <v>-1.67E-2</v>
      </c>
      <c r="Z3664">
        <v>-5.5800000000000002E-2</v>
      </c>
      <c r="AA3664">
        <v>-1.8800000000000001E-2</v>
      </c>
      <c r="AB3664">
        <v>-1.6999999999999999E-3</v>
      </c>
      <c r="AC3664">
        <v>-2.6499999999999999E-2</v>
      </c>
      <c r="AD3664">
        <v>4.4000000000000003E-3</v>
      </c>
      <c r="AE3664">
        <v>1.35E-2</v>
      </c>
    </row>
    <row r="3665" spans="1:31">
      <c r="A3665" s="1">
        <v>45785</v>
      </c>
      <c r="B3665">
        <v>3.3999999999999998E-3</v>
      </c>
      <c r="C3665">
        <v>1.2200000000000001E-2</v>
      </c>
      <c r="D3665">
        <v>1.29E-2</v>
      </c>
      <c r="E3665">
        <v>2.07E-2</v>
      </c>
      <c r="F3665">
        <v>-1.2999999999999999E-2</v>
      </c>
      <c r="G3665">
        <v>2.06E-2</v>
      </c>
      <c r="H3665">
        <v>8.0000000000000002E-3</v>
      </c>
      <c r="I3665">
        <v>-1.6899999999999998E-2</v>
      </c>
      <c r="J3665">
        <v>2.0400000000000001E-2</v>
      </c>
      <c r="K3665">
        <v>1.5800000000000002E-2</v>
      </c>
      <c r="L3665">
        <v>4.6600000000000003E-2</v>
      </c>
      <c r="M3665">
        <v>1.0999999999999999E-2</v>
      </c>
      <c r="N3665">
        <v>-6.6E-3</v>
      </c>
      <c r="O3665">
        <v>-2.3999999999999998E-3</v>
      </c>
      <c r="P3665">
        <v>-2.3999999999999998E-3</v>
      </c>
      <c r="Q3665">
        <v>1.4999999999999999E-2</v>
      </c>
      <c r="R3665">
        <v>1.2699999999999999E-2</v>
      </c>
      <c r="S3665">
        <v>1.8200000000000001E-2</v>
      </c>
      <c r="T3665">
        <v>9.7999999999999997E-3</v>
      </c>
      <c r="U3665">
        <v>6.8699999999999997E-2</v>
      </c>
      <c r="V3665">
        <v>2.8299999999999999E-2</v>
      </c>
      <c r="W3665">
        <v>3.7699999999999997E-2</v>
      </c>
      <c r="X3665">
        <v>2.0799999999999999E-2</v>
      </c>
      <c r="Y3665">
        <v>9.9500000000000005E-2</v>
      </c>
      <c r="Z3665">
        <v>1.84E-2</v>
      </c>
      <c r="AA3665">
        <v>-3.2599999999999997E-2</v>
      </c>
      <c r="AB3665">
        <v>5.9299999999999999E-2</v>
      </c>
      <c r="AC3665">
        <v>4.3099999999999999E-2</v>
      </c>
      <c r="AD3665">
        <v>-1.5299999999999999E-2</v>
      </c>
      <c r="AE3665">
        <v>5.0000000000000001E-4</v>
      </c>
    </row>
    <row r="3666" spans="1:31">
      <c r="A3666" s="1">
        <v>45786</v>
      </c>
      <c r="B3666">
        <v>4.9799999999999997E-2</v>
      </c>
      <c r="C3666">
        <v>3.9199999999999999E-2</v>
      </c>
      <c r="D3666">
        <v>1.6400000000000001E-2</v>
      </c>
      <c r="E3666">
        <v>5.79E-2</v>
      </c>
      <c r="F3666">
        <v>6.1800000000000001E-2</v>
      </c>
      <c r="G3666">
        <v>3.3399999999999999E-2</v>
      </c>
      <c r="H3666">
        <v>5.0000000000000001E-3</v>
      </c>
      <c r="I3666">
        <v>9.5999999999999992E-3</v>
      </c>
      <c r="J3666">
        <v>1.0999999999999999E-2</v>
      </c>
      <c r="K3666">
        <v>1.9E-3</v>
      </c>
      <c r="L3666">
        <v>2.7000000000000001E-3</v>
      </c>
      <c r="M3666">
        <v>1.26E-2</v>
      </c>
      <c r="N3666">
        <v>-1.6400000000000001E-2</v>
      </c>
      <c r="O3666">
        <v>-8.6999999999999994E-3</v>
      </c>
      <c r="P3666">
        <v>9.7000000000000003E-3</v>
      </c>
      <c r="Q3666">
        <v>2.8500000000000001E-2</v>
      </c>
      <c r="R3666">
        <v>8.3999999999999995E-3</v>
      </c>
      <c r="S3666">
        <v>8.0999999999999996E-3</v>
      </c>
      <c r="T3666">
        <v>2.1100000000000001E-2</v>
      </c>
      <c r="U3666">
        <v>-3.1800000000000002E-2</v>
      </c>
      <c r="V3666">
        <v>3.0099999999999998E-2</v>
      </c>
      <c r="W3666">
        <v>1.18E-2</v>
      </c>
      <c r="X3666">
        <v>2.5000000000000001E-3</v>
      </c>
      <c r="Y3666">
        <v>-4.5999999999999999E-3</v>
      </c>
      <c r="Z3666">
        <v>3.9199999999999999E-2</v>
      </c>
      <c r="AA3666">
        <v>3.2800000000000003E-2</v>
      </c>
      <c r="AB3666">
        <v>2.64E-2</v>
      </c>
      <c r="AC3666">
        <v>6.4999999999999997E-3</v>
      </c>
      <c r="AD3666">
        <v>-3.7000000000000002E-3</v>
      </c>
      <c r="AE3666">
        <v>-5.5599999999999997E-2</v>
      </c>
    </row>
    <row r="3667" spans="1:31">
      <c r="A3667" s="1">
        <v>45789</v>
      </c>
      <c r="B3667">
        <v>0.1</v>
      </c>
      <c r="C3667">
        <v>2.6200000000000001E-2</v>
      </c>
      <c r="D3667">
        <v>2.9499999999999998E-2</v>
      </c>
      <c r="E3667">
        <v>3.8199999999999998E-2</v>
      </c>
      <c r="F3667">
        <v>4.24E-2</v>
      </c>
      <c r="G3667">
        <v>5.2699999999999997E-2</v>
      </c>
      <c r="H3667">
        <v>5.1400000000000001E-2</v>
      </c>
      <c r="I3667">
        <v>4.7000000000000002E-3</v>
      </c>
      <c r="J3667">
        <v>8.2900000000000001E-2</v>
      </c>
      <c r="K3667">
        <v>4.8500000000000001E-2</v>
      </c>
      <c r="L3667">
        <v>4.36E-2</v>
      </c>
      <c r="M3667">
        <v>3.39E-2</v>
      </c>
      <c r="N3667">
        <v>3.9199999999999999E-2</v>
      </c>
      <c r="O3667">
        <v>2.87E-2</v>
      </c>
      <c r="P3667">
        <v>4.6699999999999998E-2</v>
      </c>
      <c r="Q3667">
        <v>2.58E-2</v>
      </c>
      <c r="R3667">
        <v>0.04</v>
      </c>
      <c r="S3667">
        <v>6.5699999999999995E-2</v>
      </c>
      <c r="T3667">
        <v>6.7199999999999996E-2</v>
      </c>
      <c r="U3667">
        <v>-5.8999999999999997E-2</v>
      </c>
      <c r="V3667">
        <v>2.2499999999999999E-2</v>
      </c>
      <c r="W3667">
        <v>3.7499999999999999E-2</v>
      </c>
      <c r="X3667">
        <v>6.5500000000000003E-2</v>
      </c>
      <c r="Y3667">
        <v>4.5100000000000001E-2</v>
      </c>
      <c r="Z3667">
        <v>1.5100000000000001E-2</v>
      </c>
      <c r="AA3667">
        <v>-9.9599999999999994E-2</v>
      </c>
      <c r="AB3667">
        <v>-8.8999999999999999E-3</v>
      </c>
      <c r="AC3667">
        <v>0.04</v>
      </c>
      <c r="AD3667">
        <v>5.7799999999999997E-2</v>
      </c>
      <c r="AE3667">
        <v>-9.9599999999999994E-2</v>
      </c>
    </row>
    <row r="3668" spans="1:31">
      <c r="A3668" s="1">
        <v>45790</v>
      </c>
      <c r="B3668">
        <v>-6.7299999999999999E-2</v>
      </c>
      <c r="C3668">
        <v>-1.9900000000000001E-2</v>
      </c>
      <c r="D3668">
        <v>1.04E-2</v>
      </c>
      <c r="E3668">
        <v>-1.67E-2</v>
      </c>
      <c r="F3668">
        <v>-1.1900000000000001E-2</v>
      </c>
      <c r="G3668">
        <v>-1.6199999999999999E-2</v>
      </c>
      <c r="H3668">
        <v>3.1E-2</v>
      </c>
      <c r="I3668">
        <v>1.89E-2</v>
      </c>
      <c r="J3668">
        <v>-1.8E-3</v>
      </c>
      <c r="K3668">
        <v>7.4000000000000003E-3</v>
      </c>
      <c r="L3668">
        <v>3.3999999999999998E-3</v>
      </c>
      <c r="M3668">
        <v>2.1600000000000001E-2</v>
      </c>
      <c r="N3668">
        <v>-5.0000000000000001E-3</v>
      </c>
      <c r="O3668">
        <v>3.0999999999999999E-3</v>
      </c>
      <c r="P3668">
        <v>1.7100000000000001E-2</v>
      </c>
      <c r="Q3668">
        <v>2.8E-3</v>
      </c>
      <c r="R3668">
        <v>-3.1E-2</v>
      </c>
      <c r="S3668">
        <v>-7.4999999999999997E-3</v>
      </c>
      <c r="T3668">
        <v>-2.18E-2</v>
      </c>
      <c r="U3668">
        <v>-2.5600000000000001E-2</v>
      </c>
      <c r="V3668">
        <v>1.9599999999999999E-2</v>
      </c>
      <c r="W3668">
        <v>-1.0500000000000001E-2</v>
      </c>
      <c r="X3668">
        <v>1.35E-2</v>
      </c>
      <c r="Y3668">
        <v>5.1999999999999998E-3</v>
      </c>
      <c r="Z3668">
        <v>8.3299999999999999E-2</v>
      </c>
      <c r="AA3668">
        <v>-1.9300000000000001E-2</v>
      </c>
      <c r="AB3668">
        <v>6.7799999999999999E-2</v>
      </c>
      <c r="AC3668">
        <v>-1.77E-2</v>
      </c>
      <c r="AD3668">
        <v>-2.8E-3</v>
      </c>
      <c r="AE3668">
        <v>-8.6999999999999994E-3</v>
      </c>
    </row>
    <row r="3669" spans="1:31">
      <c r="A3669" s="1">
        <v>45791</v>
      </c>
      <c r="B3669">
        <v>-2.3300000000000001E-2</v>
      </c>
      <c r="C3669">
        <v>-2.9399999999999999E-2</v>
      </c>
      <c r="D3669">
        <v>-3.3999999999999998E-3</v>
      </c>
      <c r="E3669">
        <v>5.0000000000000001E-3</v>
      </c>
      <c r="F3669">
        <v>-4.5999999999999999E-3</v>
      </c>
      <c r="G3669">
        <v>-1.8100000000000002E-2</v>
      </c>
      <c r="H3669">
        <v>3.56E-2</v>
      </c>
      <c r="I3669">
        <v>2.7799999999999998E-2</v>
      </c>
      <c r="J3669">
        <v>1.46E-2</v>
      </c>
      <c r="K3669">
        <v>5.4999999999999997E-3</v>
      </c>
      <c r="L3669">
        <v>8.0000000000000004E-4</v>
      </c>
      <c r="M3669">
        <v>3.0999999999999999E-3</v>
      </c>
      <c r="N3669">
        <v>3.0000000000000001E-3</v>
      </c>
      <c r="O3669">
        <v>-3.0999999999999999E-3</v>
      </c>
      <c r="P3669">
        <v>-7.9000000000000008E-3</v>
      </c>
      <c r="Q3669">
        <v>-1.49E-2</v>
      </c>
      <c r="R3669">
        <v>-4.1000000000000003E-3</v>
      </c>
      <c r="S3669">
        <v>-1.26E-2</v>
      </c>
      <c r="T3669">
        <v>1.6999999999999999E-3</v>
      </c>
      <c r="U3669">
        <v>8.8000000000000005E-3</v>
      </c>
      <c r="V3669">
        <v>-1.3599999999999999E-2</v>
      </c>
      <c r="W3669">
        <v>1.7100000000000001E-2</v>
      </c>
      <c r="X3669">
        <v>-5.0000000000000001E-4</v>
      </c>
      <c r="Y3669">
        <v>6.9999999999999999E-4</v>
      </c>
      <c r="Z3669">
        <v>-2.8799999999999999E-2</v>
      </c>
      <c r="AA3669">
        <v>-2.46E-2</v>
      </c>
      <c r="AB3669">
        <v>0</v>
      </c>
      <c r="AC3669">
        <v>-3.0700000000000002E-2</v>
      </c>
      <c r="AD3669">
        <v>-1.3299999999999999E-2</v>
      </c>
      <c r="AE3669">
        <v>2.2200000000000001E-2</v>
      </c>
    </row>
    <row r="3670" spans="1:31">
      <c r="A3670" s="1">
        <v>45792</v>
      </c>
      <c r="B3670">
        <v>-0.1</v>
      </c>
      <c r="C3670">
        <v>1.7100000000000001E-2</v>
      </c>
      <c r="D3670">
        <v>-1.9800000000000002E-2</v>
      </c>
      <c r="E3670">
        <v>-2.2100000000000002E-2</v>
      </c>
      <c r="F3670">
        <v>-2.8799999999999999E-2</v>
      </c>
      <c r="G3670">
        <v>-1.7600000000000001E-2</v>
      </c>
      <c r="H3670">
        <v>-3.0800000000000001E-2</v>
      </c>
      <c r="I3670">
        <v>-2.4299999999999999E-2</v>
      </c>
      <c r="J3670">
        <v>-3.9600000000000003E-2</v>
      </c>
      <c r="K3670">
        <v>-2.1899999999999999E-2</v>
      </c>
      <c r="L3670">
        <v>-2.46E-2</v>
      </c>
      <c r="M3670">
        <v>-1.4800000000000001E-2</v>
      </c>
      <c r="N3670">
        <v>-2E-3</v>
      </c>
      <c r="O3670">
        <v>4.5699999999999998E-2</v>
      </c>
      <c r="P3670">
        <v>-1.5299999999999999E-2</v>
      </c>
      <c r="Q3670">
        <v>-1.1299999999999999E-2</v>
      </c>
      <c r="R3670">
        <v>-1.9199999999999998E-2</v>
      </c>
      <c r="S3670">
        <v>-2.8899999999999999E-2</v>
      </c>
      <c r="T3670">
        <v>-4.3700000000000003E-2</v>
      </c>
      <c r="U3670">
        <v>-3.5999999999999999E-3</v>
      </c>
      <c r="V3670">
        <v>8.0000000000000004E-4</v>
      </c>
      <c r="W3670">
        <v>-3.9100000000000003E-2</v>
      </c>
      <c r="X3670">
        <v>-1.84E-2</v>
      </c>
      <c r="Y3670">
        <v>-2.6599999999999999E-2</v>
      </c>
      <c r="Z3670">
        <v>-1.49E-2</v>
      </c>
      <c r="AA3670">
        <v>-3.4299999999999997E-2</v>
      </c>
      <c r="AB3670">
        <v>1.77E-2</v>
      </c>
      <c r="AC3670">
        <v>-1.7500000000000002E-2</v>
      </c>
      <c r="AD3670">
        <v>2.5600000000000001E-2</v>
      </c>
      <c r="AE3670">
        <v>-3.2599999999999997E-2</v>
      </c>
    </row>
    <row r="3671" spans="1:31">
      <c r="A3671" s="1">
        <v>45793</v>
      </c>
      <c r="B3671">
        <v>-9.98E-2</v>
      </c>
      <c r="C3671">
        <v>-1.34E-2</v>
      </c>
      <c r="D3671">
        <v>3.5200000000000002E-2</v>
      </c>
      <c r="E3671">
        <v>1.95E-2</v>
      </c>
      <c r="F3671">
        <v>-4.3E-3</v>
      </c>
      <c r="G3671">
        <v>-2.5999999999999999E-3</v>
      </c>
      <c r="H3671">
        <v>2.9100000000000001E-2</v>
      </c>
      <c r="I3671">
        <v>-6.4999999999999997E-3</v>
      </c>
      <c r="J3671">
        <v>1.03E-2</v>
      </c>
      <c r="K3671">
        <v>2.4299999999999999E-2</v>
      </c>
      <c r="L3671">
        <v>1.83E-2</v>
      </c>
      <c r="M3671">
        <v>5.7099999999999998E-2</v>
      </c>
      <c r="N3671">
        <v>-3.0000000000000001E-3</v>
      </c>
      <c r="O3671">
        <v>-8.0999999999999996E-3</v>
      </c>
      <c r="P3671">
        <v>6.3E-3</v>
      </c>
      <c r="Q3671">
        <v>9.4999999999999998E-3</v>
      </c>
      <c r="R3671">
        <v>-7.9000000000000008E-3</v>
      </c>
      <c r="S3671">
        <v>8.9999999999999998E-4</v>
      </c>
      <c r="T3671">
        <v>2.3300000000000001E-2</v>
      </c>
      <c r="U3671">
        <v>8.0000000000000002E-3</v>
      </c>
      <c r="V3671">
        <v>4.8999999999999998E-3</v>
      </c>
      <c r="W3671">
        <v>0.01</v>
      </c>
      <c r="X3671">
        <v>1.78E-2</v>
      </c>
      <c r="Y3671">
        <v>1.9699999999999999E-2</v>
      </c>
      <c r="Z3671">
        <v>2.9399999999999999E-2</v>
      </c>
      <c r="AA3671">
        <v>-5.1999999999999998E-3</v>
      </c>
      <c r="AB3671">
        <v>-4.3099999999999999E-2</v>
      </c>
      <c r="AC3671">
        <v>3.3E-3</v>
      </c>
      <c r="AD3671">
        <v>1.32E-2</v>
      </c>
      <c r="AE3671">
        <v>-1.77E-2</v>
      </c>
    </row>
    <row r="3672" spans="1:31">
      <c r="A3672" s="1">
        <v>45797</v>
      </c>
      <c r="B3672">
        <v>1.4999999999999999E-2</v>
      </c>
      <c r="C3672">
        <v>5.5199999999999999E-2</v>
      </c>
      <c r="D3672">
        <v>-2.5999999999999999E-3</v>
      </c>
      <c r="E3672">
        <v>0</v>
      </c>
      <c r="F3672">
        <v>1.6999999999999999E-3</v>
      </c>
      <c r="G3672">
        <v>-2.1299999999999999E-2</v>
      </c>
      <c r="H3672">
        <v>-1.06E-2</v>
      </c>
      <c r="I3672">
        <v>-2.8E-3</v>
      </c>
      <c r="J3672">
        <v>-8.9999999999999998E-4</v>
      </c>
      <c r="K3672">
        <v>1.2800000000000001E-2</v>
      </c>
      <c r="L3672">
        <v>1.2800000000000001E-2</v>
      </c>
      <c r="M3672">
        <v>1.2E-2</v>
      </c>
      <c r="N3672">
        <v>-4.7100000000000003E-2</v>
      </c>
      <c r="O3672">
        <v>-1.4200000000000001E-2</v>
      </c>
      <c r="P3672">
        <v>-4.3499999999999997E-2</v>
      </c>
      <c r="Q3672">
        <v>-2.7400000000000001E-2</v>
      </c>
      <c r="R3672">
        <v>-2.0199999999999999E-2</v>
      </c>
      <c r="S3672">
        <v>-2.5999999999999999E-3</v>
      </c>
      <c r="T3672">
        <v>-2.1899999999999999E-2</v>
      </c>
      <c r="U3672">
        <v>-4.5499999999999999E-2</v>
      </c>
      <c r="V3672">
        <v>2.3999999999999998E-3</v>
      </c>
      <c r="W3672">
        <v>-6.6E-3</v>
      </c>
      <c r="X3672">
        <v>-5.6099999999999997E-2</v>
      </c>
      <c r="Y3672">
        <v>-2.8299999999999999E-2</v>
      </c>
      <c r="Z3672">
        <v>5.9299999999999999E-2</v>
      </c>
      <c r="AA3672">
        <v>5.0999999999999997E-2</v>
      </c>
      <c r="AB3672">
        <v>2.4E-2</v>
      </c>
      <c r="AC3672">
        <v>-2.3300000000000001E-2</v>
      </c>
      <c r="AD3672">
        <v>1.9199999999999998E-2</v>
      </c>
      <c r="AE3672">
        <v>-6.7900000000000002E-2</v>
      </c>
    </row>
    <row r="3673" spans="1:31">
      <c r="A3673" s="1">
        <v>45798</v>
      </c>
      <c r="B3673">
        <v>-4.48E-2</v>
      </c>
      <c r="C3673">
        <v>-2.8299999999999999E-2</v>
      </c>
      <c r="D3673">
        <v>-2.9000000000000001E-2</v>
      </c>
      <c r="E3673">
        <v>-3.5099999999999999E-2</v>
      </c>
      <c r="F3673">
        <v>-3.0200000000000001E-2</v>
      </c>
      <c r="G3673">
        <v>-2.4400000000000002E-2</v>
      </c>
      <c r="H3673">
        <v>-8.0000000000000002E-3</v>
      </c>
      <c r="I3673">
        <v>-5.5999999999999999E-3</v>
      </c>
      <c r="J3673">
        <v>-4.0899999999999999E-2</v>
      </c>
      <c r="K3673">
        <v>-9.9000000000000008E-3</v>
      </c>
      <c r="L3673">
        <v>-1.35E-2</v>
      </c>
      <c r="M3673">
        <v>-1.4800000000000001E-2</v>
      </c>
      <c r="N3673">
        <v>-8.9999999999999993E-3</v>
      </c>
      <c r="O3673">
        <v>-3.1800000000000002E-2</v>
      </c>
      <c r="P3673">
        <v>-2.07E-2</v>
      </c>
      <c r="Q3673">
        <v>-3.0099999999999998E-2</v>
      </c>
      <c r="R3673">
        <v>-1.41E-2</v>
      </c>
      <c r="S3673">
        <v>-1.84E-2</v>
      </c>
      <c r="T3673">
        <v>-1.8100000000000002E-2</v>
      </c>
      <c r="U3673">
        <v>5.3E-3</v>
      </c>
      <c r="V3673">
        <v>-2.4899999999999999E-2</v>
      </c>
      <c r="W3673">
        <v>-2.4899999999999999E-2</v>
      </c>
      <c r="X3673">
        <v>-7.3000000000000001E-3</v>
      </c>
      <c r="Y3673">
        <v>-0.01</v>
      </c>
      <c r="Z3673">
        <v>-3.4200000000000001E-2</v>
      </c>
      <c r="AA3673">
        <v>-1.4500000000000001E-2</v>
      </c>
      <c r="AB3673">
        <v>-2.81E-2</v>
      </c>
      <c r="AC3673">
        <v>-2.2700000000000001E-2</v>
      </c>
      <c r="AD3673">
        <v>-1.0800000000000001E-2</v>
      </c>
      <c r="AE3673">
        <v>-3.2300000000000002E-2</v>
      </c>
    </row>
    <row r="3674" spans="1:31">
      <c r="A3674" s="1">
        <v>45799</v>
      </c>
      <c r="B3674">
        <v>9.7999999999999997E-3</v>
      </c>
      <c r="C3674">
        <v>2.5700000000000001E-2</v>
      </c>
      <c r="D3674">
        <v>5.3E-3</v>
      </c>
      <c r="E3674">
        <v>9.9000000000000008E-3</v>
      </c>
      <c r="F3674">
        <v>-5.7999999999999996E-3</v>
      </c>
      <c r="G3674">
        <v>1.61E-2</v>
      </c>
      <c r="H3674">
        <v>1.0800000000000001E-2</v>
      </c>
      <c r="I3674">
        <v>-8.3999999999999995E-3</v>
      </c>
      <c r="J3674">
        <v>1.1599999999999999E-2</v>
      </c>
      <c r="K3674">
        <v>1.09E-2</v>
      </c>
      <c r="L3674">
        <v>1.4500000000000001E-2</v>
      </c>
      <c r="M3674">
        <v>8.3000000000000001E-3</v>
      </c>
      <c r="N3674">
        <v>2.1399999999999999E-2</v>
      </c>
      <c r="O3674">
        <v>-1.6000000000000001E-3</v>
      </c>
      <c r="P3674">
        <v>0</v>
      </c>
      <c r="Q3674">
        <v>-4.0000000000000001E-3</v>
      </c>
      <c r="R3674">
        <v>8.8000000000000005E-3</v>
      </c>
      <c r="S3674">
        <v>6.1999999999999998E-3</v>
      </c>
      <c r="T3674">
        <v>8.8000000000000005E-3</v>
      </c>
      <c r="U3674">
        <v>3.0099999999999998E-2</v>
      </c>
      <c r="V3674">
        <v>-1.49E-2</v>
      </c>
      <c r="W3674">
        <v>-1.44E-2</v>
      </c>
      <c r="X3674">
        <v>2.8999999999999998E-3</v>
      </c>
      <c r="Y3674">
        <v>-2.3E-3</v>
      </c>
      <c r="Z3674">
        <v>-4.7999999999999996E-3</v>
      </c>
      <c r="AA3674">
        <v>-1.6799999999999999E-2</v>
      </c>
      <c r="AB3674">
        <v>4.1399999999999999E-2</v>
      </c>
      <c r="AC3674">
        <v>1.1999999999999999E-3</v>
      </c>
      <c r="AD3674">
        <v>-2E-3</v>
      </c>
      <c r="AE3674">
        <v>0.1</v>
      </c>
    </row>
    <row r="3675" spans="1:31">
      <c r="A3675" s="1">
        <v>45800</v>
      </c>
      <c r="B3675">
        <v>3.5999999999999999E-3</v>
      </c>
      <c r="C3675">
        <v>-3.2300000000000002E-2</v>
      </c>
      <c r="D3675">
        <v>1.6999999999999999E-3</v>
      </c>
      <c r="E3675">
        <v>-5.3E-3</v>
      </c>
      <c r="F3675">
        <v>-1.2999999999999999E-3</v>
      </c>
      <c r="G3675">
        <v>-1.5800000000000002E-2</v>
      </c>
      <c r="H3675">
        <v>-1.4200000000000001E-2</v>
      </c>
      <c r="I3675">
        <v>-1.61E-2</v>
      </c>
      <c r="J3675">
        <v>-1.0500000000000001E-2</v>
      </c>
      <c r="K3675">
        <v>-1.0800000000000001E-2</v>
      </c>
      <c r="L3675">
        <v>-5.1000000000000004E-3</v>
      </c>
      <c r="M3675">
        <v>-1.49E-2</v>
      </c>
      <c r="N3675">
        <v>0</v>
      </c>
      <c r="O3675">
        <v>-9.4000000000000004E-3</v>
      </c>
      <c r="P3675">
        <v>-2.18E-2</v>
      </c>
      <c r="Q3675">
        <v>-7.9000000000000008E-3</v>
      </c>
      <c r="R3675">
        <v>-4.8999999999999998E-3</v>
      </c>
      <c r="S3675">
        <v>-2.2200000000000001E-2</v>
      </c>
      <c r="T3675">
        <v>-2.35E-2</v>
      </c>
      <c r="U3675">
        <v>-5.7999999999999996E-3</v>
      </c>
      <c r="V3675">
        <v>-1.4200000000000001E-2</v>
      </c>
      <c r="W3675">
        <v>-9.4999999999999998E-3</v>
      </c>
      <c r="X3675">
        <v>-4.3099999999999999E-2</v>
      </c>
      <c r="Y3675">
        <v>-2.3E-3</v>
      </c>
      <c r="Z3675">
        <v>-4.9299999999999997E-2</v>
      </c>
      <c r="AA3675">
        <v>-4.0800000000000003E-2</v>
      </c>
      <c r="AB3675">
        <v>-5.74E-2</v>
      </c>
      <c r="AC3675">
        <v>1.2699999999999999E-2</v>
      </c>
      <c r="AD3675">
        <v>7.4999999999999997E-3</v>
      </c>
      <c r="AE3675">
        <v>9.1000000000000004E-3</v>
      </c>
    </row>
    <row r="3676" spans="1:31">
      <c r="A3676" s="1">
        <v>45803</v>
      </c>
      <c r="B3676">
        <v>2.4400000000000002E-2</v>
      </c>
      <c r="C3676">
        <v>1.2999999999999999E-2</v>
      </c>
      <c r="D3676">
        <v>-1.9199999999999998E-2</v>
      </c>
      <c r="E3676">
        <v>-9.4999999999999998E-3</v>
      </c>
      <c r="F3676">
        <v>8.5000000000000006E-3</v>
      </c>
      <c r="G3676">
        <v>8.9999999999999998E-4</v>
      </c>
      <c r="H3676">
        <v>8.9999999999999993E-3</v>
      </c>
      <c r="I3676">
        <v>1E-3</v>
      </c>
      <c r="J3676">
        <v>9.7000000000000003E-3</v>
      </c>
      <c r="K3676">
        <v>-8.9999999999999998E-4</v>
      </c>
      <c r="L3676">
        <v>-1.6999999999999999E-3</v>
      </c>
      <c r="M3676">
        <v>-1.8200000000000001E-2</v>
      </c>
      <c r="N3676">
        <v>1.52E-2</v>
      </c>
      <c r="O3676">
        <v>7.9000000000000008E-3</v>
      </c>
      <c r="P3676">
        <v>-2.0000000000000001E-4</v>
      </c>
      <c r="Q3676">
        <v>3.0000000000000001E-3</v>
      </c>
      <c r="R3676">
        <v>5.0000000000000001E-4</v>
      </c>
      <c r="S3676">
        <v>7.3000000000000001E-3</v>
      </c>
      <c r="T3676">
        <v>-1.1599999999999999E-2</v>
      </c>
      <c r="U3676">
        <v>6.9999999999999999E-4</v>
      </c>
      <c r="V3676">
        <v>-8.0000000000000004E-4</v>
      </c>
      <c r="W3676">
        <v>2.35E-2</v>
      </c>
      <c r="X3676">
        <v>-3.5999999999999999E-3</v>
      </c>
      <c r="Y3676">
        <v>1.6000000000000001E-3</v>
      </c>
      <c r="Z3676">
        <v>-1.95E-2</v>
      </c>
      <c r="AA3676">
        <v>-4.0399999999999998E-2</v>
      </c>
      <c r="AB3676">
        <v>6.2799999999999995E-2</v>
      </c>
      <c r="AC3676">
        <v>-2.4E-2</v>
      </c>
      <c r="AD3676">
        <v>1.15E-2</v>
      </c>
      <c r="AE3676">
        <v>-1.1999999999999999E-3</v>
      </c>
    </row>
    <row r="3677" spans="1:31">
      <c r="A3677" s="1">
        <v>45804</v>
      </c>
      <c r="B3677">
        <v>-3.3300000000000003E-2</v>
      </c>
      <c r="C3677">
        <v>9.1000000000000004E-3</v>
      </c>
      <c r="D3677">
        <v>-1.78E-2</v>
      </c>
      <c r="E3677">
        <v>-0.02</v>
      </c>
      <c r="F3677">
        <v>-1.6400000000000001E-2</v>
      </c>
      <c r="G3677">
        <v>-1.7899999999999999E-2</v>
      </c>
      <c r="H3677">
        <v>-1.2500000000000001E-2</v>
      </c>
      <c r="I3677">
        <v>-5.7999999999999996E-3</v>
      </c>
      <c r="J3677">
        <v>-1.72E-2</v>
      </c>
      <c r="K3677">
        <v>-0.01</v>
      </c>
      <c r="L3677">
        <v>-3.73E-2</v>
      </c>
      <c r="M3677">
        <v>-1.8499999999999999E-2</v>
      </c>
      <c r="N3677">
        <v>-8.3000000000000001E-3</v>
      </c>
      <c r="O3677">
        <v>-3.4500000000000003E-2</v>
      </c>
      <c r="P3677">
        <v>-6.1999999999999998E-3</v>
      </c>
      <c r="Q3677">
        <v>-3.0000000000000001E-3</v>
      </c>
      <c r="R3677">
        <v>-1.7000000000000001E-2</v>
      </c>
      <c r="S3677">
        <v>-2.1600000000000001E-2</v>
      </c>
      <c r="T3677">
        <v>-3.0599999999999999E-2</v>
      </c>
      <c r="U3677">
        <v>9.4999999999999998E-3</v>
      </c>
      <c r="V3677">
        <v>1.1900000000000001E-2</v>
      </c>
      <c r="W3677">
        <v>-1.6199999999999999E-2</v>
      </c>
      <c r="X3677">
        <v>-2.41E-2</v>
      </c>
      <c r="Y3677">
        <v>-2.1000000000000001E-2</v>
      </c>
      <c r="Z3677">
        <v>1.47E-2</v>
      </c>
      <c r="AA3677">
        <v>-2.2000000000000001E-3</v>
      </c>
      <c r="AB3677">
        <v>-3.5999999999999997E-2</v>
      </c>
      <c r="AC3677">
        <v>-3.0499999999999999E-2</v>
      </c>
      <c r="AD3677">
        <v>-4.1399999999999999E-2</v>
      </c>
      <c r="AE3677">
        <v>1.6799999999999999E-2</v>
      </c>
    </row>
    <row r="3678" spans="1:31">
      <c r="A3678" s="1">
        <v>45805</v>
      </c>
      <c r="B3678">
        <v>-3.95E-2</v>
      </c>
      <c r="C3678">
        <v>2.1000000000000001E-2</v>
      </c>
      <c r="D3678">
        <v>-0.01</v>
      </c>
      <c r="E3678">
        <v>1.9099999999999999E-2</v>
      </c>
      <c r="F3678">
        <v>1.1299999999999999E-2</v>
      </c>
      <c r="G3678">
        <v>5.4999999999999997E-3</v>
      </c>
      <c r="H3678">
        <v>7.1999999999999998E-3</v>
      </c>
      <c r="I3678">
        <v>-4.7999999999999996E-3</v>
      </c>
      <c r="J3678">
        <v>1E-3</v>
      </c>
      <c r="K3678">
        <v>1.8E-3</v>
      </c>
      <c r="L3678">
        <v>-7.0000000000000001E-3</v>
      </c>
      <c r="M3678">
        <v>5.4999999999999997E-3</v>
      </c>
      <c r="N3678">
        <v>5.0000000000000001E-4</v>
      </c>
      <c r="O3678">
        <v>-2.4400000000000002E-2</v>
      </c>
      <c r="P3678">
        <v>-1.6299999999999999E-2</v>
      </c>
      <c r="Q3678">
        <v>-6.3E-3</v>
      </c>
      <c r="R3678">
        <v>-1.95E-2</v>
      </c>
      <c r="S3678">
        <v>1.01E-2</v>
      </c>
      <c r="T3678">
        <v>-1.0200000000000001E-2</v>
      </c>
      <c r="U3678">
        <v>-1.8200000000000001E-2</v>
      </c>
      <c r="V3678">
        <v>2.5000000000000001E-3</v>
      </c>
      <c r="W3678">
        <v>-2.5899999999999999E-2</v>
      </c>
      <c r="X3678">
        <v>-3.4700000000000002E-2</v>
      </c>
      <c r="Y3678">
        <v>0</v>
      </c>
      <c r="Z3678">
        <v>-1.38E-2</v>
      </c>
      <c r="AA3678">
        <v>-1.18E-2</v>
      </c>
      <c r="AB3678">
        <v>-2.8999999999999998E-3</v>
      </c>
      <c r="AC3678">
        <v>-1.09E-2</v>
      </c>
      <c r="AD3678">
        <v>-3.5000000000000001E-3</v>
      </c>
      <c r="AE3678">
        <v>-4.6699999999999998E-2</v>
      </c>
    </row>
    <row r="3679" spans="1:31">
      <c r="A3679" s="1">
        <v>45806</v>
      </c>
      <c r="B3679">
        <v>-3.5299999999999998E-2</v>
      </c>
      <c r="C3679">
        <v>-5.5999999999999999E-3</v>
      </c>
      <c r="D3679">
        <v>1.83E-2</v>
      </c>
      <c r="E3679">
        <v>2.8999999999999998E-3</v>
      </c>
      <c r="F3679">
        <v>-1.0699999999999999E-2</v>
      </c>
      <c r="G3679">
        <v>7.1999999999999998E-3</v>
      </c>
      <c r="H3679">
        <v>-1.44E-2</v>
      </c>
      <c r="I3679">
        <v>2.6200000000000001E-2</v>
      </c>
      <c r="J3679">
        <v>-6.7999999999999996E-3</v>
      </c>
      <c r="K3679">
        <v>6.4000000000000003E-3</v>
      </c>
      <c r="L3679">
        <v>8.0000000000000002E-3</v>
      </c>
      <c r="M3679">
        <v>1.41E-2</v>
      </c>
      <c r="N3679">
        <v>6.3E-3</v>
      </c>
      <c r="O3679">
        <v>-2.5000000000000001E-3</v>
      </c>
      <c r="P3679">
        <v>-1.47E-2</v>
      </c>
      <c r="Q3679">
        <v>-7.1000000000000004E-3</v>
      </c>
      <c r="R3679">
        <v>-1.1900000000000001E-2</v>
      </c>
      <c r="S3679">
        <v>-1.37E-2</v>
      </c>
      <c r="T3679">
        <v>7.4999999999999997E-3</v>
      </c>
      <c r="U3679">
        <v>-2.1499999999999998E-2</v>
      </c>
      <c r="V3679">
        <v>-1.6999999999999999E-3</v>
      </c>
      <c r="W3679">
        <v>8.9999999999999998E-4</v>
      </c>
      <c r="X3679">
        <v>-1.2500000000000001E-2</v>
      </c>
      <c r="Y3679">
        <v>-8.0000000000000004E-4</v>
      </c>
      <c r="Z3679">
        <v>1.32E-2</v>
      </c>
      <c r="AA3679">
        <v>-3.4099999999999998E-2</v>
      </c>
      <c r="AB3679">
        <v>-1.6299999999999999E-2</v>
      </c>
      <c r="AC3679">
        <v>-1.7100000000000001E-2</v>
      </c>
      <c r="AD3679">
        <v>-2.8000000000000001E-2</v>
      </c>
      <c r="AE3679">
        <v>2.0500000000000001E-2</v>
      </c>
    </row>
    <row r="3680" spans="1:31">
      <c r="A3680" s="1">
        <v>45807</v>
      </c>
      <c r="B3680">
        <v>-6.6E-3</v>
      </c>
      <c r="C3680">
        <v>9.4999999999999998E-3</v>
      </c>
      <c r="D3680">
        <v>-1.89E-2</v>
      </c>
      <c r="E3680">
        <v>1.1999999999999999E-3</v>
      </c>
      <c r="F3680">
        <v>-1.7100000000000001E-2</v>
      </c>
      <c r="G3680">
        <v>-1.89E-2</v>
      </c>
      <c r="H3680">
        <v>-3.3799999999999997E-2</v>
      </c>
      <c r="I3680">
        <v>-2.0799999999999999E-2</v>
      </c>
      <c r="J3680">
        <v>-4.7500000000000001E-2</v>
      </c>
      <c r="K3680">
        <v>-2.01E-2</v>
      </c>
      <c r="L3680">
        <v>-7.9000000000000008E-3</v>
      </c>
      <c r="M3680">
        <v>-1.9300000000000001E-2</v>
      </c>
      <c r="N3680">
        <v>-1.4500000000000001E-2</v>
      </c>
      <c r="O3680">
        <v>-1.84E-2</v>
      </c>
      <c r="P3680">
        <v>-9.7000000000000003E-3</v>
      </c>
      <c r="Q3680">
        <v>-1.95E-2</v>
      </c>
      <c r="R3680">
        <v>-4.4900000000000002E-2</v>
      </c>
      <c r="S3680">
        <v>-2.4E-2</v>
      </c>
      <c r="T3680">
        <v>-1.77E-2</v>
      </c>
      <c r="U3680">
        <v>-1.9699999999999999E-2</v>
      </c>
      <c r="V3680">
        <v>-1.6E-2</v>
      </c>
      <c r="W3680">
        <v>-2.3E-2</v>
      </c>
      <c r="X3680">
        <v>-2.2599999999999999E-2</v>
      </c>
      <c r="Y3680">
        <v>-1.5900000000000001E-2</v>
      </c>
      <c r="Z3680">
        <v>-3.7699999999999997E-2</v>
      </c>
      <c r="AA3680">
        <v>-4.5900000000000003E-2</v>
      </c>
      <c r="AB3680">
        <v>-2.2499999999999999E-2</v>
      </c>
      <c r="AC3680">
        <v>-1.12E-2</v>
      </c>
      <c r="AD3680">
        <v>4.3E-3</v>
      </c>
      <c r="AE3680">
        <v>3.2199999999999999E-2</v>
      </c>
    </row>
    <row r="3681" spans="1:31">
      <c r="A3681" s="1">
        <v>45810</v>
      </c>
      <c r="B3681">
        <v>-2.7900000000000001E-2</v>
      </c>
      <c r="C3681">
        <v>1.7600000000000001E-2</v>
      </c>
      <c r="D3681">
        <v>-2.01E-2</v>
      </c>
      <c r="E3681">
        <v>2.4E-2</v>
      </c>
      <c r="F3681">
        <v>-5.4999999999999997E-3</v>
      </c>
      <c r="G3681">
        <v>9.1000000000000004E-3</v>
      </c>
      <c r="H3681">
        <v>1.7899999999999999E-2</v>
      </c>
      <c r="I3681">
        <v>-1.2500000000000001E-2</v>
      </c>
      <c r="J3681">
        <v>6.1999999999999998E-3</v>
      </c>
      <c r="K3681">
        <v>1.0200000000000001E-2</v>
      </c>
      <c r="L3681">
        <v>8.8999999999999999E-3</v>
      </c>
      <c r="M3681">
        <v>1.6500000000000001E-2</v>
      </c>
      <c r="N3681">
        <v>2.1000000000000001E-2</v>
      </c>
      <c r="O3681">
        <v>-2.81E-2</v>
      </c>
      <c r="P3681">
        <v>-9.1999999999999998E-3</v>
      </c>
      <c r="Q3681">
        <v>9.4000000000000004E-3</v>
      </c>
      <c r="R3681">
        <v>-1.7500000000000002E-2</v>
      </c>
      <c r="S3681">
        <v>-8.9999999999999998E-4</v>
      </c>
      <c r="T3681">
        <v>8.9999999999999998E-4</v>
      </c>
      <c r="U3681">
        <v>-2.3E-3</v>
      </c>
      <c r="V3681">
        <v>-1.7899999999999999E-2</v>
      </c>
      <c r="W3681">
        <v>1.8E-3</v>
      </c>
      <c r="X3681">
        <v>-1.1900000000000001E-2</v>
      </c>
      <c r="Y3681">
        <v>-4.0000000000000001E-3</v>
      </c>
      <c r="Z3681">
        <v>-1.5800000000000002E-2</v>
      </c>
      <c r="AA3681">
        <v>-3.4599999999999999E-2</v>
      </c>
      <c r="AB3681">
        <v>-4.4600000000000001E-2</v>
      </c>
      <c r="AC3681">
        <v>-1.5100000000000001E-2</v>
      </c>
      <c r="AD3681">
        <v>-1.4999999999999999E-2</v>
      </c>
      <c r="AE3681">
        <v>4.7699999999999999E-2</v>
      </c>
    </row>
    <row r="3682" spans="1:31">
      <c r="A3682" s="1">
        <v>45811</v>
      </c>
      <c r="B3682">
        <v>4.0000000000000001E-3</v>
      </c>
      <c r="C3682">
        <v>-7.4000000000000003E-3</v>
      </c>
      <c r="D3682">
        <v>2.1499999999999998E-2</v>
      </c>
      <c r="E3682">
        <v>2.1299999999999999E-2</v>
      </c>
      <c r="F3682">
        <v>4.4299999999999999E-2</v>
      </c>
      <c r="G3682">
        <v>2.9000000000000001E-2</v>
      </c>
      <c r="H3682">
        <v>5.7500000000000002E-2</v>
      </c>
      <c r="I3682">
        <v>3.8999999999999998E-3</v>
      </c>
      <c r="J3682">
        <v>3.9399999999999998E-2</v>
      </c>
      <c r="K3682">
        <v>4.7E-2</v>
      </c>
      <c r="L3682">
        <v>4.5699999999999998E-2</v>
      </c>
      <c r="M3682">
        <v>5.7200000000000001E-2</v>
      </c>
      <c r="N3682">
        <v>2.1600000000000001E-2</v>
      </c>
      <c r="O3682">
        <v>2.2700000000000001E-2</v>
      </c>
      <c r="P3682">
        <v>3.1E-2</v>
      </c>
      <c r="Q3682">
        <v>-7.3000000000000001E-3</v>
      </c>
      <c r="R3682">
        <v>3.44E-2</v>
      </c>
      <c r="S3682">
        <v>3.32E-2</v>
      </c>
      <c r="T3682">
        <v>3.0300000000000001E-2</v>
      </c>
      <c r="U3682">
        <v>-1.3100000000000001E-2</v>
      </c>
      <c r="V3682">
        <v>1.7399999999999999E-2</v>
      </c>
      <c r="W3682">
        <v>4.2599999999999999E-2</v>
      </c>
      <c r="X3682">
        <v>5.6000000000000001E-2</v>
      </c>
      <c r="Y3682">
        <v>2.8299999999999999E-2</v>
      </c>
      <c r="Z3682">
        <v>4.0599999999999997E-2</v>
      </c>
      <c r="AA3682">
        <v>3.5799999999999998E-2</v>
      </c>
      <c r="AB3682">
        <v>-2.0500000000000001E-2</v>
      </c>
      <c r="AC3682">
        <v>2.9399999999999999E-2</v>
      </c>
      <c r="AD3682">
        <v>2.5499999999999998E-2</v>
      </c>
      <c r="AE3682">
        <v>7.6399999999999996E-2</v>
      </c>
    </row>
    <row r="3683" spans="1:31">
      <c r="A3683" s="1">
        <v>45812</v>
      </c>
      <c r="B3683">
        <v>5.1400000000000001E-2</v>
      </c>
      <c r="C3683">
        <v>8.6999999999999994E-3</v>
      </c>
      <c r="D3683">
        <v>3.8399999999999997E-2</v>
      </c>
      <c r="E3683">
        <v>2.2800000000000001E-2</v>
      </c>
      <c r="F3683">
        <v>2.5600000000000001E-2</v>
      </c>
      <c r="G3683">
        <v>1.15E-2</v>
      </c>
      <c r="H3683">
        <v>1.49E-2</v>
      </c>
      <c r="I3683">
        <v>1.2699999999999999E-2</v>
      </c>
      <c r="J3683">
        <v>5.8999999999999999E-3</v>
      </c>
      <c r="K3683">
        <v>1.06E-2</v>
      </c>
      <c r="L3683">
        <v>-1.6999999999999999E-3</v>
      </c>
      <c r="M3683">
        <v>8.0000000000000002E-3</v>
      </c>
      <c r="N3683">
        <v>3.8300000000000001E-2</v>
      </c>
      <c r="O3683">
        <v>3.7600000000000001E-2</v>
      </c>
      <c r="P3683">
        <v>1.15E-2</v>
      </c>
      <c r="Q3683">
        <v>2.0400000000000001E-2</v>
      </c>
      <c r="R3683">
        <v>2.2499999999999999E-2</v>
      </c>
      <c r="S3683">
        <v>3.2099999999999997E-2</v>
      </c>
      <c r="T3683">
        <v>1.47E-2</v>
      </c>
      <c r="U3683">
        <v>5.5599999999999997E-2</v>
      </c>
      <c r="V3683">
        <v>1.37E-2</v>
      </c>
      <c r="W3683">
        <v>2.9499999999999998E-2</v>
      </c>
      <c r="X3683">
        <v>-1.6000000000000001E-3</v>
      </c>
      <c r="Y3683">
        <v>4.7199999999999999E-2</v>
      </c>
      <c r="Z3683">
        <v>1.84E-2</v>
      </c>
      <c r="AA3683">
        <v>3.8300000000000001E-2</v>
      </c>
      <c r="AB3683">
        <v>1.84E-2</v>
      </c>
      <c r="AC3683">
        <v>4.4699999999999997E-2</v>
      </c>
      <c r="AD3683">
        <v>2.7E-2</v>
      </c>
      <c r="AE3683">
        <v>3.0300000000000001E-2</v>
      </c>
    </row>
    <row r="3684" spans="1:31">
      <c r="A3684" s="1">
        <v>45813</v>
      </c>
      <c r="B3684">
        <v>-1.6000000000000001E-3</v>
      </c>
      <c r="C3684">
        <v>9.2999999999999992E-3</v>
      </c>
      <c r="D3684">
        <v>-7.0000000000000001E-3</v>
      </c>
      <c r="E3684">
        <v>-2.8999999999999998E-3</v>
      </c>
      <c r="F3684">
        <v>1.0800000000000001E-2</v>
      </c>
      <c r="G3684">
        <v>-1.6999999999999999E-3</v>
      </c>
      <c r="H3684">
        <v>3.5000000000000001E-3</v>
      </c>
      <c r="I3684">
        <v>2.8999999999999998E-3</v>
      </c>
      <c r="J3684">
        <v>9.7999999999999997E-3</v>
      </c>
      <c r="K3684">
        <v>-6.1000000000000004E-3</v>
      </c>
      <c r="L3684">
        <v>0</v>
      </c>
      <c r="M3684">
        <v>-7.3000000000000001E-3</v>
      </c>
      <c r="N3684">
        <v>1.1599999999999999E-2</v>
      </c>
      <c r="O3684">
        <v>1.15E-2</v>
      </c>
      <c r="P3684">
        <v>1.2E-2</v>
      </c>
      <c r="Q3684">
        <v>7.1999999999999998E-3</v>
      </c>
      <c r="R3684">
        <v>-4.1000000000000003E-3</v>
      </c>
      <c r="S3684">
        <v>8.9999999999999998E-4</v>
      </c>
      <c r="T3684">
        <v>6.3E-3</v>
      </c>
      <c r="U3684">
        <v>3.56E-2</v>
      </c>
      <c r="V3684">
        <v>-8.3999999999999995E-3</v>
      </c>
      <c r="W3684">
        <v>-6.7999999999999996E-3</v>
      </c>
      <c r="X3684">
        <v>-1.03E-2</v>
      </c>
      <c r="Y3684">
        <v>-1.6500000000000001E-2</v>
      </c>
      <c r="Z3684">
        <v>1.7299999999999999E-2</v>
      </c>
      <c r="AA3684">
        <v>3.8600000000000002E-2</v>
      </c>
      <c r="AB3684">
        <v>-1.0500000000000001E-2</v>
      </c>
      <c r="AC3684">
        <v>2.1399999999999999E-2</v>
      </c>
      <c r="AD3684">
        <v>3.5000000000000003E-2</v>
      </c>
      <c r="AE3684">
        <v>-2.5000000000000001E-3</v>
      </c>
    </row>
    <row r="3685" spans="1:31">
      <c r="A3685" s="1">
        <v>45818</v>
      </c>
      <c r="B3685">
        <v>2.7000000000000001E-3</v>
      </c>
      <c r="C3685">
        <v>2.12E-2</v>
      </c>
      <c r="D3685">
        <v>1.6799999999999999E-2</v>
      </c>
      <c r="E3685">
        <v>2.1399999999999999E-2</v>
      </c>
      <c r="F3685">
        <v>3.8399999999999997E-2</v>
      </c>
      <c r="G3685">
        <v>2.5000000000000001E-3</v>
      </c>
      <c r="H3685">
        <v>5.3400000000000003E-2</v>
      </c>
      <c r="I3685">
        <v>2.9700000000000001E-2</v>
      </c>
      <c r="J3685">
        <v>3.2000000000000001E-2</v>
      </c>
      <c r="K3685">
        <v>4.2900000000000001E-2</v>
      </c>
      <c r="L3685">
        <v>5.0500000000000003E-2</v>
      </c>
      <c r="M3685">
        <v>4.02E-2</v>
      </c>
      <c r="N3685">
        <v>5.7999999999999996E-3</v>
      </c>
      <c r="O3685">
        <v>4.7300000000000002E-2</v>
      </c>
      <c r="P3685">
        <v>2.2499999999999999E-2</v>
      </c>
      <c r="Q3685">
        <v>1.37E-2</v>
      </c>
      <c r="R3685">
        <v>1.9800000000000002E-2</v>
      </c>
      <c r="S3685">
        <v>2.1299999999999999E-2</v>
      </c>
      <c r="T3685">
        <v>9.9000000000000008E-3</v>
      </c>
      <c r="U3685">
        <v>-2.2000000000000001E-3</v>
      </c>
      <c r="V3685">
        <v>2.8000000000000001E-2</v>
      </c>
      <c r="W3685">
        <v>1.5299999999999999E-2</v>
      </c>
      <c r="X3685">
        <v>-3.8E-3</v>
      </c>
      <c r="Y3685">
        <v>2.3E-3</v>
      </c>
      <c r="Z3685">
        <v>7.1000000000000004E-3</v>
      </c>
      <c r="AA3685">
        <v>5.9999999999999995E-4</v>
      </c>
      <c r="AB3685">
        <v>3.9399999999999998E-2</v>
      </c>
      <c r="AC3685">
        <v>-1.1999999999999999E-3</v>
      </c>
      <c r="AD3685">
        <v>4.19E-2</v>
      </c>
      <c r="AE3685">
        <v>4.0099999999999997E-2</v>
      </c>
    </row>
    <row r="3686" spans="1:31">
      <c r="A3686" s="1">
        <v>45819</v>
      </c>
      <c r="B3686">
        <v>-5.0000000000000001E-4</v>
      </c>
      <c r="C3686">
        <v>-3.2899999999999999E-2</v>
      </c>
      <c r="D3686">
        <v>6.1000000000000004E-3</v>
      </c>
      <c r="E3686">
        <v>5.7000000000000002E-3</v>
      </c>
      <c r="F3686">
        <v>9.4000000000000004E-3</v>
      </c>
      <c r="G3686">
        <v>-1.6999999999999999E-3</v>
      </c>
      <c r="H3686">
        <v>-9.7999999999999997E-3</v>
      </c>
      <c r="I3686">
        <v>-1.6799999999999999E-2</v>
      </c>
      <c r="J3686">
        <v>-8.9999999999999998E-4</v>
      </c>
      <c r="K3686">
        <v>-1.6999999999999999E-3</v>
      </c>
      <c r="L3686">
        <v>-8.0000000000000002E-3</v>
      </c>
      <c r="M3686">
        <v>-3.5000000000000001E-3</v>
      </c>
      <c r="N3686">
        <v>-1.84E-2</v>
      </c>
      <c r="O3686">
        <v>-2.3E-3</v>
      </c>
      <c r="P3686">
        <v>9.9699999999999997E-2</v>
      </c>
      <c r="Q3686">
        <v>-4.0000000000000001E-3</v>
      </c>
      <c r="R3686">
        <v>-5.1000000000000004E-3</v>
      </c>
      <c r="S3686">
        <v>-1.2200000000000001E-2</v>
      </c>
      <c r="T3686">
        <v>2.7000000000000001E-3</v>
      </c>
      <c r="U3686">
        <v>1.5100000000000001E-2</v>
      </c>
      <c r="V3686">
        <v>-1.6999999999999999E-3</v>
      </c>
      <c r="W3686">
        <v>-0.01</v>
      </c>
      <c r="X3686">
        <v>4.9500000000000002E-2</v>
      </c>
      <c r="Y3686">
        <v>4.5999999999999999E-3</v>
      </c>
      <c r="Z3686">
        <v>0</v>
      </c>
      <c r="AA3686">
        <v>-2.69E-2</v>
      </c>
      <c r="AB3686">
        <v>1.2999999999999999E-2</v>
      </c>
      <c r="AC3686">
        <v>2.3E-3</v>
      </c>
      <c r="AD3686">
        <v>-1.55E-2</v>
      </c>
      <c r="AE3686">
        <v>-6.6900000000000001E-2</v>
      </c>
    </row>
    <row r="3687" spans="1:31">
      <c r="A3687" s="1">
        <v>45820</v>
      </c>
      <c r="B3687">
        <v>-2.9899999999999999E-2</v>
      </c>
      <c r="C3687">
        <v>3.1699999999999999E-2</v>
      </c>
      <c r="D3687">
        <v>-2.86E-2</v>
      </c>
      <c r="E3687">
        <v>-2.93E-2</v>
      </c>
      <c r="F3687">
        <v>-7.7000000000000002E-3</v>
      </c>
      <c r="G3687">
        <v>-4.0399999999999998E-2</v>
      </c>
      <c r="H3687">
        <v>-1.7299999999999999E-2</v>
      </c>
      <c r="I3687">
        <v>-8.5000000000000006E-3</v>
      </c>
      <c r="J3687">
        <v>-1.32E-2</v>
      </c>
      <c r="K3687">
        <v>-3.2000000000000001E-2</v>
      </c>
      <c r="L3687">
        <v>-1.9400000000000001E-2</v>
      </c>
      <c r="M3687">
        <v>-2.5399999999999999E-2</v>
      </c>
      <c r="N3687">
        <v>-2.5999999999999999E-2</v>
      </c>
      <c r="O3687">
        <v>-3.5099999999999999E-2</v>
      </c>
      <c r="P3687">
        <v>-1.6999999999999999E-3</v>
      </c>
      <c r="Q3687">
        <v>-4.0000000000000001E-3</v>
      </c>
      <c r="R3687">
        <v>-2.58E-2</v>
      </c>
      <c r="S3687">
        <v>-0.1022</v>
      </c>
      <c r="T3687">
        <v>-2.2200000000000001E-2</v>
      </c>
      <c r="U3687">
        <v>2.41E-2</v>
      </c>
      <c r="V3687">
        <v>3.0599999999999999E-2</v>
      </c>
      <c r="W3687">
        <v>-2.1100000000000001E-2</v>
      </c>
      <c r="X3687">
        <v>-1.0500000000000001E-2</v>
      </c>
      <c r="Y3687">
        <v>-5.3E-3</v>
      </c>
      <c r="Z3687">
        <v>-4.2999999999999997E-2</v>
      </c>
      <c r="AA3687">
        <v>-2.8199999999999999E-2</v>
      </c>
      <c r="AB3687">
        <v>-3.5400000000000001E-2</v>
      </c>
      <c r="AC3687">
        <v>-4.65E-2</v>
      </c>
      <c r="AD3687">
        <v>5.0000000000000001E-3</v>
      </c>
      <c r="AE3687">
        <v>-4.87E-2</v>
      </c>
    </row>
    <row r="3688" spans="1:31">
      <c r="A3688" s="1">
        <v>45821</v>
      </c>
      <c r="B3688">
        <v>-3.9199999999999999E-2</v>
      </c>
      <c r="C3688">
        <v>-3.2000000000000001E-2</v>
      </c>
      <c r="D3688">
        <v>-4.0099999999999997E-2</v>
      </c>
      <c r="E3688">
        <v>-5.4600000000000003E-2</v>
      </c>
      <c r="F3688">
        <v>-4.8999999999999998E-3</v>
      </c>
      <c r="G3688">
        <v>-5.3800000000000001E-2</v>
      </c>
      <c r="H3688">
        <v>-1.5100000000000001E-2</v>
      </c>
      <c r="I3688">
        <v>-2.1000000000000001E-2</v>
      </c>
      <c r="J3688">
        <v>-4.48E-2</v>
      </c>
      <c r="K3688">
        <v>-1.3899999999999999E-2</v>
      </c>
      <c r="L3688">
        <v>-2.8899999999999999E-2</v>
      </c>
      <c r="M3688">
        <v>-5.7999999999999996E-3</v>
      </c>
      <c r="N3688">
        <v>-2.0799999999999999E-2</v>
      </c>
      <c r="O3688">
        <v>-3.56E-2</v>
      </c>
      <c r="P3688">
        <v>-8.3999999999999995E-3</v>
      </c>
      <c r="Q3688">
        <v>-3.6900000000000002E-2</v>
      </c>
      <c r="R3688">
        <v>-3.7699999999999997E-2</v>
      </c>
      <c r="S3688">
        <v>-1.6299999999999999E-2</v>
      </c>
      <c r="T3688">
        <v>-8.2000000000000007E-3</v>
      </c>
      <c r="U3688">
        <v>-2.2100000000000002E-2</v>
      </c>
      <c r="V3688">
        <v>-4.0000000000000001E-3</v>
      </c>
      <c r="W3688">
        <v>-5.8700000000000002E-2</v>
      </c>
      <c r="X3688">
        <v>-2.07E-2</v>
      </c>
      <c r="Y3688">
        <v>2.3E-3</v>
      </c>
      <c r="Z3688">
        <v>-4.1200000000000001E-2</v>
      </c>
      <c r="AA3688">
        <v>-7.1999999999999995E-2</v>
      </c>
      <c r="AB3688">
        <v>-6.13E-2</v>
      </c>
      <c r="AC3688">
        <v>-2.6800000000000001E-2</v>
      </c>
      <c r="AD3688">
        <v>-1.23E-2</v>
      </c>
      <c r="AE3688">
        <v>-5.7200000000000001E-2</v>
      </c>
    </row>
    <row r="3689" spans="1:31">
      <c r="A3689" s="1">
        <v>45824</v>
      </c>
      <c r="B3689">
        <v>-3.5000000000000001E-3</v>
      </c>
      <c r="C3689">
        <v>1.38E-2</v>
      </c>
      <c r="D3689">
        <v>6.4999999999999997E-3</v>
      </c>
      <c r="E3689">
        <v>2.0999999999999999E-3</v>
      </c>
      <c r="F3689">
        <v>-1.1999999999999999E-3</v>
      </c>
      <c r="G3689">
        <v>1.9E-2</v>
      </c>
      <c r="H3689">
        <v>1.6999999999999999E-3</v>
      </c>
      <c r="I3689">
        <v>0</v>
      </c>
      <c r="J3689">
        <v>6.0000000000000001E-3</v>
      </c>
      <c r="K3689">
        <v>1.5900000000000001E-2</v>
      </c>
      <c r="L3689">
        <v>7.6E-3</v>
      </c>
      <c r="M3689">
        <v>1.38E-2</v>
      </c>
      <c r="N3689">
        <v>3.0000000000000001E-3</v>
      </c>
      <c r="O3689">
        <v>2.4299999999999999E-2</v>
      </c>
      <c r="P3689">
        <v>7.9000000000000008E-3</v>
      </c>
      <c r="Q3689">
        <v>-3.7000000000000002E-3</v>
      </c>
      <c r="R3689">
        <v>5.4999999999999997E-3</v>
      </c>
      <c r="S3689">
        <v>1.38E-2</v>
      </c>
      <c r="T3689">
        <v>3.0300000000000001E-2</v>
      </c>
      <c r="U3689">
        <v>-1.84E-2</v>
      </c>
      <c r="V3689">
        <v>4.4400000000000002E-2</v>
      </c>
      <c r="W3689">
        <v>1.5599999999999999E-2</v>
      </c>
      <c r="X3689">
        <v>-2.7000000000000001E-3</v>
      </c>
      <c r="Y3689">
        <v>-1.14E-2</v>
      </c>
      <c r="Z3689">
        <v>-5.4000000000000003E-3</v>
      </c>
      <c r="AA3689">
        <v>2.1499999999999998E-2</v>
      </c>
      <c r="AB3689">
        <v>1.6400000000000001E-2</v>
      </c>
      <c r="AC3689">
        <v>-7.4999999999999997E-3</v>
      </c>
      <c r="AD3689">
        <v>-4.3299999999999998E-2</v>
      </c>
      <c r="AE3689">
        <v>2.2800000000000001E-2</v>
      </c>
    </row>
    <row r="3690" spans="1:31">
      <c r="A3690" s="1">
        <v>45825</v>
      </c>
      <c r="B3690">
        <v>-4.3900000000000002E-2</v>
      </c>
      <c r="C3690">
        <v>-2.47E-2</v>
      </c>
      <c r="D3690">
        <v>-1.11E-2</v>
      </c>
      <c r="E3690">
        <v>-2.5499999999999998E-2</v>
      </c>
      <c r="F3690">
        <v>-4.1200000000000001E-2</v>
      </c>
      <c r="G3690">
        <v>-1.32E-2</v>
      </c>
      <c r="H3690">
        <v>-1.9599999999999999E-2</v>
      </c>
      <c r="I3690">
        <v>1.2699999999999999E-2</v>
      </c>
      <c r="J3690">
        <v>1.3899999999999999E-2</v>
      </c>
      <c r="K3690">
        <v>-1.21E-2</v>
      </c>
      <c r="L3690">
        <v>6.7000000000000002E-3</v>
      </c>
      <c r="M3690">
        <v>-2.6499999999999999E-2</v>
      </c>
      <c r="N3690">
        <v>1.3100000000000001E-2</v>
      </c>
      <c r="O3690">
        <v>-6.4999999999999997E-3</v>
      </c>
      <c r="P3690">
        <v>-1.5100000000000001E-2</v>
      </c>
      <c r="Q3690">
        <v>-2.0999999999999999E-3</v>
      </c>
      <c r="R3690">
        <v>1.04E-2</v>
      </c>
      <c r="S3690">
        <v>-1.6400000000000001E-2</v>
      </c>
      <c r="T3690">
        <v>-1.5100000000000001E-2</v>
      </c>
      <c r="U3690">
        <v>4.0300000000000002E-2</v>
      </c>
      <c r="V3690">
        <v>2.7E-2</v>
      </c>
      <c r="W3690">
        <v>8.0999999999999996E-3</v>
      </c>
      <c r="X3690">
        <v>-7.6E-3</v>
      </c>
      <c r="Y3690">
        <v>3.85E-2</v>
      </c>
      <c r="Z3690">
        <v>1.3100000000000001E-2</v>
      </c>
      <c r="AA3690">
        <v>-1.8499999999999999E-2</v>
      </c>
      <c r="AB3690">
        <v>-1.2999999999999999E-3</v>
      </c>
      <c r="AC3690">
        <v>-6.3E-3</v>
      </c>
      <c r="AD3690">
        <v>2.2599999999999999E-2</v>
      </c>
      <c r="AE3690">
        <v>9.9900000000000003E-2</v>
      </c>
    </row>
    <row r="3691" spans="1:31">
      <c r="A3691" s="1">
        <v>45826</v>
      </c>
      <c r="B3691">
        <v>-3.2399999999999998E-2</v>
      </c>
      <c r="C3691">
        <v>-1.5900000000000001E-2</v>
      </c>
      <c r="D3691">
        <v>-2.0500000000000001E-2</v>
      </c>
      <c r="E3691">
        <v>-4.7699999999999999E-2</v>
      </c>
      <c r="F3691">
        <v>-3.7400000000000003E-2</v>
      </c>
      <c r="G3691">
        <v>-1.72E-2</v>
      </c>
      <c r="H3691">
        <v>-5.1999999999999998E-3</v>
      </c>
      <c r="I3691">
        <v>-2.7900000000000001E-2</v>
      </c>
      <c r="J3691">
        <v>-1.5599999999999999E-2</v>
      </c>
      <c r="K3691">
        <v>7.0000000000000001E-3</v>
      </c>
      <c r="L3691">
        <v>-3.3E-3</v>
      </c>
      <c r="M3691">
        <v>-2.8999999999999998E-3</v>
      </c>
      <c r="N3691">
        <v>-3.5099999999999999E-2</v>
      </c>
      <c r="O3691">
        <v>-3.4599999999999999E-2</v>
      </c>
      <c r="P3691">
        <v>-2.0899999999999998E-2</v>
      </c>
      <c r="Q3691">
        <v>-4.2799999999999998E-2</v>
      </c>
      <c r="R3691">
        <v>-2.35E-2</v>
      </c>
      <c r="S3691">
        <v>1.9E-3</v>
      </c>
      <c r="T3691">
        <v>0</v>
      </c>
      <c r="U3691">
        <v>-2.0799999999999999E-2</v>
      </c>
      <c r="V3691">
        <v>-4.4999999999999997E-3</v>
      </c>
      <c r="W3691">
        <v>-2.5100000000000001E-2</v>
      </c>
      <c r="X3691">
        <v>-2.4E-2</v>
      </c>
      <c r="Y3691">
        <v>1.6299999999999999E-2</v>
      </c>
      <c r="Z3691">
        <v>-4.4999999999999998E-2</v>
      </c>
      <c r="AA3691">
        <v>-3.1199999999999999E-2</v>
      </c>
      <c r="AB3691">
        <v>-1.4E-2</v>
      </c>
      <c r="AC3691">
        <v>-2.41E-2</v>
      </c>
      <c r="AD3691">
        <v>-2.81E-2</v>
      </c>
      <c r="AE3691">
        <v>-3.0099999999999998E-2</v>
      </c>
    </row>
    <row r="3692" spans="1:31">
      <c r="A3692" s="1">
        <v>45827</v>
      </c>
      <c r="B3692">
        <v>-3.4099999999999998E-2</v>
      </c>
      <c r="C3692">
        <v>3.3E-3</v>
      </c>
      <c r="D3692">
        <v>1.24E-2</v>
      </c>
      <c r="E3692">
        <v>-3.2800000000000003E-2</v>
      </c>
      <c r="F3692">
        <v>-4.1599999999999998E-2</v>
      </c>
      <c r="G3692">
        <v>-2.0400000000000001E-2</v>
      </c>
      <c r="H3692">
        <v>-1.9199999999999998E-2</v>
      </c>
      <c r="I3692">
        <v>-5.0000000000000001E-3</v>
      </c>
      <c r="J3692">
        <v>0</v>
      </c>
      <c r="K3692">
        <v>-1.7399999999999999E-2</v>
      </c>
      <c r="L3692">
        <v>-1.34E-2</v>
      </c>
      <c r="M3692">
        <v>-2.3699999999999999E-2</v>
      </c>
      <c r="N3692">
        <v>-1.2500000000000001E-2</v>
      </c>
      <c r="O3692">
        <v>-2.2200000000000001E-2</v>
      </c>
      <c r="P3692">
        <v>1.6999999999999999E-3</v>
      </c>
      <c r="Q3692">
        <v>9.9000000000000008E-3</v>
      </c>
      <c r="R3692">
        <v>-9.2999999999999992E-3</v>
      </c>
      <c r="S3692">
        <v>-4.7999999999999996E-3</v>
      </c>
      <c r="T3692">
        <v>4.4999999999999997E-3</v>
      </c>
      <c r="U3692">
        <v>1.84E-2</v>
      </c>
      <c r="V3692">
        <v>-4.0800000000000003E-2</v>
      </c>
      <c r="W3692">
        <v>-8.9999999999999998E-4</v>
      </c>
      <c r="X3692">
        <v>-7.3000000000000001E-3</v>
      </c>
      <c r="Y3692">
        <v>4.9599999999999998E-2</v>
      </c>
      <c r="Z3692">
        <v>-2.1499999999999998E-2</v>
      </c>
      <c r="AA3692">
        <v>-2.4199999999999999E-2</v>
      </c>
      <c r="AB3692">
        <v>0</v>
      </c>
      <c r="AC3692">
        <v>-1.04E-2</v>
      </c>
      <c r="AD3692">
        <v>-6.6199999999999995E-2</v>
      </c>
      <c r="AE3692">
        <v>-4.9200000000000001E-2</v>
      </c>
    </row>
    <row r="3693" spans="1:31">
      <c r="A3693" s="1">
        <v>45828</v>
      </c>
      <c r="B3693">
        <v>-2E-3</v>
      </c>
      <c r="C3693">
        <v>-6.9999999999999999E-4</v>
      </c>
      <c r="D3693">
        <v>8.5000000000000006E-3</v>
      </c>
      <c r="E3693">
        <v>1.9699999999999999E-2</v>
      </c>
      <c r="F3693">
        <v>3.4000000000000002E-2</v>
      </c>
      <c r="G3693">
        <v>1.8800000000000001E-2</v>
      </c>
      <c r="H3693">
        <v>2.6700000000000002E-2</v>
      </c>
      <c r="I3693">
        <v>1.5900000000000001E-2</v>
      </c>
      <c r="J3693">
        <v>3.2800000000000003E-2</v>
      </c>
      <c r="K3693">
        <v>1.24E-2</v>
      </c>
      <c r="L3693">
        <v>1.7000000000000001E-2</v>
      </c>
      <c r="M3693">
        <v>1.5900000000000001E-2</v>
      </c>
      <c r="N3693">
        <v>-1.3100000000000001E-2</v>
      </c>
      <c r="O3693">
        <v>2.18E-2</v>
      </c>
      <c r="P3693">
        <v>2.8899999999999999E-2</v>
      </c>
      <c r="Q3693">
        <v>-2.7000000000000001E-3</v>
      </c>
      <c r="R3693">
        <v>1.43E-2</v>
      </c>
      <c r="S3693">
        <v>1.6500000000000001E-2</v>
      </c>
      <c r="T3693">
        <v>-1.7999999999999999E-2</v>
      </c>
      <c r="U3693">
        <v>1.5299999999999999E-2</v>
      </c>
      <c r="V3693">
        <v>3.78E-2</v>
      </c>
      <c r="W3693">
        <v>5.1499999999999997E-2</v>
      </c>
      <c r="X3693">
        <v>6.7999999999999996E-3</v>
      </c>
      <c r="Y3693">
        <v>5.5999999999999999E-3</v>
      </c>
      <c r="Z3693">
        <v>2.7699999999999999E-2</v>
      </c>
      <c r="AA3693">
        <v>4.0599999999999997E-2</v>
      </c>
      <c r="AB3693">
        <v>1.24E-2</v>
      </c>
      <c r="AC3693">
        <v>1.84E-2</v>
      </c>
      <c r="AD3693">
        <v>3.1E-2</v>
      </c>
      <c r="AE3693">
        <v>-9.9599999999999994E-2</v>
      </c>
    </row>
    <row r="3694" spans="1:31">
      <c r="A3694" s="1">
        <v>45831</v>
      </c>
      <c r="B3694">
        <v>-4.2000000000000003E-2</v>
      </c>
      <c r="C3694">
        <v>6.6E-3</v>
      </c>
      <c r="D3694">
        <v>-2.9899999999999999E-2</v>
      </c>
      <c r="E3694">
        <v>-3.5499999999999997E-2</v>
      </c>
      <c r="F3694">
        <v>3.4700000000000002E-2</v>
      </c>
      <c r="G3694">
        <v>-1.46E-2</v>
      </c>
      <c r="H3694">
        <v>-8.9999999999999998E-4</v>
      </c>
      <c r="I3694">
        <v>-7.7999999999999996E-3</v>
      </c>
      <c r="J3694">
        <v>1.9199999999999998E-2</v>
      </c>
      <c r="K3694">
        <v>-5.3E-3</v>
      </c>
      <c r="L3694">
        <v>9.1999999999999998E-3</v>
      </c>
      <c r="M3694">
        <v>4.4999999999999997E-3</v>
      </c>
      <c r="N3694">
        <v>-2.6599999999999999E-2</v>
      </c>
      <c r="O3694">
        <v>1.2800000000000001E-2</v>
      </c>
      <c r="P3694">
        <v>-4.2599999999999999E-2</v>
      </c>
      <c r="Q3694">
        <v>2.2000000000000001E-3</v>
      </c>
      <c r="R3694">
        <v>-1.9E-2</v>
      </c>
      <c r="S3694">
        <v>-1.8700000000000001E-2</v>
      </c>
      <c r="T3694">
        <v>5.4999999999999997E-3</v>
      </c>
      <c r="U3694">
        <v>5.4999999999999997E-3</v>
      </c>
      <c r="V3694">
        <v>-1.67E-2</v>
      </c>
      <c r="W3694">
        <v>-2.8899999999999999E-2</v>
      </c>
      <c r="X3694">
        <v>-2.8E-3</v>
      </c>
      <c r="Y3694">
        <v>2.63E-2</v>
      </c>
      <c r="Z3694">
        <v>-2.7799999999999998E-2</v>
      </c>
      <c r="AA3694">
        <v>-2.7799999999999998E-2</v>
      </c>
      <c r="AB3694">
        <v>-2.5000000000000001E-2</v>
      </c>
      <c r="AC3694">
        <v>-1.4200000000000001E-2</v>
      </c>
      <c r="AD3694">
        <v>-3.2199999999999999E-2</v>
      </c>
      <c r="AE3694">
        <v>3.7499999999999999E-2</v>
      </c>
    </row>
    <row r="3695" spans="1:31">
      <c r="A3695" s="1">
        <v>45832</v>
      </c>
      <c r="B3695">
        <v>7.5300000000000006E-2</v>
      </c>
      <c r="C3695">
        <v>5.0299999999999997E-2</v>
      </c>
      <c r="D3695">
        <v>3.56E-2</v>
      </c>
      <c r="E3695">
        <v>9.98E-2</v>
      </c>
      <c r="F3695">
        <v>7.2300000000000003E-2</v>
      </c>
      <c r="G3695">
        <v>8.5000000000000006E-2</v>
      </c>
      <c r="H3695">
        <v>4.1700000000000001E-2</v>
      </c>
      <c r="I3695">
        <v>2.2700000000000001E-2</v>
      </c>
      <c r="J3695">
        <v>5.1900000000000002E-2</v>
      </c>
      <c r="K3695">
        <v>3.2599999999999997E-2</v>
      </c>
      <c r="L3695">
        <v>2.4E-2</v>
      </c>
      <c r="M3695">
        <v>4.0800000000000003E-2</v>
      </c>
      <c r="N3695">
        <v>7.0599999999999996E-2</v>
      </c>
      <c r="O3695">
        <v>2.7799999999999998E-2</v>
      </c>
      <c r="P3695">
        <v>2.46E-2</v>
      </c>
      <c r="Q3695">
        <v>5.1400000000000001E-2</v>
      </c>
      <c r="R3695">
        <v>4.0099999999999997E-2</v>
      </c>
      <c r="S3695">
        <v>3.5200000000000002E-2</v>
      </c>
      <c r="T3695">
        <v>6.8400000000000002E-2</v>
      </c>
      <c r="U3695">
        <v>-3.0599999999999999E-2</v>
      </c>
      <c r="V3695">
        <v>3.0999999999999999E-3</v>
      </c>
      <c r="W3695">
        <v>3.3300000000000003E-2</v>
      </c>
      <c r="X3695">
        <v>3.2000000000000001E-2</v>
      </c>
      <c r="Y3695">
        <v>-7.4800000000000005E-2</v>
      </c>
      <c r="Z3695">
        <v>5.7099999999999998E-2</v>
      </c>
      <c r="AA3695">
        <v>3.5400000000000001E-2</v>
      </c>
      <c r="AB3695">
        <v>5.7099999999999998E-2</v>
      </c>
      <c r="AC3695">
        <v>5.0999999999999997E-2</v>
      </c>
      <c r="AD3695">
        <v>3.85E-2</v>
      </c>
      <c r="AE3695">
        <v>-5.3600000000000002E-2</v>
      </c>
    </row>
    <row r="3696" spans="1:31">
      <c r="A3696" s="1">
        <v>45833</v>
      </c>
      <c r="B3696">
        <v>-2.4799999999999999E-2</v>
      </c>
      <c r="C3696">
        <v>-5.8999999999999999E-3</v>
      </c>
      <c r="D3696">
        <v>-1.12E-2</v>
      </c>
      <c r="E3696">
        <v>1.7000000000000001E-2</v>
      </c>
      <c r="F3696">
        <v>4.0000000000000002E-4</v>
      </c>
      <c r="G3696">
        <v>-1.09E-2</v>
      </c>
      <c r="H3696">
        <v>-3.3E-3</v>
      </c>
      <c r="I3696">
        <v>0</v>
      </c>
      <c r="J3696">
        <v>5.74E-2</v>
      </c>
      <c r="K3696">
        <v>-2.5999999999999999E-3</v>
      </c>
      <c r="L3696">
        <v>2.35E-2</v>
      </c>
      <c r="M3696">
        <v>-2.0999999999999999E-3</v>
      </c>
      <c r="N3696">
        <v>-2.5600000000000001E-2</v>
      </c>
      <c r="O3696">
        <v>8.6999999999999994E-2</v>
      </c>
      <c r="P3696">
        <v>-6.8999999999999999E-3</v>
      </c>
      <c r="Q3696">
        <v>-1.8200000000000001E-2</v>
      </c>
      <c r="R3696">
        <v>-1.26E-2</v>
      </c>
      <c r="S3696">
        <v>-1.6500000000000001E-2</v>
      </c>
      <c r="T3696">
        <v>0</v>
      </c>
      <c r="U3696">
        <v>4.07E-2</v>
      </c>
      <c r="V3696">
        <v>-1.7000000000000001E-2</v>
      </c>
      <c r="W3696">
        <v>-3.5000000000000001E-3</v>
      </c>
      <c r="X3696">
        <v>5.4000000000000003E-3</v>
      </c>
      <c r="Y3696">
        <v>-2.1100000000000001E-2</v>
      </c>
      <c r="Z3696">
        <v>9.2999999999999992E-3</v>
      </c>
      <c r="AA3696">
        <v>-1.38E-2</v>
      </c>
      <c r="AB3696">
        <v>-3.9600000000000003E-2</v>
      </c>
      <c r="AC3696">
        <v>3.7000000000000002E-3</v>
      </c>
      <c r="AD3696">
        <v>4.99E-2</v>
      </c>
      <c r="AE3696">
        <v>-1.9E-3</v>
      </c>
    </row>
    <row r="3697" spans="1:31">
      <c r="A3697" s="1">
        <v>45834</v>
      </c>
      <c r="B3697">
        <v>-2E-3</v>
      </c>
      <c r="C3697">
        <v>2.7900000000000001E-2</v>
      </c>
      <c r="D3697">
        <v>8.9999999999999998E-4</v>
      </c>
      <c r="E3697">
        <v>-2.3300000000000001E-2</v>
      </c>
      <c r="F3697">
        <v>2.0500000000000001E-2</v>
      </c>
      <c r="G3697">
        <v>-2.3E-2</v>
      </c>
      <c r="H3697">
        <v>-6.7000000000000002E-3</v>
      </c>
      <c r="I3697">
        <v>1.9E-3</v>
      </c>
      <c r="J3697">
        <v>1.2699999999999999E-2</v>
      </c>
      <c r="K3697">
        <v>-8.9999999999999998E-4</v>
      </c>
      <c r="L3697">
        <v>3.2000000000000002E-3</v>
      </c>
      <c r="M3697">
        <v>-9.2999999999999992E-3</v>
      </c>
      <c r="N3697">
        <v>-1.89E-2</v>
      </c>
      <c r="O3697">
        <v>-3.7699999999999997E-2</v>
      </c>
      <c r="P3697">
        <v>1.9E-2</v>
      </c>
      <c r="Q3697">
        <v>-1.43E-2</v>
      </c>
      <c r="R3697">
        <v>7.3000000000000001E-3</v>
      </c>
      <c r="S3697">
        <v>-1.5800000000000002E-2</v>
      </c>
      <c r="T3697">
        <v>2.3900000000000001E-2</v>
      </c>
      <c r="U3697">
        <v>-5.4600000000000003E-2</v>
      </c>
      <c r="V3697">
        <v>-1.09E-2</v>
      </c>
      <c r="W3697">
        <v>1.6999999999999999E-3</v>
      </c>
      <c r="X3697">
        <v>9.7000000000000003E-3</v>
      </c>
      <c r="Y3697">
        <v>-5.1999999999999998E-3</v>
      </c>
      <c r="Z3697">
        <v>-2.52E-2</v>
      </c>
      <c r="AA3697">
        <v>-0.01</v>
      </c>
      <c r="AB3697">
        <v>-1.55E-2</v>
      </c>
      <c r="AC3697">
        <v>2.4799999999999999E-2</v>
      </c>
      <c r="AD3697">
        <v>-2.3099999999999999E-2</v>
      </c>
      <c r="AE3697">
        <v>-1.5299999999999999E-2</v>
      </c>
    </row>
    <row r="3698" spans="1:31">
      <c r="A3698" s="1">
        <v>45835</v>
      </c>
      <c r="B3698">
        <v>1.2999999999999999E-3</v>
      </c>
      <c r="C3698">
        <v>2.7699999999999999E-2</v>
      </c>
      <c r="D3698">
        <v>3.8E-3</v>
      </c>
      <c r="E3698">
        <v>2.4299999999999999E-2</v>
      </c>
      <c r="F3698">
        <v>1.09E-2</v>
      </c>
      <c r="G3698">
        <v>9.4000000000000004E-3</v>
      </c>
      <c r="H3698">
        <v>3.3700000000000001E-2</v>
      </c>
      <c r="I3698">
        <v>-1.9E-3</v>
      </c>
      <c r="J3698">
        <v>-2.18E-2</v>
      </c>
      <c r="K3698">
        <v>4.02E-2</v>
      </c>
      <c r="L3698">
        <v>-3.4700000000000002E-2</v>
      </c>
      <c r="M3698">
        <v>3.8899999999999997E-2</v>
      </c>
      <c r="N3698">
        <v>1.6000000000000001E-3</v>
      </c>
      <c r="O3698">
        <v>-3.1399999999999997E-2</v>
      </c>
      <c r="P3698">
        <v>-2.8E-3</v>
      </c>
      <c r="Q3698">
        <v>9.7000000000000003E-3</v>
      </c>
      <c r="R3698">
        <v>-6.7000000000000002E-3</v>
      </c>
      <c r="S3698">
        <v>1.2E-2</v>
      </c>
      <c r="T3698">
        <v>8.0000000000000004E-4</v>
      </c>
      <c r="U3698">
        <v>4.4200000000000003E-2</v>
      </c>
      <c r="V3698">
        <v>1.18E-2</v>
      </c>
      <c r="W3698">
        <v>-7.9000000000000008E-3</v>
      </c>
      <c r="X3698">
        <v>-9.1000000000000004E-3</v>
      </c>
      <c r="Y3698">
        <v>1.72E-2</v>
      </c>
      <c r="Z3698">
        <v>-1.49E-2</v>
      </c>
      <c r="AA3698">
        <v>-9.4000000000000004E-3</v>
      </c>
      <c r="AB3698">
        <v>-1.49E-2</v>
      </c>
      <c r="AC3698">
        <v>1.21E-2</v>
      </c>
      <c r="AD3698">
        <v>4.8999999999999998E-3</v>
      </c>
      <c r="AE3698">
        <v>4.2700000000000002E-2</v>
      </c>
    </row>
    <row r="3699" spans="1:31">
      <c r="A3699" s="1">
        <v>45838</v>
      </c>
      <c r="B3699">
        <v>5.2900000000000003E-2</v>
      </c>
      <c r="C3699">
        <v>-4.4000000000000003E-3</v>
      </c>
      <c r="D3699">
        <v>4.02E-2</v>
      </c>
      <c r="E3699">
        <v>7.0800000000000002E-2</v>
      </c>
      <c r="F3699">
        <v>4.1300000000000003E-2</v>
      </c>
      <c r="G3699">
        <v>5.8799999999999998E-2</v>
      </c>
      <c r="H3699">
        <v>9.9299999999999999E-2</v>
      </c>
      <c r="I3699">
        <v>4.3499999999999997E-2</v>
      </c>
      <c r="J3699">
        <v>4.1099999999999998E-2</v>
      </c>
      <c r="K3699">
        <v>9.8799999999999999E-2</v>
      </c>
      <c r="L3699">
        <v>8.09E-2</v>
      </c>
      <c r="M3699">
        <v>9.9900000000000003E-2</v>
      </c>
      <c r="N3699">
        <v>5.6599999999999998E-2</v>
      </c>
      <c r="O3699">
        <v>3.4799999999999998E-2</v>
      </c>
      <c r="P3699">
        <v>8.9499999999999996E-2</v>
      </c>
      <c r="Q3699">
        <v>5.3800000000000001E-2</v>
      </c>
      <c r="R3699">
        <v>6.0299999999999999E-2</v>
      </c>
      <c r="S3699">
        <v>4.6600000000000003E-2</v>
      </c>
      <c r="T3699">
        <v>0.02</v>
      </c>
      <c r="U3699">
        <v>2.9399999999999999E-2</v>
      </c>
      <c r="V3699">
        <v>3.2500000000000001E-2</v>
      </c>
      <c r="W3699">
        <v>6.1600000000000002E-2</v>
      </c>
      <c r="X3699">
        <v>6.1699999999999998E-2</v>
      </c>
      <c r="Y3699">
        <v>2.9399999999999999E-2</v>
      </c>
      <c r="Z3699">
        <v>8.1299999999999997E-2</v>
      </c>
      <c r="AA3699">
        <v>2.58E-2</v>
      </c>
      <c r="AB3699">
        <v>3.9300000000000002E-2</v>
      </c>
      <c r="AC3699">
        <v>3.2300000000000002E-2</v>
      </c>
      <c r="AD3699">
        <v>9.8799999999999999E-2</v>
      </c>
      <c r="AE3699">
        <v>-1.7999999999999999E-2</v>
      </c>
    </row>
    <row r="3700" spans="1:31">
      <c r="A3700" s="1">
        <v>45839</v>
      </c>
      <c r="B3700">
        <v>7.4399999999999994E-2</v>
      </c>
      <c r="C3700">
        <v>2.3199999999999998E-2</v>
      </c>
      <c r="D3700">
        <v>3.5999999999999997E-2</v>
      </c>
      <c r="E3700">
        <v>2.8999999999999998E-3</v>
      </c>
      <c r="F3700">
        <v>5.7000000000000002E-3</v>
      </c>
      <c r="G3700">
        <v>2.47E-2</v>
      </c>
      <c r="H3700">
        <v>1.41E-2</v>
      </c>
      <c r="I3700">
        <v>1.11E-2</v>
      </c>
      <c r="J3700">
        <v>1.15E-2</v>
      </c>
      <c r="K3700">
        <v>2.6200000000000001E-2</v>
      </c>
      <c r="L3700">
        <v>7.6E-3</v>
      </c>
      <c r="M3700">
        <v>9.4999999999999998E-3</v>
      </c>
      <c r="N3700">
        <v>2.5000000000000001E-3</v>
      </c>
      <c r="O3700">
        <v>7.7999999999999996E-3</v>
      </c>
      <c r="P3700">
        <v>0.04</v>
      </c>
      <c r="Q3700">
        <v>9.5999999999999992E-3</v>
      </c>
      <c r="R3700">
        <v>5.7000000000000002E-3</v>
      </c>
      <c r="S3700">
        <v>1.52E-2</v>
      </c>
      <c r="T3700">
        <v>4.82E-2</v>
      </c>
      <c r="U3700">
        <v>-1.5900000000000001E-2</v>
      </c>
      <c r="V3700">
        <v>1.5E-3</v>
      </c>
      <c r="W3700">
        <v>1.41E-2</v>
      </c>
      <c r="X3700">
        <v>3.9199999999999999E-2</v>
      </c>
      <c r="Y3700">
        <v>1.21E-2</v>
      </c>
      <c r="Z3700">
        <v>7.4399999999999994E-2</v>
      </c>
      <c r="AA3700">
        <v>2.5100000000000001E-2</v>
      </c>
      <c r="AB3700">
        <v>4.0000000000000001E-3</v>
      </c>
      <c r="AC3700">
        <v>2.4299999999999999E-2</v>
      </c>
      <c r="AD3700">
        <v>-5.7000000000000002E-3</v>
      </c>
      <c r="AE3700">
        <v>-5.9999999999999995E-4</v>
      </c>
    </row>
    <row r="3701" spans="1:31">
      <c r="A3701" s="1">
        <v>45840</v>
      </c>
      <c r="B3701">
        <v>4.6800000000000001E-2</v>
      </c>
      <c r="C3701">
        <v>1.2200000000000001E-2</v>
      </c>
      <c r="D3701">
        <v>-1.04E-2</v>
      </c>
      <c r="E3701">
        <v>-5.7999999999999996E-3</v>
      </c>
      <c r="F3701">
        <v>7.4999999999999997E-3</v>
      </c>
      <c r="G3701">
        <v>1.6999999999999999E-3</v>
      </c>
      <c r="H3701">
        <v>1.46E-2</v>
      </c>
      <c r="I3701">
        <v>4.7600000000000003E-2</v>
      </c>
      <c r="J3701">
        <v>2.76E-2</v>
      </c>
      <c r="K3701">
        <v>1.61E-2</v>
      </c>
      <c r="L3701">
        <v>2.7799999999999998E-2</v>
      </c>
      <c r="M3701">
        <v>9.4000000000000004E-3</v>
      </c>
      <c r="N3701">
        <v>3.2300000000000002E-2</v>
      </c>
      <c r="O3701">
        <v>8.5000000000000006E-3</v>
      </c>
      <c r="P3701">
        <v>0.01</v>
      </c>
      <c r="Q3701">
        <v>2.1000000000000001E-2</v>
      </c>
      <c r="R3701">
        <v>2.06E-2</v>
      </c>
      <c r="S3701">
        <v>2.1499999999999998E-2</v>
      </c>
      <c r="T3701">
        <v>-1.7899999999999999E-2</v>
      </c>
      <c r="U3701">
        <v>-1.89E-2</v>
      </c>
      <c r="V3701">
        <v>3.6700000000000003E-2</v>
      </c>
      <c r="W3701">
        <v>5.7200000000000001E-2</v>
      </c>
      <c r="X3701">
        <v>1.2800000000000001E-2</v>
      </c>
      <c r="Y3701">
        <v>2.12E-2</v>
      </c>
      <c r="Z3701">
        <v>-1.8499999999999999E-2</v>
      </c>
      <c r="AA3701">
        <v>0</v>
      </c>
      <c r="AB3701">
        <v>1.7999999999999999E-2</v>
      </c>
      <c r="AC3701">
        <v>-2.4899999999999999E-2</v>
      </c>
      <c r="AD3701">
        <v>5.1000000000000004E-3</v>
      </c>
      <c r="AE3701">
        <v>-3.7999999999999999E-2</v>
      </c>
    </row>
    <row r="3702" spans="1:31">
      <c r="A3702" s="1">
        <v>45841</v>
      </c>
      <c r="B3702">
        <v>-1.32E-2</v>
      </c>
      <c r="C3702">
        <v>-4.5999999999999999E-3</v>
      </c>
      <c r="D3702">
        <v>1.23E-2</v>
      </c>
      <c r="E3702">
        <v>-2E-3</v>
      </c>
      <c r="F3702">
        <v>-2.24E-2</v>
      </c>
      <c r="G3702">
        <v>1.6999999999999999E-3</v>
      </c>
      <c r="H3702">
        <v>-2.3800000000000002E-2</v>
      </c>
      <c r="I3702">
        <v>-1.0500000000000001E-2</v>
      </c>
      <c r="J3702">
        <v>6.4899999999999999E-2</v>
      </c>
      <c r="K3702">
        <v>-3.5999999999999999E-3</v>
      </c>
      <c r="L3702">
        <v>2.8999999999999998E-3</v>
      </c>
      <c r="M3702">
        <v>-1.2999999999999999E-2</v>
      </c>
      <c r="N3702">
        <v>-8.8000000000000005E-3</v>
      </c>
      <c r="O3702">
        <v>-1.5E-3</v>
      </c>
      <c r="P3702">
        <v>1.8800000000000001E-2</v>
      </c>
      <c r="Q3702">
        <v>-1.18E-2</v>
      </c>
      <c r="R3702">
        <v>5.5999999999999999E-3</v>
      </c>
      <c r="S3702">
        <v>1.37E-2</v>
      </c>
      <c r="T3702">
        <v>1.5100000000000001E-2</v>
      </c>
      <c r="U3702">
        <v>2.8799999999999999E-2</v>
      </c>
      <c r="V3702">
        <v>-4.4000000000000003E-3</v>
      </c>
      <c r="W3702">
        <v>-1.5E-3</v>
      </c>
      <c r="X3702">
        <v>3.15E-2</v>
      </c>
      <c r="Y3702">
        <v>1.17E-2</v>
      </c>
      <c r="Z3702">
        <v>5.5999999999999999E-3</v>
      </c>
      <c r="AA3702">
        <v>2.6499999999999999E-2</v>
      </c>
      <c r="AB3702">
        <v>-1.5100000000000001E-2</v>
      </c>
      <c r="AC3702">
        <v>2.5499999999999998E-2</v>
      </c>
      <c r="AD3702">
        <v>1.9E-3</v>
      </c>
      <c r="AE3702">
        <v>-2.9600000000000001E-2</v>
      </c>
    </row>
    <row r="3703" spans="1:31">
      <c r="A3703" s="1">
        <v>45842</v>
      </c>
      <c r="B3703">
        <v>-6.7000000000000002E-3</v>
      </c>
      <c r="C3703">
        <v>-1.6999999999999999E-3</v>
      </c>
      <c r="D3703">
        <v>1.3899999999999999E-2</v>
      </c>
      <c r="E3703">
        <v>1.47E-2</v>
      </c>
      <c r="F3703">
        <v>4.7999999999999996E-3</v>
      </c>
      <c r="G3703">
        <v>4.3E-3</v>
      </c>
      <c r="H3703">
        <v>1.3299999999999999E-2</v>
      </c>
      <c r="I3703">
        <v>-2.6499999999999999E-2</v>
      </c>
      <c r="J3703">
        <v>-5.8999999999999999E-3</v>
      </c>
      <c r="K3703">
        <v>1.7299999999999999E-2</v>
      </c>
      <c r="L3703">
        <v>5.7999999999999996E-3</v>
      </c>
      <c r="M3703">
        <v>6.3E-3</v>
      </c>
      <c r="N3703">
        <v>-1E-3</v>
      </c>
      <c r="O3703">
        <v>3.8999999999999998E-3</v>
      </c>
      <c r="P3703">
        <v>1.0699999999999999E-2</v>
      </c>
      <c r="Q3703">
        <v>-3.0000000000000001E-3</v>
      </c>
      <c r="R3703">
        <v>3.8999999999999998E-3</v>
      </c>
      <c r="S3703">
        <v>2.2499999999999999E-2</v>
      </c>
      <c r="T3703">
        <v>8.0000000000000004E-4</v>
      </c>
      <c r="U3703">
        <v>9.2999999999999992E-3</v>
      </c>
      <c r="V3703">
        <v>6.6E-3</v>
      </c>
      <c r="W3703">
        <v>1.3899999999999999E-2</v>
      </c>
      <c r="X3703">
        <v>-1.9E-3</v>
      </c>
      <c r="Y3703">
        <v>5.4999999999999997E-3</v>
      </c>
      <c r="Z3703">
        <v>-5.5999999999999999E-3</v>
      </c>
      <c r="AA3703">
        <v>4.4699999999999997E-2</v>
      </c>
      <c r="AB3703">
        <v>8.3000000000000001E-3</v>
      </c>
      <c r="AC3703">
        <v>-1.0200000000000001E-2</v>
      </c>
      <c r="AD3703">
        <v>-2.01E-2</v>
      </c>
      <c r="AE3703">
        <v>-6.9999999999999999E-4</v>
      </c>
    </row>
    <row r="3704" spans="1:31">
      <c r="A3704" s="1">
        <v>45845</v>
      </c>
      <c r="B3704">
        <v>-5.2299999999999999E-2</v>
      </c>
      <c r="C3704">
        <v>1.5599999999999999E-2</v>
      </c>
      <c r="D3704">
        <v>-3.3300000000000003E-2</v>
      </c>
      <c r="E3704">
        <v>-7.7000000000000002E-3</v>
      </c>
      <c r="F3704">
        <v>1.9E-3</v>
      </c>
      <c r="G3704">
        <v>-1.7899999999999999E-2</v>
      </c>
      <c r="H3704">
        <v>-7.3000000000000001E-3</v>
      </c>
      <c r="I3704">
        <v>-3.09E-2</v>
      </c>
      <c r="J3704">
        <v>-2.0899999999999998E-2</v>
      </c>
      <c r="K3704">
        <v>-2.06E-2</v>
      </c>
      <c r="L3704">
        <v>-1.1599999999999999E-2</v>
      </c>
      <c r="M3704">
        <v>-5.0000000000000001E-3</v>
      </c>
      <c r="N3704">
        <v>-1.4800000000000001E-2</v>
      </c>
      <c r="O3704">
        <v>-6.8999999999999999E-3</v>
      </c>
      <c r="P3704">
        <v>-1.35E-2</v>
      </c>
      <c r="Q3704">
        <v>-6.4999999999999997E-3</v>
      </c>
      <c r="R3704">
        <v>-1.61E-2</v>
      </c>
      <c r="S3704">
        <v>-4.2299999999999997E-2</v>
      </c>
      <c r="T3704">
        <v>-3.9E-2</v>
      </c>
      <c r="U3704">
        <v>6.9999999999999999E-4</v>
      </c>
      <c r="V3704">
        <v>-1.67E-2</v>
      </c>
      <c r="W3704">
        <v>-1.7600000000000001E-2</v>
      </c>
      <c r="X3704">
        <v>-2.3E-2</v>
      </c>
      <c r="Y3704">
        <v>-6.7999999999999996E-3</v>
      </c>
      <c r="Z3704">
        <v>-2.9399999999999999E-2</v>
      </c>
      <c r="AA3704">
        <v>1.5699999999999999E-2</v>
      </c>
      <c r="AB3704">
        <v>-1.6500000000000001E-2</v>
      </c>
      <c r="AC3704">
        <v>-4.1099999999999998E-2</v>
      </c>
      <c r="AD3704">
        <v>-1.41E-2</v>
      </c>
      <c r="AE3704">
        <v>-4.48E-2</v>
      </c>
    </row>
    <row r="3705" spans="1:31">
      <c r="A3705" s="1">
        <v>45846</v>
      </c>
      <c r="B3705">
        <v>-5.8200000000000002E-2</v>
      </c>
      <c r="C3705">
        <v>2.7099999999999999E-2</v>
      </c>
      <c r="D3705">
        <v>-1.95E-2</v>
      </c>
      <c r="E3705">
        <v>-1.84E-2</v>
      </c>
      <c r="F3705">
        <v>8.9999999999999998E-4</v>
      </c>
      <c r="G3705">
        <v>-2.4299999999999999E-2</v>
      </c>
      <c r="H3705">
        <v>6.6E-3</v>
      </c>
      <c r="I3705">
        <v>2.2499999999999999E-2</v>
      </c>
      <c r="J3705">
        <v>-1.2200000000000001E-2</v>
      </c>
      <c r="K3705">
        <v>1.52E-2</v>
      </c>
      <c r="L3705">
        <v>-6.9999999999999999E-4</v>
      </c>
      <c r="M3705">
        <v>1.32E-2</v>
      </c>
      <c r="N3705">
        <v>-2.3E-2</v>
      </c>
      <c r="O3705">
        <v>-1.6199999999999999E-2</v>
      </c>
      <c r="P3705">
        <v>2.58E-2</v>
      </c>
      <c r="Q3705">
        <v>-4.2599999999999999E-2</v>
      </c>
      <c r="R3705">
        <v>-2.87E-2</v>
      </c>
      <c r="S3705">
        <v>-1.66E-2</v>
      </c>
      <c r="T3705">
        <v>-4.1000000000000003E-3</v>
      </c>
      <c r="U3705">
        <v>5.8999999999999999E-3</v>
      </c>
      <c r="V3705">
        <v>-7.4000000000000003E-3</v>
      </c>
      <c r="W3705">
        <v>-4.2000000000000003E-2</v>
      </c>
      <c r="X3705">
        <v>5.3E-3</v>
      </c>
      <c r="Y3705">
        <v>-3.9E-2</v>
      </c>
      <c r="Z3705">
        <v>2.1600000000000001E-2</v>
      </c>
      <c r="AA3705">
        <v>2.5499999999999998E-2</v>
      </c>
      <c r="AB3705">
        <v>-4.4000000000000003E-3</v>
      </c>
      <c r="AC3705">
        <v>-1.0699999999999999E-2</v>
      </c>
      <c r="AD3705">
        <v>3.1899999999999998E-2</v>
      </c>
      <c r="AE3705">
        <v>8.7400000000000005E-2</v>
      </c>
    </row>
    <row r="3706" spans="1:31">
      <c r="A3706" s="1">
        <v>45847</v>
      </c>
      <c r="B3706">
        <v>1.77E-2</v>
      </c>
      <c r="C3706">
        <v>1.0800000000000001E-2</v>
      </c>
      <c r="D3706">
        <v>1.7100000000000001E-2</v>
      </c>
      <c r="E3706">
        <v>1.38E-2</v>
      </c>
      <c r="F3706">
        <v>1.89E-2</v>
      </c>
      <c r="G3706">
        <v>2.23E-2</v>
      </c>
      <c r="H3706">
        <v>1.6799999999999999E-2</v>
      </c>
      <c r="I3706">
        <v>2.93E-2</v>
      </c>
      <c r="J3706">
        <v>5.4000000000000003E-3</v>
      </c>
      <c r="K3706">
        <v>2.35E-2</v>
      </c>
      <c r="L3706">
        <v>8.8000000000000005E-3</v>
      </c>
      <c r="M3706">
        <v>4.2099999999999999E-2</v>
      </c>
      <c r="N3706">
        <v>1.0200000000000001E-2</v>
      </c>
      <c r="O3706">
        <v>7.1000000000000004E-3</v>
      </c>
      <c r="P3706">
        <v>0.02</v>
      </c>
      <c r="Q3706">
        <v>4.1999999999999997E-3</v>
      </c>
      <c r="R3706">
        <v>1.6799999999999999E-2</v>
      </c>
      <c r="S3706">
        <v>2.7099999999999999E-2</v>
      </c>
      <c r="T3706">
        <v>1.9599999999999999E-2</v>
      </c>
      <c r="U3706">
        <v>-1.6400000000000001E-2</v>
      </c>
      <c r="V3706">
        <v>3.0000000000000001E-3</v>
      </c>
      <c r="W3706">
        <v>1.8700000000000001E-2</v>
      </c>
      <c r="X3706">
        <v>1.5299999999999999E-2</v>
      </c>
      <c r="Y3706">
        <v>3.9100000000000003E-2</v>
      </c>
      <c r="Z3706">
        <v>1.4800000000000001E-2</v>
      </c>
      <c r="AA3706">
        <v>-1.2699999999999999E-2</v>
      </c>
      <c r="AB3706">
        <v>2.7900000000000001E-2</v>
      </c>
      <c r="AC3706">
        <v>3.5999999999999999E-3</v>
      </c>
      <c r="AD3706">
        <v>2.5000000000000001E-3</v>
      </c>
      <c r="AE3706">
        <v>-1.6299999999999999E-2</v>
      </c>
    </row>
    <row r="3707" spans="1:31">
      <c r="A3707" s="1">
        <v>45848</v>
      </c>
      <c r="B3707">
        <v>1.18E-2</v>
      </c>
      <c r="C3707">
        <v>-7.1000000000000004E-3</v>
      </c>
      <c r="D3707">
        <v>1.15E-2</v>
      </c>
      <c r="E3707">
        <v>2.5399999999999999E-2</v>
      </c>
      <c r="F3707">
        <v>1.2999999999999999E-2</v>
      </c>
      <c r="G3707">
        <v>1.4800000000000001E-2</v>
      </c>
      <c r="H3707">
        <v>1.6500000000000001E-2</v>
      </c>
      <c r="I3707">
        <v>7.1000000000000004E-3</v>
      </c>
      <c r="J3707">
        <v>2.7699999999999999E-2</v>
      </c>
      <c r="K3707">
        <v>4.1099999999999998E-2</v>
      </c>
      <c r="L3707">
        <v>1.0200000000000001E-2</v>
      </c>
      <c r="M3707">
        <v>1.66E-2</v>
      </c>
      <c r="N3707">
        <v>1.2200000000000001E-2</v>
      </c>
      <c r="O3707">
        <v>1.7999999999999999E-2</v>
      </c>
      <c r="P3707">
        <v>4.1000000000000002E-2</v>
      </c>
      <c r="Q3707">
        <v>2.0299999999999999E-2</v>
      </c>
      <c r="R3707">
        <v>1.37E-2</v>
      </c>
      <c r="S3707">
        <v>1.18E-2</v>
      </c>
      <c r="T3707">
        <v>2.0799999999999999E-2</v>
      </c>
      <c r="U3707">
        <v>1.8700000000000001E-2</v>
      </c>
      <c r="V3707">
        <v>1.34E-2</v>
      </c>
      <c r="W3707">
        <v>4.1399999999999999E-2</v>
      </c>
      <c r="X3707">
        <v>4.1999999999999997E-3</v>
      </c>
      <c r="Y3707">
        <v>2.8799999999999999E-2</v>
      </c>
      <c r="Z3707">
        <v>1.32E-2</v>
      </c>
      <c r="AA3707">
        <v>1.11E-2</v>
      </c>
      <c r="AB3707">
        <v>2.5999999999999999E-3</v>
      </c>
      <c r="AC3707">
        <v>1.1999999999999999E-3</v>
      </c>
      <c r="AD3707">
        <v>-2.58E-2</v>
      </c>
      <c r="AE3707">
        <v>-3.7199999999999997E-2</v>
      </c>
    </row>
    <row r="3708" spans="1:31">
      <c r="A3708" s="1">
        <v>45849</v>
      </c>
      <c r="B3708">
        <v>4.1000000000000002E-2</v>
      </c>
      <c r="C3708">
        <v>3.6499999999999998E-2</v>
      </c>
      <c r="D3708">
        <v>3.5000000000000001E-3</v>
      </c>
      <c r="E3708">
        <v>-1.9E-3</v>
      </c>
      <c r="F3708">
        <v>1.0999999999999999E-2</v>
      </c>
      <c r="G3708">
        <v>6.8999999999999999E-3</v>
      </c>
      <c r="H3708">
        <v>2.0999999999999999E-3</v>
      </c>
      <c r="I3708">
        <v>2.92E-2</v>
      </c>
      <c r="J3708">
        <v>2.6200000000000001E-2</v>
      </c>
      <c r="K3708">
        <v>2.7000000000000001E-3</v>
      </c>
      <c r="L3708">
        <v>9.2999999999999992E-3</v>
      </c>
      <c r="M3708">
        <v>-1.1999999999999999E-3</v>
      </c>
      <c r="N3708">
        <v>-6.4999999999999997E-3</v>
      </c>
      <c r="O3708">
        <v>3.0999999999999999E-3</v>
      </c>
      <c r="P3708">
        <v>-1.5699999999999999E-2</v>
      </c>
      <c r="Q3708">
        <v>-5.0000000000000001E-4</v>
      </c>
      <c r="R3708">
        <v>2.3E-3</v>
      </c>
      <c r="S3708">
        <v>-1.8E-3</v>
      </c>
      <c r="T3708">
        <v>-1.18E-2</v>
      </c>
      <c r="U3708">
        <v>9.7999999999999997E-3</v>
      </c>
      <c r="V3708">
        <v>-3.7000000000000002E-3</v>
      </c>
      <c r="W3708">
        <v>-1.9900000000000001E-2</v>
      </c>
      <c r="X3708">
        <v>2.8E-3</v>
      </c>
      <c r="Y3708">
        <v>3.9899999999999998E-2</v>
      </c>
      <c r="Z3708">
        <v>-1.9900000000000001E-2</v>
      </c>
      <c r="AA3708">
        <v>3.0700000000000002E-2</v>
      </c>
      <c r="AB3708">
        <v>2.5999999999999999E-3</v>
      </c>
      <c r="AC3708">
        <v>1.1999999999999999E-3</v>
      </c>
      <c r="AD3708">
        <v>0.02</v>
      </c>
      <c r="AE3708">
        <v>-3.3799999999999997E-2</v>
      </c>
    </row>
    <row r="3709" spans="1:31">
      <c r="A3709" s="1">
        <v>45852</v>
      </c>
      <c r="B3709">
        <v>1.1999999999999999E-3</v>
      </c>
      <c r="C3709">
        <v>6.4000000000000003E-3</v>
      </c>
      <c r="D3709">
        <v>-9.5999999999999992E-3</v>
      </c>
      <c r="E3709">
        <v>6.7000000000000002E-3</v>
      </c>
      <c r="F3709">
        <v>-2.4500000000000001E-2</v>
      </c>
      <c r="G3709">
        <v>-6.7999999999999996E-3</v>
      </c>
      <c r="H3709">
        <v>-3.3099999999999997E-2</v>
      </c>
      <c r="I3709">
        <v>1.37E-2</v>
      </c>
      <c r="J3709">
        <v>-4.5199999999999997E-2</v>
      </c>
      <c r="K3709">
        <v>-2.87E-2</v>
      </c>
      <c r="L3709">
        <v>-2.64E-2</v>
      </c>
      <c r="M3709">
        <v>-4.0899999999999999E-2</v>
      </c>
      <c r="N3709">
        <v>6.6E-3</v>
      </c>
      <c r="O3709">
        <v>6.8000000000000005E-2</v>
      </c>
      <c r="P3709">
        <v>-1.14E-2</v>
      </c>
      <c r="Q3709">
        <v>-7.1999999999999998E-3</v>
      </c>
      <c r="R3709">
        <v>-1.6999999999999999E-3</v>
      </c>
      <c r="S3709">
        <v>-2.07E-2</v>
      </c>
      <c r="T3709">
        <v>-2.7E-2</v>
      </c>
      <c r="U3709">
        <v>9.7000000000000003E-3</v>
      </c>
      <c r="V3709">
        <v>-9.5999999999999992E-3</v>
      </c>
      <c r="W3709">
        <v>-2.8899999999999999E-2</v>
      </c>
      <c r="X3709">
        <v>-1.17E-2</v>
      </c>
      <c r="Y3709">
        <v>-4.4999999999999997E-3</v>
      </c>
      <c r="Z3709">
        <v>1.26E-2</v>
      </c>
      <c r="AA3709">
        <v>-2.64E-2</v>
      </c>
      <c r="AB3709">
        <v>-3.0000000000000001E-3</v>
      </c>
      <c r="AC3709">
        <v>-1.32E-2</v>
      </c>
      <c r="AD3709">
        <v>2.3400000000000001E-2</v>
      </c>
      <c r="AE3709">
        <v>3.2099999999999997E-2</v>
      </c>
    </row>
    <row r="3710" spans="1:31">
      <c r="A3710" s="1">
        <v>45854</v>
      </c>
      <c r="B3710">
        <v>-4.0500000000000001E-2</v>
      </c>
      <c r="C3710">
        <v>1.2999999999999999E-3</v>
      </c>
      <c r="D3710">
        <v>-1.5900000000000001E-2</v>
      </c>
      <c r="E3710">
        <v>-3.4099999999999998E-2</v>
      </c>
      <c r="F3710">
        <v>-2.8E-3</v>
      </c>
      <c r="G3710">
        <v>-2.06E-2</v>
      </c>
      <c r="H3710">
        <v>-2.6200000000000001E-2</v>
      </c>
      <c r="I3710">
        <v>6.0100000000000001E-2</v>
      </c>
      <c r="J3710">
        <v>-2.4400000000000002E-2</v>
      </c>
      <c r="K3710">
        <v>-3.2300000000000002E-2</v>
      </c>
      <c r="L3710">
        <v>-1.83E-2</v>
      </c>
      <c r="M3710">
        <v>-2.93E-2</v>
      </c>
      <c r="N3710">
        <v>-2.4E-2</v>
      </c>
      <c r="O3710">
        <v>-2.0999999999999999E-3</v>
      </c>
      <c r="P3710">
        <v>-2.9899999999999999E-2</v>
      </c>
      <c r="Q3710">
        <v>-7.1999999999999998E-3</v>
      </c>
      <c r="R3710">
        <v>6.1999999999999998E-3</v>
      </c>
      <c r="S3710">
        <v>3.7000000000000002E-3</v>
      </c>
      <c r="T3710">
        <v>1.47E-2</v>
      </c>
      <c r="U3710">
        <v>3.9899999999999998E-2</v>
      </c>
      <c r="V3710">
        <v>-4.4999999999999997E-3</v>
      </c>
      <c r="W3710">
        <v>-1.6000000000000001E-3</v>
      </c>
      <c r="X3710">
        <v>-2.9399999999999999E-2</v>
      </c>
      <c r="Y3710">
        <v>-1.9300000000000001E-2</v>
      </c>
      <c r="Z3710">
        <v>-2.9000000000000001E-2</v>
      </c>
      <c r="AA3710">
        <v>4.0000000000000001E-3</v>
      </c>
      <c r="AB3710">
        <v>1.3299999999999999E-2</v>
      </c>
      <c r="AC3710">
        <v>-2.7900000000000001E-2</v>
      </c>
      <c r="AD3710">
        <v>1.61E-2</v>
      </c>
      <c r="AE3710">
        <v>5.8099999999999999E-2</v>
      </c>
    </row>
    <row r="3711" spans="1:31">
      <c r="A3711" s="1">
        <v>45855</v>
      </c>
      <c r="B3711">
        <v>3.7400000000000003E-2</v>
      </c>
      <c r="C3711">
        <v>6.1000000000000004E-3</v>
      </c>
      <c r="D3711">
        <v>2.24E-2</v>
      </c>
      <c r="E3711">
        <v>2.2499999999999999E-2</v>
      </c>
      <c r="F3711">
        <v>2.7099999999999999E-2</v>
      </c>
      <c r="G3711">
        <v>1.49E-2</v>
      </c>
      <c r="H3711">
        <v>5.7500000000000002E-2</v>
      </c>
      <c r="I3711">
        <v>5.4300000000000001E-2</v>
      </c>
      <c r="J3711">
        <v>2.9000000000000001E-2</v>
      </c>
      <c r="K3711">
        <v>3.9E-2</v>
      </c>
      <c r="L3711">
        <v>4.3200000000000002E-2</v>
      </c>
      <c r="M3711">
        <v>4.5199999999999997E-2</v>
      </c>
      <c r="N3711">
        <v>1.8499999999999999E-2</v>
      </c>
      <c r="O3711">
        <v>-7.1999999999999998E-3</v>
      </c>
      <c r="P3711">
        <v>-5.0000000000000001E-4</v>
      </c>
      <c r="Q3711">
        <v>3.2599999999999997E-2</v>
      </c>
      <c r="R3711">
        <v>2.07E-2</v>
      </c>
      <c r="S3711">
        <v>2.4799999999999999E-2</v>
      </c>
      <c r="T3711">
        <v>2.9700000000000001E-2</v>
      </c>
      <c r="U3711">
        <v>1.1999999999999999E-3</v>
      </c>
      <c r="V3711">
        <v>1.12E-2</v>
      </c>
      <c r="W3711">
        <v>4.2700000000000002E-2</v>
      </c>
      <c r="X3711">
        <v>1.4200000000000001E-2</v>
      </c>
      <c r="Y3711">
        <v>3.15E-2</v>
      </c>
      <c r="Z3711">
        <v>3.2000000000000001E-2</v>
      </c>
      <c r="AA3711">
        <v>2.76E-2</v>
      </c>
      <c r="AB3711">
        <v>1.9900000000000001E-2</v>
      </c>
      <c r="AC3711">
        <v>2.6200000000000001E-2</v>
      </c>
      <c r="AD3711">
        <v>0</v>
      </c>
      <c r="AE3711">
        <v>-1.3100000000000001E-2</v>
      </c>
    </row>
    <row r="3712" spans="1:31">
      <c r="A3712" s="1">
        <v>45856</v>
      </c>
      <c r="B3712">
        <v>-1.18E-2</v>
      </c>
      <c r="C3712">
        <v>-2.0799999999999999E-2</v>
      </c>
      <c r="D3712">
        <v>8.9999999999999998E-4</v>
      </c>
      <c r="E3712">
        <v>-1.9E-3</v>
      </c>
      <c r="F3712">
        <v>-2.4500000000000001E-2</v>
      </c>
      <c r="G3712">
        <v>-8.9999999999999998E-4</v>
      </c>
      <c r="H3712">
        <v>-1.84E-2</v>
      </c>
      <c r="I3712">
        <v>0.1</v>
      </c>
      <c r="J3712">
        <v>-1.5E-3</v>
      </c>
      <c r="K3712">
        <v>-4.1000000000000003E-3</v>
      </c>
      <c r="L3712">
        <v>6.9999999999999999E-4</v>
      </c>
      <c r="M3712">
        <v>-1.26E-2</v>
      </c>
      <c r="N3712">
        <v>-1.26E-2</v>
      </c>
      <c r="O3712">
        <v>2.3800000000000002E-2</v>
      </c>
      <c r="P3712">
        <v>0.01</v>
      </c>
      <c r="Q3712">
        <v>-5.4999999999999997E-3</v>
      </c>
      <c r="R3712">
        <v>8.2000000000000007E-3</v>
      </c>
      <c r="S3712">
        <v>-1.2500000000000001E-2</v>
      </c>
      <c r="T3712">
        <v>1.4E-2</v>
      </c>
      <c r="U3712">
        <v>2.6599999999999999E-2</v>
      </c>
      <c r="V3712">
        <v>-7.4000000000000003E-3</v>
      </c>
      <c r="W3712">
        <v>-9.2999999999999992E-3</v>
      </c>
      <c r="X3712">
        <v>1.54E-2</v>
      </c>
      <c r="Y3712">
        <v>1.78E-2</v>
      </c>
      <c r="Z3712">
        <v>8.9999999999999993E-3</v>
      </c>
      <c r="AA3712">
        <v>-2.2000000000000001E-3</v>
      </c>
      <c r="AB3712">
        <v>3.2399999999999998E-2</v>
      </c>
      <c r="AC3712">
        <v>3.2800000000000003E-2</v>
      </c>
      <c r="AD3712">
        <v>6.7000000000000002E-3</v>
      </c>
      <c r="AE3712">
        <v>1.1299999999999999E-2</v>
      </c>
    </row>
    <row r="3713" spans="1:31">
      <c r="A3713" s="1">
        <v>45859</v>
      </c>
      <c r="B3713">
        <v>-1.1999999999999999E-3</v>
      </c>
      <c r="C3713">
        <v>9.7000000000000003E-3</v>
      </c>
      <c r="D3713">
        <v>1.4E-2</v>
      </c>
      <c r="E3713">
        <v>2.0199999999999999E-2</v>
      </c>
      <c r="F3713">
        <v>-1.4E-2</v>
      </c>
      <c r="G3713">
        <v>1.7299999999999999E-2</v>
      </c>
      <c r="H3713">
        <v>2.8799999999999999E-2</v>
      </c>
      <c r="I3713">
        <v>9.9900000000000003E-2</v>
      </c>
      <c r="J3713">
        <v>1.83E-2</v>
      </c>
      <c r="K3713">
        <v>2.06E-2</v>
      </c>
      <c r="L3713">
        <v>1.3599999999999999E-2</v>
      </c>
      <c r="M3713">
        <v>1.34E-2</v>
      </c>
      <c r="N3713">
        <v>1.7399999999999999E-2</v>
      </c>
      <c r="O3713">
        <v>2.3300000000000001E-2</v>
      </c>
      <c r="P3713">
        <v>1.17E-2</v>
      </c>
      <c r="Q3713">
        <v>3.5299999999999998E-2</v>
      </c>
      <c r="R3713">
        <v>2.07E-2</v>
      </c>
      <c r="S3713">
        <v>1.9900000000000001E-2</v>
      </c>
      <c r="T3713">
        <v>2.3E-3</v>
      </c>
      <c r="U3713">
        <v>6.3799999999999996E-2</v>
      </c>
      <c r="V3713">
        <v>1.41E-2</v>
      </c>
      <c r="W3713">
        <v>3.04E-2</v>
      </c>
      <c r="X3713">
        <v>1.38E-2</v>
      </c>
      <c r="Y3713">
        <v>4.3099999999999999E-2</v>
      </c>
      <c r="Z3713">
        <v>2.2499999999999999E-2</v>
      </c>
      <c r="AA3713">
        <v>2.8000000000000001E-2</v>
      </c>
      <c r="AB3713">
        <v>1.9099999999999999E-2</v>
      </c>
      <c r="AC3713">
        <v>2.7099999999999999E-2</v>
      </c>
      <c r="AD3713">
        <v>-9.7000000000000003E-3</v>
      </c>
      <c r="AE3713">
        <v>0</v>
      </c>
    </row>
    <row r="3714" spans="1:31">
      <c r="A3714" s="1">
        <v>45860</v>
      </c>
      <c r="B3714">
        <v>-1.0200000000000001E-2</v>
      </c>
      <c r="C3714">
        <v>-7.7000000000000002E-3</v>
      </c>
      <c r="D3714">
        <v>-4.3E-3</v>
      </c>
      <c r="E3714">
        <v>-2.8E-3</v>
      </c>
      <c r="F3714">
        <v>-6.6E-3</v>
      </c>
      <c r="G3714">
        <v>1.11E-2</v>
      </c>
      <c r="H3714">
        <v>-2.52E-2</v>
      </c>
      <c r="I3714">
        <v>-2.07E-2</v>
      </c>
      <c r="J3714">
        <v>-6.9999999999999999E-4</v>
      </c>
      <c r="K3714">
        <v>-2.1499999999999998E-2</v>
      </c>
      <c r="L3714">
        <v>-5.5999999999999999E-3</v>
      </c>
      <c r="M3714">
        <v>-4.1999999999999997E-3</v>
      </c>
      <c r="N3714">
        <v>1.15E-2</v>
      </c>
      <c r="O3714">
        <v>-2.41E-2</v>
      </c>
      <c r="P3714">
        <v>-9.2999999999999992E-3</v>
      </c>
      <c r="Q3714">
        <v>1.3599999999999999E-2</v>
      </c>
      <c r="R3714">
        <v>-4.7999999999999996E-3</v>
      </c>
      <c r="S3714">
        <v>-2.7000000000000001E-3</v>
      </c>
      <c r="T3714">
        <v>-1.2999999999999999E-2</v>
      </c>
      <c r="U3714">
        <v>-1.6999999999999999E-3</v>
      </c>
      <c r="V3714">
        <v>-8.0999999999999996E-3</v>
      </c>
      <c r="W3714">
        <v>3.0300000000000001E-2</v>
      </c>
      <c r="X3714">
        <v>-1.5900000000000001E-2</v>
      </c>
      <c r="Y3714">
        <v>3.5999999999999999E-3</v>
      </c>
      <c r="Z3714">
        <v>-6.9999999999999999E-4</v>
      </c>
      <c r="AA3714">
        <v>4.6899999999999997E-2</v>
      </c>
      <c r="AB3714">
        <v>1.18E-2</v>
      </c>
      <c r="AC3714">
        <v>-4.5999999999999999E-3</v>
      </c>
      <c r="AD3714">
        <v>-3.6600000000000001E-2</v>
      </c>
      <c r="AE3714">
        <v>-1.44E-2</v>
      </c>
    </row>
    <row r="3715" spans="1:31">
      <c r="A3715" s="1">
        <v>45861</v>
      </c>
      <c r="B3715">
        <v>2.9600000000000001E-2</v>
      </c>
      <c r="C3715">
        <v>-5.1000000000000004E-3</v>
      </c>
      <c r="D3715">
        <v>5.6399999999999999E-2</v>
      </c>
      <c r="E3715">
        <v>-6.6E-3</v>
      </c>
      <c r="F3715">
        <v>1.9E-3</v>
      </c>
      <c r="G3715">
        <v>-9.2999999999999992E-3</v>
      </c>
      <c r="H3715">
        <v>6.4999999999999997E-3</v>
      </c>
      <c r="I3715">
        <v>2.3E-2</v>
      </c>
      <c r="J3715">
        <v>-4.4999999999999997E-3</v>
      </c>
      <c r="K3715">
        <v>-1.03E-2</v>
      </c>
      <c r="L3715">
        <v>6.4000000000000003E-3</v>
      </c>
      <c r="M3715">
        <v>-8.9999999999999993E-3</v>
      </c>
      <c r="N3715">
        <v>-9.4000000000000004E-3</v>
      </c>
      <c r="O3715">
        <v>-1.06E-2</v>
      </c>
      <c r="P3715">
        <v>-1.2200000000000001E-2</v>
      </c>
      <c r="Q3715">
        <v>-2.8999999999999998E-3</v>
      </c>
      <c r="R3715">
        <v>1.1000000000000001E-3</v>
      </c>
      <c r="S3715">
        <v>-2.9399999999999999E-2</v>
      </c>
      <c r="T3715">
        <v>-2.2599999999999999E-2</v>
      </c>
      <c r="U3715">
        <v>2.0400000000000001E-2</v>
      </c>
      <c r="V3715">
        <v>0</v>
      </c>
      <c r="W3715">
        <v>-2.8999999999999998E-3</v>
      </c>
      <c r="X3715">
        <v>1.43E-2</v>
      </c>
      <c r="Y3715">
        <v>-1.49E-2</v>
      </c>
      <c r="Z3715">
        <v>-7.4000000000000003E-3</v>
      </c>
      <c r="AA3715">
        <v>-1.72E-2</v>
      </c>
      <c r="AB3715">
        <v>-1.66E-2</v>
      </c>
      <c r="AC3715">
        <v>-1.7299999999999999E-2</v>
      </c>
      <c r="AD3715">
        <v>-3.2300000000000002E-2</v>
      </c>
      <c r="AE3715">
        <v>-6.6E-3</v>
      </c>
    </row>
    <row r="3716" spans="1:31">
      <c r="A3716" s="1">
        <v>45862</v>
      </c>
      <c r="B3716">
        <v>7.0000000000000001E-3</v>
      </c>
      <c r="C3716">
        <v>1.5599999999999999E-2</v>
      </c>
      <c r="D3716">
        <v>8.9999999999999993E-3</v>
      </c>
      <c r="E3716">
        <v>2.8999999999999998E-3</v>
      </c>
      <c r="F3716">
        <v>-2.75E-2</v>
      </c>
      <c r="G3716">
        <v>5.1000000000000004E-3</v>
      </c>
      <c r="H3716">
        <v>-4.3E-3</v>
      </c>
      <c r="I3716">
        <v>5.9999999999999995E-4</v>
      </c>
      <c r="J3716">
        <v>1.0500000000000001E-2</v>
      </c>
      <c r="K3716">
        <v>2.01E-2</v>
      </c>
      <c r="L3716">
        <v>3.5200000000000002E-2</v>
      </c>
      <c r="M3716">
        <v>1.52E-2</v>
      </c>
      <c r="N3716">
        <v>1.8499999999999999E-2</v>
      </c>
      <c r="O3716">
        <v>-1.0699999999999999E-2</v>
      </c>
      <c r="P3716">
        <v>-8.9999999999999998E-4</v>
      </c>
      <c r="Q3716">
        <v>3.09E-2</v>
      </c>
      <c r="R3716">
        <v>1.44E-2</v>
      </c>
      <c r="S3716">
        <v>-3.7000000000000002E-3</v>
      </c>
      <c r="T3716">
        <v>7.1999999999999998E-3</v>
      </c>
      <c r="U3716">
        <v>1.3899999999999999E-2</v>
      </c>
      <c r="V3716">
        <v>2.2000000000000001E-3</v>
      </c>
      <c r="W3716">
        <v>-8.8000000000000005E-3</v>
      </c>
      <c r="X3716">
        <v>4.3999999999999997E-2</v>
      </c>
      <c r="Y3716">
        <v>9.7000000000000003E-3</v>
      </c>
      <c r="Z3716">
        <v>3.1E-2</v>
      </c>
      <c r="AA3716">
        <v>6.4000000000000003E-3</v>
      </c>
      <c r="AB3716">
        <v>2E-3</v>
      </c>
      <c r="AC3716">
        <v>8.2000000000000007E-3</v>
      </c>
      <c r="AD3716">
        <v>1.7000000000000001E-2</v>
      </c>
      <c r="AE3716">
        <v>-7.4000000000000003E-3</v>
      </c>
    </row>
    <row r="3717" spans="1:31">
      <c r="A3717" s="1">
        <v>45863</v>
      </c>
      <c r="B3717">
        <v>0</v>
      </c>
      <c r="C3717">
        <v>-5.0000000000000001E-3</v>
      </c>
      <c r="D3717">
        <v>-2.12E-2</v>
      </c>
      <c r="E3717">
        <v>-3.4099999999999998E-2</v>
      </c>
      <c r="F3717">
        <v>-6.7999999999999996E-3</v>
      </c>
      <c r="G3717">
        <v>-1.01E-2</v>
      </c>
      <c r="H3717">
        <v>2.0999999999999999E-3</v>
      </c>
      <c r="I3717">
        <v>-5.9299999999999999E-2</v>
      </c>
      <c r="J3717">
        <v>-4.4999999999999997E-3</v>
      </c>
      <c r="K3717">
        <v>-5.4000000000000003E-3</v>
      </c>
      <c r="L3717">
        <v>-2E-3</v>
      </c>
      <c r="M3717">
        <v>-2.3999999999999998E-3</v>
      </c>
      <c r="N3717">
        <v>4.8999999999999998E-3</v>
      </c>
      <c r="O3717">
        <v>-1.44E-2</v>
      </c>
      <c r="P3717">
        <v>-1.38E-2</v>
      </c>
      <c r="Q3717">
        <v>-6.4999999999999997E-3</v>
      </c>
      <c r="R3717">
        <v>-4.7000000000000002E-3</v>
      </c>
      <c r="S3717">
        <v>-1.5699999999999999E-2</v>
      </c>
      <c r="T3717">
        <v>-4.7000000000000002E-3</v>
      </c>
      <c r="U3717">
        <v>3.3E-3</v>
      </c>
      <c r="V3717">
        <v>-5.8999999999999999E-3</v>
      </c>
      <c r="W3717">
        <v>-3.7000000000000002E-3</v>
      </c>
      <c r="X3717">
        <v>-1.5299999999999999E-2</v>
      </c>
      <c r="Y3717">
        <v>2.3999999999999998E-3</v>
      </c>
      <c r="Z3717">
        <v>-1.6299999999999999E-2</v>
      </c>
      <c r="AA3717">
        <v>6.7999999999999996E-3</v>
      </c>
      <c r="AB3717">
        <v>1.09E-2</v>
      </c>
      <c r="AC3717">
        <v>1.1599999999999999E-2</v>
      </c>
      <c r="AD3717">
        <v>-8.9999999999999993E-3</v>
      </c>
      <c r="AE3717">
        <v>-2.7000000000000001E-3</v>
      </c>
    </row>
    <row r="3718" spans="1:31">
      <c r="A3718" s="1">
        <v>45866</v>
      </c>
      <c r="B3718">
        <v>-1.52E-2</v>
      </c>
      <c r="C3718">
        <v>-6.4000000000000003E-3</v>
      </c>
      <c r="D3718">
        <v>-2.24E-2</v>
      </c>
      <c r="E3718">
        <v>-5.8999999999999999E-3</v>
      </c>
      <c r="F3718">
        <v>-2E-3</v>
      </c>
      <c r="G3718">
        <v>-9.4000000000000004E-3</v>
      </c>
      <c r="H3718">
        <v>-0.02</v>
      </c>
      <c r="I3718">
        <v>3.5900000000000001E-2</v>
      </c>
      <c r="J3718">
        <v>-6.0000000000000001E-3</v>
      </c>
      <c r="K3718">
        <v>-2.12E-2</v>
      </c>
      <c r="L3718">
        <v>-3.95E-2</v>
      </c>
      <c r="M3718">
        <v>-1.9800000000000002E-2</v>
      </c>
      <c r="N3718">
        <v>7.7999999999999996E-3</v>
      </c>
      <c r="O3718">
        <v>2.2000000000000001E-3</v>
      </c>
      <c r="P3718">
        <v>-1.06E-2</v>
      </c>
      <c r="Q3718">
        <v>0</v>
      </c>
      <c r="R3718">
        <v>-1.6899999999999998E-2</v>
      </c>
      <c r="S3718">
        <v>-4.7000000000000002E-3</v>
      </c>
      <c r="T3718">
        <v>-3.73E-2</v>
      </c>
      <c r="U3718">
        <v>-1.04E-2</v>
      </c>
      <c r="V3718">
        <v>-8.2000000000000007E-3</v>
      </c>
      <c r="W3718">
        <v>-1.6400000000000001E-2</v>
      </c>
      <c r="X3718">
        <v>-0.01</v>
      </c>
      <c r="Y3718">
        <v>-1.5599999999999999E-2</v>
      </c>
      <c r="Z3718">
        <v>3.3E-3</v>
      </c>
      <c r="AA3718">
        <v>-1.15E-2</v>
      </c>
      <c r="AB3718">
        <v>1.18E-2</v>
      </c>
      <c r="AC3718">
        <v>3.3999999999999998E-3</v>
      </c>
      <c r="AD3718">
        <v>-8.3999999999999995E-3</v>
      </c>
      <c r="AE3718">
        <v>-2.0299999999999999E-2</v>
      </c>
    </row>
    <row r="3719" spans="1:31">
      <c r="A3719" s="1">
        <v>45867</v>
      </c>
      <c r="B3719">
        <v>-1.2999999999999999E-2</v>
      </c>
      <c r="C3719">
        <v>-2.3900000000000001E-2</v>
      </c>
      <c r="D3719">
        <v>2.5999999999999999E-3</v>
      </c>
      <c r="E3719">
        <v>-9.9000000000000008E-3</v>
      </c>
      <c r="F3719">
        <v>-2.1700000000000001E-2</v>
      </c>
      <c r="G3719">
        <v>-1.72E-2</v>
      </c>
      <c r="H3719">
        <v>1.3100000000000001E-2</v>
      </c>
      <c r="I3719">
        <v>6.9199999999999998E-2</v>
      </c>
      <c r="J3719">
        <v>1.6500000000000001E-2</v>
      </c>
      <c r="K3719">
        <v>0</v>
      </c>
      <c r="L3719">
        <v>3.5000000000000001E-3</v>
      </c>
      <c r="M3719">
        <v>6.7000000000000002E-3</v>
      </c>
      <c r="N3719">
        <v>3.8999999999999998E-3</v>
      </c>
      <c r="O3719">
        <v>-2.2000000000000001E-3</v>
      </c>
      <c r="P3719">
        <v>-7.3000000000000001E-3</v>
      </c>
      <c r="Q3719">
        <v>-3.8E-3</v>
      </c>
      <c r="R3719">
        <v>-7.0000000000000001E-3</v>
      </c>
      <c r="S3719">
        <v>2.8199999999999999E-2</v>
      </c>
      <c r="T3719">
        <v>2.5000000000000001E-3</v>
      </c>
      <c r="U3719">
        <v>-1.0999999999999999E-2</v>
      </c>
      <c r="V3719">
        <v>-1.12E-2</v>
      </c>
      <c r="W3719">
        <v>-1.5900000000000001E-2</v>
      </c>
      <c r="X3719">
        <v>-1.47E-2</v>
      </c>
      <c r="Y3719">
        <v>-1.1599999999999999E-2</v>
      </c>
      <c r="Z3719">
        <v>3.3099999999999997E-2</v>
      </c>
      <c r="AA3719">
        <v>-2.3800000000000002E-2</v>
      </c>
      <c r="AB3719">
        <v>3.8999999999999998E-3</v>
      </c>
      <c r="AC3719">
        <v>1.03E-2</v>
      </c>
      <c r="AD3719">
        <v>-6.9999999999999999E-4</v>
      </c>
      <c r="AE3719">
        <v>-6.1999999999999998E-3</v>
      </c>
    </row>
    <row r="3720" spans="1:31">
      <c r="A3720" s="1">
        <v>45868</v>
      </c>
      <c r="B3720">
        <v>-4.7999999999999996E-3</v>
      </c>
      <c r="C3720">
        <v>-1.32E-2</v>
      </c>
      <c r="D3720">
        <v>1.0999999999999999E-2</v>
      </c>
      <c r="E3720">
        <v>-1.9699999999999999E-2</v>
      </c>
      <c r="F3720">
        <v>2E-3</v>
      </c>
      <c r="G3720">
        <v>7.0000000000000001E-3</v>
      </c>
      <c r="H3720">
        <v>2.4500000000000001E-2</v>
      </c>
      <c r="I3720">
        <v>9.9500000000000005E-2</v>
      </c>
      <c r="J3720">
        <v>5.1999999999999998E-3</v>
      </c>
      <c r="K3720">
        <v>1.3299999999999999E-2</v>
      </c>
      <c r="L3720">
        <v>6.4000000000000003E-3</v>
      </c>
      <c r="M3720">
        <v>2.1299999999999999E-2</v>
      </c>
      <c r="N3720">
        <v>5.7999999999999996E-3</v>
      </c>
      <c r="O3720">
        <v>1.32E-2</v>
      </c>
      <c r="P3720">
        <v>4.8999999999999998E-3</v>
      </c>
      <c r="Q3720">
        <v>-8.9999999999999998E-4</v>
      </c>
      <c r="R3720">
        <v>3.8E-3</v>
      </c>
      <c r="S3720">
        <v>1.6500000000000001E-2</v>
      </c>
      <c r="T3720">
        <v>3.3700000000000001E-2</v>
      </c>
      <c r="U3720">
        <v>5.5999999999999999E-3</v>
      </c>
      <c r="V3720">
        <v>7.6E-3</v>
      </c>
      <c r="W3720">
        <v>3.5400000000000001E-2</v>
      </c>
      <c r="X3720">
        <v>5.9299999999999999E-2</v>
      </c>
      <c r="Y3720">
        <v>1.4800000000000001E-2</v>
      </c>
      <c r="Z3720">
        <v>-8.3000000000000001E-3</v>
      </c>
      <c r="AA3720">
        <v>5.0000000000000001E-4</v>
      </c>
      <c r="AB3720">
        <v>-1.6400000000000001E-2</v>
      </c>
      <c r="AC3720">
        <v>-6.7999999999999996E-3</v>
      </c>
      <c r="AD3720">
        <v>1.5100000000000001E-2</v>
      </c>
      <c r="AE3720">
        <v>-8.5400000000000004E-2</v>
      </c>
    </row>
    <row r="3721" spans="1:31">
      <c r="A3721" s="1">
        <v>45869</v>
      </c>
      <c r="B3721">
        <v>1.2699999999999999E-2</v>
      </c>
      <c r="C3721">
        <v>3.0599999999999999E-2</v>
      </c>
      <c r="D3721">
        <v>3.1899999999999998E-2</v>
      </c>
      <c r="E3721">
        <v>2.52E-2</v>
      </c>
      <c r="F3721">
        <v>-1.29E-2</v>
      </c>
      <c r="G3721">
        <v>2.5999999999999999E-3</v>
      </c>
      <c r="H3721">
        <v>2.8E-3</v>
      </c>
      <c r="I3721">
        <v>9.9199999999999997E-2</v>
      </c>
      <c r="J3721">
        <v>3.3099999999999997E-2</v>
      </c>
      <c r="K3721">
        <v>2.2100000000000002E-2</v>
      </c>
      <c r="L3721">
        <v>1.1900000000000001E-2</v>
      </c>
      <c r="M3721">
        <v>3.0000000000000001E-3</v>
      </c>
      <c r="N3721">
        <v>2.0199999999999999E-2</v>
      </c>
      <c r="O3721">
        <v>-1.4E-3</v>
      </c>
      <c r="P3721">
        <v>3.1199999999999999E-2</v>
      </c>
      <c r="Q3721">
        <v>-8.5000000000000006E-3</v>
      </c>
      <c r="R3721">
        <v>8.0999999999999996E-3</v>
      </c>
      <c r="S3721">
        <v>-1.35E-2</v>
      </c>
      <c r="T3721">
        <v>-4.7999999999999996E-3</v>
      </c>
      <c r="U3721">
        <v>3.7199999999999997E-2</v>
      </c>
      <c r="V3721">
        <v>3.8E-3</v>
      </c>
      <c r="W3721">
        <v>3.1300000000000001E-2</v>
      </c>
      <c r="X3721">
        <v>1.8100000000000002E-2</v>
      </c>
      <c r="Y3721">
        <v>2.3599999999999999E-2</v>
      </c>
      <c r="Z3721">
        <v>1.23E-2</v>
      </c>
      <c r="AA3721">
        <v>8.1799999999999998E-2</v>
      </c>
      <c r="AB3721">
        <v>2.8400000000000002E-2</v>
      </c>
      <c r="AC3721">
        <v>2.9700000000000001E-2</v>
      </c>
      <c r="AD3721">
        <v>3.2899999999999999E-2</v>
      </c>
      <c r="AE3721">
        <v>9.9400000000000002E-2</v>
      </c>
    </row>
    <row r="3722" spans="1:31">
      <c r="A3722" s="1">
        <v>45870</v>
      </c>
      <c r="B3722">
        <v>5.8999999999999999E-3</v>
      </c>
      <c r="C3722">
        <v>-9.4999999999999998E-3</v>
      </c>
      <c r="D3722">
        <v>-3.3E-3</v>
      </c>
      <c r="E3722">
        <v>-8.3000000000000001E-3</v>
      </c>
      <c r="F3722">
        <v>-1.7100000000000001E-2</v>
      </c>
      <c r="G3722">
        <v>2.5999999999999999E-3</v>
      </c>
      <c r="H3722">
        <v>1.89E-2</v>
      </c>
      <c r="I3722">
        <v>9.9199999999999997E-2</v>
      </c>
      <c r="J3722">
        <v>3.5999999999999999E-3</v>
      </c>
      <c r="K3722">
        <v>7.4000000000000003E-3</v>
      </c>
      <c r="L3722">
        <v>1.4E-3</v>
      </c>
      <c r="M3722">
        <v>-1.1900000000000001E-2</v>
      </c>
      <c r="N3722">
        <v>-4.7000000000000002E-3</v>
      </c>
      <c r="O3722">
        <v>-6.9999999999999999E-4</v>
      </c>
      <c r="P3722">
        <v>-8.0000000000000002E-3</v>
      </c>
      <c r="Q3722">
        <v>1.9E-3</v>
      </c>
      <c r="R3722">
        <v>-5.8999999999999999E-3</v>
      </c>
      <c r="S3722">
        <v>1.1900000000000001E-2</v>
      </c>
      <c r="T3722">
        <v>2.3199999999999998E-2</v>
      </c>
      <c r="U3722">
        <v>-1.3899999999999999E-2</v>
      </c>
      <c r="V3722">
        <v>8.2000000000000007E-3</v>
      </c>
      <c r="W3722">
        <v>2.1600000000000001E-2</v>
      </c>
      <c r="X3722">
        <v>-6.1000000000000004E-3</v>
      </c>
      <c r="Y3722">
        <v>-1.78E-2</v>
      </c>
      <c r="Z3722">
        <v>5.62E-2</v>
      </c>
      <c r="AA3722">
        <v>2.5999999999999999E-2</v>
      </c>
      <c r="AB3722">
        <v>-2.29E-2</v>
      </c>
      <c r="AC3722">
        <v>1.55E-2</v>
      </c>
      <c r="AD3722">
        <v>1.9E-3</v>
      </c>
      <c r="AE3722">
        <v>-1.38E-2</v>
      </c>
    </row>
    <row r="3723" spans="1:31">
      <c r="A3723" s="1">
        <v>45873</v>
      </c>
      <c r="B3723">
        <v>2.9000000000000001E-2</v>
      </c>
      <c r="C3723">
        <v>2.7300000000000001E-2</v>
      </c>
      <c r="D3723">
        <v>2.69E-2</v>
      </c>
      <c r="E3723">
        <v>1.44E-2</v>
      </c>
      <c r="F3723">
        <v>2.86E-2</v>
      </c>
      <c r="G3723">
        <v>1.9900000000000001E-2</v>
      </c>
      <c r="H3723">
        <v>4.3299999999999998E-2</v>
      </c>
      <c r="I3723">
        <v>9.9299999999999999E-2</v>
      </c>
      <c r="J3723">
        <v>-6.4000000000000003E-3</v>
      </c>
      <c r="K3723">
        <v>1.41E-2</v>
      </c>
      <c r="L3723">
        <v>1.52E-2</v>
      </c>
      <c r="M3723">
        <v>2.29E-2</v>
      </c>
      <c r="N3723">
        <v>8.9999999999999998E-4</v>
      </c>
      <c r="O3723">
        <v>2.8299999999999999E-2</v>
      </c>
      <c r="P3723">
        <v>-5.0000000000000001E-4</v>
      </c>
      <c r="Q3723">
        <v>1.3299999999999999E-2</v>
      </c>
      <c r="R3723">
        <v>1.83E-2</v>
      </c>
      <c r="S3723">
        <v>3.5999999999999999E-3</v>
      </c>
      <c r="T3723">
        <v>4.0599999999999997E-2</v>
      </c>
      <c r="U3723">
        <v>2.2200000000000001E-2</v>
      </c>
      <c r="V3723">
        <v>1.11E-2</v>
      </c>
      <c r="W3723">
        <v>9.1999999999999998E-3</v>
      </c>
      <c r="X3723">
        <v>7.0000000000000001E-3</v>
      </c>
      <c r="Y3723">
        <v>-1.21E-2</v>
      </c>
      <c r="Z3723">
        <v>-1.03E-2</v>
      </c>
      <c r="AA3723">
        <v>-1.61E-2</v>
      </c>
      <c r="AB3723">
        <v>1.95E-2</v>
      </c>
      <c r="AC3723">
        <v>6.1100000000000002E-2</v>
      </c>
      <c r="AD3723">
        <v>4.24E-2</v>
      </c>
      <c r="AE3723">
        <v>-9.9400000000000002E-2</v>
      </c>
    </row>
    <row r="3724" spans="1:31">
      <c r="A3724" s="1">
        <v>45874</v>
      </c>
      <c r="B3724">
        <v>-1.26E-2</v>
      </c>
      <c r="C3724">
        <v>2.8999999999999998E-3</v>
      </c>
      <c r="D3724">
        <v>-5.5999999999999999E-3</v>
      </c>
      <c r="E3724">
        <v>-3.0000000000000001E-3</v>
      </c>
      <c r="F3724">
        <v>1.41E-2</v>
      </c>
      <c r="G3724">
        <v>3.3999999999999998E-3</v>
      </c>
      <c r="H3724">
        <v>-1.1900000000000001E-2</v>
      </c>
      <c r="I3724">
        <v>9.9299999999999999E-2</v>
      </c>
      <c r="J3724">
        <v>3.6400000000000002E-2</v>
      </c>
      <c r="K3724">
        <v>1.12E-2</v>
      </c>
      <c r="L3724">
        <v>4.1000000000000003E-3</v>
      </c>
      <c r="M3724">
        <v>-1.35E-2</v>
      </c>
      <c r="N3724">
        <v>-4.7000000000000002E-3</v>
      </c>
      <c r="O3724">
        <v>-1.4E-3</v>
      </c>
      <c r="P3724">
        <v>5.7000000000000002E-3</v>
      </c>
      <c r="Q3724">
        <v>-8.5000000000000006E-3</v>
      </c>
      <c r="R3724">
        <v>1.38E-2</v>
      </c>
      <c r="S3724">
        <v>1.89E-2</v>
      </c>
      <c r="T3724">
        <v>3.4500000000000003E-2</v>
      </c>
      <c r="U3724">
        <v>-1.7999999999999999E-2</v>
      </c>
      <c r="V3724">
        <v>-4.4000000000000003E-3</v>
      </c>
      <c r="W3724">
        <v>-1.26E-2</v>
      </c>
      <c r="X3724">
        <v>-4.3E-3</v>
      </c>
      <c r="Y3724">
        <v>1.0999999999999999E-2</v>
      </c>
      <c r="Z3724">
        <v>6.1000000000000004E-3</v>
      </c>
      <c r="AA3724">
        <v>-2.93E-2</v>
      </c>
      <c r="AB3724">
        <v>1.9E-3</v>
      </c>
      <c r="AC3724">
        <v>-1.8499999999999999E-2</v>
      </c>
      <c r="AD3724">
        <v>-1.4999999999999999E-2</v>
      </c>
      <c r="AE3724">
        <v>-9.9500000000000005E-2</v>
      </c>
    </row>
    <row r="3725" spans="1:31">
      <c r="A3725" s="1">
        <v>45875</v>
      </c>
      <c r="B3725">
        <v>2.1000000000000001E-2</v>
      </c>
      <c r="C3725">
        <v>1.2999999999999999E-3</v>
      </c>
      <c r="D3725">
        <v>1.7600000000000001E-2</v>
      </c>
      <c r="E3725">
        <v>2.18E-2</v>
      </c>
      <c r="F3725">
        <v>2.58E-2</v>
      </c>
      <c r="G3725">
        <v>4.3999999999999997E-2</v>
      </c>
      <c r="H3725">
        <v>-2.7000000000000001E-3</v>
      </c>
      <c r="I3725">
        <v>9.9299999999999999E-2</v>
      </c>
      <c r="J3725">
        <v>-2.5499999999999998E-2</v>
      </c>
      <c r="K3725">
        <v>-1.83E-2</v>
      </c>
      <c r="L3725">
        <v>-1.4E-3</v>
      </c>
      <c r="M3725">
        <v>-1.43E-2</v>
      </c>
      <c r="N3725">
        <v>1.52E-2</v>
      </c>
      <c r="O3725">
        <v>-8.5000000000000006E-3</v>
      </c>
      <c r="P3725">
        <v>-1.61E-2</v>
      </c>
      <c r="Q3725">
        <v>1.7999999999999999E-2</v>
      </c>
      <c r="R3725">
        <v>-2.5999999999999999E-3</v>
      </c>
      <c r="S3725">
        <v>1.32E-2</v>
      </c>
      <c r="T3725">
        <v>1.5E-3</v>
      </c>
      <c r="U3725">
        <v>-1.89E-2</v>
      </c>
      <c r="V3725">
        <v>1.3299999999999999E-2</v>
      </c>
      <c r="W3725">
        <v>2.0999999999999999E-3</v>
      </c>
      <c r="X3725">
        <v>-3.5000000000000001E-3</v>
      </c>
      <c r="Y3725">
        <v>7.7999999999999996E-3</v>
      </c>
      <c r="Z3725">
        <v>-1.21E-2</v>
      </c>
      <c r="AA3725">
        <v>1.5800000000000002E-2</v>
      </c>
      <c r="AB3725">
        <v>-1.8100000000000002E-2</v>
      </c>
      <c r="AC3725">
        <v>-4.1999999999999997E-3</v>
      </c>
      <c r="AD3725">
        <v>2.3999999999999998E-3</v>
      </c>
      <c r="AE3725">
        <v>-1.8100000000000002E-2</v>
      </c>
    </row>
    <row r="3726" spans="1:31">
      <c r="A3726" s="1">
        <v>45876</v>
      </c>
      <c r="B3726">
        <v>5.7000000000000002E-3</v>
      </c>
      <c r="C3726">
        <v>7.9000000000000008E-3</v>
      </c>
      <c r="D3726">
        <v>-2.5100000000000001E-2</v>
      </c>
      <c r="E3726">
        <v>1.3599999999999999E-2</v>
      </c>
      <c r="F3726">
        <v>7.7000000000000002E-3</v>
      </c>
      <c r="G3726">
        <v>1.6000000000000001E-3</v>
      </c>
      <c r="H3726">
        <v>-8.0000000000000002E-3</v>
      </c>
      <c r="I3726">
        <v>9.9900000000000003E-2</v>
      </c>
      <c r="J3726">
        <v>-6.9999999999999999E-4</v>
      </c>
      <c r="K3726">
        <v>7.3000000000000001E-3</v>
      </c>
      <c r="L3726">
        <v>-1.0200000000000001E-2</v>
      </c>
      <c r="M3726">
        <v>1.8700000000000001E-2</v>
      </c>
      <c r="N3726">
        <v>-8.3999999999999995E-3</v>
      </c>
      <c r="O3726">
        <v>1.8499999999999999E-2</v>
      </c>
      <c r="P3726">
        <v>1E-3</v>
      </c>
      <c r="Q3726">
        <v>-4.7000000000000002E-3</v>
      </c>
      <c r="R3726">
        <v>0</v>
      </c>
      <c r="S3726">
        <v>9.5999999999999992E-3</v>
      </c>
      <c r="T3726">
        <v>1.4E-3</v>
      </c>
      <c r="U3726">
        <v>-1.43E-2</v>
      </c>
      <c r="V3726">
        <v>-8.0000000000000002E-3</v>
      </c>
      <c r="W3726">
        <v>-8.5000000000000006E-3</v>
      </c>
      <c r="X3726">
        <v>1.4800000000000001E-2</v>
      </c>
      <c r="Y3726">
        <v>-1.6199999999999999E-2</v>
      </c>
      <c r="Z3726">
        <v>8.0000000000000002E-3</v>
      </c>
      <c r="AA3726">
        <v>-4.4999999999999997E-3</v>
      </c>
      <c r="AB3726">
        <v>3.8999999999999998E-3</v>
      </c>
      <c r="AC3726">
        <v>-3.2000000000000002E-3</v>
      </c>
      <c r="AD3726">
        <v>2.12E-2</v>
      </c>
      <c r="AE3726">
        <v>-1.41E-2</v>
      </c>
    </row>
    <row r="3727" spans="1:31">
      <c r="A3727" s="1">
        <v>45877</v>
      </c>
      <c r="B3727">
        <v>6.7999999999999996E-3</v>
      </c>
      <c r="C3727">
        <v>-5.0000000000000001E-4</v>
      </c>
      <c r="D3727">
        <v>-9.7000000000000003E-3</v>
      </c>
      <c r="E3727">
        <v>7.6E-3</v>
      </c>
      <c r="F3727">
        <v>-5.7999999999999996E-3</v>
      </c>
      <c r="G3727">
        <v>1.7000000000000001E-2</v>
      </c>
      <c r="H3727">
        <v>-1.2800000000000001E-2</v>
      </c>
      <c r="I3727">
        <v>9.9400000000000002E-2</v>
      </c>
      <c r="J3727">
        <v>-1.84E-2</v>
      </c>
      <c r="K3727">
        <v>-1.52E-2</v>
      </c>
      <c r="L3727">
        <v>-1.03E-2</v>
      </c>
      <c r="M3727">
        <v>-5.8999999999999999E-3</v>
      </c>
      <c r="N3727">
        <v>3.8E-3</v>
      </c>
      <c r="O3727">
        <v>-1.47E-2</v>
      </c>
      <c r="P3727">
        <v>-7.7000000000000002E-3</v>
      </c>
      <c r="Q3727">
        <v>1.78E-2</v>
      </c>
      <c r="R3727">
        <v>1.6000000000000001E-3</v>
      </c>
      <c r="S3727">
        <v>1.29E-2</v>
      </c>
      <c r="T3727">
        <v>-1.23E-2</v>
      </c>
      <c r="U3727">
        <v>8.3999999999999995E-3</v>
      </c>
      <c r="V3727">
        <v>-3.7000000000000002E-3</v>
      </c>
      <c r="W3727">
        <v>9.2999999999999992E-3</v>
      </c>
      <c r="X3727">
        <v>-8.2000000000000007E-3</v>
      </c>
      <c r="Y3727">
        <v>-1.8E-3</v>
      </c>
      <c r="Z3727">
        <v>-1.52E-2</v>
      </c>
      <c r="AA3727">
        <v>-1.1599999999999999E-2</v>
      </c>
      <c r="AB3727">
        <v>-1.4500000000000001E-2</v>
      </c>
      <c r="AC3727">
        <v>-2.8500000000000001E-2</v>
      </c>
      <c r="AD3727">
        <v>5.9999999999999995E-4</v>
      </c>
      <c r="AE3727">
        <v>-2.5000000000000001E-2</v>
      </c>
    </row>
    <row r="3728" spans="1:31">
      <c r="A3728" s="1">
        <v>45880</v>
      </c>
      <c r="B3728">
        <v>1.6999999999999999E-3</v>
      </c>
      <c r="C3728">
        <v>-2.6499999999999999E-2</v>
      </c>
      <c r="D3728">
        <v>1.6000000000000001E-3</v>
      </c>
      <c r="E3728">
        <v>3.8899999999999997E-2</v>
      </c>
      <c r="F3728">
        <v>7.7000000000000002E-3</v>
      </c>
      <c r="G3728">
        <v>4.7999999999999996E-3</v>
      </c>
      <c r="H3728">
        <v>0</v>
      </c>
      <c r="I3728">
        <v>0.1</v>
      </c>
      <c r="J3728">
        <v>-8.6999999999999994E-3</v>
      </c>
      <c r="K3728">
        <v>-2.7000000000000001E-3</v>
      </c>
      <c r="L3728">
        <v>-2.1499999999999998E-2</v>
      </c>
      <c r="M3728">
        <v>-1.8E-3</v>
      </c>
      <c r="N3728">
        <v>1.2200000000000001E-2</v>
      </c>
      <c r="O3728">
        <v>1.77E-2</v>
      </c>
      <c r="P3728">
        <v>-1E-3</v>
      </c>
      <c r="Q3728">
        <v>1.8E-3</v>
      </c>
      <c r="R3728">
        <v>7.3000000000000001E-3</v>
      </c>
      <c r="S3728">
        <v>-6.0000000000000001E-3</v>
      </c>
      <c r="T3728">
        <v>5.1000000000000004E-3</v>
      </c>
      <c r="U3728">
        <v>-0.01</v>
      </c>
      <c r="V3728">
        <v>1.18E-2</v>
      </c>
      <c r="W3728">
        <v>1.4E-3</v>
      </c>
      <c r="X3728">
        <v>1.21E-2</v>
      </c>
      <c r="Y3728">
        <v>2.3999999999999998E-3</v>
      </c>
      <c r="Z3728">
        <v>1.1999999999999999E-3</v>
      </c>
      <c r="AA3728">
        <v>-7.2099999999999997E-2</v>
      </c>
      <c r="AB3728">
        <v>4.5199999999999997E-2</v>
      </c>
      <c r="AC3728">
        <v>-3.04E-2</v>
      </c>
      <c r="AD3728">
        <v>2.6100000000000002E-2</v>
      </c>
      <c r="AE3728">
        <v>-5.4999999999999997E-3</v>
      </c>
    </row>
    <row r="3729" spans="1:31">
      <c r="A3729" s="1">
        <v>45881</v>
      </c>
      <c r="B3729">
        <v>-1.9099999999999999E-2</v>
      </c>
      <c r="C3729">
        <v>3.9100000000000003E-2</v>
      </c>
      <c r="D3729">
        <v>-1.7000000000000001E-2</v>
      </c>
      <c r="E3729">
        <v>-2.1899999999999999E-2</v>
      </c>
      <c r="F3729">
        <v>-6.7000000000000002E-3</v>
      </c>
      <c r="G3729">
        <v>1.1900000000000001E-2</v>
      </c>
      <c r="H3729">
        <v>-1.4E-3</v>
      </c>
      <c r="I3729">
        <v>-9.9599999999999994E-2</v>
      </c>
      <c r="J3729">
        <v>-1.38E-2</v>
      </c>
      <c r="K3729">
        <v>-9.4000000000000004E-3</v>
      </c>
      <c r="L3729">
        <v>-1.5599999999999999E-2</v>
      </c>
      <c r="M3729">
        <v>-9.5999999999999992E-3</v>
      </c>
      <c r="N3729">
        <v>-8.9999999999999998E-4</v>
      </c>
      <c r="O3729">
        <v>-3.5000000000000001E-3</v>
      </c>
      <c r="P3729">
        <v>-4.4000000000000003E-3</v>
      </c>
      <c r="Q3729">
        <v>-3.7000000000000002E-3</v>
      </c>
      <c r="R3729">
        <v>-4.1999999999999997E-3</v>
      </c>
      <c r="S3729">
        <v>-6.0000000000000001E-3</v>
      </c>
      <c r="T3729">
        <v>9.4999999999999998E-3</v>
      </c>
      <c r="U3729">
        <v>-3.7499999999999999E-2</v>
      </c>
      <c r="V3729">
        <v>1.5E-3</v>
      </c>
      <c r="W3729">
        <v>-1.6899999999999998E-2</v>
      </c>
      <c r="X3729">
        <v>5.5999999999999999E-3</v>
      </c>
      <c r="Y3729">
        <v>-2.07E-2</v>
      </c>
      <c r="Z3729">
        <v>-2.5999999999999999E-2</v>
      </c>
      <c r="AA3729">
        <v>-2.81E-2</v>
      </c>
      <c r="AB3729">
        <v>7.6200000000000004E-2</v>
      </c>
      <c r="AC3729">
        <v>-7.7999999999999996E-3</v>
      </c>
      <c r="AD3729">
        <v>-3.7600000000000001E-2</v>
      </c>
      <c r="AE3729">
        <v>-5.33E-2</v>
      </c>
    </row>
    <row r="3730" spans="1:31">
      <c r="A3730" s="1">
        <v>45882</v>
      </c>
      <c r="B3730">
        <v>-1.49E-2</v>
      </c>
      <c r="C3730">
        <v>-9.9000000000000008E-3</v>
      </c>
      <c r="D3730">
        <v>6.6E-3</v>
      </c>
      <c r="E3730">
        <v>-4.1000000000000002E-2</v>
      </c>
      <c r="F3730">
        <v>-1.2500000000000001E-2</v>
      </c>
      <c r="G3730">
        <v>1.49E-2</v>
      </c>
      <c r="H3730">
        <v>1.23E-2</v>
      </c>
      <c r="I3730">
        <v>-9.98E-2</v>
      </c>
      <c r="J3730">
        <v>3.7000000000000002E-3</v>
      </c>
      <c r="K3730">
        <v>0</v>
      </c>
      <c r="L3730">
        <v>-1.15E-2</v>
      </c>
      <c r="M3730">
        <v>4.1999999999999997E-3</v>
      </c>
      <c r="N3730">
        <v>-2.3300000000000001E-2</v>
      </c>
      <c r="O3730">
        <v>-2.3800000000000002E-2</v>
      </c>
      <c r="P3730">
        <v>-3.8999999999999998E-3</v>
      </c>
      <c r="Q3730">
        <v>-6.54E-2</v>
      </c>
      <c r="R3730">
        <v>-1.5599999999999999E-2</v>
      </c>
      <c r="S3730">
        <v>-1.38E-2</v>
      </c>
      <c r="T3730">
        <v>2.8999999999999998E-3</v>
      </c>
      <c r="U3730">
        <v>1.2800000000000001E-2</v>
      </c>
      <c r="V3730">
        <v>1.24E-2</v>
      </c>
      <c r="W3730">
        <v>1.72E-2</v>
      </c>
      <c r="X3730">
        <v>9.4000000000000004E-3</v>
      </c>
      <c r="Y3730">
        <v>1.43E-2</v>
      </c>
      <c r="Z3730">
        <v>-6.3E-3</v>
      </c>
      <c r="AA3730">
        <v>-1.2500000000000001E-2</v>
      </c>
      <c r="AB3730">
        <v>-1.5699999999999999E-2</v>
      </c>
      <c r="AC3730">
        <v>1.6899999999999998E-2</v>
      </c>
      <c r="AD3730">
        <v>2.1000000000000001E-2</v>
      </c>
      <c r="AE3730">
        <v>-3.1099999999999999E-2</v>
      </c>
    </row>
    <row r="3731" spans="1:31">
      <c r="A3731" s="1">
        <v>45883</v>
      </c>
      <c r="B3731">
        <v>-1.5100000000000001E-2</v>
      </c>
      <c r="C3731">
        <v>9.98E-2</v>
      </c>
      <c r="D3731">
        <v>7.4000000000000003E-3</v>
      </c>
      <c r="E3731">
        <v>-1.6500000000000001E-2</v>
      </c>
      <c r="F3731">
        <v>-2.2499999999999999E-2</v>
      </c>
      <c r="G3731">
        <v>5.4000000000000003E-3</v>
      </c>
      <c r="H3731">
        <v>-2.3599999999999999E-2</v>
      </c>
      <c r="I3731">
        <v>-9.9599999999999994E-2</v>
      </c>
      <c r="J3731">
        <v>7.3000000000000001E-3</v>
      </c>
      <c r="K3731">
        <v>-1.9699999999999999E-2</v>
      </c>
      <c r="L3731">
        <v>2.2000000000000001E-3</v>
      </c>
      <c r="M3731">
        <v>-1.4999999999999999E-2</v>
      </c>
      <c r="N3731">
        <v>1.14E-2</v>
      </c>
      <c r="O3731">
        <v>-1.43E-2</v>
      </c>
      <c r="P3731">
        <v>-2.1100000000000001E-2</v>
      </c>
      <c r="Q3731">
        <v>-1.4800000000000001E-2</v>
      </c>
      <c r="R3731">
        <v>-1.2699999999999999E-2</v>
      </c>
      <c r="S3731">
        <v>1.2200000000000001E-2</v>
      </c>
      <c r="T3731">
        <v>6.9999999999999999E-4</v>
      </c>
      <c r="U3731">
        <v>-2.41E-2</v>
      </c>
      <c r="V3731">
        <v>-8.6E-3</v>
      </c>
      <c r="W3731">
        <v>-2.1899999999999999E-2</v>
      </c>
      <c r="X3731">
        <v>-4.1999999999999997E-3</v>
      </c>
      <c r="Y3731">
        <v>-2.0199999999999999E-2</v>
      </c>
      <c r="Z3731">
        <v>6.4000000000000003E-3</v>
      </c>
      <c r="AA3731">
        <v>8.6E-3</v>
      </c>
      <c r="AB3731">
        <v>7.46E-2</v>
      </c>
      <c r="AC3731">
        <v>-2.1100000000000001E-2</v>
      </c>
      <c r="AD3731">
        <v>5.8999999999999999E-3</v>
      </c>
      <c r="AE3731">
        <v>-1.95E-2</v>
      </c>
    </row>
    <row r="3732" spans="1:31">
      <c r="A3732" s="1">
        <v>45884</v>
      </c>
      <c r="B3732">
        <v>2.1299999999999999E-2</v>
      </c>
      <c r="C3732">
        <v>6.3399999999999998E-2</v>
      </c>
      <c r="D3732">
        <v>1.6299999999999999E-2</v>
      </c>
      <c r="E3732">
        <v>1.9800000000000002E-2</v>
      </c>
      <c r="F3732">
        <v>6.0000000000000001E-3</v>
      </c>
      <c r="G3732">
        <v>1.5299999999999999E-2</v>
      </c>
      <c r="H3732">
        <v>-1.18E-2</v>
      </c>
      <c r="J3732">
        <v>-5.7999999999999996E-3</v>
      </c>
      <c r="K3732">
        <v>5.4999999999999997E-3</v>
      </c>
      <c r="L3732">
        <v>-7.3000000000000001E-3</v>
      </c>
      <c r="M3732">
        <v>-3.7000000000000002E-3</v>
      </c>
      <c r="N3732">
        <v>-1.5100000000000001E-2</v>
      </c>
      <c r="O3732">
        <v>-6.4999999999999997E-3</v>
      </c>
      <c r="P3732">
        <v>1.15E-2</v>
      </c>
      <c r="Q3732">
        <v>-7.4999999999999997E-3</v>
      </c>
      <c r="R3732">
        <v>4.24E-2</v>
      </c>
      <c r="S3732">
        <v>2.5999999999999999E-3</v>
      </c>
      <c r="T3732">
        <v>7.1999999999999998E-3</v>
      </c>
      <c r="U3732">
        <v>2.3999999999999998E-3</v>
      </c>
      <c r="V3732">
        <v>1.4E-3</v>
      </c>
      <c r="W3732">
        <v>-1.23E-2</v>
      </c>
      <c r="X3732">
        <v>-2.0999999999999999E-3</v>
      </c>
      <c r="Y3732">
        <v>1.6899999999999998E-2</v>
      </c>
      <c r="Z3732">
        <v>1.46E-2</v>
      </c>
      <c r="AA3732">
        <v>-9.7000000000000003E-3</v>
      </c>
      <c r="AB3732">
        <v>-4.9599999999999998E-2</v>
      </c>
      <c r="AC3732">
        <v>1.4800000000000001E-2</v>
      </c>
      <c r="AD3732">
        <v>-1.5800000000000002E-2</v>
      </c>
      <c r="AE3732">
        <v>1.18E-2</v>
      </c>
    </row>
    <row r="3733" spans="1:31">
      <c r="A3733" s="1">
        <v>45887</v>
      </c>
      <c r="B3733">
        <v>-1.6199999999999999E-2</v>
      </c>
      <c r="C3733">
        <v>-2.5100000000000001E-2</v>
      </c>
      <c r="D3733">
        <v>3.9300000000000002E-2</v>
      </c>
      <c r="E3733">
        <v>-4.7999999999999996E-3</v>
      </c>
      <c r="F3733">
        <v>1E-3</v>
      </c>
      <c r="G3733">
        <v>9.1000000000000004E-3</v>
      </c>
      <c r="H3733">
        <v>-1.3299999999999999E-2</v>
      </c>
      <c r="J3733">
        <v>-7.3000000000000001E-3</v>
      </c>
      <c r="K3733">
        <v>-6.8999999999999999E-3</v>
      </c>
      <c r="L3733">
        <v>-5.1000000000000004E-3</v>
      </c>
      <c r="M3733">
        <v>-8.6E-3</v>
      </c>
      <c r="N3733">
        <v>1.9E-3</v>
      </c>
      <c r="O3733">
        <v>1.0999999999999999E-2</v>
      </c>
      <c r="P3733">
        <v>-1.5E-3</v>
      </c>
      <c r="Q3733">
        <v>-3.5000000000000001E-3</v>
      </c>
      <c r="R3733">
        <v>-8.6999999999999994E-3</v>
      </c>
      <c r="S3733">
        <v>1.6999999999999999E-3</v>
      </c>
      <c r="T3733">
        <v>3.7900000000000003E-2</v>
      </c>
      <c r="U3733">
        <v>7.6E-3</v>
      </c>
      <c r="V3733">
        <v>4.0500000000000001E-2</v>
      </c>
      <c r="W3733">
        <v>3.73E-2</v>
      </c>
      <c r="X3733">
        <v>8.5000000000000006E-3</v>
      </c>
      <c r="Y3733">
        <v>-9.7999999999999997E-3</v>
      </c>
      <c r="Z3733">
        <v>-8.1900000000000001E-2</v>
      </c>
      <c r="AA3733">
        <v>-2.5899999999999999E-2</v>
      </c>
      <c r="AB3733">
        <v>2.0899999999999998E-2</v>
      </c>
      <c r="AC3733">
        <v>6.8199999999999997E-2</v>
      </c>
      <c r="AD3733">
        <v>1.78E-2</v>
      </c>
      <c r="AE3733">
        <v>-5.8599999999999999E-2</v>
      </c>
    </row>
    <row r="3734" spans="1:31">
      <c r="A3734" s="1">
        <v>45888</v>
      </c>
      <c r="B3734">
        <v>1.8E-3</v>
      </c>
      <c r="C3734">
        <v>2.3E-3</v>
      </c>
      <c r="D3734">
        <v>-1.7000000000000001E-2</v>
      </c>
      <c r="E3734">
        <v>1E-3</v>
      </c>
      <c r="F3734">
        <v>3.27E-2</v>
      </c>
      <c r="G3734">
        <v>1.35E-2</v>
      </c>
      <c r="H3734">
        <v>1.4200000000000001E-2</v>
      </c>
      <c r="J3734">
        <v>-8.0999999999999996E-3</v>
      </c>
      <c r="K3734">
        <v>1.4E-3</v>
      </c>
      <c r="L3734">
        <v>1.9900000000000001E-2</v>
      </c>
      <c r="M3734">
        <v>5.9999999999999995E-4</v>
      </c>
      <c r="N3734">
        <v>-2.86E-2</v>
      </c>
      <c r="O3734">
        <v>-2.2000000000000001E-3</v>
      </c>
      <c r="P3734">
        <v>1.04E-2</v>
      </c>
      <c r="Q3734">
        <v>-1.6199999999999999E-2</v>
      </c>
      <c r="R3734">
        <v>-2.0199999999999999E-2</v>
      </c>
      <c r="S3734">
        <v>-1.89E-2</v>
      </c>
      <c r="T3734">
        <v>-1.0999999999999999E-2</v>
      </c>
      <c r="U3734">
        <v>4.1000000000000003E-3</v>
      </c>
      <c r="V3734">
        <v>2.0199999999999999E-2</v>
      </c>
      <c r="W3734">
        <v>4.8999999999999998E-3</v>
      </c>
      <c r="X3734">
        <v>-8.3999999999999995E-3</v>
      </c>
      <c r="Y3734">
        <v>-5.5999999999999999E-3</v>
      </c>
      <c r="Z3734">
        <v>-4.2900000000000001E-2</v>
      </c>
      <c r="AA3734">
        <v>2.06E-2</v>
      </c>
      <c r="AB3734">
        <v>3.0700000000000002E-2</v>
      </c>
      <c r="AC3734">
        <v>-1.5699999999999999E-2</v>
      </c>
      <c r="AD3734">
        <v>-6.4000000000000003E-3</v>
      </c>
      <c r="AE3734">
        <v>-1.1000000000000001E-3</v>
      </c>
    </row>
    <row r="3735" spans="1:31">
      <c r="A3735" s="1">
        <v>45889</v>
      </c>
      <c r="B3735">
        <v>-4.1000000000000003E-3</v>
      </c>
      <c r="C3735">
        <v>-1.72E-2</v>
      </c>
      <c r="D3735">
        <v>1.0200000000000001E-2</v>
      </c>
      <c r="E3735">
        <v>7.7999999999999996E-3</v>
      </c>
      <c r="F3735">
        <v>1.2500000000000001E-2</v>
      </c>
      <c r="G3735">
        <v>6.9999999999999999E-4</v>
      </c>
      <c r="H3735">
        <v>2.0299999999999999E-2</v>
      </c>
      <c r="J3735">
        <v>1.9400000000000001E-2</v>
      </c>
      <c r="K3735">
        <v>1.52E-2</v>
      </c>
      <c r="L3735">
        <v>2.1000000000000001E-2</v>
      </c>
      <c r="M3735">
        <v>2.1600000000000001E-2</v>
      </c>
      <c r="N3735">
        <v>7.9000000000000008E-3</v>
      </c>
      <c r="O3735">
        <v>1.52E-2</v>
      </c>
      <c r="P3735">
        <v>2.7900000000000001E-2</v>
      </c>
      <c r="Q3735">
        <v>1.3899999999999999E-2</v>
      </c>
      <c r="R3735">
        <v>1.2699999999999999E-2</v>
      </c>
      <c r="S3735">
        <v>8.8000000000000005E-3</v>
      </c>
      <c r="T3735">
        <v>9.7000000000000003E-3</v>
      </c>
      <c r="U3735">
        <v>5.28E-2</v>
      </c>
      <c r="V3735">
        <v>-2E-3</v>
      </c>
      <c r="W3735">
        <v>3.15E-2</v>
      </c>
      <c r="X3735">
        <v>2.76E-2</v>
      </c>
      <c r="Y3735">
        <v>2.3699999999999999E-2</v>
      </c>
      <c r="Z3735">
        <v>2.4199999999999999E-2</v>
      </c>
      <c r="AA3735">
        <v>1.3899999999999999E-2</v>
      </c>
      <c r="AB3735">
        <v>3.0599999999999999E-2</v>
      </c>
      <c r="AC3735">
        <v>-6.4000000000000003E-3</v>
      </c>
      <c r="AD3735">
        <v>2.06E-2</v>
      </c>
      <c r="AE3735">
        <v>-2.7900000000000001E-2</v>
      </c>
    </row>
    <row r="3736" spans="1:31">
      <c r="A3736" s="1">
        <v>45890</v>
      </c>
      <c r="B3736">
        <v>1.8E-3</v>
      </c>
      <c r="C3736">
        <v>-1.21E-2</v>
      </c>
      <c r="D3736">
        <v>2.0199999999999999E-2</v>
      </c>
      <c r="E3736">
        <v>1.1599999999999999E-2</v>
      </c>
      <c r="F3736">
        <v>2.8E-3</v>
      </c>
      <c r="G3736">
        <v>-5.1999999999999998E-3</v>
      </c>
      <c r="H3736">
        <v>1.5100000000000001E-2</v>
      </c>
      <c r="J3736">
        <v>1.46E-2</v>
      </c>
      <c r="K3736">
        <v>3.3399999999999999E-2</v>
      </c>
      <c r="L3736">
        <v>1.5599999999999999E-2</v>
      </c>
      <c r="M3736">
        <v>2.18E-2</v>
      </c>
      <c r="N3736">
        <v>3.1199999999999999E-2</v>
      </c>
      <c r="O3736">
        <v>2.64E-2</v>
      </c>
      <c r="P3736">
        <v>2.4799999999999999E-2</v>
      </c>
      <c r="Q3736">
        <v>1.37E-2</v>
      </c>
      <c r="R3736">
        <v>1.67E-2</v>
      </c>
      <c r="S3736">
        <v>4.3400000000000001E-2</v>
      </c>
      <c r="T3736">
        <v>4.1000000000000003E-3</v>
      </c>
      <c r="U3736">
        <v>-6.6E-3</v>
      </c>
      <c r="V3736">
        <v>8.8999999999999999E-3</v>
      </c>
      <c r="W3736">
        <v>2.92E-2</v>
      </c>
      <c r="X3736">
        <v>2.2700000000000001E-2</v>
      </c>
      <c r="Y3736">
        <v>2.6800000000000001E-2</v>
      </c>
      <c r="Z3736">
        <v>6.3E-3</v>
      </c>
      <c r="AA3736">
        <v>8.0000000000000002E-3</v>
      </c>
      <c r="AB3736">
        <v>-1.2800000000000001E-2</v>
      </c>
      <c r="AC3736">
        <v>1.8200000000000001E-2</v>
      </c>
      <c r="AD3736">
        <v>2.4799999999999999E-2</v>
      </c>
      <c r="AE3736">
        <v>-7.7000000000000002E-3</v>
      </c>
    </row>
    <row r="3737" spans="1:31">
      <c r="A3737" s="1">
        <v>45891</v>
      </c>
      <c r="B3737">
        <v>-4.7000000000000002E-3</v>
      </c>
      <c r="C3737">
        <v>2.3599999999999999E-2</v>
      </c>
      <c r="D3737">
        <v>1.0699999999999999E-2</v>
      </c>
      <c r="E3737">
        <v>-4.7999999999999996E-3</v>
      </c>
      <c r="F3737">
        <v>-1.04E-2</v>
      </c>
      <c r="G3737">
        <v>1.5E-3</v>
      </c>
      <c r="H3737">
        <v>1.01E-2</v>
      </c>
      <c r="J3737">
        <v>1.01E-2</v>
      </c>
      <c r="K3737">
        <v>7.3000000000000001E-3</v>
      </c>
      <c r="L3737">
        <v>1.0500000000000001E-2</v>
      </c>
      <c r="M3737">
        <v>1.3599999999999999E-2</v>
      </c>
      <c r="N3737">
        <v>-1.04E-2</v>
      </c>
      <c r="O3737">
        <v>2.8E-3</v>
      </c>
      <c r="P3737">
        <v>1.12E-2</v>
      </c>
      <c r="Q3737">
        <v>-2E-3</v>
      </c>
      <c r="R3737">
        <v>1.8499999999999999E-2</v>
      </c>
      <c r="S3737">
        <v>6.7000000000000002E-3</v>
      </c>
      <c r="T3737">
        <v>6.9999999999999999E-4</v>
      </c>
      <c r="U3737">
        <v>6.7000000000000002E-3</v>
      </c>
      <c r="V3737">
        <v>-5.4000000000000003E-3</v>
      </c>
      <c r="W3737">
        <v>1.72E-2</v>
      </c>
      <c r="X3737">
        <v>-6.1000000000000004E-3</v>
      </c>
      <c r="Y3737">
        <v>2.5499999999999998E-2</v>
      </c>
      <c r="Z3737">
        <v>-4.1000000000000003E-3</v>
      </c>
      <c r="AA3737">
        <v>1.47E-2</v>
      </c>
      <c r="AB3737">
        <v>-1.7100000000000001E-2</v>
      </c>
      <c r="AC3737">
        <v>0</v>
      </c>
      <c r="AD3737">
        <v>1.1000000000000001E-3</v>
      </c>
      <c r="AE3737">
        <v>4.9000000000000002E-2</v>
      </c>
    </row>
    <row r="3738" spans="1:31">
      <c r="A3738" s="1">
        <v>45894</v>
      </c>
      <c r="B3738">
        <v>1.6E-2</v>
      </c>
      <c r="C3738">
        <v>5.1000000000000004E-3</v>
      </c>
      <c r="D3738">
        <v>1.8100000000000002E-2</v>
      </c>
      <c r="E3738">
        <v>2.8999999999999998E-3</v>
      </c>
      <c r="F3738">
        <v>7.6E-3</v>
      </c>
      <c r="G3738">
        <v>2.2000000000000001E-3</v>
      </c>
      <c r="H3738">
        <v>-0.01</v>
      </c>
      <c r="J3738">
        <v>7.1000000000000004E-3</v>
      </c>
      <c r="K3738">
        <v>-7.1999999999999998E-3</v>
      </c>
      <c r="L3738">
        <v>1.52E-2</v>
      </c>
      <c r="M3738">
        <v>-9.9000000000000008E-3</v>
      </c>
      <c r="N3738">
        <v>5.7000000000000002E-3</v>
      </c>
      <c r="O3738">
        <v>2.01E-2</v>
      </c>
      <c r="P3738">
        <v>5.1000000000000004E-3</v>
      </c>
      <c r="Q3738">
        <v>1.5E-3</v>
      </c>
      <c r="R3738">
        <v>3.9399999999999998E-2</v>
      </c>
      <c r="S3738">
        <v>-4.1000000000000003E-3</v>
      </c>
      <c r="T3738">
        <v>-7.4999999999999997E-3</v>
      </c>
      <c r="U3738">
        <v>-7.1999999999999998E-3</v>
      </c>
      <c r="V3738">
        <v>8.8000000000000005E-3</v>
      </c>
      <c r="W3738">
        <v>1.17E-2</v>
      </c>
      <c r="X3738">
        <v>3.6600000000000001E-2</v>
      </c>
      <c r="Y3738">
        <v>5.9999999999999995E-4</v>
      </c>
      <c r="Z3738">
        <v>4.8999999999999998E-3</v>
      </c>
      <c r="AA3738">
        <v>2.4E-2</v>
      </c>
      <c r="AB3738">
        <v>-2.81E-2</v>
      </c>
      <c r="AC3738">
        <v>2.1000000000000001E-2</v>
      </c>
      <c r="AD3738">
        <v>2.81E-2</v>
      </c>
      <c r="AE3738">
        <v>9.98E-2</v>
      </c>
    </row>
    <row r="3739" spans="1:31">
      <c r="A3739" s="1">
        <v>45895</v>
      </c>
      <c r="B3739">
        <v>-8.6999999999999994E-3</v>
      </c>
      <c r="C3739">
        <v>8.9999999999999998E-4</v>
      </c>
      <c r="D3739">
        <v>-1.04E-2</v>
      </c>
      <c r="E3739">
        <v>-1.24E-2</v>
      </c>
      <c r="F3739">
        <v>-1.52E-2</v>
      </c>
      <c r="G3739">
        <v>5.1999999999999998E-3</v>
      </c>
      <c r="H3739">
        <v>4.7000000000000002E-3</v>
      </c>
      <c r="J3739">
        <v>-7.1000000000000004E-3</v>
      </c>
      <c r="K3739">
        <v>1.06E-2</v>
      </c>
      <c r="L3739">
        <v>1.2200000000000001E-2</v>
      </c>
      <c r="M3739">
        <v>4.7000000000000002E-3</v>
      </c>
      <c r="N3739">
        <v>1.7999999999999999E-2</v>
      </c>
      <c r="O3739">
        <v>-1.84E-2</v>
      </c>
      <c r="P3739">
        <v>7.3000000000000001E-3</v>
      </c>
      <c r="Q3739">
        <v>-8.9999999999999993E-3</v>
      </c>
      <c r="R3739">
        <v>3.3999999999999998E-3</v>
      </c>
      <c r="S3739">
        <v>-1.5800000000000002E-2</v>
      </c>
      <c r="T3739">
        <v>-1.66E-2</v>
      </c>
      <c r="U3739">
        <v>2.9399999999999999E-2</v>
      </c>
      <c r="V3739">
        <v>6.9999999999999999E-4</v>
      </c>
      <c r="W3739">
        <v>-2.2499999999999999E-2</v>
      </c>
      <c r="X3739">
        <v>-6.8999999999999999E-3</v>
      </c>
      <c r="Y3739">
        <v>-6.8999999999999999E-3</v>
      </c>
      <c r="Z3739">
        <v>3.7999999999999999E-2</v>
      </c>
      <c r="AA3739">
        <v>-1.47E-2</v>
      </c>
      <c r="AB3739">
        <v>-1.4500000000000001E-2</v>
      </c>
      <c r="AC3739">
        <v>9.9900000000000003E-2</v>
      </c>
      <c r="AD3739">
        <v>2.6200000000000001E-2</v>
      </c>
      <c r="AE3739">
        <v>-4.0099999999999997E-2</v>
      </c>
    </row>
    <row r="3740" spans="1:31">
      <c r="A3740" s="1">
        <v>45896</v>
      </c>
      <c r="B3740">
        <v>-2.35E-2</v>
      </c>
      <c r="C3740">
        <v>-1.0999999999999999E-2</v>
      </c>
      <c r="D3740">
        <v>5.7500000000000002E-2</v>
      </c>
      <c r="E3740">
        <v>-1.1599999999999999E-2</v>
      </c>
      <c r="F3740">
        <v>-2.8999999999999998E-3</v>
      </c>
      <c r="G3740">
        <v>-1.38E-2</v>
      </c>
      <c r="H3740">
        <v>-2.4899999999999999E-2</v>
      </c>
      <c r="J3740">
        <v>-2.8500000000000001E-2</v>
      </c>
      <c r="K3740">
        <v>-1.3100000000000001E-2</v>
      </c>
      <c r="L3740">
        <v>-2.2200000000000001E-2</v>
      </c>
      <c r="M3740">
        <v>-2.23E-2</v>
      </c>
      <c r="N3740">
        <v>-1.03E-2</v>
      </c>
      <c r="O3740">
        <v>-8.9999999999999993E-3</v>
      </c>
      <c r="P3740">
        <v>2.3E-3</v>
      </c>
      <c r="Q3740">
        <v>-8.6E-3</v>
      </c>
      <c r="R3740">
        <v>-1.6899999999999998E-2</v>
      </c>
      <c r="S3740">
        <v>-1.35E-2</v>
      </c>
      <c r="T3740">
        <v>6.9999999999999999E-4</v>
      </c>
      <c r="U3740">
        <v>-1.1900000000000001E-2</v>
      </c>
      <c r="V3740">
        <v>-3.3999999999999998E-3</v>
      </c>
      <c r="W3740">
        <v>-2.6200000000000001E-2</v>
      </c>
      <c r="X3740">
        <v>-2.1899999999999999E-2</v>
      </c>
      <c r="Y3740">
        <v>-2.8999999999999998E-3</v>
      </c>
      <c r="Z3740">
        <v>-5.6500000000000002E-2</v>
      </c>
      <c r="AA3740">
        <v>-1.8800000000000001E-2</v>
      </c>
      <c r="AB3740">
        <v>-1.6999999999999999E-3</v>
      </c>
      <c r="AC3740">
        <v>-2.2499999999999999E-2</v>
      </c>
      <c r="AD3740">
        <v>-4.1000000000000002E-2</v>
      </c>
      <c r="AE3740">
        <v>7.4999999999999997E-3</v>
      </c>
    </row>
    <row r="3741" spans="1:31">
      <c r="A3741" s="1">
        <v>45897</v>
      </c>
      <c r="B3741">
        <v>-1.14E-2</v>
      </c>
      <c r="C3741">
        <v>1.95E-2</v>
      </c>
      <c r="D3741">
        <v>-2.1899999999999999E-2</v>
      </c>
      <c r="E3741">
        <v>-8.8000000000000005E-3</v>
      </c>
      <c r="F3741">
        <v>3.8999999999999998E-3</v>
      </c>
      <c r="G3741">
        <v>3.7000000000000002E-3</v>
      </c>
      <c r="H3741">
        <v>4.7999999999999996E-3</v>
      </c>
      <c r="J3741">
        <v>6.9999999999999999E-4</v>
      </c>
      <c r="K3741">
        <v>2E-3</v>
      </c>
      <c r="L3741">
        <v>-4.1000000000000003E-3</v>
      </c>
      <c r="M3741">
        <v>-5.9999999999999995E-4</v>
      </c>
      <c r="N3741">
        <v>1.04E-2</v>
      </c>
      <c r="O3741">
        <v>2.8E-3</v>
      </c>
      <c r="P3741">
        <v>1.1299999999999999E-2</v>
      </c>
      <c r="Q3741">
        <v>-3.0999999999999999E-3</v>
      </c>
      <c r="R3741">
        <v>3.0000000000000001E-3</v>
      </c>
      <c r="S3741">
        <v>0</v>
      </c>
      <c r="T3741">
        <v>-8.3999999999999995E-3</v>
      </c>
      <c r="U3741">
        <v>2.7000000000000001E-3</v>
      </c>
      <c r="V3741">
        <v>7.4000000000000003E-3</v>
      </c>
      <c r="W3741">
        <v>4.7000000000000002E-3</v>
      </c>
      <c r="X3741">
        <v>2.75E-2</v>
      </c>
      <c r="Y3741">
        <v>-5.9999999999999995E-4</v>
      </c>
      <c r="Z3741">
        <v>-7.0000000000000001E-3</v>
      </c>
      <c r="AA3741">
        <v>-2.8E-3</v>
      </c>
      <c r="AB3741">
        <v>1.04E-2</v>
      </c>
      <c r="AC3741">
        <v>-2.3E-2</v>
      </c>
      <c r="AD3741">
        <v>2.5499999999999998E-2</v>
      </c>
      <c r="AE3741">
        <v>-1E-3</v>
      </c>
    </row>
    <row r="3742" spans="1:31">
      <c r="A3742" s="1">
        <v>45898</v>
      </c>
      <c r="B3742">
        <v>1.34E-2</v>
      </c>
      <c r="C3742">
        <v>-5.8999999999999999E-3</v>
      </c>
      <c r="D3742">
        <v>-9.4000000000000004E-3</v>
      </c>
      <c r="E3742">
        <v>-1.4800000000000001E-2</v>
      </c>
      <c r="F3742">
        <v>-2.41E-2</v>
      </c>
      <c r="G3742">
        <v>-1.47E-2</v>
      </c>
      <c r="H3742">
        <v>-1.17E-2</v>
      </c>
      <c r="J3742">
        <v>-1.83E-2</v>
      </c>
      <c r="K3742">
        <v>-5.8999999999999999E-3</v>
      </c>
      <c r="L3742">
        <v>-6.8999999999999999E-3</v>
      </c>
      <c r="M3742">
        <v>-1.26E-2</v>
      </c>
      <c r="N3742">
        <v>-1.12E-2</v>
      </c>
      <c r="O3742">
        <v>-2.0199999999999999E-2</v>
      </c>
      <c r="P3742">
        <v>1.8E-3</v>
      </c>
      <c r="Q3742">
        <v>-7.7000000000000002E-3</v>
      </c>
      <c r="R3742">
        <v>-9.2999999999999992E-3</v>
      </c>
      <c r="S3742">
        <v>-3.0800000000000001E-2</v>
      </c>
      <c r="T3742">
        <v>-2.9700000000000001E-2</v>
      </c>
      <c r="U3742">
        <v>-2.7000000000000001E-3</v>
      </c>
      <c r="V3742">
        <v>2E-3</v>
      </c>
      <c r="W3742">
        <v>-1.41E-2</v>
      </c>
      <c r="X3742">
        <v>-1.67E-2</v>
      </c>
      <c r="Y3742">
        <v>7.0000000000000001E-3</v>
      </c>
      <c r="Z3742">
        <v>-1.9900000000000001E-2</v>
      </c>
      <c r="AA3742">
        <v>-3.27E-2</v>
      </c>
      <c r="AB3742">
        <v>-2.4E-2</v>
      </c>
      <c r="AC3742">
        <v>5.8999999999999999E-3</v>
      </c>
      <c r="AD3742">
        <v>-1.35E-2</v>
      </c>
      <c r="AE3742">
        <v>1.0999999999999999E-2</v>
      </c>
    </row>
    <row r="3743" spans="1:31">
      <c r="A3743" s="1">
        <v>45901</v>
      </c>
      <c r="B3743">
        <v>-3.0000000000000001E-3</v>
      </c>
      <c r="C3743">
        <v>-5.3E-3</v>
      </c>
      <c r="D3743">
        <v>2.12E-2</v>
      </c>
      <c r="E3743">
        <v>-1.2E-2</v>
      </c>
      <c r="F3743">
        <v>-9.9000000000000008E-3</v>
      </c>
      <c r="G3743">
        <v>7.4999999999999997E-3</v>
      </c>
      <c r="H3743">
        <v>1.32E-2</v>
      </c>
      <c r="J3743">
        <v>1.2699999999999999E-2</v>
      </c>
      <c r="K3743">
        <v>-1.46E-2</v>
      </c>
      <c r="L3743">
        <v>2.0999999999999999E-3</v>
      </c>
      <c r="M3743">
        <v>1.6400000000000001E-2</v>
      </c>
      <c r="N3743">
        <v>-8.9999999999999998E-4</v>
      </c>
      <c r="O3743">
        <v>2.5600000000000001E-2</v>
      </c>
      <c r="P3743">
        <v>7.1999999999999998E-3</v>
      </c>
      <c r="Q3743">
        <v>-1.7500000000000002E-2</v>
      </c>
      <c r="R3743">
        <v>1.09E-2</v>
      </c>
      <c r="S3743">
        <v>1.06E-2</v>
      </c>
      <c r="T3743">
        <v>-1.17E-2</v>
      </c>
      <c r="U3743">
        <v>-2.6200000000000001E-2</v>
      </c>
      <c r="V3743">
        <v>-6.9999999999999999E-4</v>
      </c>
      <c r="W3743">
        <v>-2.3099999999999999E-2</v>
      </c>
      <c r="X3743">
        <v>-1.34E-2</v>
      </c>
      <c r="Y3743">
        <v>5.7999999999999996E-3</v>
      </c>
      <c r="Z3743">
        <v>-6.4999999999999997E-3</v>
      </c>
      <c r="AA3743">
        <v>-2.3E-3</v>
      </c>
      <c r="AB3743">
        <v>1.23E-2</v>
      </c>
      <c r="AC3743">
        <v>4.87E-2</v>
      </c>
      <c r="AD3743">
        <v>-9.2999999999999992E-3</v>
      </c>
      <c r="AE3743">
        <v>-1.83E-2</v>
      </c>
    </row>
    <row r="3744" spans="1:31">
      <c r="A3744" s="1">
        <v>45902</v>
      </c>
      <c r="B3744">
        <v>-4.0300000000000002E-2</v>
      </c>
      <c r="C3744">
        <v>-8.0999999999999996E-3</v>
      </c>
      <c r="D3744">
        <v>-2.64E-2</v>
      </c>
      <c r="E3744">
        <v>-4.2299999999999997E-2</v>
      </c>
      <c r="F3744">
        <v>-3.9800000000000002E-2</v>
      </c>
      <c r="G3744">
        <v>-1.9599999999999999E-2</v>
      </c>
      <c r="H3744">
        <v>-3.6999999999999998E-2</v>
      </c>
      <c r="J3744">
        <v>-3.7600000000000001E-2</v>
      </c>
      <c r="K3744">
        <v>-6.88E-2</v>
      </c>
      <c r="L3744">
        <v>-1.9400000000000001E-2</v>
      </c>
      <c r="M3744">
        <v>-5.5100000000000003E-2</v>
      </c>
      <c r="N3744">
        <v>-3.78E-2</v>
      </c>
      <c r="O3744">
        <v>-2.8500000000000001E-2</v>
      </c>
      <c r="P3744">
        <v>-2.2200000000000001E-2</v>
      </c>
      <c r="Q3744">
        <v>-2.93E-2</v>
      </c>
      <c r="R3744">
        <v>-3.5299999999999998E-2</v>
      </c>
      <c r="S3744">
        <v>-5.9299999999999999E-2</v>
      </c>
      <c r="T3744">
        <v>-4.2099999999999999E-2</v>
      </c>
      <c r="U3744">
        <v>-2.41E-2</v>
      </c>
      <c r="V3744">
        <v>-4.4200000000000003E-2</v>
      </c>
      <c r="W3744">
        <v>-5.5E-2</v>
      </c>
      <c r="X3744">
        <v>-5.79E-2</v>
      </c>
      <c r="Y3744">
        <v>-1.7899999999999999E-2</v>
      </c>
      <c r="Z3744">
        <v>-3.7199999999999997E-2</v>
      </c>
      <c r="AA3744">
        <v>-3.8600000000000002E-2</v>
      </c>
      <c r="AB3744">
        <v>2.3400000000000001E-2</v>
      </c>
      <c r="AC3744">
        <v>-6.6000000000000003E-2</v>
      </c>
      <c r="AD3744">
        <v>-2.7099999999999999E-2</v>
      </c>
      <c r="AE3744">
        <v>-5.28E-2</v>
      </c>
    </row>
    <row r="3745" spans="1:31">
      <c r="A3745" s="1">
        <v>45903</v>
      </c>
      <c r="B3745">
        <v>-1.7600000000000001E-2</v>
      </c>
      <c r="C3745">
        <v>-1.21E-2</v>
      </c>
      <c r="D3745">
        <v>-1.54E-2</v>
      </c>
      <c r="E3745">
        <v>-1.95E-2</v>
      </c>
      <c r="F3745">
        <v>1.5800000000000002E-2</v>
      </c>
      <c r="G3745">
        <v>5.3E-3</v>
      </c>
      <c r="H3745">
        <v>-4.8399999999999999E-2</v>
      </c>
      <c r="I3745">
        <v>-0.25679999999999997</v>
      </c>
      <c r="J3745">
        <v>-6.0600000000000001E-2</v>
      </c>
      <c r="K3745">
        <v>-5.0700000000000002E-2</v>
      </c>
      <c r="L3745">
        <v>-6.2899999999999998E-2</v>
      </c>
      <c r="M3745">
        <v>-7.4099999999999999E-2</v>
      </c>
      <c r="N3745">
        <v>2E-3</v>
      </c>
      <c r="O3745">
        <v>-1.21E-2</v>
      </c>
      <c r="P3745">
        <v>-1.5900000000000001E-2</v>
      </c>
      <c r="Q3745">
        <v>-1.24E-2</v>
      </c>
      <c r="R3745">
        <v>-6.1000000000000004E-3</v>
      </c>
      <c r="S3745">
        <v>-2.0400000000000001E-2</v>
      </c>
      <c r="T3745">
        <v>-2.47E-2</v>
      </c>
      <c r="U3745">
        <v>2.64E-2</v>
      </c>
      <c r="V3745">
        <v>-6.9999999999999999E-4</v>
      </c>
      <c r="W3745">
        <v>-8.8000000000000005E-3</v>
      </c>
      <c r="X3745">
        <v>-1.9800000000000002E-2</v>
      </c>
      <c r="Y3745">
        <v>4.7000000000000002E-3</v>
      </c>
      <c r="Z3745">
        <v>2.12E-2</v>
      </c>
      <c r="AA3745">
        <v>1.1999999999999999E-3</v>
      </c>
      <c r="AB3745">
        <v>4.2299999999999997E-2</v>
      </c>
      <c r="AC3745">
        <v>-0.01</v>
      </c>
      <c r="AD3745">
        <v>-9.7000000000000003E-3</v>
      </c>
      <c r="AE3745">
        <v>-1.1000000000000001E-3</v>
      </c>
    </row>
    <row r="3746" spans="1:31">
      <c r="A3746" s="1">
        <v>45904</v>
      </c>
      <c r="B3746">
        <v>3.2000000000000002E-3</v>
      </c>
      <c r="C3746">
        <v>1.03E-2</v>
      </c>
      <c r="D3746">
        <v>8.2000000000000007E-3</v>
      </c>
      <c r="E3746">
        <v>4.0000000000000002E-4</v>
      </c>
      <c r="F3746">
        <v>-5.3E-3</v>
      </c>
      <c r="G3746">
        <v>-2.0500000000000001E-2</v>
      </c>
      <c r="H3746">
        <v>3.44E-2</v>
      </c>
      <c r="I3746">
        <v>-1.9E-3</v>
      </c>
      <c r="J3746">
        <v>3.4299999999999997E-2</v>
      </c>
      <c r="K3746">
        <v>3.5900000000000001E-2</v>
      </c>
      <c r="L3746">
        <v>3.4700000000000002E-2</v>
      </c>
      <c r="M3746">
        <v>3.3500000000000002E-2</v>
      </c>
      <c r="N3746">
        <v>1.0800000000000001E-2</v>
      </c>
      <c r="O3746">
        <v>2.46E-2</v>
      </c>
      <c r="P3746">
        <v>5.4999999999999997E-3</v>
      </c>
      <c r="Q3746">
        <v>7.1000000000000004E-3</v>
      </c>
      <c r="R3746">
        <v>-9.1999999999999998E-3</v>
      </c>
      <c r="S3746">
        <v>4.7000000000000002E-3</v>
      </c>
      <c r="T3746">
        <v>9.4999999999999998E-3</v>
      </c>
      <c r="U3746">
        <v>1.7899999999999999E-2</v>
      </c>
      <c r="V3746">
        <v>-1.12E-2</v>
      </c>
      <c r="W3746">
        <v>1.78E-2</v>
      </c>
      <c r="X3746">
        <v>-2.2000000000000001E-3</v>
      </c>
      <c r="Y3746">
        <v>-1.23E-2</v>
      </c>
      <c r="Z3746">
        <v>7.4000000000000003E-3</v>
      </c>
      <c r="AA3746">
        <v>1.2200000000000001E-2</v>
      </c>
      <c r="AB3746">
        <v>1.2200000000000001E-2</v>
      </c>
      <c r="AC3746">
        <v>-1.11E-2</v>
      </c>
      <c r="AD3746">
        <v>-5.9999999999999995E-4</v>
      </c>
      <c r="AE3746">
        <v>-6.8999999999999999E-3</v>
      </c>
    </row>
    <row r="3747" spans="1:31">
      <c r="A3747" s="1">
        <v>45905</v>
      </c>
      <c r="B3747">
        <v>-1.5900000000000001E-2</v>
      </c>
      <c r="C3747">
        <v>2.8E-3</v>
      </c>
      <c r="D3747">
        <v>-1.4E-2</v>
      </c>
      <c r="E3747">
        <v>-2.2499999999999999E-2</v>
      </c>
      <c r="F3747">
        <v>-2.0999999999999999E-3</v>
      </c>
      <c r="G3747">
        <v>-9.2999999999999992E-3</v>
      </c>
      <c r="H3747">
        <v>2.8999999999999998E-3</v>
      </c>
      <c r="I3747">
        <v>-0.1</v>
      </c>
      <c r="J3747">
        <v>-1.4200000000000001E-2</v>
      </c>
      <c r="K3747">
        <v>8.0999999999999996E-3</v>
      </c>
      <c r="L3747">
        <v>-1.17E-2</v>
      </c>
      <c r="M3747">
        <v>2.5999999999999999E-3</v>
      </c>
      <c r="N3747">
        <v>-1.9E-3</v>
      </c>
      <c r="O3747">
        <v>-3.5999999999999997E-2</v>
      </c>
      <c r="P3747">
        <v>-3.5400000000000001E-2</v>
      </c>
      <c r="Q3747">
        <v>-6.4999999999999997E-3</v>
      </c>
      <c r="R3747">
        <v>-1.7000000000000001E-2</v>
      </c>
      <c r="S3747">
        <v>-1.04E-2</v>
      </c>
      <c r="T3747">
        <v>-1.7999999999999999E-2</v>
      </c>
      <c r="U3747">
        <v>-3.85E-2</v>
      </c>
      <c r="V3747">
        <v>-2.98E-2</v>
      </c>
      <c r="W3747">
        <v>-2.3400000000000001E-2</v>
      </c>
      <c r="X3747">
        <v>-1.0500000000000001E-2</v>
      </c>
      <c r="Y3747">
        <v>-7.7000000000000002E-3</v>
      </c>
      <c r="Z3747">
        <v>-1.47E-2</v>
      </c>
      <c r="AA3747">
        <v>-3.6600000000000001E-2</v>
      </c>
      <c r="AB3747">
        <v>-2.81E-2</v>
      </c>
      <c r="AC3747">
        <v>-3.9600000000000003E-2</v>
      </c>
      <c r="AD3747">
        <v>-3.9100000000000003E-2</v>
      </c>
      <c r="AE3747">
        <v>-2.2499999999999999E-2</v>
      </c>
    </row>
    <row r="3748" spans="1:31">
      <c r="A3748" s="1">
        <v>45908</v>
      </c>
      <c r="B3748">
        <v>-2.3900000000000001E-2</v>
      </c>
      <c r="C3748">
        <v>6.4999999999999997E-3</v>
      </c>
      <c r="D3748">
        <v>-4.9500000000000002E-2</v>
      </c>
      <c r="E3748">
        <v>-2.52E-2</v>
      </c>
      <c r="F3748">
        <v>-5.4699999999999999E-2</v>
      </c>
      <c r="G3748">
        <v>-3.2899999999999999E-2</v>
      </c>
      <c r="H3748">
        <v>-1.44E-2</v>
      </c>
      <c r="I3748">
        <v>0</v>
      </c>
      <c r="J3748">
        <v>-2.8799999999999999E-2</v>
      </c>
      <c r="K3748">
        <v>-2.12E-2</v>
      </c>
      <c r="L3748">
        <v>-3.39E-2</v>
      </c>
      <c r="M3748">
        <v>-9.1999999999999998E-3</v>
      </c>
      <c r="N3748">
        <v>-5.4399999999999997E-2</v>
      </c>
      <c r="O3748">
        <v>-2.4199999999999999E-2</v>
      </c>
      <c r="P3748">
        <v>-3.3799999999999997E-2</v>
      </c>
      <c r="Q3748">
        <v>-4.53E-2</v>
      </c>
      <c r="R3748">
        <v>-5.62E-2</v>
      </c>
      <c r="S3748">
        <v>-2.9499999999999998E-2</v>
      </c>
      <c r="T3748">
        <v>-2.23E-2</v>
      </c>
      <c r="U3748">
        <v>-8.6E-3</v>
      </c>
      <c r="V3748">
        <v>-3.0700000000000002E-2</v>
      </c>
      <c r="W3748">
        <v>-3.6600000000000001E-2</v>
      </c>
      <c r="X3748">
        <v>-1.0699999999999999E-2</v>
      </c>
      <c r="Y3748">
        <v>-9.5999999999999992E-3</v>
      </c>
      <c r="Z3748">
        <v>-3.2099999999999997E-2</v>
      </c>
      <c r="AA3748">
        <v>-6.1999999999999998E-3</v>
      </c>
      <c r="AB3748">
        <v>-3.4700000000000002E-2</v>
      </c>
      <c r="AC3748">
        <v>-1.2699999999999999E-2</v>
      </c>
      <c r="AD3748">
        <v>-1.8E-3</v>
      </c>
      <c r="AE3748">
        <v>6.0000000000000001E-3</v>
      </c>
    </row>
    <row r="3749" spans="1:31">
      <c r="A3749" s="1">
        <v>45909</v>
      </c>
      <c r="B3749">
        <v>-1.2999999999999999E-3</v>
      </c>
      <c r="C3749">
        <v>-2.8E-3</v>
      </c>
      <c r="D3749">
        <v>2.2100000000000002E-2</v>
      </c>
      <c r="E3749">
        <v>2.7000000000000001E-3</v>
      </c>
      <c r="F3749">
        <v>1.44E-2</v>
      </c>
      <c r="G3749">
        <v>2.5100000000000001E-2</v>
      </c>
      <c r="H3749">
        <v>9.4999999999999998E-3</v>
      </c>
      <c r="I3749">
        <v>6.08E-2</v>
      </c>
      <c r="J3749">
        <v>9.1000000000000004E-3</v>
      </c>
      <c r="K3749">
        <v>1.72E-2</v>
      </c>
      <c r="L3749">
        <v>1.6799999999999999E-2</v>
      </c>
      <c r="M3749">
        <v>2.7300000000000001E-2</v>
      </c>
      <c r="N3749">
        <v>-1.5E-3</v>
      </c>
      <c r="O3749">
        <v>-6.7999999999999996E-3</v>
      </c>
      <c r="P3749">
        <v>-8.8999999999999999E-3</v>
      </c>
      <c r="Q3749">
        <v>-1.43E-2</v>
      </c>
      <c r="R3749">
        <v>-3.8999999999999998E-3</v>
      </c>
      <c r="S3749">
        <v>2.8999999999999998E-3</v>
      </c>
      <c r="T3749">
        <v>-6.4999999999999997E-3</v>
      </c>
      <c r="U3749">
        <v>1.1999999999999999E-3</v>
      </c>
      <c r="V3749">
        <v>-9.1000000000000004E-3</v>
      </c>
      <c r="W3749">
        <v>4.7000000000000002E-3</v>
      </c>
      <c r="X3749">
        <v>6.4199999999999993E-2</v>
      </c>
      <c r="Y3749">
        <v>1.4500000000000001E-2</v>
      </c>
      <c r="Z3749">
        <v>-0.01</v>
      </c>
      <c r="AA3749">
        <v>5.9999999999999995E-4</v>
      </c>
      <c r="AB3749">
        <v>-6.7999999999999996E-3</v>
      </c>
      <c r="AC3749">
        <v>0</v>
      </c>
      <c r="AD3749">
        <v>-2.1600000000000001E-2</v>
      </c>
      <c r="AE3749">
        <v>-7.1000000000000004E-3</v>
      </c>
    </row>
    <row r="3750" spans="1:31">
      <c r="A3750" s="1">
        <v>45910</v>
      </c>
      <c r="B3750">
        <v>8.0000000000000002E-3</v>
      </c>
      <c r="C3750">
        <v>-2.7E-2</v>
      </c>
      <c r="D3750">
        <v>-1.3899999999999999E-2</v>
      </c>
      <c r="E3750">
        <v>9.1000000000000004E-3</v>
      </c>
      <c r="F3750">
        <v>3.0499999999999999E-2</v>
      </c>
      <c r="G3750">
        <v>1.8200000000000001E-2</v>
      </c>
      <c r="H3750">
        <v>2.75E-2</v>
      </c>
      <c r="I3750">
        <v>8.3000000000000004E-2</v>
      </c>
      <c r="J3750">
        <v>1.06E-2</v>
      </c>
      <c r="K3750">
        <v>2.2700000000000001E-2</v>
      </c>
      <c r="L3750">
        <v>1.95E-2</v>
      </c>
      <c r="M3750">
        <v>2.2700000000000001E-2</v>
      </c>
      <c r="N3750">
        <v>8.2000000000000007E-3</v>
      </c>
      <c r="O3750">
        <v>-8.3000000000000001E-3</v>
      </c>
      <c r="P3750">
        <v>-1.29E-2</v>
      </c>
      <c r="Q3750">
        <v>8.0999999999999996E-3</v>
      </c>
      <c r="R3750">
        <v>3.8999999999999998E-3</v>
      </c>
      <c r="S3750">
        <v>2.2499999999999999E-2</v>
      </c>
      <c r="T3750">
        <v>3.61E-2</v>
      </c>
      <c r="U3750">
        <v>2.1299999999999999E-2</v>
      </c>
      <c r="V3750">
        <v>-9.1000000000000004E-3</v>
      </c>
      <c r="W3750">
        <v>4.5999999999999999E-3</v>
      </c>
      <c r="X3750">
        <v>1.3100000000000001E-2</v>
      </c>
      <c r="Y3750">
        <v>1.3100000000000001E-2</v>
      </c>
      <c r="Z3750">
        <v>1.6000000000000001E-3</v>
      </c>
      <c r="AA3750">
        <v>-2.1299999999999999E-2</v>
      </c>
      <c r="AB3750">
        <v>5.1999999999999998E-3</v>
      </c>
      <c r="AC3750">
        <v>-3.1099999999999999E-2</v>
      </c>
      <c r="AD3750">
        <v>2.3300000000000001E-2</v>
      </c>
      <c r="AE3750">
        <v>-7.7000000000000002E-3</v>
      </c>
    </row>
    <row r="3751" spans="1:31">
      <c r="A3751" s="1">
        <v>45911</v>
      </c>
      <c r="B3751">
        <v>-2.1100000000000001E-2</v>
      </c>
      <c r="C3751">
        <v>1.47E-2</v>
      </c>
      <c r="D3751">
        <v>-1.7999999999999999E-2</v>
      </c>
      <c r="E3751">
        <v>-8.5000000000000006E-3</v>
      </c>
      <c r="F3751">
        <v>-3.2500000000000001E-2</v>
      </c>
      <c r="G3751">
        <v>-2.0199999999999999E-2</v>
      </c>
      <c r="H3751">
        <v>-2.8899999999999999E-2</v>
      </c>
      <c r="I3751">
        <v>-8.2000000000000007E-3</v>
      </c>
      <c r="J3751">
        <v>-4.3700000000000003E-2</v>
      </c>
      <c r="K3751">
        <v>-7.9000000000000008E-3</v>
      </c>
      <c r="L3751">
        <v>-3.1699999999999999E-2</v>
      </c>
      <c r="M3751">
        <v>-1.7100000000000001E-2</v>
      </c>
      <c r="N3751">
        <v>-1.01E-2</v>
      </c>
      <c r="O3751">
        <v>6.1000000000000004E-3</v>
      </c>
      <c r="P3751">
        <v>0</v>
      </c>
      <c r="Q3751">
        <v>-2.8199999999999999E-2</v>
      </c>
      <c r="R3751">
        <v>-1.34E-2</v>
      </c>
      <c r="S3751">
        <v>-2.3E-2</v>
      </c>
      <c r="T3751">
        <v>-3.4099999999999998E-2</v>
      </c>
      <c r="U3751">
        <v>-2.9899999999999999E-2</v>
      </c>
      <c r="V3751">
        <v>-1.23E-2</v>
      </c>
      <c r="W3751">
        <v>-1.3100000000000001E-2</v>
      </c>
      <c r="X3751">
        <v>-2.0999999999999999E-3</v>
      </c>
      <c r="Y3751">
        <v>2.64E-2</v>
      </c>
      <c r="Z3751">
        <v>-1.4E-2</v>
      </c>
      <c r="AA3751">
        <v>-1.9199999999999998E-2</v>
      </c>
      <c r="AB3751">
        <v>-1.37E-2</v>
      </c>
      <c r="AC3751">
        <v>-2.6499999999999999E-2</v>
      </c>
      <c r="AD3751">
        <v>2.2700000000000001E-2</v>
      </c>
      <c r="AE3751">
        <v>-4.6399999999999997E-2</v>
      </c>
    </row>
    <row r="3752" spans="1:31">
      <c r="A3752" s="1">
        <v>45912</v>
      </c>
      <c r="B3752">
        <v>-6.7000000000000002E-3</v>
      </c>
      <c r="C3752">
        <v>5.4000000000000003E-3</v>
      </c>
      <c r="D3752">
        <v>-4.7999999999999996E-3</v>
      </c>
      <c r="E3752">
        <v>7.7000000000000002E-3</v>
      </c>
      <c r="F3752">
        <v>-3.3999999999999998E-3</v>
      </c>
      <c r="G3752">
        <v>-6.3E-3</v>
      </c>
      <c r="H3752">
        <v>6.9999999999999999E-4</v>
      </c>
      <c r="I3752">
        <v>-9.8400000000000001E-2</v>
      </c>
      <c r="J3752">
        <v>1.8599999999999998E-2</v>
      </c>
      <c r="K3752">
        <v>8.6999999999999994E-3</v>
      </c>
      <c r="L3752">
        <v>1.2200000000000001E-2</v>
      </c>
      <c r="M3752">
        <v>3.2000000000000002E-3</v>
      </c>
      <c r="N3752">
        <v>-1E-3</v>
      </c>
      <c r="O3752">
        <v>-2.1999999999999999E-2</v>
      </c>
      <c r="P3752">
        <v>7.1000000000000004E-3</v>
      </c>
      <c r="Q3752">
        <v>1.1999999999999999E-3</v>
      </c>
      <c r="R3752">
        <v>-1.0200000000000001E-2</v>
      </c>
      <c r="S3752">
        <v>8.8000000000000005E-3</v>
      </c>
      <c r="T3752">
        <v>1.23E-2</v>
      </c>
      <c r="U3752">
        <v>1.0500000000000001E-2</v>
      </c>
      <c r="V3752">
        <v>0</v>
      </c>
      <c r="W3752">
        <v>-3.0999999999999999E-3</v>
      </c>
      <c r="X3752">
        <v>3.8E-3</v>
      </c>
      <c r="Y3752">
        <v>-9.1000000000000004E-3</v>
      </c>
      <c r="Z3752">
        <v>7.9000000000000008E-3</v>
      </c>
      <c r="AA3752">
        <v>-1.83E-2</v>
      </c>
      <c r="AB3752">
        <v>-1.6500000000000001E-2</v>
      </c>
      <c r="AC3752">
        <v>5.6800000000000003E-2</v>
      </c>
      <c r="AD3752">
        <v>6.4000000000000003E-3</v>
      </c>
      <c r="AE3752">
        <v>-2.4299999999999999E-2</v>
      </c>
    </row>
    <row r="3753" spans="1:31">
      <c r="A3753" s="1">
        <v>45915</v>
      </c>
      <c r="B3753">
        <v>5.1400000000000001E-2</v>
      </c>
      <c r="C3753">
        <v>9.2999999999999992E-3</v>
      </c>
      <c r="D3753">
        <v>-3.9199999999999999E-2</v>
      </c>
      <c r="E3753">
        <v>5.0299999999999997E-2</v>
      </c>
      <c r="F3753">
        <v>5.7500000000000002E-2</v>
      </c>
      <c r="G3753">
        <v>5.6500000000000002E-2</v>
      </c>
      <c r="H3753">
        <v>6.0900000000000003E-2</v>
      </c>
      <c r="I3753">
        <v>6.1199999999999997E-2</v>
      </c>
      <c r="J3753">
        <v>7.0499999999999993E-2</v>
      </c>
      <c r="K3753">
        <v>6.59E-2</v>
      </c>
      <c r="L3753">
        <v>6.9900000000000004E-2</v>
      </c>
      <c r="M3753">
        <v>6.1699999999999998E-2</v>
      </c>
      <c r="N3753">
        <v>7.3700000000000002E-2</v>
      </c>
      <c r="O3753">
        <v>5.8799999999999998E-2</v>
      </c>
      <c r="P3753">
        <v>2.4E-2</v>
      </c>
      <c r="Q3753">
        <v>5.8599999999999999E-2</v>
      </c>
      <c r="R3753">
        <v>5.4699999999999999E-2</v>
      </c>
      <c r="S3753">
        <v>5.8299999999999998E-2</v>
      </c>
      <c r="T3753">
        <v>6.8900000000000003E-2</v>
      </c>
      <c r="U3753">
        <v>6.5000000000000002E-2</v>
      </c>
      <c r="V3753">
        <v>7.0000000000000007E-2</v>
      </c>
      <c r="W3753">
        <v>6.0999999999999999E-2</v>
      </c>
      <c r="X3753">
        <v>8.3199999999999996E-2</v>
      </c>
      <c r="Y3753">
        <v>5.9400000000000001E-2</v>
      </c>
      <c r="Z3753">
        <v>6.1100000000000002E-2</v>
      </c>
      <c r="AA3753">
        <v>6.5199999999999994E-2</v>
      </c>
      <c r="AB3753">
        <v>5.0299999999999997E-2</v>
      </c>
      <c r="AC3753">
        <v>6.4500000000000002E-2</v>
      </c>
      <c r="AD3753">
        <v>3.49E-2</v>
      </c>
      <c r="AE3753">
        <v>5.8799999999999998E-2</v>
      </c>
    </row>
    <row r="3754" spans="1:31">
      <c r="A3754" s="1">
        <v>45916</v>
      </c>
      <c r="B3754">
        <v>2.3800000000000002E-2</v>
      </c>
      <c r="C3754">
        <v>4.5999999999999999E-3</v>
      </c>
      <c r="D3754">
        <v>7.4200000000000002E-2</v>
      </c>
      <c r="E3754">
        <v>-5.5999999999999999E-3</v>
      </c>
      <c r="F3754">
        <v>0.02</v>
      </c>
      <c r="G3754">
        <v>-1.43E-2</v>
      </c>
      <c r="H3754">
        <v>2.3900000000000001E-2</v>
      </c>
      <c r="I3754">
        <v>-7.0199999999999999E-2</v>
      </c>
      <c r="J3754">
        <v>1.09E-2</v>
      </c>
      <c r="K3754">
        <v>4.0000000000000001E-3</v>
      </c>
      <c r="L3754">
        <v>1.12E-2</v>
      </c>
      <c r="M3754">
        <v>3.09E-2</v>
      </c>
      <c r="N3754">
        <v>1E-3</v>
      </c>
      <c r="O3754">
        <v>1.32E-2</v>
      </c>
      <c r="P3754">
        <v>2.64E-2</v>
      </c>
      <c r="Q3754">
        <v>5.0000000000000001E-3</v>
      </c>
      <c r="R3754">
        <v>1.03E-2</v>
      </c>
      <c r="S3754">
        <v>0</v>
      </c>
      <c r="T3754">
        <v>3.1099999999999999E-2</v>
      </c>
      <c r="U3754">
        <v>5.3999999999999999E-2</v>
      </c>
      <c r="V3754">
        <v>4.4000000000000003E-3</v>
      </c>
      <c r="W3754">
        <v>1.77E-2</v>
      </c>
      <c r="X3754">
        <v>2.98E-2</v>
      </c>
      <c r="Y3754">
        <v>2.8899999999999999E-2</v>
      </c>
      <c r="Z3754">
        <v>3.7600000000000001E-2</v>
      </c>
      <c r="AA3754">
        <v>6.5600000000000006E-2</v>
      </c>
      <c r="AB3754">
        <v>2.9399999999999999E-2</v>
      </c>
      <c r="AC3754">
        <v>9.1000000000000004E-3</v>
      </c>
      <c r="AD3754">
        <v>6.1999999999999998E-3</v>
      </c>
      <c r="AE3754">
        <v>9.7100000000000006E-2</v>
      </c>
    </row>
    <row r="3755" spans="1:31">
      <c r="A3755" s="1">
        <v>45917</v>
      </c>
      <c r="B3755">
        <v>-2.5000000000000001E-3</v>
      </c>
      <c r="C3755">
        <v>2.06E-2</v>
      </c>
      <c r="D3755">
        <v>3.0300000000000001E-2</v>
      </c>
      <c r="E3755">
        <v>-9.9000000000000008E-3</v>
      </c>
      <c r="F3755">
        <v>-3.2000000000000001E-2</v>
      </c>
      <c r="G3755">
        <v>-1.6799999999999999E-2</v>
      </c>
      <c r="H3755">
        <v>-8.6999999999999994E-3</v>
      </c>
      <c r="I3755">
        <v>-1.34E-2</v>
      </c>
      <c r="J3755">
        <v>-0.01</v>
      </c>
      <c r="K3755">
        <v>6.0000000000000001E-3</v>
      </c>
      <c r="L3755">
        <v>-4.8599999999999997E-2</v>
      </c>
      <c r="M3755">
        <v>8.8000000000000005E-3</v>
      </c>
      <c r="N3755">
        <v>-6.7000000000000002E-3</v>
      </c>
      <c r="O3755">
        <v>1.15E-2</v>
      </c>
      <c r="P3755">
        <v>-4.0500000000000001E-2</v>
      </c>
      <c r="Q3755">
        <v>-0.01</v>
      </c>
      <c r="R3755">
        <v>-7.0000000000000001E-3</v>
      </c>
      <c r="S3755">
        <v>-3.7000000000000002E-3</v>
      </c>
      <c r="T3755">
        <v>-4.4000000000000003E-3</v>
      </c>
      <c r="U3755">
        <v>-5.5999999999999999E-3</v>
      </c>
      <c r="V3755">
        <v>-3.5999999999999999E-3</v>
      </c>
      <c r="W3755">
        <v>5.1000000000000004E-3</v>
      </c>
      <c r="X3755">
        <v>-2.3300000000000001E-2</v>
      </c>
      <c r="Y3755">
        <v>6.3E-3</v>
      </c>
      <c r="Z3755">
        <v>1.4E-3</v>
      </c>
      <c r="AA3755">
        <v>-1.8200000000000001E-2</v>
      </c>
      <c r="AB3755">
        <v>-1.3899999999999999E-2</v>
      </c>
      <c r="AC3755">
        <v>0</v>
      </c>
      <c r="AD3755">
        <v>-2.5700000000000001E-2</v>
      </c>
      <c r="AE3755">
        <v>-3.9399999999999998E-2</v>
      </c>
    </row>
    <row r="3756" spans="1:31">
      <c r="A3756" s="1">
        <v>45918</v>
      </c>
      <c r="B3756">
        <v>-2.5000000000000001E-3</v>
      </c>
      <c r="C3756">
        <v>-2.0199999999999999E-2</v>
      </c>
      <c r="D3756">
        <v>-2.9399999999999999E-2</v>
      </c>
      <c r="E3756">
        <v>-1.6999999999999999E-3</v>
      </c>
      <c r="F3756">
        <v>-5.0000000000000001E-3</v>
      </c>
      <c r="G3756">
        <v>-1.17E-2</v>
      </c>
      <c r="H3756">
        <v>-3.3000000000000002E-2</v>
      </c>
      <c r="I3756">
        <v>4.82E-2</v>
      </c>
      <c r="J3756">
        <v>-8.5000000000000006E-3</v>
      </c>
      <c r="K3756">
        <v>-3.7900000000000003E-2</v>
      </c>
      <c r="L3756">
        <v>-1.0200000000000001E-2</v>
      </c>
      <c r="M3756">
        <v>-2.3900000000000001E-2</v>
      </c>
      <c r="N3756">
        <v>-9.7000000000000003E-3</v>
      </c>
      <c r="O3756">
        <v>0</v>
      </c>
      <c r="P3756">
        <v>-4.2700000000000002E-2</v>
      </c>
      <c r="Q3756">
        <v>-5.1000000000000004E-3</v>
      </c>
      <c r="R3756">
        <v>-1.35E-2</v>
      </c>
      <c r="S3756">
        <v>-8.3000000000000001E-3</v>
      </c>
      <c r="T3756">
        <v>-1.4800000000000001E-2</v>
      </c>
      <c r="U3756">
        <v>-9.7999999999999997E-3</v>
      </c>
      <c r="V3756">
        <v>-1.0200000000000001E-2</v>
      </c>
      <c r="W3756">
        <v>1.2999999999999999E-2</v>
      </c>
      <c r="X3756">
        <v>-4.7999999999999996E-3</v>
      </c>
      <c r="Y3756">
        <v>6.3E-3</v>
      </c>
      <c r="Z3756">
        <v>-1.8499999999999999E-2</v>
      </c>
      <c r="AA3756">
        <v>-8.9999999999999993E-3</v>
      </c>
      <c r="AB3756">
        <v>3.0599999999999999E-2</v>
      </c>
      <c r="AC3756">
        <v>3.5000000000000003E-2</v>
      </c>
      <c r="AD3756">
        <v>-1.6E-2</v>
      </c>
      <c r="AE3756">
        <v>-2.18E-2</v>
      </c>
    </row>
    <row r="3757" spans="1:31">
      <c r="A3757" s="1">
        <v>45919</v>
      </c>
      <c r="B3757">
        <v>1.3899999999999999E-2</v>
      </c>
      <c r="C3757">
        <v>-6.0000000000000001E-3</v>
      </c>
      <c r="D3757">
        <v>1.4E-2</v>
      </c>
      <c r="E3757">
        <v>1.2200000000000001E-2</v>
      </c>
      <c r="F3757">
        <v>7.1000000000000004E-3</v>
      </c>
      <c r="G3757">
        <v>6.3E-3</v>
      </c>
      <c r="H3757">
        <v>3.0599999999999999E-2</v>
      </c>
      <c r="I3757">
        <v>-2.1499999999999998E-2</v>
      </c>
      <c r="J3757">
        <v>3.2800000000000003E-2</v>
      </c>
      <c r="K3757">
        <v>4.2900000000000001E-2</v>
      </c>
      <c r="L3757">
        <v>1.11E-2</v>
      </c>
      <c r="M3757">
        <v>3.4599999999999999E-2</v>
      </c>
      <c r="N3757">
        <v>3.7999999999999999E-2</v>
      </c>
      <c r="O3757">
        <v>2.8999999999999998E-3</v>
      </c>
      <c r="P3757">
        <v>-2.0199999999999999E-2</v>
      </c>
      <c r="Q3757">
        <v>1.6899999999999998E-2</v>
      </c>
      <c r="R3757">
        <v>1.26E-2</v>
      </c>
      <c r="S3757">
        <v>2.41E-2</v>
      </c>
      <c r="T3757">
        <v>2.3199999999999998E-2</v>
      </c>
      <c r="U3757">
        <v>6.3500000000000001E-2</v>
      </c>
      <c r="V3757">
        <v>6.2399999999999997E-2</v>
      </c>
      <c r="W3757">
        <v>6.6900000000000001E-2</v>
      </c>
      <c r="X3757">
        <v>1.7299999999999999E-2</v>
      </c>
      <c r="Y3757">
        <v>1.8800000000000001E-2</v>
      </c>
      <c r="Z3757">
        <v>1.52E-2</v>
      </c>
      <c r="AA3757">
        <v>1.5100000000000001E-2</v>
      </c>
      <c r="AB3757">
        <v>4.4200000000000003E-2</v>
      </c>
      <c r="AC3757">
        <v>-1.35E-2</v>
      </c>
      <c r="AD3757">
        <v>4.0800000000000003E-2</v>
      </c>
      <c r="AE3757">
        <v>7.1000000000000004E-3</v>
      </c>
    </row>
    <row r="3758" spans="1:31">
      <c r="A3758" s="1">
        <v>45922</v>
      </c>
      <c r="B3758">
        <v>-3.0999999999999999E-3</v>
      </c>
      <c r="C3758">
        <v>1.0200000000000001E-2</v>
      </c>
      <c r="D3758">
        <v>-2.3E-3</v>
      </c>
      <c r="E3758">
        <v>5.1999999999999998E-3</v>
      </c>
      <c r="F3758">
        <v>1.3599999999999999E-2</v>
      </c>
      <c r="G3758">
        <v>1.95E-2</v>
      </c>
      <c r="H3758">
        <v>1.0800000000000001E-2</v>
      </c>
      <c r="I3758">
        <v>1.5E-3</v>
      </c>
      <c r="J3758">
        <v>9.3799999999999994E-2</v>
      </c>
      <c r="K3758">
        <v>8.6E-3</v>
      </c>
      <c r="L3758">
        <v>2.12E-2</v>
      </c>
      <c r="M3758">
        <v>2.5999999999999999E-2</v>
      </c>
      <c r="N3758">
        <v>1.8800000000000001E-2</v>
      </c>
      <c r="O3758">
        <v>2.8E-3</v>
      </c>
      <c r="P3758">
        <v>-1.2200000000000001E-2</v>
      </c>
      <c r="Q3758">
        <v>1.44E-2</v>
      </c>
      <c r="R3758">
        <v>1.1900000000000001E-2</v>
      </c>
      <c r="S3758">
        <v>8.2000000000000007E-3</v>
      </c>
      <c r="T3758">
        <v>-3.7000000000000002E-3</v>
      </c>
      <c r="U3758">
        <v>4.4999999999999998E-2</v>
      </c>
      <c r="V3758">
        <v>2.35E-2</v>
      </c>
      <c r="W3758">
        <v>-1.67E-2</v>
      </c>
      <c r="X3758">
        <v>1.5100000000000001E-2</v>
      </c>
      <c r="Y3758">
        <v>3.5999999999999999E-3</v>
      </c>
      <c r="Z3758">
        <v>6.9999999999999999E-4</v>
      </c>
      <c r="AA3758">
        <v>4.7000000000000002E-3</v>
      </c>
      <c r="AB3758">
        <v>-1.38E-2</v>
      </c>
      <c r="AC3758">
        <v>-1.0800000000000001E-2</v>
      </c>
      <c r="AD3758">
        <v>-6.7000000000000002E-3</v>
      </c>
      <c r="AE3758">
        <v>1.24E-2</v>
      </c>
    </row>
    <row r="3759" spans="1:31">
      <c r="A3759" s="1">
        <v>45923</v>
      </c>
      <c r="B3759">
        <v>-1.8100000000000002E-2</v>
      </c>
      <c r="C3759">
        <v>4.7999999999999996E-3</v>
      </c>
      <c r="D3759">
        <v>5.21E-2</v>
      </c>
      <c r="E3759">
        <v>-2.7400000000000001E-2</v>
      </c>
      <c r="F3759">
        <v>-1.6299999999999999E-2</v>
      </c>
      <c r="G3759">
        <v>-3.8E-3</v>
      </c>
      <c r="H3759">
        <v>-2.07E-2</v>
      </c>
      <c r="I3759">
        <v>-2.0400000000000001E-2</v>
      </c>
      <c r="J3759">
        <v>-1.7299999999999999E-2</v>
      </c>
      <c r="K3759">
        <v>-2.3E-2</v>
      </c>
      <c r="L3759">
        <v>-2.2100000000000002E-2</v>
      </c>
      <c r="M3759">
        <v>-1.6899999999999998E-2</v>
      </c>
      <c r="N3759">
        <v>-7.4000000000000003E-3</v>
      </c>
      <c r="O3759">
        <v>-1.35E-2</v>
      </c>
      <c r="P3759">
        <v>1.8200000000000001E-2</v>
      </c>
      <c r="Q3759">
        <v>-1.7000000000000001E-2</v>
      </c>
      <c r="R3759">
        <v>-1.8599999999999998E-2</v>
      </c>
      <c r="S3759">
        <v>-1.35E-2</v>
      </c>
      <c r="T3759">
        <v>-5.8999999999999999E-3</v>
      </c>
      <c r="U3759">
        <v>-1.12E-2</v>
      </c>
      <c r="V3759">
        <v>6.8900000000000003E-2</v>
      </c>
      <c r="W3759">
        <v>1.0200000000000001E-2</v>
      </c>
      <c r="X3759">
        <v>-2.8799999999999999E-2</v>
      </c>
      <c r="Y3759">
        <v>-3.8899999999999997E-2</v>
      </c>
      <c r="Z3759">
        <v>-7.7999999999999996E-3</v>
      </c>
      <c r="AA3759">
        <v>-2.8899999999999999E-2</v>
      </c>
      <c r="AB3759">
        <v>1.6000000000000001E-3</v>
      </c>
      <c r="AC3759">
        <v>6.8999999999999999E-3</v>
      </c>
      <c r="AD3759">
        <v>-2.3E-3</v>
      </c>
      <c r="AE3759">
        <v>-2.8799999999999999E-2</v>
      </c>
    </row>
    <row r="3760" spans="1:31">
      <c r="A3760" s="1">
        <v>45924</v>
      </c>
      <c r="B3760">
        <v>-3.8E-3</v>
      </c>
      <c r="C3760">
        <v>-1.7299999999999999E-2</v>
      </c>
      <c r="D3760">
        <v>1.6E-2</v>
      </c>
      <c r="E3760">
        <v>-1.1900000000000001E-2</v>
      </c>
      <c r="F3760">
        <v>-1.37E-2</v>
      </c>
      <c r="G3760">
        <v>-2.3E-3</v>
      </c>
      <c r="H3760">
        <v>-3.3999999999999998E-3</v>
      </c>
      <c r="I3760">
        <v>-2.4500000000000001E-2</v>
      </c>
      <c r="J3760">
        <v>-6.3E-3</v>
      </c>
      <c r="K3760">
        <v>-1.14E-2</v>
      </c>
      <c r="L3760">
        <v>-6.9999999999999999E-4</v>
      </c>
      <c r="M3760">
        <v>-1.2E-2</v>
      </c>
      <c r="N3760">
        <v>-2.8E-3</v>
      </c>
      <c r="O3760">
        <v>2.8999999999999998E-3</v>
      </c>
      <c r="P3760">
        <v>3.8899999999999997E-2</v>
      </c>
      <c r="Q3760">
        <v>4.4999999999999997E-3</v>
      </c>
      <c r="R3760">
        <v>1.1000000000000001E-3</v>
      </c>
      <c r="S3760">
        <v>-3.5999999999999999E-3</v>
      </c>
      <c r="T3760">
        <v>-1.11E-2</v>
      </c>
      <c r="U3760">
        <v>2.98E-2</v>
      </c>
      <c r="V3760">
        <v>-6.8999999999999999E-3</v>
      </c>
      <c r="W3760">
        <v>6.0000000000000001E-3</v>
      </c>
      <c r="X3760">
        <v>4.7999999999999996E-3</v>
      </c>
      <c r="Y3760">
        <v>1.0200000000000001E-2</v>
      </c>
      <c r="Z3760">
        <v>-1.3599999999999999E-2</v>
      </c>
      <c r="AA3760">
        <v>-5.4999999999999997E-3</v>
      </c>
      <c r="AB3760">
        <v>0</v>
      </c>
      <c r="AC3760">
        <v>-1.8700000000000001E-2</v>
      </c>
      <c r="AD3760">
        <v>1.0699999999999999E-2</v>
      </c>
      <c r="AE3760">
        <v>-1.43E-2</v>
      </c>
    </row>
    <row r="3761" spans="1:31">
      <c r="A3761" s="1">
        <v>45925</v>
      </c>
      <c r="B3761">
        <v>-7.0000000000000001E-3</v>
      </c>
      <c r="C3761">
        <v>-8.0999999999999996E-3</v>
      </c>
      <c r="D3761">
        <v>-9.2999999999999992E-3</v>
      </c>
      <c r="E3761">
        <v>-3.5999999999999999E-3</v>
      </c>
      <c r="F3761">
        <v>-3.3999999999999998E-3</v>
      </c>
      <c r="G3761">
        <v>1.3100000000000001E-2</v>
      </c>
      <c r="H3761">
        <v>-2.4E-2</v>
      </c>
      <c r="I3761">
        <v>-1.7600000000000001E-2</v>
      </c>
      <c r="J3761">
        <v>1.7000000000000001E-2</v>
      </c>
      <c r="K3761">
        <v>-8.8999999999999999E-3</v>
      </c>
      <c r="L3761">
        <v>6.9999999999999999E-4</v>
      </c>
      <c r="M3761">
        <v>-5.9999999999999995E-4</v>
      </c>
      <c r="N3761">
        <v>-8.3999999999999995E-3</v>
      </c>
      <c r="O3761">
        <v>1.7899999999999999E-2</v>
      </c>
      <c r="P3761">
        <v>-1.32E-2</v>
      </c>
      <c r="Q3761">
        <v>-8.3000000000000001E-3</v>
      </c>
      <c r="R3761">
        <v>-3.3E-3</v>
      </c>
      <c r="S3761">
        <v>-2.7000000000000001E-3</v>
      </c>
      <c r="T3761">
        <v>-7.4999999999999997E-3</v>
      </c>
      <c r="U3761">
        <v>3.7000000000000002E-3</v>
      </c>
      <c r="V3761">
        <v>3.1800000000000002E-2</v>
      </c>
      <c r="W3761">
        <v>7.3000000000000001E-3</v>
      </c>
      <c r="X3761">
        <v>-5.7000000000000002E-3</v>
      </c>
      <c r="Y3761">
        <v>1.52E-2</v>
      </c>
      <c r="Z3761">
        <v>-2.18E-2</v>
      </c>
      <c r="AA3761">
        <v>-1.47E-2</v>
      </c>
      <c r="AB3761">
        <v>5.45E-2</v>
      </c>
      <c r="AC3761">
        <v>-4.2099999999999999E-2</v>
      </c>
      <c r="AD3761">
        <v>-1.7899999999999999E-2</v>
      </c>
      <c r="AE3761">
        <v>-1.5599999999999999E-2</v>
      </c>
    </row>
    <row r="3762" spans="1:31">
      <c r="A3762" s="1">
        <v>45926</v>
      </c>
      <c r="B3762">
        <v>-1.29E-2</v>
      </c>
      <c r="C3762">
        <v>-6.3E-3</v>
      </c>
      <c r="D3762">
        <v>-2.9700000000000001E-2</v>
      </c>
      <c r="E3762">
        <v>-2.1899999999999999E-2</v>
      </c>
      <c r="F3762">
        <v>9.2999999999999992E-3</v>
      </c>
      <c r="G3762">
        <v>-2.5899999999999999E-2</v>
      </c>
      <c r="H3762">
        <v>-1.89E-2</v>
      </c>
      <c r="I3762">
        <v>-4.24E-2</v>
      </c>
      <c r="J3762">
        <v>-6.8199999999999997E-2</v>
      </c>
      <c r="K3762">
        <v>-2.75E-2</v>
      </c>
      <c r="L3762">
        <v>-4.4600000000000001E-2</v>
      </c>
      <c r="M3762">
        <v>-1.0999999999999999E-2</v>
      </c>
      <c r="N3762">
        <v>-1.1299999999999999E-2</v>
      </c>
      <c r="O3762">
        <v>-3.1E-2</v>
      </c>
      <c r="P3762">
        <v>-2.3099999999999999E-2</v>
      </c>
      <c r="Q3762">
        <v>-5.0000000000000001E-3</v>
      </c>
      <c r="R3762">
        <v>-1.6899999999999998E-2</v>
      </c>
      <c r="S3762">
        <v>-2.29E-2</v>
      </c>
      <c r="T3762">
        <v>-2.7099999999999999E-2</v>
      </c>
      <c r="U3762">
        <v>-4.5999999999999999E-3</v>
      </c>
      <c r="V3762">
        <v>-6.54E-2</v>
      </c>
      <c r="W3762">
        <v>-4.7E-2</v>
      </c>
      <c r="X3762">
        <v>-1.72E-2</v>
      </c>
      <c r="Y3762">
        <v>-3.8899999999999997E-2</v>
      </c>
      <c r="Z3762">
        <v>-2.46E-2</v>
      </c>
      <c r="AA3762">
        <v>-8.0999999999999996E-3</v>
      </c>
      <c r="AB3762">
        <v>5.1999999999999998E-3</v>
      </c>
      <c r="AC3762">
        <v>-3.1399999999999997E-2</v>
      </c>
      <c r="AD3762">
        <v>-3.3000000000000002E-2</v>
      </c>
      <c r="AE3762">
        <v>-1.8100000000000002E-2</v>
      </c>
    </row>
    <row r="3763" spans="1:31">
      <c r="A3763" s="1">
        <v>45929</v>
      </c>
      <c r="B3763">
        <v>-1.43E-2</v>
      </c>
      <c r="C3763">
        <v>1.43E-2</v>
      </c>
      <c r="D3763">
        <v>-2.76E-2</v>
      </c>
      <c r="E3763">
        <v>-1.7399999999999999E-2</v>
      </c>
      <c r="F3763">
        <v>-1.9199999999999998E-2</v>
      </c>
      <c r="G3763">
        <v>-1.6000000000000001E-3</v>
      </c>
      <c r="H3763">
        <v>-1.5699999999999999E-2</v>
      </c>
      <c r="I3763">
        <v>-7.5499999999999998E-2</v>
      </c>
      <c r="J3763">
        <v>8.9999999999999993E-3</v>
      </c>
      <c r="K3763">
        <v>-2.8E-3</v>
      </c>
      <c r="L3763">
        <v>-1.5299999999999999E-2</v>
      </c>
      <c r="M3763">
        <v>-1.8E-3</v>
      </c>
      <c r="N3763">
        <v>1.7100000000000001E-2</v>
      </c>
      <c r="O3763">
        <v>-2.18E-2</v>
      </c>
      <c r="P3763">
        <v>-2.1000000000000001E-2</v>
      </c>
      <c r="Q3763">
        <v>-1.0699999999999999E-2</v>
      </c>
      <c r="R3763">
        <v>-1.3299999999999999E-2</v>
      </c>
      <c r="S3763">
        <v>-1.03E-2</v>
      </c>
      <c r="T3763">
        <v>-1.9400000000000001E-2</v>
      </c>
      <c r="U3763">
        <v>-4.5999999999999999E-3</v>
      </c>
      <c r="V3763">
        <v>-3.1699999999999999E-2</v>
      </c>
      <c r="W3763">
        <v>-1.2500000000000001E-2</v>
      </c>
      <c r="X3763">
        <v>-1.5599999999999999E-2</v>
      </c>
      <c r="Y3763">
        <v>2.5999999999999999E-3</v>
      </c>
      <c r="Z3763">
        <v>-2.06E-2</v>
      </c>
      <c r="AA3763">
        <v>-3.6299999999999999E-2</v>
      </c>
      <c r="AB3763">
        <v>2.2000000000000001E-3</v>
      </c>
      <c r="AC3763">
        <v>-8.6E-3</v>
      </c>
      <c r="AD3763">
        <v>-8.8000000000000005E-3</v>
      </c>
      <c r="AE3763">
        <v>-1.3299999999999999E-2</v>
      </c>
    </row>
    <row r="3764" spans="1:31">
      <c r="A3764" s="1">
        <v>45930</v>
      </c>
      <c r="B3764">
        <v>2E-3</v>
      </c>
      <c r="C3764">
        <v>1.4E-3</v>
      </c>
      <c r="D3764">
        <v>-3.2199999999999999E-2</v>
      </c>
      <c r="E3764">
        <v>6.0000000000000001E-3</v>
      </c>
      <c r="F3764">
        <v>2.1299999999999999E-2</v>
      </c>
      <c r="G3764">
        <v>-1.3299999999999999E-2</v>
      </c>
      <c r="H3764">
        <v>1.6E-2</v>
      </c>
      <c r="I3764">
        <v>5.4999999999999997E-3</v>
      </c>
      <c r="J3764">
        <v>-2.4400000000000002E-2</v>
      </c>
      <c r="K3764">
        <v>2.8E-3</v>
      </c>
      <c r="L3764">
        <v>-6.1999999999999998E-3</v>
      </c>
      <c r="M3764">
        <v>-4.7000000000000002E-3</v>
      </c>
      <c r="N3764">
        <v>1.12E-2</v>
      </c>
      <c r="O3764">
        <v>-9.7000000000000003E-3</v>
      </c>
      <c r="P3764">
        <v>1.6000000000000001E-3</v>
      </c>
      <c r="Q3764">
        <v>1.0800000000000001E-2</v>
      </c>
      <c r="R3764">
        <v>2.0799999999999999E-2</v>
      </c>
      <c r="S3764">
        <v>-8.5000000000000006E-3</v>
      </c>
      <c r="T3764">
        <v>-8.0000000000000004E-4</v>
      </c>
      <c r="U3764">
        <v>-6.0000000000000001E-3</v>
      </c>
      <c r="V3764">
        <v>1.4E-3</v>
      </c>
      <c r="W3764">
        <v>-6.9999999999999999E-4</v>
      </c>
      <c r="X3764">
        <v>2.5700000000000001E-2</v>
      </c>
      <c r="Y3764">
        <v>3.3E-3</v>
      </c>
      <c r="Z3764">
        <v>7.0000000000000001E-3</v>
      </c>
      <c r="AA3764">
        <v>-1.8200000000000001E-2</v>
      </c>
      <c r="AB3764">
        <v>-1.3899999999999999E-2</v>
      </c>
      <c r="AC3764">
        <v>-6.4999999999999997E-3</v>
      </c>
      <c r="AD3764">
        <v>2.7900000000000001E-2</v>
      </c>
      <c r="AE3764">
        <v>-2.2200000000000001E-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86340-35FB-4FBC-9842-E3895E7B1682}">
  <dimension ref="A1:AE31"/>
  <sheetViews>
    <sheetView workbookViewId="0">
      <selection activeCell="P55" sqref="M35:P55"/>
    </sheetView>
  </sheetViews>
  <sheetFormatPr defaultRowHeight="14.6"/>
  <cols>
    <col min="1" max="1" width="9.23046875" style="13"/>
    <col min="2" max="31" width="6.15234375" style="8" customWidth="1"/>
    <col min="32" max="16384" width="9.23046875" style="8"/>
  </cols>
  <sheetData>
    <row r="1" spans="1:31" s="12" customFormat="1" ht="15" thickBot="1">
      <c r="A1" s="14"/>
      <c r="B1" s="12" t="str" cm="1">
        <f t="array" ref="B1:AE1">TRANSPOSE(_xlfn._xlws.SORT(Industry_Map_T[Ticker]))</f>
        <v>ARCLK</v>
      </c>
      <c r="C1" s="12" t="str">
        <v>ARDYZ</v>
      </c>
      <c r="D1" s="12" t="str">
        <v>ARENA</v>
      </c>
      <c r="E1" s="12" t="str">
        <v>ASELS</v>
      </c>
      <c r="F1" s="12" t="str">
        <v>BIMAS</v>
      </c>
      <c r="G1" s="12" t="str">
        <v>BIZIM</v>
      </c>
      <c r="H1" s="12" t="str">
        <v>CLEBI</v>
      </c>
      <c r="I1" s="12" t="str">
        <v>DESPC</v>
      </c>
      <c r="J1" s="12" t="str">
        <v>DOCO</v>
      </c>
      <c r="K1" s="12" t="str">
        <v>EREGL</v>
      </c>
      <c r="L1" s="12" t="str">
        <v>GARAN</v>
      </c>
      <c r="M1" s="12" t="str">
        <v>HALKB</v>
      </c>
      <c r="N1" s="12" t="str">
        <v>ISCTR</v>
      </c>
      <c r="O1" s="12" t="str">
        <v>KAREL</v>
      </c>
      <c r="P1" s="12" t="str">
        <v>KORDS</v>
      </c>
      <c r="Q1" s="12" t="str">
        <v>KRDMD</v>
      </c>
      <c r="R1" s="12" t="str">
        <v>LOGO</v>
      </c>
      <c r="S1" s="12" t="str">
        <v>MAVI</v>
      </c>
      <c r="T1" s="12" t="str">
        <v>MGROS</v>
      </c>
      <c r="U1" s="12" t="str">
        <v>PAPIL</v>
      </c>
      <c r="V1" s="12" t="str">
        <v>PGSUS</v>
      </c>
      <c r="W1" s="12" t="str">
        <v>QNBFB</v>
      </c>
      <c r="X1" s="12" t="str">
        <v>SOKM</v>
      </c>
      <c r="Y1" s="12" t="str">
        <v>TAVHL</v>
      </c>
      <c r="Z1" s="12" t="str">
        <v>THYAO</v>
      </c>
      <c r="AA1" s="12" t="str">
        <v>TOASO</v>
      </c>
      <c r="AB1" s="12" t="str">
        <v>TUPRS</v>
      </c>
      <c r="AC1" s="12" t="str">
        <v>ULKER</v>
      </c>
      <c r="AD1" s="12" t="str">
        <v>VAKBN</v>
      </c>
      <c r="AE1" s="12" t="str">
        <v>YKBNK</v>
      </c>
    </row>
    <row r="2" spans="1:31">
      <c r="A2" s="13" t="str" cm="1">
        <f t="array" ref="A2:A31">_xlfn._xlws.SORT(Industry_Map_T[Ticker])</f>
        <v>ARCLK</v>
      </c>
      <c r="B2" s="8">
        <f ca="1">IFERROR(CORREL(INDIRECT("Correlation_Data[" &amp; $A2 &amp; "]"), INDIRECT("Correlation_Data[" &amp; B$1 &amp; "]")), "")</f>
        <v>1</v>
      </c>
      <c r="C2" s="8">
        <f t="shared" ref="C2:AE11" ca="1" si="0">IFERROR(CORREL(INDIRECT("Correlation_Data[" &amp; $A2 &amp; "]"), INDIRECT("Correlation_Data[" &amp; C$1 &amp; "]")), "")</f>
        <v>0.24919590527354213</v>
      </c>
      <c r="D2" s="8">
        <f t="shared" ca="1" si="0"/>
        <v>0.28001275102603346</v>
      </c>
      <c r="E2" s="8">
        <f t="shared" ca="1" si="0"/>
        <v>0.38713230405901039</v>
      </c>
      <c r="F2" s="8">
        <f t="shared" ca="1" si="0"/>
        <v>0.34096799103777786</v>
      </c>
      <c r="G2" s="8">
        <f t="shared" ca="1" si="0"/>
        <v>0.32878870551789552</v>
      </c>
      <c r="H2" s="8">
        <f t="shared" ca="1" si="0"/>
        <v>0.30685707274225077</v>
      </c>
      <c r="I2" s="8">
        <f t="shared" ca="1" si="0"/>
        <v>0.26762313730727261</v>
      </c>
      <c r="J2" s="8">
        <f t="shared" ca="1" si="0"/>
        <v>0.1766977177527215</v>
      </c>
      <c r="K2" s="8">
        <f t="shared" ca="1" si="0"/>
        <v>0.40819541209115701</v>
      </c>
      <c r="L2" s="8">
        <f t="shared" ca="1" si="0"/>
        <v>0.41379229801429368</v>
      </c>
      <c r="M2" s="8">
        <f t="shared" ca="1" si="0"/>
        <v>0.42463834727625543</v>
      </c>
      <c r="N2" s="8">
        <f t="shared" ca="1" si="0"/>
        <v>0.44015001896871048</v>
      </c>
      <c r="O2" s="8">
        <f t="shared" ca="1" si="0"/>
        <v>0.32838288963529655</v>
      </c>
      <c r="P2" s="8">
        <f t="shared" ca="1" si="0"/>
        <v>0.41962237107099354</v>
      </c>
      <c r="Q2" s="8">
        <f t="shared" ca="1" si="0"/>
        <v>0.43549636084685683</v>
      </c>
      <c r="R2" s="8">
        <f t="shared" ca="1" si="0"/>
        <v>0.31756749467934331</v>
      </c>
      <c r="S2" s="8">
        <f t="shared" ca="1" si="0"/>
        <v>0.35296569418997659</v>
      </c>
      <c r="T2" s="8">
        <f t="shared" ca="1" si="0"/>
        <v>0.36332287619642178</v>
      </c>
      <c r="U2" s="8">
        <f t="shared" ca="1" si="0"/>
        <v>0.18512466092428093</v>
      </c>
      <c r="V2" s="8">
        <f t="shared" ca="1" si="0"/>
        <v>0.3842873391835947</v>
      </c>
      <c r="W2" s="8">
        <f t="shared" ca="1" si="0"/>
        <v>0.17725589439138342</v>
      </c>
      <c r="X2" s="8">
        <f t="shared" ca="1" si="0"/>
        <v>0.33531830296228687</v>
      </c>
      <c r="Y2" s="8">
        <f t="shared" ca="1" si="0"/>
        <v>0.39292425485393162</v>
      </c>
      <c r="Z2" s="8">
        <f t="shared" ca="1" si="0"/>
        <v>0.45524339371228367</v>
      </c>
      <c r="AA2" s="8">
        <f t="shared" ca="1" si="0"/>
        <v>0.46475395283601012</v>
      </c>
      <c r="AB2" s="8">
        <f t="shared" ca="1" si="0"/>
        <v>0.39496704490314449</v>
      </c>
      <c r="AC2" s="8">
        <f t="shared" ca="1" si="0"/>
        <v>0.34119864633183195</v>
      </c>
      <c r="AD2" s="8">
        <f t="shared" ca="1" si="0"/>
        <v>0.42754080560627289</v>
      </c>
      <c r="AE2" s="8">
        <f t="shared" ca="1" si="0"/>
        <v>0.43498877697207494</v>
      </c>
    </row>
    <row r="3" spans="1:31">
      <c r="A3" s="13" t="str">
        <v>ARDYZ</v>
      </c>
      <c r="B3" s="8">
        <f t="shared" ref="B3:Q31" ca="1" si="1">IFERROR(CORREL(INDIRECT("Correlation_Data[" &amp; $A3 &amp; "]"), INDIRECT("Correlation_Data[" &amp; B$1 &amp; "]")), "")</f>
        <v>0.24919590527354213</v>
      </c>
      <c r="C3" s="8">
        <f t="shared" ca="1" si="1"/>
        <v>1.0000000000000002</v>
      </c>
      <c r="D3" s="8">
        <f t="shared" ca="1" si="1"/>
        <v>0.33787058225030386</v>
      </c>
      <c r="E3" s="8">
        <f t="shared" ca="1" si="1"/>
        <v>0.28971806187039623</v>
      </c>
      <c r="F3" s="8">
        <f t="shared" ca="1" si="1"/>
        <v>0.18970806026415216</v>
      </c>
      <c r="G3" s="8">
        <f t="shared" ca="1" si="1"/>
        <v>0.26387100834967248</v>
      </c>
      <c r="H3" s="8">
        <f t="shared" ca="1" si="1"/>
        <v>0.24581170962549234</v>
      </c>
      <c r="I3" s="8">
        <f t="shared" ca="1" si="1"/>
        <v>0.32897334558199487</v>
      </c>
      <c r="J3" s="8">
        <f t="shared" ca="1" si="1"/>
        <v>0.1125682860263077</v>
      </c>
      <c r="K3" s="8">
        <f t="shared" ca="1" si="1"/>
        <v>0.21346968135445735</v>
      </c>
      <c r="L3" s="8">
        <f t="shared" ca="1" si="1"/>
        <v>0.23313838495316686</v>
      </c>
      <c r="M3" s="8">
        <f t="shared" ca="1" si="1"/>
        <v>0.26281693035497172</v>
      </c>
      <c r="N3" s="8">
        <f t="shared" ca="1" si="1"/>
        <v>0.25778515175357541</v>
      </c>
      <c r="O3" s="8">
        <f t="shared" ca="1" si="1"/>
        <v>0.29981551857616795</v>
      </c>
      <c r="P3" s="8">
        <f t="shared" ca="1" si="1"/>
        <v>0.30647894738057996</v>
      </c>
      <c r="Q3" s="8">
        <f t="shared" ca="1" si="1"/>
        <v>0.27228868014068824</v>
      </c>
      <c r="R3" s="8">
        <f t="shared" ca="1" si="0"/>
        <v>0.3246731397324531</v>
      </c>
      <c r="S3" s="8">
        <f t="shared" ca="1" si="0"/>
        <v>0.30758446187317529</v>
      </c>
      <c r="T3" s="8">
        <f t="shared" ca="1" si="0"/>
        <v>0.2372961946937869</v>
      </c>
      <c r="U3" s="8">
        <f t="shared" ca="1" si="0"/>
        <v>0.31869443407570403</v>
      </c>
      <c r="V3" s="8">
        <f t="shared" ca="1" si="0"/>
        <v>0.25793440351777186</v>
      </c>
      <c r="W3" s="8">
        <f t="shared" ca="1" si="0"/>
        <v>0.17771766662504185</v>
      </c>
      <c r="X3" s="8">
        <f t="shared" ca="1" si="0"/>
        <v>0.25539719564094149</v>
      </c>
      <c r="Y3" s="8">
        <f t="shared" ca="1" si="0"/>
        <v>0.26101657750893315</v>
      </c>
      <c r="Z3" s="8">
        <f t="shared" ca="1" si="0"/>
        <v>0.29423254694328133</v>
      </c>
      <c r="AA3" s="8">
        <f t="shared" ca="1" si="0"/>
        <v>0.27074443975295892</v>
      </c>
      <c r="AB3" s="8">
        <f t="shared" ca="1" si="0"/>
        <v>0.20953071313723723</v>
      </c>
      <c r="AC3" s="8">
        <f t="shared" ca="1" si="0"/>
        <v>0.27128756434314782</v>
      </c>
      <c r="AD3" s="8">
        <f t="shared" ca="1" si="0"/>
        <v>0.25673666550670587</v>
      </c>
      <c r="AE3" s="8">
        <f t="shared" ca="1" si="0"/>
        <v>0.2652289250287565</v>
      </c>
    </row>
    <row r="4" spans="1:31">
      <c r="A4" s="13" t="str">
        <v>ARENA</v>
      </c>
      <c r="B4" s="8">
        <f t="shared" ca="1" si="1"/>
        <v>0.28001275102603346</v>
      </c>
      <c r="C4" s="8">
        <f t="shared" ca="1" si="0"/>
        <v>0.33787058225030386</v>
      </c>
      <c r="D4" s="8">
        <f t="shared" ca="1" si="0"/>
        <v>0.99999999999999978</v>
      </c>
      <c r="E4" s="8">
        <f t="shared" ca="1" si="0"/>
        <v>0.29685297549895129</v>
      </c>
      <c r="F4" s="8">
        <f t="shared" ca="1" si="0"/>
        <v>0.18079976197953473</v>
      </c>
      <c r="G4" s="8">
        <f t="shared" ca="1" si="0"/>
        <v>0.27927207138116245</v>
      </c>
      <c r="H4" s="8">
        <f t="shared" ca="1" si="0"/>
        <v>0.21617324541755034</v>
      </c>
      <c r="I4" s="8">
        <f t="shared" ca="1" si="0"/>
        <v>0.34770496696737468</v>
      </c>
      <c r="J4" s="8">
        <f t="shared" ca="1" si="0"/>
        <v>0.11081130651020105</v>
      </c>
      <c r="K4" s="8">
        <f t="shared" ca="1" si="0"/>
        <v>0.25102419563626005</v>
      </c>
      <c r="L4" s="8">
        <f t="shared" ca="1" si="0"/>
        <v>0.21267491407742795</v>
      </c>
      <c r="M4" s="8">
        <f t="shared" ca="1" si="0"/>
        <v>0.23729993826048831</v>
      </c>
      <c r="N4" s="8">
        <f t="shared" ca="1" si="0"/>
        <v>0.23914326240720016</v>
      </c>
      <c r="O4" s="8">
        <f t="shared" ca="1" si="0"/>
        <v>0.30644853539728462</v>
      </c>
      <c r="P4" s="8">
        <f t="shared" ca="1" si="0"/>
        <v>0.30567590476166018</v>
      </c>
      <c r="Q4" s="8">
        <f t="shared" ca="1" si="0"/>
        <v>0.29195217406344964</v>
      </c>
      <c r="R4" s="8">
        <f t="shared" ca="1" si="0"/>
        <v>0.31871490564466903</v>
      </c>
      <c r="S4" s="8">
        <f t="shared" ca="1" si="0"/>
        <v>0.2664093941316884</v>
      </c>
      <c r="T4" s="8">
        <f t="shared" ca="1" si="0"/>
        <v>0.29891118894057261</v>
      </c>
      <c r="U4" s="8">
        <f t="shared" ca="1" si="0"/>
        <v>0.27638064744602775</v>
      </c>
      <c r="V4" s="8">
        <f t="shared" ca="1" si="0"/>
        <v>0.22867467899215535</v>
      </c>
      <c r="W4" s="8">
        <f t="shared" ca="1" si="0"/>
        <v>0.13862619475607593</v>
      </c>
      <c r="X4" s="8">
        <f t="shared" ca="1" si="0"/>
        <v>0.25237886889276584</v>
      </c>
      <c r="Y4" s="8">
        <f t="shared" ca="1" si="0"/>
        <v>0.25534906254998463</v>
      </c>
      <c r="Z4" s="8">
        <f t="shared" ca="1" si="0"/>
        <v>0.3069961998768958</v>
      </c>
      <c r="AA4" s="8">
        <f t="shared" ca="1" si="0"/>
        <v>0.28427524105211222</v>
      </c>
      <c r="AB4" s="8">
        <f t="shared" ca="1" si="0"/>
        <v>0.24144795516052664</v>
      </c>
      <c r="AC4" s="8">
        <f t="shared" ca="1" si="0"/>
        <v>0.28199966145775829</v>
      </c>
      <c r="AD4" s="8">
        <f t="shared" ca="1" si="0"/>
        <v>0.22957257676367604</v>
      </c>
      <c r="AE4" s="8">
        <f t="shared" ca="1" si="0"/>
        <v>0.23545990188936977</v>
      </c>
    </row>
    <row r="5" spans="1:31">
      <c r="A5" s="13" t="str">
        <v>ASELS</v>
      </c>
      <c r="B5" s="8">
        <f t="shared" ca="1" si="1"/>
        <v>0.38713230405901039</v>
      </c>
      <c r="C5" s="8">
        <f t="shared" ca="1" si="0"/>
        <v>0.28971806187039623</v>
      </c>
      <c r="D5" s="8">
        <f t="shared" ca="1" si="0"/>
        <v>0.29685297549895129</v>
      </c>
      <c r="E5" s="8">
        <f t="shared" ca="1" si="0"/>
        <v>1</v>
      </c>
      <c r="F5" s="8">
        <f t="shared" ca="1" si="0"/>
        <v>0.27785135908457126</v>
      </c>
      <c r="G5" s="8">
        <f t="shared" ca="1" si="0"/>
        <v>0.32783084644877597</v>
      </c>
      <c r="H5" s="8">
        <f t="shared" ca="1" si="0"/>
        <v>0.28765362149673018</v>
      </c>
      <c r="I5" s="8">
        <f t="shared" ca="1" si="0"/>
        <v>0.28527777862437287</v>
      </c>
      <c r="J5" s="8">
        <f t="shared" ca="1" si="0"/>
        <v>0.14128816877559808</v>
      </c>
      <c r="K5" s="8">
        <f t="shared" ca="1" si="0"/>
        <v>0.38613335023651135</v>
      </c>
      <c r="L5" s="8">
        <f t="shared" ca="1" si="0"/>
        <v>0.39842822270577816</v>
      </c>
      <c r="M5" s="8">
        <f t="shared" ca="1" si="0"/>
        <v>0.41462722833763649</v>
      </c>
      <c r="N5" s="8">
        <f t="shared" ca="1" si="0"/>
        <v>0.41407601260714327</v>
      </c>
      <c r="O5" s="8">
        <f t="shared" ca="1" si="0"/>
        <v>0.34738843060868818</v>
      </c>
      <c r="P5" s="8">
        <f t="shared" ca="1" si="0"/>
        <v>0.37523857580417846</v>
      </c>
      <c r="Q5" s="8">
        <f t="shared" ca="1" si="0"/>
        <v>0.44525666007189113</v>
      </c>
      <c r="R5" s="8">
        <f t="shared" ca="1" si="0"/>
        <v>0.35457790159639535</v>
      </c>
      <c r="S5" s="8">
        <f t="shared" ca="1" si="0"/>
        <v>0.34918062178979947</v>
      </c>
      <c r="T5" s="8">
        <f t="shared" ca="1" si="0"/>
        <v>0.38389507912168158</v>
      </c>
      <c r="U5" s="8">
        <f t="shared" ca="1" si="0"/>
        <v>0.31182798033517495</v>
      </c>
      <c r="V5" s="8">
        <f t="shared" ca="1" si="0"/>
        <v>0.40583058950291706</v>
      </c>
      <c r="W5" s="8">
        <f t="shared" ca="1" si="0"/>
        <v>0.19279475397412418</v>
      </c>
      <c r="X5" s="8">
        <f t="shared" ca="1" si="0"/>
        <v>0.31219216269483802</v>
      </c>
      <c r="Y5" s="8">
        <f t="shared" ca="1" si="0"/>
        <v>0.3594754498986148</v>
      </c>
      <c r="Z5" s="8">
        <f t="shared" ca="1" si="0"/>
        <v>0.48332617544251516</v>
      </c>
      <c r="AA5" s="8">
        <f t="shared" ca="1" si="0"/>
        <v>0.36390557513803612</v>
      </c>
      <c r="AB5" s="8">
        <f t="shared" ca="1" si="0"/>
        <v>0.38194274008354456</v>
      </c>
      <c r="AC5" s="8">
        <f t="shared" ca="1" si="0"/>
        <v>0.32960451060590773</v>
      </c>
      <c r="AD5" s="8">
        <f t="shared" ca="1" si="0"/>
        <v>0.42558183188056453</v>
      </c>
      <c r="AE5" s="8">
        <f t="shared" ca="1" si="0"/>
        <v>0.3870798844531565</v>
      </c>
    </row>
    <row r="6" spans="1:31">
      <c r="A6" s="13" t="str">
        <v>BIMAS</v>
      </c>
      <c r="B6" s="8">
        <f t="shared" ca="1" si="1"/>
        <v>0.34096799103777786</v>
      </c>
      <c r="C6" s="8">
        <f t="shared" ca="1" si="0"/>
        <v>0.18970806026415216</v>
      </c>
      <c r="D6" s="8">
        <f t="shared" ca="1" si="0"/>
        <v>0.18079976197953473</v>
      </c>
      <c r="E6" s="8">
        <f t="shared" ca="1" si="0"/>
        <v>0.27785135908457126</v>
      </c>
      <c r="F6" s="8">
        <f t="shared" ca="1" si="0"/>
        <v>1</v>
      </c>
      <c r="G6" s="8">
        <f t="shared" ca="1" si="0"/>
        <v>0.3186200014373663</v>
      </c>
      <c r="H6" s="8">
        <f t="shared" ca="1" si="0"/>
        <v>0.22729184415576528</v>
      </c>
      <c r="I6" s="8">
        <f t="shared" ca="1" si="0"/>
        <v>0.17672326382369269</v>
      </c>
      <c r="J6" s="8">
        <f t="shared" ca="1" si="0"/>
        <v>0.13507516849547715</v>
      </c>
      <c r="K6" s="8">
        <f t="shared" ca="1" si="0"/>
        <v>0.32229011235709426</v>
      </c>
      <c r="L6" s="8">
        <f t="shared" ca="1" si="0"/>
        <v>0.33721084799400947</v>
      </c>
      <c r="M6" s="8">
        <f t="shared" ca="1" si="0"/>
        <v>0.30441777720370977</v>
      </c>
      <c r="N6" s="8">
        <f t="shared" ca="1" si="0"/>
        <v>0.34683379222011318</v>
      </c>
      <c r="O6" s="8">
        <f t="shared" ca="1" si="0"/>
        <v>0.21206541978533519</v>
      </c>
      <c r="P6" s="8">
        <f t="shared" ca="1" si="0"/>
        <v>0.2833219300667667</v>
      </c>
      <c r="Q6" s="8">
        <f t="shared" ca="1" si="0"/>
        <v>0.31786462869866733</v>
      </c>
      <c r="R6" s="8">
        <f t="shared" ca="1" si="0"/>
        <v>0.25996493157433354</v>
      </c>
      <c r="S6" s="8">
        <f t="shared" ca="1" si="0"/>
        <v>0.312055827455822</v>
      </c>
      <c r="T6" s="8">
        <f t="shared" ca="1" si="0"/>
        <v>0.4716784561412446</v>
      </c>
      <c r="U6" s="8">
        <f t="shared" ca="1" si="0"/>
        <v>0.12894935799876844</v>
      </c>
      <c r="V6" s="8">
        <f t="shared" ca="1" si="0"/>
        <v>0.26522807749610772</v>
      </c>
      <c r="W6" s="8">
        <f t="shared" ca="1" si="0"/>
        <v>0.15264342170544867</v>
      </c>
      <c r="X6" s="8">
        <f t="shared" ca="1" si="0"/>
        <v>0.47361307423042076</v>
      </c>
      <c r="Y6" s="8">
        <f t="shared" ca="1" si="0"/>
        <v>0.31569787347848155</v>
      </c>
      <c r="Z6" s="8">
        <f t="shared" ca="1" si="0"/>
        <v>0.31815262879004524</v>
      </c>
      <c r="AA6" s="8">
        <f t="shared" ca="1" si="0"/>
        <v>0.34176060374609568</v>
      </c>
      <c r="AB6" s="8">
        <f t="shared" ca="1" si="0"/>
        <v>0.31682061714525089</v>
      </c>
      <c r="AC6" s="8">
        <f t="shared" ca="1" si="0"/>
        <v>0.34141210703085556</v>
      </c>
      <c r="AD6" s="8">
        <f t="shared" ca="1" si="0"/>
        <v>0.31098760674581044</v>
      </c>
      <c r="AE6" s="8">
        <f t="shared" ca="1" si="0"/>
        <v>0.35625342306619323</v>
      </c>
    </row>
    <row r="7" spans="1:31">
      <c r="A7" s="13" t="str">
        <v>BIZIM</v>
      </c>
      <c r="B7" s="8">
        <f t="shared" ca="1" si="1"/>
        <v>0.32878870551789552</v>
      </c>
      <c r="C7" s="8">
        <f t="shared" ca="1" si="0"/>
        <v>0.26387100834967248</v>
      </c>
      <c r="D7" s="8">
        <f t="shared" ca="1" si="0"/>
        <v>0.27927207138116245</v>
      </c>
      <c r="E7" s="8">
        <f t="shared" ca="1" si="0"/>
        <v>0.32783084644877597</v>
      </c>
      <c r="F7" s="8">
        <f t="shared" ca="1" si="0"/>
        <v>0.3186200014373663</v>
      </c>
      <c r="G7" s="8">
        <f t="shared" ca="1" si="0"/>
        <v>1</v>
      </c>
      <c r="H7" s="8">
        <f t="shared" ca="1" si="0"/>
        <v>0.28028803269015318</v>
      </c>
      <c r="I7" s="8">
        <f t="shared" ca="1" si="0"/>
        <v>0.30226544187275944</v>
      </c>
      <c r="J7" s="8">
        <f t="shared" ca="1" si="0"/>
        <v>0.11566742298655056</v>
      </c>
      <c r="K7" s="8">
        <f t="shared" ca="1" si="0"/>
        <v>0.29512665392789478</v>
      </c>
      <c r="L7" s="8">
        <f t="shared" ca="1" si="0"/>
        <v>0.31651112958618904</v>
      </c>
      <c r="M7" s="8">
        <f t="shared" ca="1" si="0"/>
        <v>0.32968691585568494</v>
      </c>
      <c r="N7" s="8">
        <f t="shared" ca="1" si="0"/>
        <v>0.33283288509180686</v>
      </c>
      <c r="O7" s="8">
        <f t="shared" ca="1" si="0"/>
        <v>0.32639447462320431</v>
      </c>
      <c r="P7" s="8">
        <f t="shared" ca="1" si="0"/>
        <v>0.37415301279846647</v>
      </c>
      <c r="Q7" s="8">
        <f t="shared" ca="1" si="0"/>
        <v>0.35793496442150913</v>
      </c>
      <c r="R7" s="8">
        <f t="shared" ca="1" si="0"/>
        <v>0.30826201267735065</v>
      </c>
      <c r="S7" s="8">
        <f t="shared" ca="1" si="0"/>
        <v>0.32229112505152957</v>
      </c>
      <c r="T7" s="8">
        <f t="shared" ca="1" si="0"/>
        <v>0.45931582841675173</v>
      </c>
      <c r="U7" s="8">
        <f t="shared" ca="1" si="0"/>
        <v>0.23172970657273581</v>
      </c>
      <c r="V7" s="8">
        <f t="shared" ca="1" si="0"/>
        <v>0.30416443223880685</v>
      </c>
      <c r="W7" s="8">
        <f t="shared" ca="1" si="0"/>
        <v>0.16803068758569659</v>
      </c>
      <c r="X7" s="8">
        <f t="shared" ca="1" si="0"/>
        <v>0.50916098545177624</v>
      </c>
      <c r="Y7" s="8">
        <f t="shared" ca="1" si="0"/>
        <v>0.28327071374454743</v>
      </c>
      <c r="Z7" s="8">
        <f t="shared" ca="1" si="0"/>
        <v>0.36529597904927652</v>
      </c>
      <c r="AA7" s="8">
        <f t="shared" ca="1" si="0"/>
        <v>0.29956814262736225</v>
      </c>
      <c r="AB7" s="8">
        <f t="shared" ca="1" si="0"/>
        <v>0.25531157284667255</v>
      </c>
      <c r="AC7" s="8">
        <f t="shared" ca="1" si="0"/>
        <v>0.43912769257201972</v>
      </c>
      <c r="AD7" s="8">
        <f t="shared" ca="1" si="0"/>
        <v>0.33533891450194103</v>
      </c>
      <c r="AE7" s="8">
        <f t="shared" ca="1" si="0"/>
        <v>0.32757602780521672</v>
      </c>
    </row>
    <row r="8" spans="1:31">
      <c r="A8" s="13" t="str">
        <v>CLEBI</v>
      </c>
      <c r="B8" s="8">
        <f t="shared" ca="1" si="1"/>
        <v>0.30685707274225077</v>
      </c>
      <c r="C8" s="8">
        <f t="shared" ca="1" si="0"/>
        <v>0.24581170962549234</v>
      </c>
      <c r="D8" s="8">
        <f t="shared" ca="1" si="0"/>
        <v>0.21617324541755034</v>
      </c>
      <c r="E8" s="8">
        <f t="shared" ca="1" si="0"/>
        <v>0.28765362149673018</v>
      </c>
      <c r="F8" s="8">
        <f t="shared" ca="1" si="0"/>
        <v>0.22729184415576528</v>
      </c>
      <c r="G8" s="8">
        <f t="shared" ca="1" si="0"/>
        <v>0.28028803269015318</v>
      </c>
      <c r="H8" s="8">
        <f t="shared" ca="1" si="0"/>
        <v>1</v>
      </c>
      <c r="I8" s="8">
        <f t="shared" ca="1" si="0"/>
        <v>0.23590902551726567</v>
      </c>
      <c r="J8" s="8">
        <f t="shared" ca="1" si="0"/>
        <v>0.23792942907347761</v>
      </c>
      <c r="K8" s="8">
        <f t="shared" ca="1" si="0"/>
        <v>0.25022202513327652</v>
      </c>
      <c r="L8" s="8">
        <f t="shared" ca="1" si="0"/>
        <v>0.2946812035976234</v>
      </c>
      <c r="M8" s="8">
        <f t="shared" ca="1" si="0"/>
        <v>0.25896297112570404</v>
      </c>
      <c r="N8" s="8">
        <f t="shared" ca="1" si="0"/>
        <v>0.29652357586600264</v>
      </c>
      <c r="O8" s="8">
        <f t="shared" ca="1" si="0"/>
        <v>0.26383339304168535</v>
      </c>
      <c r="P8" s="8">
        <f t="shared" ca="1" si="0"/>
        <v>0.31680582087158388</v>
      </c>
      <c r="Q8" s="8">
        <f t="shared" ca="1" si="0"/>
        <v>0.29557614786276093</v>
      </c>
      <c r="R8" s="8">
        <f t="shared" ca="1" si="0"/>
        <v>0.25206287878266581</v>
      </c>
      <c r="S8" s="8">
        <f t="shared" ca="1" si="0"/>
        <v>0.33510096518126942</v>
      </c>
      <c r="T8" s="8">
        <f t="shared" ca="1" si="0"/>
        <v>0.29921020034168833</v>
      </c>
      <c r="U8" s="8">
        <f t="shared" ca="1" si="0"/>
        <v>0.22141551497024065</v>
      </c>
      <c r="V8" s="8">
        <f t="shared" ca="1" si="0"/>
        <v>0.47253303014180964</v>
      </c>
      <c r="W8" s="8">
        <f t="shared" ca="1" si="0"/>
        <v>0.13961922237582525</v>
      </c>
      <c r="X8" s="8">
        <f t="shared" ca="1" si="0"/>
        <v>0.25537856185544977</v>
      </c>
      <c r="Y8" s="8">
        <f t="shared" ca="1" si="0"/>
        <v>0.42249887841251965</v>
      </c>
      <c r="Z8" s="8">
        <f t="shared" ca="1" si="0"/>
        <v>0.46121542862558818</v>
      </c>
      <c r="AA8" s="8">
        <f t="shared" ca="1" si="0"/>
        <v>0.29179481665127505</v>
      </c>
      <c r="AB8" s="8">
        <f t="shared" ca="1" si="0"/>
        <v>0.26383559917477672</v>
      </c>
      <c r="AC8" s="8">
        <f t="shared" ca="1" si="0"/>
        <v>0.26737982266225147</v>
      </c>
      <c r="AD8" s="8">
        <f t="shared" ca="1" si="0"/>
        <v>0.26365203251962915</v>
      </c>
      <c r="AE8" s="8">
        <f t="shared" ca="1" si="0"/>
        <v>0.30589308030860934</v>
      </c>
    </row>
    <row r="9" spans="1:31">
      <c r="A9" s="13" t="str">
        <v>DESPC</v>
      </c>
      <c r="B9" s="8">
        <f t="shared" ca="1" si="1"/>
        <v>0.26762313730727261</v>
      </c>
      <c r="C9" s="8">
        <f t="shared" ca="1" si="0"/>
        <v>0.32897334558199487</v>
      </c>
      <c r="D9" s="8">
        <f t="shared" ca="1" si="0"/>
        <v>0.34770496696737468</v>
      </c>
      <c r="E9" s="8">
        <f t="shared" ca="1" si="0"/>
        <v>0.28527777862437287</v>
      </c>
      <c r="F9" s="8">
        <f t="shared" ca="1" si="0"/>
        <v>0.17672326382369269</v>
      </c>
      <c r="G9" s="8">
        <f t="shared" ca="1" si="0"/>
        <v>0.30226544187275944</v>
      </c>
      <c r="H9" s="8">
        <f t="shared" ca="1" si="0"/>
        <v>0.23590902551726567</v>
      </c>
      <c r="I9" s="8">
        <f t="shared" ca="1" si="0"/>
        <v>0.99999999999999978</v>
      </c>
      <c r="J9" s="8">
        <f t="shared" ca="1" si="0"/>
        <v>0.13971431082808658</v>
      </c>
      <c r="K9" s="8">
        <f t="shared" ca="1" si="0"/>
        <v>0.24106727592746663</v>
      </c>
      <c r="L9" s="8">
        <f t="shared" ca="1" si="0"/>
        <v>0.23296317996171748</v>
      </c>
      <c r="M9" s="8">
        <f t="shared" ca="1" si="0"/>
        <v>0.25976640199349688</v>
      </c>
      <c r="N9" s="8">
        <f t="shared" ca="1" si="0"/>
        <v>0.25807068439559916</v>
      </c>
      <c r="O9" s="8">
        <f t="shared" ca="1" si="0"/>
        <v>0.29540247332535313</v>
      </c>
      <c r="P9" s="8">
        <f t="shared" ca="1" si="0"/>
        <v>0.32794140958931201</v>
      </c>
      <c r="Q9" s="8">
        <f t="shared" ca="1" si="0"/>
        <v>0.2842135461372905</v>
      </c>
      <c r="R9" s="8">
        <f t="shared" ca="1" si="0"/>
        <v>0.31684975823808692</v>
      </c>
      <c r="S9" s="8">
        <f t="shared" ca="1" si="0"/>
        <v>0.25780860366518965</v>
      </c>
      <c r="T9" s="8">
        <f t="shared" ca="1" si="0"/>
        <v>0.26070483996870125</v>
      </c>
      <c r="U9" s="8">
        <f t="shared" ca="1" si="0"/>
        <v>0.27005068638622176</v>
      </c>
      <c r="V9" s="8">
        <f t="shared" ca="1" si="0"/>
        <v>0.23778421468177</v>
      </c>
      <c r="W9" s="8">
        <f t="shared" ca="1" si="0"/>
        <v>0.13031201191614628</v>
      </c>
      <c r="X9" s="8">
        <f t="shared" ca="1" si="0"/>
        <v>0.25015966763834963</v>
      </c>
      <c r="Y9" s="8">
        <f t="shared" ca="1" si="0"/>
        <v>0.24118283968458218</v>
      </c>
      <c r="Z9" s="8">
        <f t="shared" ca="1" si="0"/>
        <v>0.29469786403463571</v>
      </c>
      <c r="AA9" s="8">
        <f t="shared" ca="1" si="0"/>
        <v>0.25194162123687525</v>
      </c>
      <c r="AB9" s="8">
        <f t="shared" ca="1" si="0"/>
        <v>0.19458612990065063</v>
      </c>
      <c r="AC9" s="8">
        <f t="shared" ca="1" si="0"/>
        <v>0.25961095495934294</v>
      </c>
      <c r="AD9" s="8">
        <f t="shared" ca="1" si="0"/>
        <v>0.2654800258069317</v>
      </c>
      <c r="AE9" s="8">
        <f t="shared" ca="1" si="0"/>
        <v>0.25946773453898708</v>
      </c>
    </row>
    <row r="10" spans="1:31">
      <c r="A10" s="13" t="str">
        <v>DOCO</v>
      </c>
      <c r="B10" s="8">
        <f t="shared" ca="1" si="1"/>
        <v>0.1766977177527215</v>
      </c>
      <c r="C10" s="8">
        <f t="shared" ca="1" si="0"/>
        <v>0.1125682860263077</v>
      </c>
      <c r="D10" s="8">
        <f t="shared" ca="1" si="0"/>
        <v>0.11081130651020105</v>
      </c>
      <c r="E10" s="8">
        <f t="shared" ca="1" si="0"/>
        <v>0.14128816877559808</v>
      </c>
      <c r="F10" s="8">
        <f t="shared" ca="1" si="0"/>
        <v>0.13507516849547715</v>
      </c>
      <c r="G10" s="8">
        <f t="shared" ca="1" si="0"/>
        <v>0.11566742298655056</v>
      </c>
      <c r="H10" s="8">
        <f t="shared" ca="1" si="0"/>
        <v>0.23792942907347761</v>
      </c>
      <c r="I10" s="8">
        <f t="shared" ca="1" si="0"/>
        <v>0.13971431082808658</v>
      </c>
      <c r="J10" s="8">
        <f t="shared" ca="1" si="0"/>
        <v>1</v>
      </c>
      <c r="K10" s="8">
        <f t="shared" ca="1" si="0"/>
        <v>0.18333596540837552</v>
      </c>
      <c r="L10" s="8">
        <f t="shared" ca="1" si="0"/>
        <v>0.11986698941438553</v>
      </c>
      <c r="M10" s="8">
        <f t="shared" ca="1" si="0"/>
        <v>0.1152896593442083</v>
      </c>
      <c r="N10" s="8">
        <f t="shared" ca="1" si="0"/>
        <v>0.12004903313582668</v>
      </c>
      <c r="O10" s="8">
        <f t="shared" ca="1" si="0"/>
        <v>0.16900986185473896</v>
      </c>
      <c r="P10" s="8">
        <f t="shared" ca="1" si="0"/>
        <v>0.21695740832952212</v>
      </c>
      <c r="Q10" s="8">
        <f t="shared" ca="1" si="0"/>
        <v>0.17200828160548998</v>
      </c>
      <c r="R10" s="8">
        <f t="shared" ca="1" si="0"/>
        <v>0.18471553168423466</v>
      </c>
      <c r="S10" s="8">
        <f t="shared" ca="1" si="0"/>
        <v>0.16518845489842141</v>
      </c>
      <c r="T10" s="8">
        <f t="shared" ca="1" si="0"/>
        <v>0.10798179365829128</v>
      </c>
      <c r="U10" s="8">
        <f t="shared" ca="1" si="0"/>
        <v>9.3592852476440905E-2</v>
      </c>
      <c r="V10" s="8">
        <f t="shared" ca="1" si="0"/>
        <v>0.26388309409567534</v>
      </c>
      <c r="W10" s="8">
        <f t="shared" ca="1" si="0"/>
        <v>6.8455077537303399E-2</v>
      </c>
      <c r="X10" s="8">
        <f t="shared" ca="1" si="0"/>
        <v>0.11502552160523029</v>
      </c>
      <c r="Y10" s="8">
        <f t="shared" ca="1" si="0"/>
        <v>0.29510797675303807</v>
      </c>
      <c r="Z10" s="8">
        <f t="shared" ca="1" si="0"/>
        <v>0.24941338510754907</v>
      </c>
      <c r="AA10" s="8">
        <f t="shared" ca="1" si="0"/>
        <v>0.19382581796000703</v>
      </c>
      <c r="AB10" s="8">
        <f t="shared" ca="1" si="0"/>
        <v>0.20580524104329262</v>
      </c>
      <c r="AC10" s="8">
        <f t="shared" ca="1" si="0"/>
        <v>0.12296717527346845</v>
      </c>
      <c r="AD10" s="8">
        <f t="shared" ca="1" si="0"/>
        <v>0.11689779347578423</v>
      </c>
      <c r="AE10" s="8">
        <f t="shared" ca="1" si="0"/>
        <v>0.11567991503583405</v>
      </c>
    </row>
    <row r="11" spans="1:31">
      <c r="A11" s="13" t="str">
        <v>EREGL</v>
      </c>
      <c r="B11" s="8">
        <f t="shared" ca="1" si="1"/>
        <v>0.40819541209115701</v>
      </c>
      <c r="C11" s="8">
        <f t="shared" ca="1" si="0"/>
        <v>0.21346968135445735</v>
      </c>
      <c r="D11" s="8">
        <f t="shared" ca="1" si="0"/>
        <v>0.25102419563626005</v>
      </c>
      <c r="E11" s="8">
        <f t="shared" ca="1" si="0"/>
        <v>0.38613335023651135</v>
      </c>
      <c r="F11" s="8">
        <f t="shared" ca="1" si="0"/>
        <v>0.32229011235709426</v>
      </c>
      <c r="G11" s="8">
        <f t="shared" ca="1" si="0"/>
        <v>0.29512665392789478</v>
      </c>
      <c r="H11" s="8">
        <f t="shared" ca="1" si="0"/>
        <v>0.25022202513327652</v>
      </c>
      <c r="I11" s="8">
        <f t="shared" ca="1" si="0"/>
        <v>0.24106727592746663</v>
      </c>
      <c r="J11" s="8">
        <f t="shared" ca="1" si="0"/>
        <v>0.18333596540837552</v>
      </c>
      <c r="K11" s="8">
        <f t="shared" ca="1" si="0"/>
        <v>1</v>
      </c>
      <c r="L11" s="8">
        <f t="shared" ref="C11:AE20" ca="1" si="2">IFERROR(CORREL(INDIRECT("Correlation_Data[" &amp; $A11 &amp; "]"), INDIRECT("Correlation_Data[" &amp; L$1 &amp; "]")), "")</f>
        <v>0.3635217209142026</v>
      </c>
      <c r="M11" s="8">
        <f t="shared" ca="1" si="2"/>
        <v>0.40236346141912799</v>
      </c>
      <c r="N11" s="8">
        <f t="shared" ca="1" si="2"/>
        <v>0.41244431509758439</v>
      </c>
      <c r="O11" s="8">
        <f t="shared" ca="1" si="2"/>
        <v>0.31003246840806836</v>
      </c>
      <c r="P11" s="8">
        <f t="shared" ca="1" si="2"/>
        <v>0.40934283381449355</v>
      </c>
      <c r="Q11" s="8">
        <f t="shared" ca="1" si="2"/>
        <v>0.63353567758050744</v>
      </c>
      <c r="R11" s="8">
        <f t="shared" ca="1" si="2"/>
        <v>0.30841302563651324</v>
      </c>
      <c r="S11" s="8">
        <f t="shared" ca="1" si="2"/>
        <v>0.31015585715215832</v>
      </c>
      <c r="T11" s="8">
        <f t="shared" ca="1" si="2"/>
        <v>0.33752107773919843</v>
      </c>
      <c r="U11" s="8">
        <f t="shared" ca="1" si="2"/>
        <v>0.19006906761583819</v>
      </c>
      <c r="V11" s="8">
        <f t="shared" ca="1" si="2"/>
        <v>0.35047467684278244</v>
      </c>
      <c r="W11" s="8">
        <f t="shared" ca="1" si="2"/>
        <v>0.14888901961101653</v>
      </c>
      <c r="X11" s="8">
        <f t="shared" ca="1" si="2"/>
        <v>0.29693043494571936</v>
      </c>
      <c r="Y11" s="8">
        <f t="shared" ca="1" si="2"/>
        <v>0.37873936145828252</v>
      </c>
      <c r="Z11" s="8">
        <f t="shared" ca="1" si="2"/>
        <v>0.45483479653798375</v>
      </c>
      <c r="AA11" s="8">
        <f t="shared" ca="1" si="2"/>
        <v>0.39909995111574731</v>
      </c>
      <c r="AB11" s="8">
        <f t="shared" ca="1" si="2"/>
        <v>0.40933334100524232</v>
      </c>
      <c r="AC11" s="8">
        <f t="shared" ca="1" si="2"/>
        <v>0.29963754248632674</v>
      </c>
      <c r="AD11" s="8">
        <f t="shared" ca="1" si="2"/>
        <v>0.39940505727976283</v>
      </c>
      <c r="AE11" s="8">
        <f t="shared" ca="1" si="2"/>
        <v>0.38426474124005916</v>
      </c>
    </row>
    <row r="12" spans="1:31">
      <c r="A12" s="13" t="str">
        <v>GARAN</v>
      </c>
      <c r="B12" s="8">
        <f t="shared" ca="1" si="1"/>
        <v>0.41379229801429368</v>
      </c>
      <c r="C12" s="8">
        <f t="shared" ca="1" si="2"/>
        <v>0.23313838495316686</v>
      </c>
      <c r="D12" s="8">
        <f t="shared" ca="1" si="2"/>
        <v>0.21267491407742795</v>
      </c>
      <c r="E12" s="8">
        <f t="shared" ca="1" si="2"/>
        <v>0.39842822270577816</v>
      </c>
      <c r="F12" s="8">
        <f t="shared" ca="1" si="2"/>
        <v>0.33721084799400947</v>
      </c>
      <c r="G12" s="8">
        <f t="shared" ca="1" si="2"/>
        <v>0.31651112958618904</v>
      </c>
      <c r="H12" s="8">
        <f t="shared" ca="1" si="2"/>
        <v>0.2946812035976234</v>
      </c>
      <c r="I12" s="8">
        <f t="shared" ca="1" si="2"/>
        <v>0.23296317996171748</v>
      </c>
      <c r="J12" s="8">
        <f t="shared" ca="1" si="2"/>
        <v>0.11986698941438553</v>
      </c>
      <c r="K12" s="8">
        <f t="shared" ca="1" si="2"/>
        <v>0.3635217209142026</v>
      </c>
      <c r="L12" s="8">
        <f t="shared" ca="1" si="2"/>
        <v>1</v>
      </c>
      <c r="M12" s="8">
        <f t="shared" ca="1" si="2"/>
        <v>0.68211018438607152</v>
      </c>
      <c r="N12" s="8">
        <f t="shared" ca="1" si="2"/>
        <v>0.80723894923137762</v>
      </c>
      <c r="O12" s="8">
        <f t="shared" ca="1" si="2"/>
        <v>0.28569157619017099</v>
      </c>
      <c r="P12" s="8">
        <f t="shared" ca="1" si="2"/>
        <v>0.30363173806178262</v>
      </c>
      <c r="Q12" s="8">
        <f t="shared" ca="1" si="2"/>
        <v>0.45077354392840902</v>
      </c>
      <c r="R12" s="8">
        <f t="shared" ca="1" si="2"/>
        <v>0.27921226360958334</v>
      </c>
      <c r="S12" s="8">
        <f t="shared" ca="1" si="2"/>
        <v>0.38675292163783764</v>
      </c>
      <c r="T12" s="8">
        <f t="shared" ca="1" si="2"/>
        <v>0.41861588411834877</v>
      </c>
      <c r="U12" s="8">
        <f t="shared" ca="1" si="2"/>
        <v>0.16880122752624288</v>
      </c>
      <c r="V12" s="8">
        <f t="shared" ca="1" si="2"/>
        <v>0.39982276045777609</v>
      </c>
      <c r="W12" s="8">
        <f t="shared" ca="1" si="2"/>
        <v>0.25452123137679589</v>
      </c>
      <c r="X12" s="8">
        <f t="shared" ca="1" si="2"/>
        <v>0.29706150055931452</v>
      </c>
      <c r="Y12" s="8">
        <f t="shared" ca="1" si="2"/>
        <v>0.35419571147055384</v>
      </c>
      <c r="Z12" s="8">
        <f t="shared" ca="1" si="2"/>
        <v>0.47125025296059586</v>
      </c>
      <c r="AA12" s="8">
        <f t="shared" ca="1" si="2"/>
        <v>0.36256426840942796</v>
      </c>
      <c r="AB12" s="8">
        <f t="shared" ca="1" si="2"/>
        <v>0.37272082700201015</v>
      </c>
      <c r="AC12" s="8">
        <f t="shared" ca="1" si="2"/>
        <v>0.34003256412184546</v>
      </c>
      <c r="AD12" s="8">
        <f t="shared" ca="1" si="2"/>
        <v>0.75320436577652983</v>
      </c>
      <c r="AE12" s="8">
        <f t="shared" ca="1" si="2"/>
        <v>0.80537218084390039</v>
      </c>
    </row>
    <row r="13" spans="1:31">
      <c r="A13" s="13" t="str">
        <v>HALKB</v>
      </c>
      <c r="B13" s="8">
        <f t="shared" ca="1" si="1"/>
        <v>0.42463834727625543</v>
      </c>
      <c r="C13" s="8">
        <f t="shared" ca="1" si="2"/>
        <v>0.26281693035497172</v>
      </c>
      <c r="D13" s="8">
        <f t="shared" ca="1" si="2"/>
        <v>0.23729993826048831</v>
      </c>
      <c r="E13" s="8">
        <f t="shared" ca="1" si="2"/>
        <v>0.41462722833763649</v>
      </c>
      <c r="F13" s="8">
        <f t="shared" ca="1" si="2"/>
        <v>0.30441777720370977</v>
      </c>
      <c r="G13" s="8">
        <f t="shared" ca="1" si="2"/>
        <v>0.32968691585568494</v>
      </c>
      <c r="H13" s="8">
        <f t="shared" ca="1" si="2"/>
        <v>0.25896297112570404</v>
      </c>
      <c r="I13" s="8">
        <f t="shared" ca="1" si="2"/>
        <v>0.25976640199349688</v>
      </c>
      <c r="J13" s="8">
        <f t="shared" ca="1" si="2"/>
        <v>0.1152896593442083</v>
      </c>
      <c r="K13" s="8">
        <f t="shared" ca="1" si="2"/>
        <v>0.40236346141912799</v>
      </c>
      <c r="L13" s="8">
        <f t="shared" ca="1" si="2"/>
        <v>0.68211018438607152</v>
      </c>
      <c r="M13" s="8">
        <f t="shared" ca="1" si="2"/>
        <v>1</v>
      </c>
      <c r="N13" s="8">
        <f t="shared" ca="1" si="2"/>
        <v>0.70699765075385157</v>
      </c>
      <c r="O13" s="8">
        <f t="shared" ca="1" si="2"/>
        <v>0.27604836226682511</v>
      </c>
      <c r="P13" s="8">
        <f t="shared" ca="1" si="2"/>
        <v>0.3382999750128835</v>
      </c>
      <c r="Q13" s="8">
        <f t="shared" ca="1" si="2"/>
        <v>0.48406296895376172</v>
      </c>
      <c r="R13" s="8">
        <f t="shared" ca="1" si="2"/>
        <v>0.28250838027582331</v>
      </c>
      <c r="S13" s="8">
        <f t="shared" ca="1" si="2"/>
        <v>0.34223281773101694</v>
      </c>
      <c r="T13" s="8">
        <f t="shared" ca="1" si="2"/>
        <v>0.407340541669102</v>
      </c>
      <c r="U13" s="8">
        <f t="shared" ca="1" si="2"/>
        <v>0.17136699435910138</v>
      </c>
      <c r="V13" s="8">
        <f t="shared" ca="1" si="2"/>
        <v>0.38685864897927519</v>
      </c>
      <c r="W13" s="8">
        <f t="shared" ca="1" si="2"/>
        <v>0.24749445979715159</v>
      </c>
      <c r="X13" s="8">
        <f t="shared" ca="1" si="2"/>
        <v>0.30022648732142704</v>
      </c>
      <c r="Y13" s="8">
        <f t="shared" ca="1" si="2"/>
        <v>0.33148359018041246</v>
      </c>
      <c r="Z13" s="8">
        <f t="shared" ca="1" si="2"/>
        <v>0.46769692187439915</v>
      </c>
      <c r="AA13" s="8">
        <f t="shared" ca="1" si="2"/>
        <v>0.37962153645515551</v>
      </c>
      <c r="AB13" s="8">
        <f t="shared" ca="1" si="2"/>
        <v>0.36653355120245129</v>
      </c>
      <c r="AC13" s="8">
        <f t="shared" ca="1" si="2"/>
        <v>0.33334459786438086</v>
      </c>
      <c r="AD13" s="8">
        <f t="shared" ca="1" si="2"/>
        <v>0.81838782803496812</v>
      </c>
      <c r="AE13" s="8">
        <f t="shared" ca="1" si="2"/>
        <v>0.68479189146700825</v>
      </c>
    </row>
    <row r="14" spans="1:31">
      <c r="A14" s="13" t="str">
        <v>ISCTR</v>
      </c>
      <c r="B14" s="8">
        <f t="shared" ca="1" si="1"/>
        <v>0.44015001896871048</v>
      </c>
      <c r="C14" s="8">
        <f t="shared" ca="1" si="2"/>
        <v>0.25778515175357541</v>
      </c>
      <c r="D14" s="8">
        <f t="shared" ca="1" si="2"/>
        <v>0.23914326240720016</v>
      </c>
      <c r="E14" s="8">
        <f t="shared" ca="1" si="2"/>
        <v>0.41407601260714327</v>
      </c>
      <c r="F14" s="8">
        <f t="shared" ca="1" si="2"/>
        <v>0.34683379222011318</v>
      </c>
      <c r="G14" s="8">
        <f t="shared" ca="1" si="2"/>
        <v>0.33283288509180686</v>
      </c>
      <c r="H14" s="8">
        <f t="shared" ca="1" si="2"/>
        <v>0.29652357586600264</v>
      </c>
      <c r="I14" s="8">
        <f t="shared" ca="1" si="2"/>
        <v>0.25807068439559916</v>
      </c>
      <c r="J14" s="8">
        <f t="shared" ca="1" si="2"/>
        <v>0.12004903313582668</v>
      </c>
      <c r="K14" s="8">
        <f t="shared" ca="1" si="2"/>
        <v>0.41244431509758439</v>
      </c>
      <c r="L14" s="8">
        <f t="shared" ca="1" si="2"/>
        <v>0.80723894923137762</v>
      </c>
      <c r="M14" s="8">
        <f t="shared" ca="1" si="2"/>
        <v>0.70699765075385157</v>
      </c>
      <c r="N14" s="8">
        <f t="shared" ca="1" si="2"/>
        <v>1</v>
      </c>
      <c r="O14" s="8">
        <f t="shared" ca="1" si="2"/>
        <v>0.26207095677506642</v>
      </c>
      <c r="P14" s="8">
        <f t="shared" ca="1" si="2"/>
        <v>0.35022834538807274</v>
      </c>
      <c r="Q14" s="8">
        <f t="shared" ca="1" si="2"/>
        <v>0.47647293514256511</v>
      </c>
      <c r="R14" s="8">
        <f t="shared" ca="1" si="2"/>
        <v>0.29672878094075145</v>
      </c>
      <c r="S14" s="8">
        <f t="shared" ca="1" si="2"/>
        <v>0.40982089262120569</v>
      </c>
      <c r="T14" s="8">
        <f t="shared" ca="1" si="2"/>
        <v>0.42360426021929415</v>
      </c>
      <c r="U14" s="8">
        <f t="shared" ca="1" si="2"/>
        <v>0.1774106629399759</v>
      </c>
      <c r="V14" s="8">
        <f t="shared" ca="1" si="2"/>
        <v>0.41357032632711765</v>
      </c>
      <c r="W14" s="8">
        <f t="shared" ca="1" si="2"/>
        <v>0.24716767397821934</v>
      </c>
      <c r="X14" s="8">
        <f t="shared" ca="1" si="2"/>
        <v>0.30664134374159852</v>
      </c>
      <c r="Y14" s="8">
        <f t="shared" ca="1" si="2"/>
        <v>0.37462803595347077</v>
      </c>
      <c r="Z14" s="8">
        <f t="shared" ca="1" si="2"/>
        <v>0.48166599621397088</v>
      </c>
      <c r="AA14" s="8">
        <f t="shared" ca="1" si="2"/>
        <v>0.37886813058232455</v>
      </c>
      <c r="AB14" s="8">
        <f t="shared" ca="1" si="2"/>
        <v>0.39995743464801176</v>
      </c>
      <c r="AC14" s="8">
        <f t="shared" ca="1" si="2"/>
        <v>0.36522280236265869</v>
      </c>
      <c r="AD14" s="8">
        <f t="shared" ca="1" si="2"/>
        <v>0.76885999810813299</v>
      </c>
      <c r="AE14" s="8">
        <f t="shared" ca="1" si="2"/>
        <v>0.82920941243276136</v>
      </c>
    </row>
    <row r="15" spans="1:31">
      <c r="A15" s="13" t="str">
        <v>KAREL</v>
      </c>
      <c r="B15" s="8">
        <f t="shared" ca="1" si="1"/>
        <v>0.32838288963529655</v>
      </c>
      <c r="C15" s="8">
        <f t="shared" ca="1" si="2"/>
        <v>0.29981551857616795</v>
      </c>
      <c r="D15" s="8">
        <f t="shared" ca="1" si="2"/>
        <v>0.30644853539728462</v>
      </c>
      <c r="E15" s="8">
        <f t="shared" ca="1" si="2"/>
        <v>0.34738843060868818</v>
      </c>
      <c r="F15" s="8">
        <f t="shared" ca="1" si="2"/>
        <v>0.21206541978533519</v>
      </c>
      <c r="G15" s="8">
        <f t="shared" ca="1" si="2"/>
        <v>0.32639447462320431</v>
      </c>
      <c r="H15" s="8">
        <f t="shared" ca="1" si="2"/>
        <v>0.26383339304168535</v>
      </c>
      <c r="I15" s="8">
        <f t="shared" ca="1" si="2"/>
        <v>0.29540247332535313</v>
      </c>
      <c r="J15" s="8">
        <f t="shared" ca="1" si="2"/>
        <v>0.16900986185473896</v>
      </c>
      <c r="K15" s="8">
        <f t="shared" ca="1" si="2"/>
        <v>0.31003246840806836</v>
      </c>
      <c r="L15" s="8">
        <f t="shared" ca="1" si="2"/>
        <v>0.28569157619017099</v>
      </c>
      <c r="M15" s="8">
        <f t="shared" ca="1" si="2"/>
        <v>0.27604836226682511</v>
      </c>
      <c r="N15" s="8">
        <f t="shared" ca="1" si="2"/>
        <v>0.26207095677506642</v>
      </c>
      <c r="O15" s="8">
        <f t="shared" ca="1" si="2"/>
        <v>1</v>
      </c>
      <c r="P15" s="8">
        <f t="shared" ca="1" si="2"/>
        <v>0.35806692071277579</v>
      </c>
      <c r="Q15" s="8">
        <f t="shared" ca="1" si="2"/>
        <v>0.34889651669263855</v>
      </c>
      <c r="R15" s="8">
        <f t="shared" ca="1" si="2"/>
        <v>0.33224800871952781</v>
      </c>
      <c r="S15" s="8">
        <f t="shared" ca="1" si="2"/>
        <v>0.31160851804437323</v>
      </c>
      <c r="T15" s="8">
        <f t="shared" ca="1" si="2"/>
        <v>0.31973413114037869</v>
      </c>
      <c r="U15" s="8">
        <f t="shared" ca="1" si="2"/>
        <v>0.22338728548890499</v>
      </c>
      <c r="V15" s="8">
        <f t="shared" ca="1" si="2"/>
        <v>0.31358240694607048</v>
      </c>
      <c r="W15" s="8">
        <f t="shared" ca="1" si="2"/>
        <v>0.15449225499784794</v>
      </c>
      <c r="X15" s="8">
        <f t="shared" ca="1" si="2"/>
        <v>0.3133072585800617</v>
      </c>
      <c r="Y15" s="8">
        <f t="shared" ca="1" si="2"/>
        <v>0.31961019410689118</v>
      </c>
      <c r="Z15" s="8">
        <f t="shared" ca="1" si="2"/>
        <v>0.35605995389041106</v>
      </c>
      <c r="AA15" s="8">
        <f t="shared" ca="1" si="2"/>
        <v>0.29772778982907733</v>
      </c>
      <c r="AB15" s="8">
        <f t="shared" ca="1" si="2"/>
        <v>0.27274705164674257</v>
      </c>
      <c r="AC15" s="8">
        <f t="shared" ca="1" si="2"/>
        <v>0.26054336061873529</v>
      </c>
      <c r="AD15" s="8">
        <f t="shared" ca="1" si="2"/>
        <v>0.2961720731754317</v>
      </c>
      <c r="AE15" s="8">
        <f t="shared" ca="1" si="2"/>
        <v>0.26649728015897345</v>
      </c>
    </row>
    <row r="16" spans="1:31">
      <c r="A16" s="13" t="str">
        <v>KORDS</v>
      </c>
      <c r="B16" s="8">
        <f t="shared" ca="1" si="1"/>
        <v>0.41962237107099354</v>
      </c>
      <c r="C16" s="8">
        <f t="shared" ca="1" si="2"/>
        <v>0.30647894738057996</v>
      </c>
      <c r="D16" s="8">
        <f t="shared" ca="1" si="2"/>
        <v>0.30567590476166018</v>
      </c>
      <c r="E16" s="8">
        <f t="shared" ca="1" si="2"/>
        <v>0.37523857580417846</v>
      </c>
      <c r="F16" s="8">
        <f t="shared" ca="1" si="2"/>
        <v>0.2833219300667667</v>
      </c>
      <c r="G16" s="8">
        <f t="shared" ca="1" si="2"/>
        <v>0.37415301279846647</v>
      </c>
      <c r="H16" s="8">
        <f t="shared" ca="1" si="2"/>
        <v>0.31680582087158388</v>
      </c>
      <c r="I16" s="8">
        <f t="shared" ca="1" si="2"/>
        <v>0.32794140958931201</v>
      </c>
      <c r="J16" s="8">
        <f t="shared" ca="1" si="2"/>
        <v>0.21695740832952212</v>
      </c>
      <c r="K16" s="8">
        <f t="shared" ca="1" si="2"/>
        <v>0.40934283381449355</v>
      </c>
      <c r="L16" s="8">
        <f t="shared" ca="1" si="2"/>
        <v>0.30363173806178262</v>
      </c>
      <c r="M16" s="8">
        <f t="shared" ca="1" si="2"/>
        <v>0.3382999750128835</v>
      </c>
      <c r="N16" s="8">
        <f t="shared" ca="1" si="2"/>
        <v>0.35022834538807274</v>
      </c>
      <c r="O16" s="8">
        <f t="shared" ca="1" si="2"/>
        <v>0.35806692071277579</v>
      </c>
      <c r="P16" s="8">
        <f t="shared" ca="1" si="2"/>
        <v>1.0000000000000002</v>
      </c>
      <c r="Q16" s="8">
        <f t="shared" ca="1" si="2"/>
        <v>0.43451667791819681</v>
      </c>
      <c r="R16" s="8">
        <f t="shared" ca="1" si="2"/>
        <v>0.35051526407700295</v>
      </c>
      <c r="S16" s="8">
        <f t="shared" ca="1" si="2"/>
        <v>0.37982129325922059</v>
      </c>
      <c r="T16" s="8">
        <f t="shared" ca="1" si="2"/>
        <v>0.34612932298715693</v>
      </c>
      <c r="U16" s="8">
        <f t="shared" ca="1" si="2"/>
        <v>0.24219254220618242</v>
      </c>
      <c r="V16" s="8">
        <f t="shared" ca="1" si="2"/>
        <v>0.37981227830897624</v>
      </c>
      <c r="W16" s="8">
        <f t="shared" ca="1" si="2"/>
        <v>0.17476824405029473</v>
      </c>
      <c r="X16" s="8">
        <f t="shared" ca="1" si="2"/>
        <v>0.34949631495683547</v>
      </c>
      <c r="Y16" s="8">
        <f t="shared" ca="1" si="2"/>
        <v>0.37722305853468957</v>
      </c>
      <c r="Z16" s="8">
        <f t="shared" ca="1" si="2"/>
        <v>0.43446791412838442</v>
      </c>
      <c r="AA16" s="8">
        <f t="shared" ca="1" si="2"/>
        <v>0.39458214014774673</v>
      </c>
      <c r="AB16" s="8">
        <f t="shared" ca="1" si="2"/>
        <v>0.3845879182462294</v>
      </c>
      <c r="AC16" s="8">
        <f t="shared" ca="1" si="2"/>
        <v>0.340925537662289</v>
      </c>
      <c r="AD16" s="8">
        <f t="shared" ca="1" si="2"/>
        <v>0.31796084968278382</v>
      </c>
      <c r="AE16" s="8">
        <f t="shared" ca="1" si="2"/>
        <v>0.32643313849594385</v>
      </c>
    </row>
    <row r="17" spans="1:31">
      <c r="A17" s="13" t="str">
        <v>KRDMD</v>
      </c>
      <c r="B17" s="8">
        <f t="shared" ca="1" si="1"/>
        <v>0.43549636084685683</v>
      </c>
      <c r="C17" s="8">
        <f t="shared" ca="1" si="2"/>
        <v>0.27228868014068824</v>
      </c>
      <c r="D17" s="8">
        <f t="shared" ca="1" si="2"/>
        <v>0.29195217406344964</v>
      </c>
      <c r="E17" s="8">
        <f t="shared" ca="1" si="2"/>
        <v>0.44525666007189113</v>
      </c>
      <c r="F17" s="8">
        <f t="shared" ca="1" si="2"/>
        <v>0.31786462869866733</v>
      </c>
      <c r="G17" s="8">
        <f t="shared" ca="1" si="2"/>
        <v>0.35793496442150913</v>
      </c>
      <c r="H17" s="8">
        <f t="shared" ca="1" si="2"/>
        <v>0.29557614786276093</v>
      </c>
      <c r="I17" s="8">
        <f t="shared" ca="1" si="2"/>
        <v>0.2842135461372905</v>
      </c>
      <c r="J17" s="8">
        <f t="shared" ca="1" si="2"/>
        <v>0.17200828160548998</v>
      </c>
      <c r="K17" s="8">
        <f t="shared" ca="1" si="2"/>
        <v>0.63353567758050744</v>
      </c>
      <c r="L17" s="8">
        <f t="shared" ca="1" si="2"/>
        <v>0.45077354392840902</v>
      </c>
      <c r="M17" s="8">
        <f t="shared" ca="1" si="2"/>
        <v>0.48406296895376172</v>
      </c>
      <c r="N17" s="8">
        <f t="shared" ca="1" si="2"/>
        <v>0.47647293514256511</v>
      </c>
      <c r="O17" s="8">
        <f t="shared" ca="1" si="2"/>
        <v>0.34889651669263855</v>
      </c>
      <c r="P17" s="8">
        <f t="shared" ca="1" si="2"/>
        <v>0.43451667791819681</v>
      </c>
      <c r="Q17" s="8">
        <f t="shared" ca="1" si="2"/>
        <v>1</v>
      </c>
      <c r="R17" s="8">
        <f t="shared" ca="1" si="2"/>
        <v>0.34108655105533192</v>
      </c>
      <c r="S17" s="8">
        <f t="shared" ca="1" si="2"/>
        <v>0.3828566918869149</v>
      </c>
      <c r="T17" s="8">
        <f t="shared" ca="1" si="2"/>
        <v>0.40984956657056548</v>
      </c>
      <c r="U17" s="8">
        <f t="shared" ca="1" si="2"/>
        <v>0.23613560944889694</v>
      </c>
      <c r="V17" s="8">
        <f t="shared" ca="1" si="2"/>
        <v>0.43242036413923268</v>
      </c>
      <c r="W17" s="8">
        <f t="shared" ca="1" si="2"/>
        <v>0.20616875072072302</v>
      </c>
      <c r="X17" s="8">
        <f t="shared" ca="1" si="2"/>
        <v>0.375403084149459</v>
      </c>
      <c r="Y17" s="8">
        <f t="shared" ca="1" si="2"/>
        <v>0.39191781919074392</v>
      </c>
      <c r="Z17" s="8">
        <f t="shared" ca="1" si="2"/>
        <v>0.5100520125070529</v>
      </c>
      <c r="AA17" s="8">
        <f t="shared" ca="1" si="2"/>
        <v>0.40681161130167426</v>
      </c>
      <c r="AB17" s="8">
        <f t="shared" ca="1" si="2"/>
        <v>0.43309181650690654</v>
      </c>
      <c r="AC17" s="8">
        <f t="shared" ca="1" si="2"/>
        <v>0.35347071960046006</v>
      </c>
      <c r="AD17" s="8">
        <f t="shared" ca="1" si="2"/>
        <v>0.47657558855308846</v>
      </c>
      <c r="AE17" s="8">
        <f t="shared" ca="1" si="2"/>
        <v>0.46056012586884315</v>
      </c>
    </row>
    <row r="18" spans="1:31">
      <c r="A18" s="13" t="str">
        <v>LOGO</v>
      </c>
      <c r="B18" s="8">
        <f t="shared" ca="1" si="1"/>
        <v>0.31756749467934331</v>
      </c>
      <c r="C18" s="8">
        <f t="shared" ca="1" si="2"/>
        <v>0.3246731397324531</v>
      </c>
      <c r="D18" s="8">
        <f t="shared" ca="1" si="2"/>
        <v>0.31871490564466903</v>
      </c>
      <c r="E18" s="8">
        <f t="shared" ca="1" si="2"/>
        <v>0.35457790159639535</v>
      </c>
      <c r="F18" s="8">
        <f t="shared" ca="1" si="2"/>
        <v>0.25996493157433354</v>
      </c>
      <c r="G18" s="8">
        <f t="shared" ca="1" si="2"/>
        <v>0.30826201267735065</v>
      </c>
      <c r="H18" s="8">
        <f t="shared" ca="1" si="2"/>
        <v>0.25206287878266581</v>
      </c>
      <c r="I18" s="8">
        <f t="shared" ca="1" si="2"/>
        <v>0.31684975823808692</v>
      </c>
      <c r="J18" s="8">
        <f t="shared" ca="1" si="2"/>
        <v>0.18471553168423466</v>
      </c>
      <c r="K18" s="8">
        <f t="shared" ca="1" si="2"/>
        <v>0.30841302563651324</v>
      </c>
      <c r="L18" s="8">
        <f t="shared" ca="1" si="2"/>
        <v>0.27921226360958334</v>
      </c>
      <c r="M18" s="8">
        <f t="shared" ca="1" si="2"/>
        <v>0.28250838027582331</v>
      </c>
      <c r="N18" s="8">
        <f t="shared" ca="1" si="2"/>
        <v>0.29672878094075145</v>
      </c>
      <c r="O18" s="8">
        <f t="shared" ca="1" si="2"/>
        <v>0.33224800871952781</v>
      </c>
      <c r="P18" s="8">
        <f t="shared" ca="1" si="2"/>
        <v>0.35051526407700295</v>
      </c>
      <c r="Q18" s="8">
        <f t="shared" ca="1" si="2"/>
        <v>0.34108655105533192</v>
      </c>
      <c r="R18" s="8">
        <f t="shared" ca="1" si="2"/>
        <v>1</v>
      </c>
      <c r="S18" s="8">
        <f t="shared" ca="1" si="2"/>
        <v>0.36051987240760136</v>
      </c>
      <c r="T18" s="8">
        <f t="shared" ca="1" si="2"/>
        <v>0.31575213801960339</v>
      </c>
      <c r="U18" s="8">
        <f t="shared" ca="1" si="2"/>
        <v>0.27135635204469144</v>
      </c>
      <c r="V18" s="8">
        <f t="shared" ca="1" si="2"/>
        <v>0.26780620620103573</v>
      </c>
      <c r="W18" s="8">
        <f t="shared" ca="1" si="2"/>
        <v>0.15554826883368683</v>
      </c>
      <c r="X18" s="8">
        <f t="shared" ca="1" si="2"/>
        <v>0.27041853790082132</v>
      </c>
      <c r="Y18" s="8">
        <f t="shared" ca="1" si="2"/>
        <v>0.31428929173007308</v>
      </c>
      <c r="Z18" s="8">
        <f t="shared" ca="1" si="2"/>
        <v>0.30831477779840533</v>
      </c>
      <c r="AA18" s="8">
        <f t="shared" ca="1" si="2"/>
        <v>0.36661184739153563</v>
      </c>
      <c r="AB18" s="8">
        <f t="shared" ca="1" si="2"/>
        <v>0.28452480323511092</v>
      </c>
      <c r="AC18" s="8">
        <f t="shared" ca="1" si="2"/>
        <v>0.3011738925171395</v>
      </c>
      <c r="AD18" s="8">
        <f t="shared" ca="1" si="2"/>
        <v>0.29816659997177714</v>
      </c>
      <c r="AE18" s="8">
        <f t="shared" ca="1" si="2"/>
        <v>0.29564230268733338</v>
      </c>
    </row>
    <row r="19" spans="1:31">
      <c r="A19" s="13" t="str">
        <v>MAVI</v>
      </c>
      <c r="B19" s="8">
        <f t="shared" ca="1" si="1"/>
        <v>0.35296569418997659</v>
      </c>
      <c r="C19" s="8">
        <f t="shared" ca="1" si="2"/>
        <v>0.30758446187317529</v>
      </c>
      <c r="D19" s="8">
        <f t="shared" ca="1" si="2"/>
        <v>0.2664093941316884</v>
      </c>
      <c r="E19" s="8">
        <f t="shared" ca="1" si="2"/>
        <v>0.34918062178979947</v>
      </c>
      <c r="F19" s="8">
        <f t="shared" ca="1" si="2"/>
        <v>0.312055827455822</v>
      </c>
      <c r="G19" s="8">
        <f t="shared" ca="1" si="2"/>
        <v>0.32229112505152957</v>
      </c>
      <c r="H19" s="8">
        <f t="shared" ca="1" si="2"/>
        <v>0.33510096518126942</v>
      </c>
      <c r="I19" s="8">
        <f t="shared" ca="1" si="2"/>
        <v>0.25780860366518965</v>
      </c>
      <c r="J19" s="8">
        <f t="shared" ca="1" si="2"/>
        <v>0.16518845489842141</v>
      </c>
      <c r="K19" s="8">
        <f t="shared" ca="1" si="2"/>
        <v>0.31015585715215832</v>
      </c>
      <c r="L19" s="8">
        <f t="shared" ca="1" si="2"/>
        <v>0.38675292163783764</v>
      </c>
      <c r="M19" s="8">
        <f t="shared" ca="1" si="2"/>
        <v>0.34223281773101694</v>
      </c>
      <c r="N19" s="8">
        <f t="shared" ca="1" si="2"/>
        <v>0.40982089262120569</v>
      </c>
      <c r="O19" s="8">
        <f t="shared" ca="1" si="2"/>
        <v>0.31160851804437323</v>
      </c>
      <c r="P19" s="8">
        <f t="shared" ca="1" si="2"/>
        <v>0.37982129325922059</v>
      </c>
      <c r="Q19" s="8">
        <f t="shared" ca="1" si="2"/>
        <v>0.3828566918869149</v>
      </c>
      <c r="R19" s="8">
        <f t="shared" ca="1" si="2"/>
        <v>0.36051987240760136</v>
      </c>
      <c r="S19" s="8">
        <f t="shared" ca="1" si="2"/>
        <v>1</v>
      </c>
      <c r="T19" s="8">
        <f t="shared" ca="1" si="2"/>
        <v>0.37680450534179144</v>
      </c>
      <c r="U19" s="8">
        <f t="shared" ca="1" si="2"/>
        <v>0.21744228283974898</v>
      </c>
      <c r="V19" s="8">
        <f t="shared" ca="1" si="2"/>
        <v>0.40630632181880799</v>
      </c>
      <c r="W19" s="8">
        <f t="shared" ca="1" si="2"/>
        <v>0.18694647698356184</v>
      </c>
      <c r="X19" s="8">
        <f t="shared" ca="1" si="2"/>
        <v>0.36462677754237743</v>
      </c>
      <c r="Y19" s="8">
        <f t="shared" ca="1" si="2"/>
        <v>0.38799138663158883</v>
      </c>
      <c r="Z19" s="8">
        <f t="shared" ca="1" si="2"/>
        <v>0.39347302249311294</v>
      </c>
      <c r="AA19" s="8">
        <f t="shared" ca="1" si="2"/>
        <v>0.37012700042588315</v>
      </c>
      <c r="AB19" s="8">
        <f t="shared" ca="1" si="2"/>
        <v>0.33027617896658035</v>
      </c>
      <c r="AC19" s="8">
        <f t="shared" ca="1" si="2"/>
        <v>0.35882243794483976</v>
      </c>
      <c r="AD19" s="8">
        <f t="shared" ca="1" si="2"/>
        <v>0.36350330859296448</v>
      </c>
      <c r="AE19" s="8">
        <f t="shared" ca="1" si="2"/>
        <v>0.39510866712095105</v>
      </c>
    </row>
    <row r="20" spans="1:31">
      <c r="A20" s="13" t="str">
        <v>MGROS</v>
      </c>
      <c r="B20" s="8">
        <f t="shared" ca="1" si="1"/>
        <v>0.36332287619642178</v>
      </c>
      <c r="C20" s="8">
        <f t="shared" ca="1" si="2"/>
        <v>0.2372961946937869</v>
      </c>
      <c r="D20" s="8">
        <f t="shared" ca="1" si="2"/>
        <v>0.29891118894057261</v>
      </c>
      <c r="E20" s="8">
        <f t="shared" ca="1" si="2"/>
        <v>0.38389507912168158</v>
      </c>
      <c r="F20" s="8">
        <f t="shared" ref="C20:AE28" ca="1" si="3">IFERROR(CORREL(INDIRECT("Correlation_Data[" &amp; $A20 &amp; "]"), INDIRECT("Correlation_Data[" &amp; F$1 &amp; "]")), "")</f>
        <v>0.4716784561412446</v>
      </c>
      <c r="G20" s="8">
        <f t="shared" ca="1" si="3"/>
        <v>0.45931582841675173</v>
      </c>
      <c r="H20" s="8">
        <f t="shared" ca="1" si="3"/>
        <v>0.29921020034168833</v>
      </c>
      <c r="I20" s="8">
        <f t="shared" ca="1" si="3"/>
        <v>0.26070483996870125</v>
      </c>
      <c r="J20" s="8">
        <f t="shared" ca="1" si="3"/>
        <v>0.10798179365829128</v>
      </c>
      <c r="K20" s="8">
        <f t="shared" ca="1" si="3"/>
        <v>0.33752107773919843</v>
      </c>
      <c r="L20" s="8">
        <f t="shared" ca="1" si="3"/>
        <v>0.41861588411834877</v>
      </c>
      <c r="M20" s="8">
        <f t="shared" ca="1" si="3"/>
        <v>0.407340541669102</v>
      </c>
      <c r="N20" s="8">
        <f t="shared" ca="1" si="3"/>
        <v>0.42360426021929415</v>
      </c>
      <c r="O20" s="8">
        <f t="shared" ca="1" si="3"/>
        <v>0.31973413114037869</v>
      </c>
      <c r="P20" s="8">
        <f t="shared" ca="1" si="3"/>
        <v>0.34612932298715693</v>
      </c>
      <c r="Q20" s="8">
        <f t="shared" ca="1" si="3"/>
        <v>0.40984956657056548</v>
      </c>
      <c r="R20" s="8">
        <f t="shared" ca="1" si="3"/>
        <v>0.31575213801960339</v>
      </c>
      <c r="S20" s="8">
        <f t="shared" ca="1" si="3"/>
        <v>0.37680450534179144</v>
      </c>
      <c r="T20" s="8">
        <f t="shared" ca="1" si="3"/>
        <v>1</v>
      </c>
      <c r="U20" s="8">
        <f t="shared" ca="1" si="3"/>
        <v>0.1965969027499116</v>
      </c>
      <c r="V20" s="8">
        <f t="shared" ca="1" si="3"/>
        <v>0.35728956424551289</v>
      </c>
      <c r="W20" s="8">
        <f t="shared" ca="1" si="3"/>
        <v>0.20348224281550956</v>
      </c>
      <c r="X20" s="8">
        <f t="shared" ca="1" si="3"/>
        <v>0.54238330850517769</v>
      </c>
      <c r="Y20" s="8">
        <f t="shared" ca="1" si="3"/>
        <v>0.34014578283024971</v>
      </c>
      <c r="Z20" s="8">
        <f t="shared" ca="1" si="3"/>
        <v>0.41267501469200146</v>
      </c>
      <c r="AA20" s="8">
        <f t="shared" ca="1" si="3"/>
        <v>0.35317733236068</v>
      </c>
      <c r="AB20" s="8">
        <f t="shared" ca="1" si="3"/>
        <v>0.31094516664307087</v>
      </c>
      <c r="AC20" s="8">
        <f t="shared" ca="1" si="3"/>
        <v>0.43435590840736554</v>
      </c>
      <c r="AD20" s="8">
        <f t="shared" ca="1" si="3"/>
        <v>0.43869805912380061</v>
      </c>
      <c r="AE20" s="8">
        <f t="shared" ca="1" si="3"/>
        <v>0.4197862526584884</v>
      </c>
    </row>
    <row r="21" spans="1:31">
      <c r="A21" s="13" t="str">
        <v>PAPIL</v>
      </c>
      <c r="B21" s="8">
        <f t="shared" ca="1" si="1"/>
        <v>0.18512466092428093</v>
      </c>
      <c r="C21" s="8">
        <f t="shared" ca="1" si="3"/>
        <v>0.31869443407570403</v>
      </c>
      <c r="D21" s="8">
        <f t="shared" ca="1" si="3"/>
        <v>0.27638064744602775</v>
      </c>
      <c r="E21" s="8">
        <f t="shared" ca="1" si="3"/>
        <v>0.31182798033517495</v>
      </c>
      <c r="F21" s="8">
        <f t="shared" ca="1" si="3"/>
        <v>0.12894935799876844</v>
      </c>
      <c r="G21" s="8">
        <f t="shared" ca="1" si="3"/>
        <v>0.23172970657273581</v>
      </c>
      <c r="H21" s="8">
        <f t="shared" ca="1" si="3"/>
        <v>0.22141551497024065</v>
      </c>
      <c r="I21" s="8">
        <f t="shared" ca="1" si="3"/>
        <v>0.27005068638622176</v>
      </c>
      <c r="J21" s="8">
        <f t="shared" ca="1" si="3"/>
        <v>9.3592852476440905E-2</v>
      </c>
      <c r="K21" s="8">
        <f t="shared" ca="1" si="3"/>
        <v>0.19006906761583819</v>
      </c>
      <c r="L21" s="8">
        <f t="shared" ca="1" si="3"/>
        <v>0.16880122752624288</v>
      </c>
      <c r="M21" s="8">
        <f t="shared" ca="1" si="3"/>
        <v>0.17136699435910138</v>
      </c>
      <c r="N21" s="8">
        <f t="shared" ca="1" si="3"/>
        <v>0.1774106629399759</v>
      </c>
      <c r="O21" s="8">
        <f t="shared" ca="1" si="3"/>
        <v>0.22338728548890499</v>
      </c>
      <c r="P21" s="8">
        <f t="shared" ca="1" si="3"/>
        <v>0.24219254220618242</v>
      </c>
      <c r="Q21" s="8">
        <f t="shared" ca="1" si="3"/>
        <v>0.23613560944889694</v>
      </c>
      <c r="R21" s="8">
        <f t="shared" ca="1" si="3"/>
        <v>0.27135635204469144</v>
      </c>
      <c r="S21" s="8">
        <f t="shared" ca="1" si="3"/>
        <v>0.21744228283974898</v>
      </c>
      <c r="T21" s="8">
        <f t="shared" ca="1" si="3"/>
        <v>0.1965969027499116</v>
      </c>
      <c r="U21" s="8">
        <f t="shared" ca="1" si="3"/>
        <v>0.99999999999999989</v>
      </c>
      <c r="V21" s="8">
        <f t="shared" ca="1" si="3"/>
        <v>0.19433762899838677</v>
      </c>
      <c r="W21" s="8">
        <f t="shared" ca="1" si="3"/>
        <v>9.3505197305572829E-2</v>
      </c>
      <c r="X21" s="8">
        <f t="shared" ca="1" si="3"/>
        <v>0.16299518887042289</v>
      </c>
      <c r="Y21" s="8">
        <f t="shared" ca="1" si="3"/>
        <v>0.20981875128210889</v>
      </c>
      <c r="Z21" s="8">
        <f t="shared" ca="1" si="3"/>
        <v>0.20681587221982653</v>
      </c>
      <c r="AA21" s="8">
        <f t="shared" ca="1" si="3"/>
        <v>0.18574590774419361</v>
      </c>
      <c r="AB21" s="8">
        <f t="shared" ca="1" si="3"/>
        <v>0.17234515653902965</v>
      </c>
      <c r="AC21" s="8">
        <f t="shared" ca="1" si="3"/>
        <v>0.2063507447507853</v>
      </c>
      <c r="AD21" s="8">
        <f t="shared" ca="1" si="3"/>
        <v>0.19543722842450284</v>
      </c>
      <c r="AE21" s="8">
        <f t="shared" ca="1" si="3"/>
        <v>0.19464450272594669</v>
      </c>
    </row>
    <row r="22" spans="1:31">
      <c r="A22" s="13" t="str">
        <v>PGSUS</v>
      </c>
      <c r="B22" s="8">
        <f t="shared" ca="1" si="1"/>
        <v>0.3842873391835947</v>
      </c>
      <c r="C22" s="8">
        <f t="shared" ca="1" si="3"/>
        <v>0.25793440351777186</v>
      </c>
      <c r="D22" s="8">
        <f t="shared" ca="1" si="3"/>
        <v>0.22867467899215535</v>
      </c>
      <c r="E22" s="8">
        <f t="shared" ca="1" si="3"/>
        <v>0.40583058950291706</v>
      </c>
      <c r="F22" s="8">
        <f t="shared" ca="1" si="3"/>
        <v>0.26522807749610772</v>
      </c>
      <c r="G22" s="8">
        <f t="shared" ca="1" si="3"/>
        <v>0.30416443223880685</v>
      </c>
      <c r="H22" s="8">
        <f t="shared" ca="1" si="3"/>
        <v>0.47253303014180964</v>
      </c>
      <c r="I22" s="8">
        <f t="shared" ca="1" si="3"/>
        <v>0.23778421468177</v>
      </c>
      <c r="J22" s="8">
        <f t="shared" ca="1" si="3"/>
        <v>0.26388309409567534</v>
      </c>
      <c r="K22" s="8">
        <f t="shared" ca="1" si="3"/>
        <v>0.35047467684278244</v>
      </c>
      <c r="L22" s="8">
        <f t="shared" ca="1" si="3"/>
        <v>0.39982276045777609</v>
      </c>
      <c r="M22" s="8">
        <f t="shared" ca="1" si="3"/>
        <v>0.38685864897927519</v>
      </c>
      <c r="N22" s="8">
        <f t="shared" ca="1" si="3"/>
        <v>0.41357032632711765</v>
      </c>
      <c r="O22" s="8">
        <f t="shared" ca="1" si="3"/>
        <v>0.31358240694607048</v>
      </c>
      <c r="P22" s="8">
        <f t="shared" ca="1" si="3"/>
        <v>0.37981227830897624</v>
      </c>
      <c r="Q22" s="8">
        <f t="shared" ca="1" si="3"/>
        <v>0.43242036413923268</v>
      </c>
      <c r="R22" s="8">
        <f t="shared" ca="1" si="3"/>
        <v>0.26780620620103573</v>
      </c>
      <c r="S22" s="8">
        <f t="shared" ca="1" si="3"/>
        <v>0.40630632181880799</v>
      </c>
      <c r="T22" s="8">
        <f t="shared" ca="1" si="3"/>
        <v>0.35728956424551289</v>
      </c>
      <c r="U22" s="8">
        <f t="shared" ca="1" si="3"/>
        <v>0.19433762899838677</v>
      </c>
      <c r="V22" s="8">
        <f t="shared" ca="1" si="3"/>
        <v>1.0000000000000002</v>
      </c>
      <c r="W22" s="8">
        <f t="shared" ca="1" si="3"/>
        <v>0.18412395960330633</v>
      </c>
      <c r="X22" s="8">
        <f t="shared" ca="1" si="3"/>
        <v>0.28819388561316978</v>
      </c>
      <c r="Y22" s="8">
        <f t="shared" ca="1" si="3"/>
        <v>0.57011634124676758</v>
      </c>
      <c r="Z22" s="8">
        <f t="shared" ca="1" si="3"/>
        <v>0.72205795400191586</v>
      </c>
      <c r="AA22" s="8">
        <f t="shared" ca="1" si="3"/>
        <v>0.33489969457462049</v>
      </c>
      <c r="AB22" s="8">
        <f t="shared" ca="1" si="3"/>
        <v>0.37588627842454725</v>
      </c>
      <c r="AC22" s="8">
        <f t="shared" ca="1" si="3"/>
        <v>0.31583228646530986</v>
      </c>
      <c r="AD22" s="8">
        <f t="shared" ca="1" si="3"/>
        <v>0.39333460538851583</v>
      </c>
      <c r="AE22" s="8">
        <f t="shared" ca="1" si="3"/>
        <v>0.3998552379813009</v>
      </c>
    </row>
    <row r="23" spans="1:31">
      <c r="A23" s="13" t="str">
        <v>QNBFB</v>
      </c>
      <c r="B23" s="8">
        <f t="shared" ca="1" si="1"/>
        <v>0.17725589439138342</v>
      </c>
      <c r="C23" s="8">
        <f t="shared" ca="1" si="3"/>
        <v>0.17771766662504185</v>
      </c>
      <c r="D23" s="8">
        <f t="shared" ca="1" si="3"/>
        <v>0.13862619475607593</v>
      </c>
      <c r="E23" s="8">
        <f t="shared" ca="1" si="3"/>
        <v>0.19279475397412418</v>
      </c>
      <c r="F23" s="8">
        <f t="shared" ca="1" si="3"/>
        <v>0.15264342170544867</v>
      </c>
      <c r="G23" s="8">
        <f t="shared" ca="1" si="3"/>
        <v>0.16803068758569659</v>
      </c>
      <c r="H23" s="8">
        <f t="shared" ca="1" si="3"/>
        <v>0.13961922237582525</v>
      </c>
      <c r="I23" s="8">
        <f t="shared" ca="1" si="3"/>
        <v>0.13031201191614628</v>
      </c>
      <c r="J23" s="8">
        <f t="shared" ca="1" si="3"/>
        <v>6.8455077537303399E-2</v>
      </c>
      <c r="K23" s="8">
        <f t="shared" ca="1" si="3"/>
        <v>0.14888901961101653</v>
      </c>
      <c r="L23" s="8">
        <f t="shared" ca="1" si="3"/>
        <v>0.25452123137679589</v>
      </c>
      <c r="M23" s="8">
        <f t="shared" ca="1" si="3"/>
        <v>0.24749445979715159</v>
      </c>
      <c r="N23" s="8">
        <f t="shared" ca="1" si="3"/>
        <v>0.24716767397821934</v>
      </c>
      <c r="O23" s="8">
        <f t="shared" ca="1" si="3"/>
        <v>0.15449225499784794</v>
      </c>
      <c r="P23" s="8">
        <f t="shared" ca="1" si="3"/>
        <v>0.17476824405029473</v>
      </c>
      <c r="Q23" s="8">
        <f t="shared" ca="1" si="3"/>
        <v>0.20616875072072302</v>
      </c>
      <c r="R23" s="8">
        <f t="shared" ca="1" si="3"/>
        <v>0.15554826883368683</v>
      </c>
      <c r="S23" s="8">
        <f t="shared" ca="1" si="3"/>
        <v>0.18694647698356184</v>
      </c>
      <c r="T23" s="8">
        <f t="shared" ca="1" si="3"/>
        <v>0.20348224281550956</v>
      </c>
      <c r="U23" s="8">
        <f t="shared" ca="1" si="3"/>
        <v>9.3505197305572829E-2</v>
      </c>
      <c r="V23" s="8">
        <f t="shared" ca="1" si="3"/>
        <v>0.18412395960330633</v>
      </c>
      <c r="W23" s="8">
        <f t="shared" ca="1" si="3"/>
        <v>0.99999999999999989</v>
      </c>
      <c r="X23" s="8">
        <f t="shared" ca="1" si="3"/>
        <v>0.1555170409742995</v>
      </c>
      <c r="Y23" s="8">
        <f t="shared" ca="1" si="3"/>
        <v>0.15452531388704474</v>
      </c>
      <c r="Z23" s="8">
        <f t="shared" ca="1" si="3"/>
        <v>0.193863219809179</v>
      </c>
      <c r="AA23" s="8">
        <f t="shared" ca="1" si="3"/>
        <v>0.1751990663260139</v>
      </c>
      <c r="AB23" s="8">
        <f t="shared" ca="1" si="3"/>
        <v>0.16280231480502544</v>
      </c>
      <c r="AC23" s="8">
        <f t="shared" ca="1" si="3"/>
        <v>0.21343021854448335</v>
      </c>
      <c r="AD23" s="8">
        <f t="shared" ca="1" si="3"/>
        <v>0.26847564545138131</v>
      </c>
      <c r="AE23" s="8">
        <f t="shared" ca="1" si="3"/>
        <v>0.23764300483414694</v>
      </c>
    </row>
    <row r="24" spans="1:31">
      <c r="A24" s="13" t="str">
        <v>SOKM</v>
      </c>
      <c r="B24" s="8">
        <f t="shared" ca="1" si="1"/>
        <v>0.33531830296228687</v>
      </c>
      <c r="C24" s="8">
        <f t="shared" ca="1" si="3"/>
        <v>0.25539719564094149</v>
      </c>
      <c r="D24" s="8">
        <f t="shared" ca="1" si="3"/>
        <v>0.25237886889276584</v>
      </c>
      <c r="E24" s="8">
        <f t="shared" ca="1" si="3"/>
        <v>0.31219216269483802</v>
      </c>
      <c r="F24" s="8">
        <f t="shared" ca="1" si="3"/>
        <v>0.47361307423042076</v>
      </c>
      <c r="G24" s="8">
        <f t="shared" ca="1" si="3"/>
        <v>0.50916098545177624</v>
      </c>
      <c r="H24" s="8">
        <f t="shared" ca="1" si="3"/>
        <v>0.25537856185544977</v>
      </c>
      <c r="I24" s="8">
        <f t="shared" ca="1" si="3"/>
        <v>0.25015966763834963</v>
      </c>
      <c r="J24" s="8">
        <f t="shared" ca="1" si="3"/>
        <v>0.11502552160523029</v>
      </c>
      <c r="K24" s="8">
        <f t="shared" ca="1" si="3"/>
        <v>0.29693043494571936</v>
      </c>
      <c r="L24" s="8">
        <f t="shared" ca="1" si="3"/>
        <v>0.29706150055931452</v>
      </c>
      <c r="M24" s="8">
        <f t="shared" ca="1" si="3"/>
        <v>0.30022648732142704</v>
      </c>
      <c r="N24" s="8">
        <f t="shared" ca="1" si="3"/>
        <v>0.30664134374159852</v>
      </c>
      <c r="O24" s="8">
        <f t="shared" ca="1" si="3"/>
        <v>0.3133072585800617</v>
      </c>
      <c r="P24" s="8">
        <f t="shared" ca="1" si="3"/>
        <v>0.34949631495683547</v>
      </c>
      <c r="Q24" s="8">
        <f t="shared" ca="1" si="3"/>
        <v>0.375403084149459</v>
      </c>
      <c r="R24" s="8">
        <f t="shared" ca="1" si="3"/>
        <v>0.27041853790082132</v>
      </c>
      <c r="S24" s="8">
        <f t="shared" ca="1" si="3"/>
        <v>0.36462677754237743</v>
      </c>
      <c r="T24" s="8">
        <f t="shared" ca="1" si="3"/>
        <v>0.54238330850517769</v>
      </c>
      <c r="U24" s="8">
        <f t="shared" ca="1" si="3"/>
        <v>0.16299518887042289</v>
      </c>
      <c r="V24" s="8">
        <f t="shared" ca="1" si="3"/>
        <v>0.28819388561316978</v>
      </c>
      <c r="W24" s="8">
        <f t="shared" ca="1" si="3"/>
        <v>0.1555170409742995</v>
      </c>
      <c r="X24" s="8">
        <f t="shared" ca="1" si="3"/>
        <v>1.0000000000000002</v>
      </c>
      <c r="Y24" s="8">
        <f t="shared" ca="1" si="3"/>
        <v>0.31632945497725079</v>
      </c>
      <c r="Z24" s="8">
        <f t="shared" ca="1" si="3"/>
        <v>0.35317088210602854</v>
      </c>
      <c r="AA24" s="8">
        <f t="shared" ca="1" si="3"/>
        <v>0.34589119783528599</v>
      </c>
      <c r="AB24" s="8">
        <f t="shared" ca="1" si="3"/>
        <v>0.33373953419488084</v>
      </c>
      <c r="AC24" s="8">
        <f t="shared" ca="1" si="3"/>
        <v>0.42711499397393976</v>
      </c>
      <c r="AD24" s="8">
        <f t="shared" ca="1" si="3"/>
        <v>0.31141744999250004</v>
      </c>
      <c r="AE24" s="8">
        <f t="shared" ca="1" si="3"/>
        <v>0.3095943325028252</v>
      </c>
    </row>
    <row r="25" spans="1:31">
      <c r="A25" s="13" t="str">
        <v>TAVHL</v>
      </c>
      <c r="B25" s="8">
        <f t="shared" ca="1" si="1"/>
        <v>0.39292425485393162</v>
      </c>
      <c r="C25" s="8">
        <f t="shared" ca="1" si="3"/>
        <v>0.26101657750893315</v>
      </c>
      <c r="D25" s="8">
        <f t="shared" ca="1" si="3"/>
        <v>0.25534906254998463</v>
      </c>
      <c r="E25" s="8">
        <f t="shared" ca="1" si="3"/>
        <v>0.3594754498986148</v>
      </c>
      <c r="F25" s="8">
        <f t="shared" ca="1" si="3"/>
        <v>0.31569787347848155</v>
      </c>
      <c r="G25" s="8">
        <f t="shared" ca="1" si="3"/>
        <v>0.28327071374454743</v>
      </c>
      <c r="H25" s="8">
        <f t="shared" ca="1" si="3"/>
        <v>0.42249887841251965</v>
      </c>
      <c r="I25" s="8">
        <f t="shared" ca="1" si="3"/>
        <v>0.24118283968458218</v>
      </c>
      <c r="J25" s="8">
        <f t="shared" ca="1" si="3"/>
        <v>0.29510797675303807</v>
      </c>
      <c r="K25" s="8">
        <f t="shared" ca="1" si="3"/>
        <v>0.37873936145828252</v>
      </c>
      <c r="L25" s="8">
        <f t="shared" ca="1" si="3"/>
        <v>0.35419571147055384</v>
      </c>
      <c r="M25" s="8">
        <f t="shared" ca="1" si="3"/>
        <v>0.33148359018041246</v>
      </c>
      <c r="N25" s="8">
        <f t="shared" ca="1" si="3"/>
        <v>0.37462803595347077</v>
      </c>
      <c r="O25" s="8">
        <f t="shared" ca="1" si="3"/>
        <v>0.31961019410689118</v>
      </c>
      <c r="P25" s="8">
        <f t="shared" ca="1" si="3"/>
        <v>0.37722305853468957</v>
      </c>
      <c r="Q25" s="8">
        <f t="shared" ca="1" si="3"/>
        <v>0.39191781919074392</v>
      </c>
      <c r="R25" s="8">
        <f t="shared" ca="1" si="3"/>
        <v>0.31428929173007308</v>
      </c>
      <c r="S25" s="8">
        <f t="shared" ca="1" si="3"/>
        <v>0.38799138663158883</v>
      </c>
      <c r="T25" s="8">
        <f t="shared" ca="1" si="3"/>
        <v>0.34014578283024971</v>
      </c>
      <c r="U25" s="8">
        <f t="shared" ca="1" si="3"/>
        <v>0.20981875128210889</v>
      </c>
      <c r="V25" s="8">
        <f t="shared" ca="1" si="3"/>
        <v>0.57011634124676758</v>
      </c>
      <c r="W25" s="8">
        <f t="shared" ca="1" si="3"/>
        <v>0.15452531388704474</v>
      </c>
      <c r="X25" s="8">
        <f t="shared" ca="1" si="3"/>
        <v>0.31632945497725079</v>
      </c>
      <c r="Y25" s="8">
        <f t="shared" ca="1" si="3"/>
        <v>1</v>
      </c>
      <c r="Z25" s="8">
        <f t="shared" ca="1" si="3"/>
        <v>0.58972287552631764</v>
      </c>
      <c r="AA25" s="8">
        <f t="shared" ca="1" si="3"/>
        <v>0.36244289374611138</v>
      </c>
      <c r="AB25" s="8">
        <f t="shared" ca="1" si="3"/>
        <v>0.39412841064312659</v>
      </c>
      <c r="AC25" s="8">
        <f t="shared" ca="1" si="3"/>
        <v>0.32255133789934654</v>
      </c>
      <c r="AD25" s="8">
        <f t="shared" ca="1" si="3"/>
        <v>0.34197927562312586</v>
      </c>
      <c r="AE25" s="8">
        <f t="shared" ca="1" si="3"/>
        <v>0.37454601260537557</v>
      </c>
    </row>
    <row r="26" spans="1:31">
      <c r="A26" s="13" t="str">
        <v>THYAO</v>
      </c>
      <c r="B26" s="8">
        <f t="shared" ca="1" si="1"/>
        <v>0.45524339371228367</v>
      </c>
      <c r="C26" s="8">
        <f t="shared" ca="1" si="3"/>
        <v>0.29423254694328133</v>
      </c>
      <c r="D26" s="8">
        <f t="shared" ca="1" si="3"/>
        <v>0.3069961998768958</v>
      </c>
      <c r="E26" s="8">
        <f t="shared" ca="1" si="3"/>
        <v>0.48332617544251516</v>
      </c>
      <c r="F26" s="8">
        <f t="shared" ca="1" si="3"/>
        <v>0.31815262879004524</v>
      </c>
      <c r="G26" s="8">
        <f t="shared" ca="1" si="3"/>
        <v>0.36529597904927652</v>
      </c>
      <c r="H26" s="8">
        <f t="shared" ca="1" si="3"/>
        <v>0.46121542862558818</v>
      </c>
      <c r="I26" s="8">
        <f t="shared" ca="1" si="3"/>
        <v>0.29469786403463571</v>
      </c>
      <c r="J26" s="8">
        <f t="shared" ca="1" si="3"/>
        <v>0.24941338510754907</v>
      </c>
      <c r="K26" s="8">
        <f t="shared" ca="1" si="3"/>
        <v>0.45483479653798375</v>
      </c>
      <c r="L26" s="8">
        <f t="shared" ca="1" si="3"/>
        <v>0.47125025296059586</v>
      </c>
      <c r="M26" s="8">
        <f t="shared" ca="1" si="3"/>
        <v>0.46769692187439915</v>
      </c>
      <c r="N26" s="8">
        <f t="shared" ca="1" si="3"/>
        <v>0.48166599621397088</v>
      </c>
      <c r="O26" s="8">
        <f t="shared" ca="1" si="3"/>
        <v>0.35605995389041106</v>
      </c>
      <c r="P26" s="8">
        <f t="shared" ca="1" si="3"/>
        <v>0.43446791412838442</v>
      </c>
      <c r="Q26" s="8">
        <f t="shared" ca="1" si="3"/>
        <v>0.5100520125070529</v>
      </c>
      <c r="R26" s="8">
        <f t="shared" ca="1" si="3"/>
        <v>0.30831477779840533</v>
      </c>
      <c r="S26" s="8">
        <f t="shared" ca="1" si="3"/>
        <v>0.39347302249311294</v>
      </c>
      <c r="T26" s="8">
        <f t="shared" ca="1" si="3"/>
        <v>0.41267501469200146</v>
      </c>
      <c r="U26" s="8">
        <f t="shared" ca="1" si="3"/>
        <v>0.20681587221982653</v>
      </c>
      <c r="V26" s="8">
        <f t="shared" ca="1" si="3"/>
        <v>0.72205795400191586</v>
      </c>
      <c r="W26" s="8">
        <f t="shared" ca="1" si="3"/>
        <v>0.193863219809179</v>
      </c>
      <c r="X26" s="8">
        <f t="shared" ca="1" si="3"/>
        <v>0.35317088210602854</v>
      </c>
      <c r="Y26" s="8">
        <f t="shared" ca="1" si="3"/>
        <v>0.58972287552631764</v>
      </c>
      <c r="Z26" s="8">
        <f t="shared" ca="1" si="3"/>
        <v>1.0000000000000002</v>
      </c>
      <c r="AA26" s="8">
        <f t="shared" ca="1" si="3"/>
        <v>0.40137150761601204</v>
      </c>
      <c r="AB26" s="8">
        <f t="shared" ca="1" si="3"/>
        <v>0.45875768342876988</v>
      </c>
      <c r="AC26" s="8">
        <f t="shared" ca="1" si="3"/>
        <v>0.35347087061339916</v>
      </c>
      <c r="AD26" s="8">
        <f t="shared" ca="1" si="3"/>
        <v>0.46822095354720245</v>
      </c>
      <c r="AE26" s="8">
        <f t="shared" ca="1" si="3"/>
        <v>0.47319721548335508</v>
      </c>
    </row>
    <row r="27" spans="1:31">
      <c r="A27" s="13" t="str">
        <v>TOASO</v>
      </c>
      <c r="B27" s="8">
        <f t="shared" ca="1" si="1"/>
        <v>0.46475395283601012</v>
      </c>
      <c r="C27" s="8">
        <f t="shared" ca="1" si="3"/>
        <v>0.27074443975295892</v>
      </c>
      <c r="D27" s="8">
        <f t="shared" ca="1" si="3"/>
        <v>0.28427524105211222</v>
      </c>
      <c r="E27" s="8">
        <f t="shared" ca="1" si="3"/>
        <v>0.36390557513803612</v>
      </c>
      <c r="F27" s="8">
        <f t="shared" ca="1" si="3"/>
        <v>0.34176060374609568</v>
      </c>
      <c r="G27" s="8">
        <f t="shared" ca="1" si="3"/>
        <v>0.29956814262736225</v>
      </c>
      <c r="H27" s="8">
        <f t="shared" ca="1" si="3"/>
        <v>0.29179481665127505</v>
      </c>
      <c r="I27" s="8">
        <f t="shared" ca="1" si="3"/>
        <v>0.25194162123687525</v>
      </c>
      <c r="J27" s="8">
        <f t="shared" ca="1" si="3"/>
        <v>0.19382581796000703</v>
      </c>
      <c r="K27" s="8">
        <f t="shared" ca="1" si="3"/>
        <v>0.39909995111574731</v>
      </c>
      <c r="L27" s="8">
        <f t="shared" ca="1" si="3"/>
        <v>0.36256426840942796</v>
      </c>
      <c r="M27" s="8">
        <f t="shared" ca="1" si="3"/>
        <v>0.37962153645515551</v>
      </c>
      <c r="N27" s="8">
        <f t="shared" ca="1" si="3"/>
        <v>0.37886813058232455</v>
      </c>
      <c r="O27" s="8">
        <f t="shared" ca="1" si="3"/>
        <v>0.29772778982907733</v>
      </c>
      <c r="P27" s="8">
        <f t="shared" ca="1" si="3"/>
        <v>0.39458214014774673</v>
      </c>
      <c r="Q27" s="8">
        <f t="shared" ca="1" si="3"/>
        <v>0.40681161130167426</v>
      </c>
      <c r="R27" s="8">
        <f t="shared" ca="1" si="3"/>
        <v>0.36661184739153563</v>
      </c>
      <c r="S27" s="8">
        <f t="shared" ca="1" si="3"/>
        <v>0.37012700042588315</v>
      </c>
      <c r="T27" s="8">
        <f t="shared" ca="1" si="3"/>
        <v>0.35317733236068</v>
      </c>
      <c r="U27" s="8">
        <f t="shared" ca="1" si="3"/>
        <v>0.18574590774419361</v>
      </c>
      <c r="V27" s="8">
        <f t="shared" ca="1" si="3"/>
        <v>0.33489969457462049</v>
      </c>
      <c r="W27" s="8">
        <f t="shared" ca="1" si="3"/>
        <v>0.1751990663260139</v>
      </c>
      <c r="X27" s="8">
        <f t="shared" ca="1" si="3"/>
        <v>0.34589119783528599</v>
      </c>
      <c r="Y27" s="8">
        <f t="shared" ca="1" si="3"/>
        <v>0.36244289374611138</v>
      </c>
      <c r="Z27" s="8">
        <f t="shared" ca="1" si="3"/>
        <v>0.40137150761601204</v>
      </c>
      <c r="AA27" s="8">
        <f t="shared" ca="1" si="3"/>
        <v>1.0000000000000002</v>
      </c>
      <c r="AB27" s="8">
        <f t="shared" ca="1" si="3"/>
        <v>0.38911623794954925</v>
      </c>
      <c r="AC27" s="8">
        <f t="shared" ca="1" si="3"/>
        <v>0.36455188555011331</v>
      </c>
      <c r="AD27" s="8">
        <f t="shared" ca="1" si="3"/>
        <v>0.38029635943565682</v>
      </c>
      <c r="AE27" s="8">
        <f t="shared" ca="1" si="3"/>
        <v>0.40312656395423496</v>
      </c>
    </row>
    <row r="28" spans="1:31">
      <c r="A28" s="13" t="str">
        <v>TUPRS</v>
      </c>
      <c r="B28" s="8">
        <f t="shared" ca="1" si="1"/>
        <v>0.39496704490314449</v>
      </c>
      <c r="C28" s="8">
        <f t="shared" ca="1" si="3"/>
        <v>0.20953071313723723</v>
      </c>
      <c r="D28" s="8">
        <f t="shared" ca="1" si="3"/>
        <v>0.24144795516052664</v>
      </c>
      <c r="E28" s="8">
        <f t="shared" ca="1" si="3"/>
        <v>0.38194274008354456</v>
      </c>
      <c r="F28" s="8">
        <f t="shared" ca="1" si="3"/>
        <v>0.31682061714525089</v>
      </c>
      <c r="G28" s="8">
        <f t="shared" ca="1" si="3"/>
        <v>0.25531157284667255</v>
      </c>
      <c r="H28" s="8">
        <f t="shared" ca="1" si="3"/>
        <v>0.26383559917477672</v>
      </c>
      <c r="I28" s="8">
        <f t="shared" ca="1" si="3"/>
        <v>0.19458612990065063</v>
      </c>
      <c r="J28" s="8">
        <f t="shared" ca="1" si="3"/>
        <v>0.20580524104329262</v>
      </c>
      <c r="K28" s="8">
        <f t="shared" ca="1" si="3"/>
        <v>0.40933334100524232</v>
      </c>
      <c r="L28" s="8">
        <f t="shared" ca="1" si="3"/>
        <v>0.37272082700201015</v>
      </c>
      <c r="M28" s="8">
        <f t="shared" ca="1" si="3"/>
        <v>0.36653355120245129</v>
      </c>
      <c r="N28" s="8">
        <f t="shared" ca="1" si="3"/>
        <v>0.39995743464801176</v>
      </c>
      <c r="O28" s="8">
        <f t="shared" ca="1" si="3"/>
        <v>0.27274705164674257</v>
      </c>
      <c r="P28" s="8">
        <f t="shared" ca="1" si="3"/>
        <v>0.3845879182462294</v>
      </c>
      <c r="Q28" s="8">
        <f t="shared" ca="1" si="3"/>
        <v>0.43309181650690654</v>
      </c>
      <c r="R28" s="8">
        <f t="shared" ca="1" si="3"/>
        <v>0.28452480323511092</v>
      </c>
      <c r="S28" s="8">
        <f t="shared" ca="1" si="3"/>
        <v>0.33027617896658035</v>
      </c>
      <c r="T28" s="8">
        <f t="shared" ca="1" si="3"/>
        <v>0.31094516664307087</v>
      </c>
      <c r="U28" s="8">
        <f t="shared" ca="1" si="3"/>
        <v>0.17234515653902965</v>
      </c>
      <c r="V28" s="8">
        <f t="shared" ca="1" si="3"/>
        <v>0.37588627842454725</v>
      </c>
      <c r="W28" s="8">
        <f t="shared" ca="1" si="3"/>
        <v>0.16280231480502544</v>
      </c>
      <c r="X28" s="8">
        <f t="shared" ca="1" si="3"/>
        <v>0.33373953419488084</v>
      </c>
      <c r="Y28" s="8">
        <f t="shared" ca="1" si="3"/>
        <v>0.39412841064312659</v>
      </c>
      <c r="Z28" s="8">
        <f t="shared" ca="1" si="3"/>
        <v>0.45875768342876988</v>
      </c>
      <c r="AA28" s="8">
        <f t="shared" ca="1" si="3"/>
        <v>0.38911623794954925</v>
      </c>
      <c r="AB28" s="8">
        <f t="shared" ca="1" si="3"/>
        <v>0.99999999999999989</v>
      </c>
      <c r="AC28" s="8">
        <f t="shared" ref="C28:AE31" ca="1" si="4">IFERROR(CORREL(INDIRECT("Correlation_Data[" &amp; $A28 &amp; "]"), INDIRECT("Correlation_Data[" &amp; AC$1 &amp; "]")), "")</f>
        <v>0.31246262321234253</v>
      </c>
      <c r="AD28" s="8">
        <f t="shared" ca="1" si="4"/>
        <v>0.37959581292954503</v>
      </c>
      <c r="AE28" s="8">
        <f t="shared" ca="1" si="4"/>
        <v>0.38840227761802165</v>
      </c>
    </row>
    <row r="29" spans="1:31">
      <c r="A29" s="13" t="str">
        <v>ULKER</v>
      </c>
      <c r="B29" s="8">
        <f t="shared" ca="1" si="1"/>
        <v>0.34119864633183195</v>
      </c>
      <c r="C29" s="8">
        <f t="shared" ca="1" si="4"/>
        <v>0.27128756434314782</v>
      </c>
      <c r="D29" s="8">
        <f t="shared" ca="1" si="4"/>
        <v>0.28199966145775829</v>
      </c>
      <c r="E29" s="8">
        <f t="shared" ca="1" si="4"/>
        <v>0.32960451060590773</v>
      </c>
      <c r="F29" s="8">
        <f t="shared" ca="1" si="4"/>
        <v>0.34141210703085556</v>
      </c>
      <c r="G29" s="8">
        <f t="shared" ca="1" si="4"/>
        <v>0.43912769257201972</v>
      </c>
      <c r="H29" s="8">
        <f t="shared" ca="1" si="4"/>
        <v>0.26737982266225147</v>
      </c>
      <c r="I29" s="8">
        <f t="shared" ca="1" si="4"/>
        <v>0.25961095495934294</v>
      </c>
      <c r="J29" s="8">
        <f t="shared" ca="1" si="4"/>
        <v>0.12296717527346845</v>
      </c>
      <c r="K29" s="8">
        <f t="shared" ca="1" si="4"/>
        <v>0.29963754248632674</v>
      </c>
      <c r="L29" s="8">
        <f t="shared" ca="1" si="4"/>
        <v>0.34003256412184546</v>
      </c>
      <c r="M29" s="8">
        <f t="shared" ca="1" si="4"/>
        <v>0.33334459786438086</v>
      </c>
      <c r="N29" s="8">
        <f t="shared" ca="1" si="4"/>
        <v>0.36522280236265869</v>
      </c>
      <c r="O29" s="8">
        <f t="shared" ca="1" si="4"/>
        <v>0.26054336061873529</v>
      </c>
      <c r="P29" s="8">
        <f t="shared" ca="1" si="4"/>
        <v>0.340925537662289</v>
      </c>
      <c r="Q29" s="8">
        <f t="shared" ca="1" si="4"/>
        <v>0.35347071960046006</v>
      </c>
      <c r="R29" s="8">
        <f t="shared" ca="1" si="4"/>
        <v>0.3011738925171395</v>
      </c>
      <c r="S29" s="8">
        <f t="shared" ca="1" si="4"/>
        <v>0.35882243794483976</v>
      </c>
      <c r="T29" s="8">
        <f t="shared" ca="1" si="4"/>
        <v>0.43435590840736554</v>
      </c>
      <c r="U29" s="8">
        <f t="shared" ca="1" si="4"/>
        <v>0.2063507447507853</v>
      </c>
      <c r="V29" s="8">
        <f t="shared" ca="1" si="4"/>
        <v>0.31583228646530986</v>
      </c>
      <c r="W29" s="8">
        <f t="shared" ca="1" si="4"/>
        <v>0.21343021854448335</v>
      </c>
      <c r="X29" s="8">
        <f t="shared" ca="1" si="4"/>
        <v>0.42711499397393976</v>
      </c>
      <c r="Y29" s="8">
        <f t="shared" ca="1" si="4"/>
        <v>0.32255133789934654</v>
      </c>
      <c r="Z29" s="8">
        <f t="shared" ca="1" si="4"/>
        <v>0.35347087061339916</v>
      </c>
      <c r="AA29" s="8">
        <f t="shared" ca="1" si="4"/>
        <v>0.36455188555011331</v>
      </c>
      <c r="AB29" s="8">
        <f t="shared" ca="1" si="4"/>
        <v>0.31246262321234253</v>
      </c>
      <c r="AC29" s="8">
        <f t="shared" ca="1" si="4"/>
        <v>1</v>
      </c>
      <c r="AD29" s="8">
        <f t="shared" ca="1" si="4"/>
        <v>0.34255399008353354</v>
      </c>
      <c r="AE29" s="8">
        <f t="shared" ca="1" si="4"/>
        <v>0.35829187330772033</v>
      </c>
    </row>
    <row r="30" spans="1:31">
      <c r="A30" s="13" t="str">
        <v>VAKBN</v>
      </c>
      <c r="B30" s="8">
        <f t="shared" ca="1" si="1"/>
        <v>0.42754080560627289</v>
      </c>
      <c r="C30" s="8">
        <f t="shared" ca="1" si="4"/>
        <v>0.25673666550670587</v>
      </c>
      <c r="D30" s="8">
        <f t="shared" ca="1" si="4"/>
        <v>0.22957257676367604</v>
      </c>
      <c r="E30" s="8">
        <f t="shared" ca="1" si="4"/>
        <v>0.42558183188056453</v>
      </c>
      <c r="F30" s="8">
        <f t="shared" ca="1" si="4"/>
        <v>0.31098760674581044</v>
      </c>
      <c r="G30" s="8">
        <f t="shared" ca="1" si="4"/>
        <v>0.33533891450194103</v>
      </c>
      <c r="H30" s="8">
        <f t="shared" ca="1" si="4"/>
        <v>0.26365203251962915</v>
      </c>
      <c r="I30" s="8">
        <f t="shared" ca="1" si="4"/>
        <v>0.2654800258069317</v>
      </c>
      <c r="J30" s="8">
        <f t="shared" ca="1" si="4"/>
        <v>0.11689779347578423</v>
      </c>
      <c r="K30" s="8">
        <f t="shared" ca="1" si="4"/>
        <v>0.39940505727976283</v>
      </c>
      <c r="L30" s="8">
        <f t="shared" ca="1" si="4"/>
        <v>0.75320436577652983</v>
      </c>
      <c r="M30" s="8">
        <f t="shared" ca="1" si="4"/>
        <v>0.81838782803496812</v>
      </c>
      <c r="N30" s="8">
        <f t="shared" ca="1" si="4"/>
        <v>0.76885999810813299</v>
      </c>
      <c r="O30" s="8">
        <f t="shared" ca="1" si="4"/>
        <v>0.2961720731754317</v>
      </c>
      <c r="P30" s="8">
        <f t="shared" ca="1" si="4"/>
        <v>0.31796084968278382</v>
      </c>
      <c r="Q30" s="8">
        <f t="shared" ca="1" si="4"/>
        <v>0.47657558855308846</v>
      </c>
      <c r="R30" s="8">
        <f t="shared" ca="1" si="4"/>
        <v>0.29816659997177714</v>
      </c>
      <c r="S30" s="8">
        <f t="shared" ca="1" si="4"/>
        <v>0.36350330859296448</v>
      </c>
      <c r="T30" s="8">
        <f t="shared" ca="1" si="4"/>
        <v>0.43869805912380061</v>
      </c>
      <c r="U30" s="8">
        <f t="shared" ca="1" si="4"/>
        <v>0.19543722842450284</v>
      </c>
      <c r="V30" s="8">
        <f t="shared" ca="1" si="4"/>
        <v>0.39333460538851583</v>
      </c>
      <c r="W30" s="8">
        <f t="shared" ca="1" si="4"/>
        <v>0.26847564545138131</v>
      </c>
      <c r="X30" s="8">
        <f t="shared" ca="1" si="4"/>
        <v>0.31141744999250004</v>
      </c>
      <c r="Y30" s="8">
        <f t="shared" ca="1" si="4"/>
        <v>0.34197927562312586</v>
      </c>
      <c r="Z30" s="8">
        <f t="shared" ca="1" si="4"/>
        <v>0.46822095354720245</v>
      </c>
      <c r="AA30" s="8">
        <f t="shared" ca="1" si="4"/>
        <v>0.38029635943565682</v>
      </c>
      <c r="AB30" s="8">
        <f t="shared" ca="1" si="4"/>
        <v>0.37959581292954503</v>
      </c>
      <c r="AC30" s="8">
        <f t="shared" ca="1" si="4"/>
        <v>0.34255399008353354</v>
      </c>
      <c r="AD30" s="8">
        <f t="shared" ca="1" si="4"/>
        <v>1.0000000000000002</v>
      </c>
      <c r="AE30" s="8">
        <f t="shared" ca="1" si="4"/>
        <v>0.75249414409026605</v>
      </c>
    </row>
    <row r="31" spans="1:31">
      <c r="A31" s="13" t="str">
        <v>YKBNK</v>
      </c>
      <c r="B31" s="8">
        <f t="shared" ca="1" si="1"/>
        <v>0.43498877697207494</v>
      </c>
      <c r="C31" s="8">
        <f t="shared" ca="1" si="4"/>
        <v>0.2652289250287565</v>
      </c>
      <c r="D31" s="8">
        <f t="shared" ca="1" si="4"/>
        <v>0.23545990188936977</v>
      </c>
      <c r="E31" s="8">
        <f t="shared" ca="1" si="4"/>
        <v>0.3870798844531565</v>
      </c>
      <c r="F31" s="8">
        <f t="shared" ca="1" si="4"/>
        <v>0.35625342306619323</v>
      </c>
      <c r="G31" s="8">
        <f t="shared" ca="1" si="4"/>
        <v>0.32757602780521672</v>
      </c>
      <c r="H31" s="8">
        <f t="shared" ca="1" si="4"/>
        <v>0.30589308030860934</v>
      </c>
      <c r="I31" s="8">
        <f t="shared" ca="1" si="4"/>
        <v>0.25946773453898708</v>
      </c>
      <c r="J31" s="8">
        <f t="shared" ca="1" si="4"/>
        <v>0.11567991503583405</v>
      </c>
      <c r="K31" s="8">
        <f t="shared" ca="1" si="4"/>
        <v>0.38426474124005916</v>
      </c>
      <c r="L31" s="8">
        <f t="shared" ca="1" si="4"/>
        <v>0.80537218084390039</v>
      </c>
      <c r="M31" s="8">
        <f t="shared" ca="1" si="4"/>
        <v>0.68479189146700825</v>
      </c>
      <c r="N31" s="8">
        <f t="shared" ca="1" si="4"/>
        <v>0.82920941243276136</v>
      </c>
      <c r="O31" s="8">
        <f t="shared" ca="1" si="4"/>
        <v>0.26649728015897345</v>
      </c>
      <c r="P31" s="8">
        <f t="shared" ca="1" si="4"/>
        <v>0.32643313849594385</v>
      </c>
      <c r="Q31" s="8">
        <f t="shared" ca="1" si="4"/>
        <v>0.46056012586884315</v>
      </c>
      <c r="R31" s="8">
        <f t="shared" ca="1" si="4"/>
        <v>0.29564230268733338</v>
      </c>
      <c r="S31" s="8">
        <f t="shared" ca="1" si="4"/>
        <v>0.39510866712095105</v>
      </c>
      <c r="T31" s="8">
        <f t="shared" ca="1" si="4"/>
        <v>0.4197862526584884</v>
      </c>
      <c r="U31" s="8">
        <f t="shared" ca="1" si="4"/>
        <v>0.19464450272594669</v>
      </c>
      <c r="V31" s="8">
        <f t="shared" ca="1" si="4"/>
        <v>0.3998552379813009</v>
      </c>
      <c r="W31" s="8">
        <f t="shared" ca="1" si="4"/>
        <v>0.23764300483414694</v>
      </c>
      <c r="X31" s="8">
        <f t="shared" ca="1" si="4"/>
        <v>0.3095943325028252</v>
      </c>
      <c r="Y31" s="8">
        <f t="shared" ca="1" si="4"/>
        <v>0.37454601260537557</v>
      </c>
      <c r="Z31" s="8">
        <f t="shared" ca="1" si="4"/>
        <v>0.47319721548335508</v>
      </c>
      <c r="AA31" s="8">
        <f t="shared" ca="1" si="4"/>
        <v>0.40312656395423496</v>
      </c>
      <c r="AB31" s="8">
        <f t="shared" ca="1" si="4"/>
        <v>0.38840227761802165</v>
      </c>
      <c r="AC31" s="8">
        <f t="shared" ca="1" si="4"/>
        <v>0.35829187330772033</v>
      </c>
      <c r="AD31" s="8">
        <f t="shared" ca="1" si="4"/>
        <v>0.75249414409026605</v>
      </c>
      <c r="AE31" s="8">
        <f t="shared" ca="1" si="4"/>
        <v>1</v>
      </c>
    </row>
  </sheetData>
  <conditionalFormatting sqref="B2:AE31">
    <cfRule type="colorScale" priority="1">
      <colorScale>
        <cfvo type="num" val="-1"/>
        <cfvo type="num" val="0"/>
        <cfvo type="num" val="1"/>
        <color rgb="FFF8696B"/>
        <color rgb="FFFFEB84"/>
        <color rgb="FF63BE7B"/>
      </colorScale>
    </cfRule>
  </conditionalFormatting>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139D4-ED91-4E7F-8833-9F88F8B0B1BF}">
  <dimension ref="A1:I79442"/>
  <sheetViews>
    <sheetView workbookViewId="0">
      <selection activeCell="K30" sqref="K30"/>
    </sheetView>
  </sheetViews>
  <sheetFormatPr defaultRowHeight="14.6"/>
  <cols>
    <col min="1" max="1" width="21.69140625" bestFit="1" customWidth="1"/>
    <col min="2" max="2" width="8" bestFit="1" customWidth="1"/>
    <col min="3" max="3" width="10.3828125" bestFit="1" customWidth="1"/>
    <col min="4" max="7" width="7.84375" bestFit="1" customWidth="1"/>
    <col min="8" max="8" width="10.84375" bestFit="1" customWidth="1"/>
    <col min="9" max="9" width="11.15234375" customWidth="1"/>
  </cols>
  <sheetData>
    <row r="1" spans="1:9">
      <c r="A1" t="s">
        <v>37</v>
      </c>
      <c r="B1" t="s">
        <v>0</v>
      </c>
      <c r="C1" t="s">
        <v>1</v>
      </c>
      <c r="D1" t="s">
        <v>2</v>
      </c>
      <c r="E1" t="s">
        <v>3</v>
      </c>
      <c r="F1" t="s">
        <v>4</v>
      </c>
      <c r="G1" t="s">
        <v>5</v>
      </c>
      <c r="H1" t="s">
        <v>13</v>
      </c>
      <c r="I1" t="s">
        <v>6</v>
      </c>
    </row>
    <row r="2" spans="1:9">
      <c r="A2" t="s">
        <v>38</v>
      </c>
      <c r="B2" t="s">
        <v>61</v>
      </c>
      <c r="C2" s="1">
        <v>45930</v>
      </c>
      <c r="D2">
        <v>1515</v>
      </c>
      <c r="E2">
        <v>1516</v>
      </c>
      <c r="F2">
        <v>1533</v>
      </c>
      <c r="G2">
        <v>1497</v>
      </c>
      <c r="H2">
        <v>58370</v>
      </c>
      <c r="I2">
        <v>2E-3</v>
      </c>
    </row>
    <row r="3" spans="1:9">
      <c r="A3" t="s">
        <v>38</v>
      </c>
      <c r="B3" t="s">
        <v>61</v>
      </c>
      <c r="C3" s="1">
        <v>45929</v>
      </c>
      <c r="D3">
        <v>1512</v>
      </c>
      <c r="E3">
        <v>1535</v>
      </c>
      <c r="F3">
        <v>1535</v>
      </c>
      <c r="G3">
        <v>1510</v>
      </c>
      <c r="H3">
        <v>39170</v>
      </c>
      <c r="I3">
        <v>-1.43E-2</v>
      </c>
    </row>
    <row r="4" spans="1:9">
      <c r="A4" t="s">
        <v>38</v>
      </c>
      <c r="B4" t="s">
        <v>61</v>
      </c>
      <c r="C4" s="1">
        <v>45926</v>
      </c>
      <c r="D4">
        <v>1534</v>
      </c>
      <c r="E4">
        <v>1554</v>
      </c>
      <c r="F4">
        <v>1556</v>
      </c>
      <c r="G4">
        <v>1529</v>
      </c>
      <c r="H4">
        <v>37050</v>
      </c>
      <c r="I4">
        <v>-1.29E-2</v>
      </c>
    </row>
    <row r="5" spans="1:9">
      <c r="A5" t="s">
        <v>38</v>
      </c>
      <c r="B5" t="s">
        <v>61</v>
      </c>
      <c r="C5" s="1">
        <v>45925</v>
      </c>
      <c r="D5">
        <v>1554</v>
      </c>
      <c r="E5">
        <v>1575</v>
      </c>
      <c r="F5">
        <v>1597</v>
      </c>
      <c r="G5">
        <v>1547</v>
      </c>
      <c r="H5">
        <v>38000</v>
      </c>
      <c r="I5">
        <v>-7.0000000000000001E-3</v>
      </c>
    </row>
    <row r="6" spans="1:9">
      <c r="A6" t="s">
        <v>38</v>
      </c>
      <c r="B6" t="s">
        <v>61</v>
      </c>
      <c r="C6" s="1">
        <v>45924</v>
      </c>
      <c r="D6">
        <v>1565</v>
      </c>
      <c r="E6">
        <v>1575</v>
      </c>
      <c r="F6">
        <v>1575</v>
      </c>
      <c r="G6">
        <v>1545</v>
      </c>
      <c r="H6">
        <v>42230</v>
      </c>
      <c r="I6">
        <v>-3.8E-3</v>
      </c>
    </row>
    <row r="7" spans="1:9">
      <c r="A7" t="s">
        <v>38</v>
      </c>
      <c r="B7" t="s">
        <v>61</v>
      </c>
      <c r="C7" s="1">
        <v>45923</v>
      </c>
      <c r="D7">
        <v>1571</v>
      </c>
      <c r="E7">
        <v>1583</v>
      </c>
      <c r="F7">
        <v>1588</v>
      </c>
      <c r="G7">
        <v>1556</v>
      </c>
      <c r="H7">
        <v>64940</v>
      </c>
      <c r="I7">
        <v>-1.8100000000000002E-2</v>
      </c>
    </row>
    <row r="8" spans="1:9">
      <c r="A8" t="s">
        <v>38</v>
      </c>
      <c r="B8" t="s">
        <v>61</v>
      </c>
      <c r="C8" s="1">
        <v>45922</v>
      </c>
      <c r="D8">
        <v>1600</v>
      </c>
      <c r="E8">
        <v>1628</v>
      </c>
      <c r="F8">
        <v>1652</v>
      </c>
      <c r="G8">
        <v>1600</v>
      </c>
      <c r="H8">
        <v>80290</v>
      </c>
      <c r="I8">
        <v>-3.0999999999999999E-3</v>
      </c>
    </row>
    <row r="9" spans="1:9">
      <c r="A9" t="s">
        <v>38</v>
      </c>
      <c r="B9" t="s">
        <v>61</v>
      </c>
      <c r="C9" s="1">
        <v>45919</v>
      </c>
      <c r="D9">
        <v>1605</v>
      </c>
      <c r="E9">
        <v>1580</v>
      </c>
      <c r="F9">
        <v>1605</v>
      </c>
      <c r="G9">
        <v>1572</v>
      </c>
      <c r="H9">
        <v>58420</v>
      </c>
      <c r="I9">
        <v>1.3899999999999999E-2</v>
      </c>
    </row>
    <row r="10" spans="1:9">
      <c r="A10" t="s">
        <v>38</v>
      </c>
      <c r="B10" t="s">
        <v>61</v>
      </c>
      <c r="C10" s="1">
        <v>45918</v>
      </c>
      <c r="D10">
        <v>1583</v>
      </c>
      <c r="E10">
        <v>1590</v>
      </c>
      <c r="F10">
        <v>1630</v>
      </c>
      <c r="G10">
        <v>1575</v>
      </c>
      <c r="H10">
        <v>67470</v>
      </c>
      <c r="I10">
        <v>-2.5000000000000001E-3</v>
      </c>
    </row>
    <row r="11" spans="1:9">
      <c r="A11" t="s">
        <v>38</v>
      </c>
      <c r="B11" t="s">
        <v>61</v>
      </c>
      <c r="C11" s="1">
        <v>45917</v>
      </c>
      <c r="D11">
        <v>1587</v>
      </c>
      <c r="E11">
        <v>1591</v>
      </c>
      <c r="F11">
        <v>1599</v>
      </c>
      <c r="G11">
        <v>1578</v>
      </c>
      <c r="H11">
        <v>58980</v>
      </c>
      <c r="I11">
        <v>-2.5000000000000001E-3</v>
      </c>
    </row>
    <row r="12" spans="1:9">
      <c r="A12" t="s">
        <v>38</v>
      </c>
      <c r="B12" t="s">
        <v>61</v>
      </c>
      <c r="C12" s="1">
        <v>45916</v>
      </c>
      <c r="D12">
        <v>1591</v>
      </c>
      <c r="E12">
        <v>1554</v>
      </c>
      <c r="F12">
        <v>1596</v>
      </c>
      <c r="G12">
        <v>1544</v>
      </c>
      <c r="H12">
        <v>85580</v>
      </c>
      <c r="I12">
        <v>2.3800000000000002E-2</v>
      </c>
    </row>
    <row r="13" spans="1:9">
      <c r="A13" t="s">
        <v>38</v>
      </c>
      <c r="B13" t="s">
        <v>61</v>
      </c>
      <c r="C13" s="1">
        <v>45915</v>
      </c>
      <c r="D13">
        <v>1554</v>
      </c>
      <c r="E13">
        <v>1478</v>
      </c>
      <c r="F13">
        <v>1559</v>
      </c>
      <c r="G13">
        <v>1454</v>
      </c>
      <c r="H13">
        <v>101570</v>
      </c>
      <c r="I13">
        <v>5.1400000000000001E-2</v>
      </c>
    </row>
    <row r="14" spans="1:9">
      <c r="A14" t="s">
        <v>38</v>
      </c>
      <c r="B14" t="s">
        <v>61</v>
      </c>
      <c r="C14" s="1">
        <v>45912</v>
      </c>
      <c r="D14">
        <v>1478</v>
      </c>
      <c r="E14">
        <v>1485</v>
      </c>
      <c r="F14">
        <v>1495</v>
      </c>
      <c r="G14">
        <v>1468</v>
      </c>
      <c r="H14">
        <v>68430</v>
      </c>
      <c r="I14">
        <v>-6.7000000000000002E-3</v>
      </c>
    </row>
    <row r="15" spans="1:9">
      <c r="A15" t="s">
        <v>38</v>
      </c>
      <c r="B15" t="s">
        <v>61</v>
      </c>
      <c r="C15" s="1">
        <v>45911</v>
      </c>
      <c r="D15">
        <v>1488</v>
      </c>
      <c r="E15">
        <v>1520</v>
      </c>
      <c r="F15">
        <v>1527</v>
      </c>
      <c r="G15">
        <v>1486</v>
      </c>
      <c r="H15">
        <v>79610</v>
      </c>
      <c r="I15">
        <v>-2.1100000000000001E-2</v>
      </c>
    </row>
    <row r="16" spans="1:9">
      <c r="A16" t="s">
        <v>38</v>
      </c>
      <c r="B16" t="s">
        <v>61</v>
      </c>
      <c r="C16" s="1">
        <v>45910</v>
      </c>
      <c r="D16">
        <v>1520</v>
      </c>
      <c r="E16">
        <v>1510</v>
      </c>
      <c r="F16">
        <v>1546</v>
      </c>
      <c r="G16">
        <v>1503</v>
      </c>
      <c r="H16">
        <v>56080</v>
      </c>
      <c r="I16">
        <v>8.0000000000000002E-3</v>
      </c>
    </row>
    <row r="17" spans="1:9">
      <c r="A17" t="s">
        <v>38</v>
      </c>
      <c r="B17" t="s">
        <v>61</v>
      </c>
      <c r="C17" s="1">
        <v>45909</v>
      </c>
      <c r="D17">
        <v>1508</v>
      </c>
      <c r="E17">
        <v>1511</v>
      </c>
      <c r="F17">
        <v>1542</v>
      </c>
      <c r="G17">
        <v>1499</v>
      </c>
      <c r="H17">
        <v>86600</v>
      </c>
      <c r="I17">
        <v>-1.2999999999999999E-3</v>
      </c>
    </row>
    <row r="18" spans="1:9">
      <c r="A18" t="s">
        <v>38</v>
      </c>
      <c r="B18" t="s">
        <v>61</v>
      </c>
      <c r="C18" s="1">
        <v>45908</v>
      </c>
      <c r="D18">
        <v>1510</v>
      </c>
      <c r="E18">
        <v>1532</v>
      </c>
      <c r="F18">
        <v>1534</v>
      </c>
      <c r="G18">
        <v>1504</v>
      </c>
      <c r="H18">
        <v>89450</v>
      </c>
      <c r="I18">
        <v>-2.3900000000000001E-2</v>
      </c>
    </row>
    <row r="19" spans="1:9">
      <c r="A19" t="s">
        <v>38</v>
      </c>
      <c r="B19" t="s">
        <v>61</v>
      </c>
      <c r="C19" s="1">
        <v>45905</v>
      </c>
      <c r="D19">
        <v>1547</v>
      </c>
      <c r="E19">
        <v>1573</v>
      </c>
      <c r="F19">
        <v>1579</v>
      </c>
      <c r="G19">
        <v>1542</v>
      </c>
      <c r="H19">
        <v>101760</v>
      </c>
      <c r="I19">
        <v>-1.5900000000000001E-2</v>
      </c>
    </row>
    <row r="20" spans="1:9">
      <c r="A20" t="s">
        <v>38</v>
      </c>
      <c r="B20" t="s">
        <v>61</v>
      </c>
      <c r="C20" s="1">
        <v>45904</v>
      </c>
      <c r="D20">
        <v>1572</v>
      </c>
      <c r="E20">
        <v>1567</v>
      </c>
      <c r="F20">
        <v>1581</v>
      </c>
      <c r="G20">
        <v>1560</v>
      </c>
      <c r="H20">
        <v>79520</v>
      </c>
      <c r="I20">
        <v>3.2000000000000002E-3</v>
      </c>
    </row>
    <row r="21" spans="1:9">
      <c r="A21" t="s">
        <v>38</v>
      </c>
      <c r="B21" t="s">
        <v>61</v>
      </c>
      <c r="C21" s="1">
        <v>45903</v>
      </c>
      <c r="D21">
        <v>1567</v>
      </c>
      <c r="E21">
        <v>1595</v>
      </c>
      <c r="F21">
        <v>1603</v>
      </c>
      <c r="G21">
        <v>1556</v>
      </c>
      <c r="H21">
        <v>93120</v>
      </c>
      <c r="I21">
        <v>-1.7600000000000001E-2</v>
      </c>
    </row>
    <row r="22" spans="1:9">
      <c r="A22" t="s">
        <v>38</v>
      </c>
      <c r="B22" t="s">
        <v>61</v>
      </c>
      <c r="C22" s="1">
        <v>45902</v>
      </c>
      <c r="D22">
        <v>1595</v>
      </c>
      <c r="E22">
        <v>1662</v>
      </c>
      <c r="F22">
        <v>1668</v>
      </c>
      <c r="G22">
        <v>1569</v>
      </c>
      <c r="H22">
        <v>132090</v>
      </c>
      <c r="I22">
        <v>-4.0300000000000002E-2</v>
      </c>
    </row>
    <row r="23" spans="1:9">
      <c r="A23" t="s">
        <v>38</v>
      </c>
      <c r="B23" t="s">
        <v>61</v>
      </c>
      <c r="C23" s="1">
        <v>45901</v>
      </c>
      <c r="D23">
        <v>1662</v>
      </c>
      <c r="E23">
        <v>1677</v>
      </c>
      <c r="F23">
        <v>1686</v>
      </c>
      <c r="G23">
        <v>1659</v>
      </c>
      <c r="H23">
        <v>53720</v>
      </c>
      <c r="I23">
        <v>-3.0000000000000001E-3</v>
      </c>
    </row>
    <row r="24" spans="1:9">
      <c r="A24" t="s">
        <v>38</v>
      </c>
      <c r="B24" t="s">
        <v>61</v>
      </c>
      <c r="C24" s="1">
        <v>45898</v>
      </c>
      <c r="D24">
        <v>1667</v>
      </c>
      <c r="E24">
        <v>1645</v>
      </c>
      <c r="F24">
        <v>1677</v>
      </c>
      <c r="G24">
        <v>1642</v>
      </c>
      <c r="H24">
        <v>79940</v>
      </c>
      <c r="I24">
        <v>1.34E-2</v>
      </c>
    </row>
    <row r="25" spans="1:9">
      <c r="A25" t="s">
        <v>38</v>
      </c>
      <c r="B25" t="s">
        <v>61</v>
      </c>
      <c r="C25" s="1">
        <v>45897</v>
      </c>
      <c r="D25">
        <v>1645</v>
      </c>
      <c r="E25">
        <v>1664</v>
      </c>
      <c r="F25">
        <v>1680</v>
      </c>
      <c r="G25">
        <v>1645</v>
      </c>
      <c r="H25">
        <v>95680</v>
      </c>
      <c r="I25">
        <v>-1.14E-2</v>
      </c>
    </row>
    <row r="26" spans="1:9">
      <c r="A26" t="s">
        <v>38</v>
      </c>
      <c r="B26" t="s">
        <v>61</v>
      </c>
      <c r="C26" s="1">
        <v>45896</v>
      </c>
      <c r="D26">
        <v>1664</v>
      </c>
      <c r="E26">
        <v>1704</v>
      </c>
      <c r="F26">
        <v>1711</v>
      </c>
      <c r="G26">
        <v>1660</v>
      </c>
      <c r="H26">
        <v>141150</v>
      </c>
      <c r="I26">
        <v>-2.35E-2</v>
      </c>
    </row>
    <row r="27" spans="1:9">
      <c r="A27" t="s">
        <v>38</v>
      </c>
      <c r="B27" t="s">
        <v>61</v>
      </c>
      <c r="C27" s="1">
        <v>45895</v>
      </c>
      <c r="D27">
        <v>1704</v>
      </c>
      <c r="E27">
        <v>1720</v>
      </c>
      <c r="F27">
        <v>1721</v>
      </c>
      <c r="G27">
        <v>1700</v>
      </c>
      <c r="H27">
        <v>109880</v>
      </c>
      <c r="I27">
        <v>-8.6999999999999994E-3</v>
      </c>
    </row>
    <row r="28" spans="1:9">
      <c r="A28" t="s">
        <v>38</v>
      </c>
      <c r="B28" t="s">
        <v>61</v>
      </c>
      <c r="C28" s="1">
        <v>45894</v>
      </c>
      <c r="D28">
        <v>1719</v>
      </c>
      <c r="E28">
        <v>1705</v>
      </c>
      <c r="F28">
        <v>1746</v>
      </c>
      <c r="G28">
        <v>1698</v>
      </c>
      <c r="H28">
        <v>178780</v>
      </c>
      <c r="I28">
        <v>1.6E-2</v>
      </c>
    </row>
    <row r="29" spans="1:9">
      <c r="A29" t="s">
        <v>38</v>
      </c>
      <c r="B29" t="s">
        <v>61</v>
      </c>
      <c r="C29" s="1">
        <v>45891</v>
      </c>
      <c r="D29">
        <v>1692</v>
      </c>
      <c r="E29">
        <v>1700</v>
      </c>
      <c r="F29">
        <v>1705</v>
      </c>
      <c r="G29">
        <v>1683</v>
      </c>
      <c r="H29">
        <v>105700</v>
      </c>
      <c r="I29">
        <v>-4.7000000000000002E-3</v>
      </c>
    </row>
    <row r="30" spans="1:9">
      <c r="A30" t="s">
        <v>38</v>
      </c>
      <c r="B30" t="s">
        <v>61</v>
      </c>
      <c r="C30" s="1">
        <v>45890</v>
      </c>
      <c r="D30">
        <v>1700</v>
      </c>
      <c r="E30">
        <v>1710</v>
      </c>
      <c r="F30">
        <v>1718</v>
      </c>
      <c r="G30">
        <v>1693</v>
      </c>
      <c r="H30">
        <v>105910</v>
      </c>
      <c r="I30">
        <v>1.8E-3</v>
      </c>
    </row>
    <row r="31" spans="1:9">
      <c r="A31" t="s">
        <v>38</v>
      </c>
      <c r="B31" t="s">
        <v>61</v>
      </c>
      <c r="C31" s="1">
        <v>45889</v>
      </c>
      <c r="D31">
        <v>1697</v>
      </c>
      <c r="E31">
        <v>1679</v>
      </c>
      <c r="F31">
        <v>1698</v>
      </c>
      <c r="G31">
        <v>1662</v>
      </c>
      <c r="H31">
        <v>121440</v>
      </c>
      <c r="I31">
        <v>-4.1000000000000003E-3</v>
      </c>
    </row>
    <row r="32" spans="1:9">
      <c r="A32" t="s">
        <v>38</v>
      </c>
      <c r="B32" t="s">
        <v>61</v>
      </c>
      <c r="C32" s="1">
        <v>45888</v>
      </c>
      <c r="D32">
        <v>1704</v>
      </c>
      <c r="E32">
        <v>1709</v>
      </c>
      <c r="F32">
        <v>1714</v>
      </c>
      <c r="G32">
        <v>1693</v>
      </c>
      <c r="H32">
        <v>86180</v>
      </c>
      <c r="I32">
        <v>1.8E-3</v>
      </c>
    </row>
    <row r="33" spans="1:9">
      <c r="A33" t="s">
        <v>38</v>
      </c>
      <c r="B33" t="s">
        <v>61</v>
      </c>
      <c r="C33" s="1">
        <v>45887</v>
      </c>
      <c r="D33">
        <v>1701</v>
      </c>
      <c r="E33">
        <v>1748</v>
      </c>
      <c r="F33">
        <v>1748</v>
      </c>
      <c r="G33">
        <v>1690</v>
      </c>
      <c r="H33">
        <v>145350</v>
      </c>
      <c r="I33">
        <v>-1.6199999999999999E-2</v>
      </c>
    </row>
    <row r="34" spans="1:9">
      <c r="A34" t="s">
        <v>38</v>
      </c>
      <c r="B34" t="s">
        <v>61</v>
      </c>
      <c r="C34" s="1">
        <v>45884</v>
      </c>
      <c r="D34">
        <v>1729</v>
      </c>
      <c r="E34">
        <v>1695</v>
      </c>
      <c r="F34">
        <v>1737</v>
      </c>
      <c r="G34">
        <v>1690</v>
      </c>
      <c r="H34">
        <v>90550</v>
      </c>
      <c r="I34">
        <v>2.1299999999999999E-2</v>
      </c>
    </row>
    <row r="35" spans="1:9">
      <c r="A35" t="s">
        <v>38</v>
      </c>
      <c r="B35" t="s">
        <v>61</v>
      </c>
      <c r="C35" s="1">
        <v>45883</v>
      </c>
      <c r="D35">
        <v>1693</v>
      </c>
      <c r="E35">
        <v>1719</v>
      </c>
      <c r="F35">
        <v>1738</v>
      </c>
      <c r="G35">
        <v>1646</v>
      </c>
      <c r="H35">
        <v>106010</v>
      </c>
      <c r="I35">
        <v>-1.5100000000000001E-2</v>
      </c>
    </row>
    <row r="36" spans="1:9">
      <c r="A36" t="s">
        <v>38</v>
      </c>
      <c r="B36" t="s">
        <v>61</v>
      </c>
      <c r="C36" s="1">
        <v>45882</v>
      </c>
      <c r="D36">
        <v>1719</v>
      </c>
      <c r="E36">
        <v>1745</v>
      </c>
      <c r="F36">
        <v>1746</v>
      </c>
      <c r="G36">
        <v>1710</v>
      </c>
      <c r="H36">
        <v>96020</v>
      </c>
      <c r="I36">
        <v>-1.49E-2</v>
      </c>
    </row>
    <row r="37" spans="1:9">
      <c r="A37" t="s">
        <v>38</v>
      </c>
      <c r="B37" t="s">
        <v>61</v>
      </c>
      <c r="C37" s="1">
        <v>45881</v>
      </c>
      <c r="D37">
        <v>1745</v>
      </c>
      <c r="E37">
        <v>1779</v>
      </c>
      <c r="F37">
        <v>1782</v>
      </c>
      <c r="G37">
        <v>1732</v>
      </c>
      <c r="H37">
        <v>106430</v>
      </c>
      <c r="I37">
        <v>-1.9099999999999999E-2</v>
      </c>
    </row>
    <row r="38" spans="1:9">
      <c r="A38" t="s">
        <v>38</v>
      </c>
      <c r="B38" t="s">
        <v>61</v>
      </c>
      <c r="C38" s="1">
        <v>45880</v>
      </c>
      <c r="D38">
        <v>1779</v>
      </c>
      <c r="E38">
        <v>1799</v>
      </c>
      <c r="F38">
        <v>1815</v>
      </c>
      <c r="G38">
        <v>1774</v>
      </c>
      <c r="H38">
        <v>107250</v>
      </c>
      <c r="I38">
        <v>1.6999999999999999E-3</v>
      </c>
    </row>
    <row r="39" spans="1:9">
      <c r="A39" t="s">
        <v>38</v>
      </c>
      <c r="B39" t="s">
        <v>61</v>
      </c>
      <c r="C39" s="1">
        <v>45877</v>
      </c>
      <c r="D39">
        <v>1776</v>
      </c>
      <c r="E39">
        <v>1764</v>
      </c>
      <c r="F39">
        <v>1832</v>
      </c>
      <c r="G39">
        <v>1764</v>
      </c>
      <c r="H39">
        <v>213340</v>
      </c>
      <c r="I39">
        <v>6.7999999999999996E-3</v>
      </c>
    </row>
    <row r="40" spans="1:9">
      <c r="A40" t="s">
        <v>38</v>
      </c>
      <c r="B40" t="s">
        <v>61</v>
      </c>
      <c r="C40" s="1">
        <v>45876</v>
      </c>
      <c r="D40">
        <v>1764</v>
      </c>
      <c r="E40">
        <v>1756</v>
      </c>
      <c r="F40">
        <v>1777</v>
      </c>
      <c r="G40">
        <v>1741</v>
      </c>
      <c r="H40">
        <v>164600</v>
      </c>
      <c r="I40">
        <v>5.7000000000000002E-3</v>
      </c>
    </row>
    <row r="41" spans="1:9">
      <c r="A41" t="s">
        <v>38</v>
      </c>
      <c r="B41" t="s">
        <v>61</v>
      </c>
      <c r="C41" s="1">
        <v>45875</v>
      </c>
      <c r="D41">
        <v>1754</v>
      </c>
      <c r="E41">
        <v>1720</v>
      </c>
      <c r="F41">
        <v>1770</v>
      </c>
      <c r="G41">
        <v>1713</v>
      </c>
      <c r="H41">
        <v>187180</v>
      </c>
      <c r="I41">
        <v>2.1000000000000001E-2</v>
      </c>
    </row>
    <row r="42" spans="1:9">
      <c r="A42" t="s">
        <v>38</v>
      </c>
      <c r="B42" t="s">
        <v>61</v>
      </c>
      <c r="C42" s="1">
        <v>45874</v>
      </c>
      <c r="D42">
        <v>1718</v>
      </c>
      <c r="E42">
        <v>1740</v>
      </c>
      <c r="F42">
        <v>1761</v>
      </c>
      <c r="G42">
        <v>1708</v>
      </c>
      <c r="H42">
        <v>143820</v>
      </c>
      <c r="I42">
        <v>-1.26E-2</v>
      </c>
    </row>
    <row r="43" spans="1:9">
      <c r="A43" t="s">
        <v>38</v>
      </c>
      <c r="B43" t="s">
        <v>61</v>
      </c>
      <c r="C43" s="1">
        <v>45873</v>
      </c>
      <c r="D43">
        <v>1740</v>
      </c>
      <c r="E43">
        <v>1695</v>
      </c>
      <c r="F43">
        <v>1758</v>
      </c>
      <c r="G43">
        <v>1691</v>
      </c>
      <c r="H43">
        <v>210380</v>
      </c>
      <c r="I43">
        <v>2.9000000000000001E-2</v>
      </c>
    </row>
    <row r="44" spans="1:9">
      <c r="A44" t="s">
        <v>38</v>
      </c>
      <c r="B44" t="s">
        <v>61</v>
      </c>
      <c r="C44" s="1">
        <v>45870</v>
      </c>
      <c r="D44">
        <v>1691</v>
      </c>
      <c r="E44">
        <v>1681</v>
      </c>
      <c r="F44">
        <v>1723</v>
      </c>
      <c r="G44">
        <v>1673</v>
      </c>
      <c r="H44">
        <v>136160</v>
      </c>
      <c r="I44">
        <v>5.8999999999999999E-3</v>
      </c>
    </row>
    <row r="45" spans="1:9">
      <c r="A45" t="s">
        <v>38</v>
      </c>
      <c r="B45" t="s">
        <v>61</v>
      </c>
      <c r="C45" s="1">
        <v>45869</v>
      </c>
      <c r="D45">
        <v>1681</v>
      </c>
      <c r="E45">
        <v>1660</v>
      </c>
      <c r="F45">
        <v>1691</v>
      </c>
      <c r="G45">
        <v>1657</v>
      </c>
      <c r="H45">
        <v>95570</v>
      </c>
      <c r="I45">
        <v>1.2699999999999999E-2</v>
      </c>
    </row>
    <row r="46" spans="1:9">
      <c r="A46" t="s">
        <v>38</v>
      </c>
      <c r="B46" t="s">
        <v>61</v>
      </c>
      <c r="C46" s="1">
        <v>45868</v>
      </c>
      <c r="D46">
        <v>1660</v>
      </c>
      <c r="E46">
        <v>1668</v>
      </c>
      <c r="F46">
        <v>1679</v>
      </c>
      <c r="G46">
        <v>1646</v>
      </c>
      <c r="H46">
        <v>98880</v>
      </c>
      <c r="I46">
        <v>-4.7999999999999996E-3</v>
      </c>
    </row>
    <row r="47" spans="1:9">
      <c r="A47" t="s">
        <v>38</v>
      </c>
      <c r="B47" t="s">
        <v>61</v>
      </c>
      <c r="C47" s="1">
        <v>45867</v>
      </c>
      <c r="D47">
        <v>1668</v>
      </c>
      <c r="E47">
        <v>1692</v>
      </c>
      <c r="F47">
        <v>1695</v>
      </c>
      <c r="G47">
        <v>1666</v>
      </c>
      <c r="H47">
        <v>70880</v>
      </c>
      <c r="I47">
        <v>-1.2999999999999999E-2</v>
      </c>
    </row>
    <row r="48" spans="1:9">
      <c r="A48" t="s">
        <v>38</v>
      </c>
      <c r="B48" t="s">
        <v>61</v>
      </c>
      <c r="C48" s="1">
        <v>45866</v>
      </c>
      <c r="D48">
        <v>1690</v>
      </c>
      <c r="E48">
        <v>1720</v>
      </c>
      <c r="F48">
        <v>1727</v>
      </c>
      <c r="G48">
        <v>1682</v>
      </c>
      <c r="H48">
        <v>100700</v>
      </c>
      <c r="I48">
        <v>-1.52E-2</v>
      </c>
    </row>
    <row r="49" spans="1:9">
      <c r="A49" t="s">
        <v>38</v>
      </c>
      <c r="B49" t="s">
        <v>61</v>
      </c>
      <c r="C49" s="1">
        <v>45863</v>
      </c>
      <c r="D49">
        <v>1716</v>
      </c>
      <c r="E49">
        <v>1724</v>
      </c>
      <c r="F49">
        <v>1748</v>
      </c>
      <c r="G49">
        <v>1710</v>
      </c>
      <c r="H49">
        <v>139970</v>
      </c>
      <c r="I49">
        <v>0</v>
      </c>
    </row>
    <row r="50" spans="1:9">
      <c r="A50" t="s">
        <v>38</v>
      </c>
      <c r="B50" t="s">
        <v>61</v>
      </c>
      <c r="C50" s="1">
        <v>45862</v>
      </c>
      <c r="D50">
        <v>1716</v>
      </c>
      <c r="E50">
        <v>1710</v>
      </c>
      <c r="F50">
        <v>1745</v>
      </c>
      <c r="G50">
        <v>1688</v>
      </c>
      <c r="H50">
        <v>196810</v>
      </c>
      <c r="I50">
        <v>7.0000000000000001E-3</v>
      </c>
    </row>
    <row r="51" spans="1:9">
      <c r="A51" t="s">
        <v>38</v>
      </c>
      <c r="B51" t="s">
        <v>61</v>
      </c>
      <c r="C51" s="1">
        <v>45861</v>
      </c>
      <c r="D51">
        <v>1704</v>
      </c>
      <c r="E51">
        <v>1671</v>
      </c>
      <c r="F51">
        <v>1759</v>
      </c>
      <c r="G51">
        <v>1671</v>
      </c>
      <c r="H51">
        <v>345820</v>
      </c>
      <c r="I51">
        <v>2.9600000000000001E-2</v>
      </c>
    </row>
    <row r="52" spans="1:9">
      <c r="A52" t="s">
        <v>38</v>
      </c>
      <c r="B52" t="s">
        <v>61</v>
      </c>
      <c r="C52" s="1">
        <v>45860</v>
      </c>
      <c r="D52">
        <v>1655</v>
      </c>
      <c r="E52">
        <v>1674</v>
      </c>
      <c r="F52">
        <v>1684</v>
      </c>
      <c r="G52">
        <v>1639</v>
      </c>
      <c r="H52">
        <v>141290</v>
      </c>
      <c r="I52">
        <v>-1.0200000000000001E-2</v>
      </c>
    </row>
    <row r="53" spans="1:9">
      <c r="A53" t="s">
        <v>38</v>
      </c>
      <c r="B53" t="s">
        <v>61</v>
      </c>
      <c r="C53" s="1">
        <v>45859</v>
      </c>
      <c r="D53">
        <v>1672</v>
      </c>
      <c r="E53">
        <v>1668</v>
      </c>
      <c r="F53">
        <v>1692</v>
      </c>
      <c r="G53">
        <v>1666</v>
      </c>
      <c r="H53">
        <v>136350</v>
      </c>
      <c r="I53">
        <v>-1.1999999999999999E-3</v>
      </c>
    </row>
    <row r="54" spans="1:9">
      <c r="A54" t="s">
        <v>38</v>
      </c>
      <c r="B54" t="s">
        <v>61</v>
      </c>
      <c r="C54" s="1">
        <v>45856</v>
      </c>
      <c r="D54">
        <v>1674</v>
      </c>
      <c r="E54">
        <v>1710</v>
      </c>
      <c r="F54">
        <v>1715</v>
      </c>
      <c r="G54">
        <v>1666</v>
      </c>
      <c r="H54">
        <v>93790</v>
      </c>
      <c r="I54">
        <v>-1.18E-2</v>
      </c>
    </row>
    <row r="55" spans="1:9">
      <c r="A55" t="s">
        <v>38</v>
      </c>
      <c r="B55" t="s">
        <v>61</v>
      </c>
      <c r="C55" s="1">
        <v>45855</v>
      </c>
      <c r="D55">
        <v>1694</v>
      </c>
      <c r="E55">
        <v>1662</v>
      </c>
      <c r="F55">
        <v>1697</v>
      </c>
      <c r="G55">
        <v>1658</v>
      </c>
      <c r="H55">
        <v>137980</v>
      </c>
      <c r="I55">
        <v>3.7400000000000003E-2</v>
      </c>
    </row>
    <row r="56" spans="1:9">
      <c r="A56" t="s">
        <v>38</v>
      </c>
      <c r="B56" t="s">
        <v>61</v>
      </c>
      <c r="C56" s="1">
        <v>45854</v>
      </c>
      <c r="D56">
        <v>1633</v>
      </c>
      <c r="E56">
        <v>1702</v>
      </c>
      <c r="F56">
        <v>1709</v>
      </c>
      <c r="G56">
        <v>1617</v>
      </c>
      <c r="H56">
        <v>159000</v>
      </c>
      <c r="I56">
        <v>-4.0500000000000001E-2</v>
      </c>
    </row>
    <row r="57" spans="1:9">
      <c r="A57" t="s">
        <v>38</v>
      </c>
      <c r="B57" t="s">
        <v>61</v>
      </c>
      <c r="C57" s="1">
        <v>45852</v>
      </c>
      <c r="D57">
        <v>1702</v>
      </c>
      <c r="E57">
        <v>1715</v>
      </c>
      <c r="F57">
        <v>1723</v>
      </c>
      <c r="G57">
        <v>1687</v>
      </c>
      <c r="H57">
        <v>102990</v>
      </c>
      <c r="I57">
        <v>1.1999999999999999E-3</v>
      </c>
    </row>
    <row r="58" spans="1:9">
      <c r="A58" t="s">
        <v>38</v>
      </c>
      <c r="B58" t="s">
        <v>61</v>
      </c>
      <c r="C58" s="1">
        <v>45849</v>
      </c>
      <c r="D58">
        <v>1700</v>
      </c>
      <c r="E58">
        <v>1653</v>
      </c>
      <c r="F58">
        <v>1738</v>
      </c>
      <c r="G58">
        <v>1651</v>
      </c>
      <c r="H58">
        <v>264940</v>
      </c>
      <c r="I58">
        <v>4.1000000000000002E-2</v>
      </c>
    </row>
    <row r="59" spans="1:9">
      <c r="A59" t="s">
        <v>38</v>
      </c>
      <c r="B59" t="s">
        <v>61</v>
      </c>
      <c r="C59" s="1">
        <v>45848</v>
      </c>
      <c r="D59">
        <v>1633</v>
      </c>
      <c r="E59">
        <v>1642</v>
      </c>
      <c r="F59">
        <v>1655</v>
      </c>
      <c r="G59">
        <v>1622</v>
      </c>
      <c r="H59">
        <v>106640</v>
      </c>
      <c r="I59">
        <v>1.18E-2</v>
      </c>
    </row>
    <row r="60" spans="1:9">
      <c r="A60" t="s">
        <v>38</v>
      </c>
      <c r="B60" t="s">
        <v>61</v>
      </c>
      <c r="C60" s="1">
        <v>45847</v>
      </c>
      <c r="D60">
        <v>1614</v>
      </c>
      <c r="E60">
        <v>1586</v>
      </c>
      <c r="F60">
        <v>1658</v>
      </c>
      <c r="G60">
        <v>1568</v>
      </c>
      <c r="H60">
        <v>173180</v>
      </c>
      <c r="I60">
        <v>1.77E-2</v>
      </c>
    </row>
    <row r="61" spans="1:9">
      <c r="A61" t="s">
        <v>38</v>
      </c>
      <c r="B61" t="s">
        <v>61</v>
      </c>
      <c r="C61" s="1">
        <v>45846</v>
      </c>
      <c r="D61">
        <v>1586</v>
      </c>
      <c r="E61">
        <v>1688</v>
      </c>
      <c r="F61">
        <v>1705</v>
      </c>
      <c r="G61">
        <v>1566</v>
      </c>
      <c r="H61">
        <v>218180</v>
      </c>
      <c r="I61">
        <v>-5.8200000000000002E-2</v>
      </c>
    </row>
    <row r="62" spans="1:9">
      <c r="A62" t="s">
        <v>38</v>
      </c>
      <c r="B62" t="s">
        <v>61</v>
      </c>
      <c r="C62" s="1">
        <v>45845</v>
      </c>
      <c r="D62">
        <v>1684</v>
      </c>
      <c r="E62">
        <v>1770</v>
      </c>
      <c r="F62">
        <v>1770</v>
      </c>
      <c r="G62">
        <v>1682</v>
      </c>
      <c r="H62">
        <v>137700</v>
      </c>
      <c r="I62">
        <v>-5.2299999999999999E-2</v>
      </c>
    </row>
    <row r="63" spans="1:9">
      <c r="A63" t="s">
        <v>38</v>
      </c>
      <c r="B63" t="s">
        <v>61</v>
      </c>
      <c r="C63" s="1">
        <v>45842</v>
      </c>
      <c r="D63">
        <v>1777</v>
      </c>
      <c r="E63">
        <v>1795</v>
      </c>
      <c r="F63">
        <v>1810</v>
      </c>
      <c r="G63">
        <v>1760</v>
      </c>
      <c r="H63">
        <v>76760</v>
      </c>
      <c r="I63">
        <v>-6.7000000000000002E-3</v>
      </c>
    </row>
    <row r="64" spans="1:9">
      <c r="A64" t="s">
        <v>38</v>
      </c>
      <c r="B64" t="s">
        <v>61</v>
      </c>
      <c r="C64" s="1">
        <v>45841</v>
      </c>
      <c r="D64">
        <v>1789</v>
      </c>
      <c r="E64">
        <v>1860</v>
      </c>
      <c r="F64">
        <v>1900</v>
      </c>
      <c r="G64">
        <v>1770</v>
      </c>
      <c r="H64">
        <v>207120</v>
      </c>
      <c r="I64">
        <v>-1.32E-2</v>
      </c>
    </row>
    <row r="65" spans="1:9">
      <c r="A65" t="s">
        <v>38</v>
      </c>
      <c r="B65" t="s">
        <v>61</v>
      </c>
      <c r="C65" s="1">
        <v>45840</v>
      </c>
      <c r="D65">
        <v>1813</v>
      </c>
      <c r="E65">
        <v>1759</v>
      </c>
      <c r="F65">
        <v>1898</v>
      </c>
      <c r="G65">
        <v>1735</v>
      </c>
      <c r="H65">
        <v>314110</v>
      </c>
      <c r="I65">
        <v>4.6800000000000001E-2</v>
      </c>
    </row>
    <row r="66" spans="1:9">
      <c r="A66" t="s">
        <v>38</v>
      </c>
      <c r="B66" t="s">
        <v>61</v>
      </c>
      <c r="C66" s="1">
        <v>45839</v>
      </c>
      <c r="D66">
        <v>1732</v>
      </c>
      <c r="E66">
        <v>1618</v>
      </c>
      <c r="F66">
        <v>1756</v>
      </c>
      <c r="G66">
        <v>1603</v>
      </c>
      <c r="H66">
        <v>265030</v>
      </c>
      <c r="I66">
        <v>7.4399999999999994E-2</v>
      </c>
    </row>
    <row r="67" spans="1:9">
      <c r="A67" t="s">
        <v>38</v>
      </c>
      <c r="B67" t="s">
        <v>61</v>
      </c>
      <c r="C67" s="1">
        <v>45838</v>
      </c>
      <c r="D67">
        <v>1612</v>
      </c>
      <c r="E67">
        <v>1536</v>
      </c>
      <c r="F67">
        <v>1628</v>
      </c>
      <c r="G67">
        <v>1526</v>
      </c>
      <c r="H67">
        <v>170770</v>
      </c>
      <c r="I67">
        <v>5.2900000000000003E-2</v>
      </c>
    </row>
    <row r="68" spans="1:9">
      <c r="A68" t="s">
        <v>38</v>
      </c>
      <c r="B68" t="s">
        <v>61</v>
      </c>
      <c r="C68" s="1">
        <v>45835</v>
      </c>
      <c r="D68">
        <v>1531</v>
      </c>
      <c r="E68">
        <v>1533</v>
      </c>
      <c r="F68">
        <v>1545</v>
      </c>
      <c r="G68">
        <v>1514</v>
      </c>
      <c r="H68">
        <v>63280</v>
      </c>
      <c r="I68">
        <v>1.2999999999999999E-3</v>
      </c>
    </row>
    <row r="69" spans="1:9">
      <c r="A69" t="s">
        <v>38</v>
      </c>
      <c r="B69" t="s">
        <v>61</v>
      </c>
      <c r="C69" s="1">
        <v>45834</v>
      </c>
      <c r="D69">
        <v>1529</v>
      </c>
      <c r="E69">
        <v>1550</v>
      </c>
      <c r="F69">
        <v>1556</v>
      </c>
      <c r="G69">
        <v>1510</v>
      </c>
      <c r="H69">
        <v>78350</v>
      </c>
      <c r="I69">
        <v>-2E-3</v>
      </c>
    </row>
    <row r="70" spans="1:9">
      <c r="A70" t="s">
        <v>38</v>
      </c>
      <c r="B70" t="s">
        <v>61</v>
      </c>
      <c r="C70" s="1">
        <v>45833</v>
      </c>
      <c r="D70">
        <v>1532</v>
      </c>
      <c r="E70">
        <v>1571</v>
      </c>
      <c r="F70">
        <v>1586</v>
      </c>
      <c r="G70">
        <v>1531</v>
      </c>
      <c r="H70">
        <v>125100</v>
      </c>
      <c r="I70">
        <v>-2.4799999999999999E-2</v>
      </c>
    </row>
    <row r="71" spans="1:9">
      <c r="A71" t="s">
        <v>38</v>
      </c>
      <c r="B71" t="s">
        <v>61</v>
      </c>
      <c r="C71" s="1">
        <v>45832</v>
      </c>
      <c r="D71">
        <v>1571</v>
      </c>
      <c r="E71">
        <v>1547</v>
      </c>
      <c r="F71">
        <v>1600</v>
      </c>
      <c r="G71">
        <v>1501</v>
      </c>
      <c r="H71">
        <v>300200</v>
      </c>
      <c r="I71">
        <v>7.5300000000000006E-2</v>
      </c>
    </row>
    <row r="72" spans="1:9">
      <c r="A72" t="s">
        <v>38</v>
      </c>
      <c r="B72" t="s">
        <v>61</v>
      </c>
      <c r="C72" s="1">
        <v>45831</v>
      </c>
      <c r="D72">
        <v>1461</v>
      </c>
      <c r="E72">
        <v>1504</v>
      </c>
      <c r="F72">
        <v>1504</v>
      </c>
      <c r="G72">
        <v>1430</v>
      </c>
      <c r="H72">
        <v>155540</v>
      </c>
      <c r="I72">
        <v>-4.2000000000000003E-2</v>
      </c>
    </row>
    <row r="73" spans="1:9">
      <c r="A73" t="s">
        <v>38</v>
      </c>
      <c r="B73" t="s">
        <v>61</v>
      </c>
      <c r="C73" s="1">
        <v>45828</v>
      </c>
      <c r="D73">
        <v>1525</v>
      </c>
      <c r="E73">
        <v>1544</v>
      </c>
      <c r="F73">
        <v>1569</v>
      </c>
      <c r="G73">
        <v>1507</v>
      </c>
      <c r="H73">
        <v>87750</v>
      </c>
      <c r="I73">
        <v>-2E-3</v>
      </c>
    </row>
    <row r="74" spans="1:9">
      <c r="A74" t="s">
        <v>38</v>
      </c>
      <c r="B74" t="s">
        <v>61</v>
      </c>
      <c r="C74" s="1">
        <v>45827</v>
      </c>
      <c r="D74">
        <v>1528</v>
      </c>
      <c r="E74">
        <v>1582</v>
      </c>
      <c r="F74">
        <v>1656</v>
      </c>
      <c r="G74">
        <v>1515</v>
      </c>
      <c r="H74">
        <v>149470</v>
      </c>
      <c r="I74">
        <v>-3.4099999999999998E-2</v>
      </c>
    </row>
    <row r="75" spans="1:9">
      <c r="A75" t="s">
        <v>38</v>
      </c>
      <c r="B75" t="s">
        <v>61</v>
      </c>
      <c r="C75" s="1">
        <v>45826</v>
      </c>
      <c r="D75">
        <v>1582</v>
      </c>
      <c r="E75">
        <v>1630</v>
      </c>
      <c r="F75">
        <v>1632</v>
      </c>
      <c r="G75">
        <v>1571</v>
      </c>
      <c r="H75">
        <v>111400</v>
      </c>
      <c r="I75">
        <v>-3.2399999999999998E-2</v>
      </c>
    </row>
    <row r="76" spans="1:9">
      <c r="A76" t="s">
        <v>38</v>
      </c>
      <c r="B76" t="s">
        <v>61</v>
      </c>
      <c r="C76" s="1">
        <v>45825</v>
      </c>
      <c r="D76">
        <v>1635</v>
      </c>
      <c r="E76">
        <v>1715</v>
      </c>
      <c r="F76">
        <v>1718</v>
      </c>
      <c r="G76">
        <v>1633</v>
      </c>
      <c r="H76">
        <v>111450</v>
      </c>
      <c r="I76">
        <v>-4.3900000000000002E-2</v>
      </c>
    </row>
    <row r="77" spans="1:9">
      <c r="A77" t="s">
        <v>38</v>
      </c>
      <c r="B77" t="s">
        <v>61</v>
      </c>
      <c r="C77" s="1">
        <v>45824</v>
      </c>
      <c r="D77">
        <v>1710</v>
      </c>
      <c r="E77">
        <v>1716</v>
      </c>
      <c r="F77">
        <v>1738</v>
      </c>
      <c r="G77">
        <v>1703</v>
      </c>
      <c r="H77">
        <v>49450</v>
      </c>
      <c r="I77">
        <v>-3.5000000000000001E-3</v>
      </c>
    </row>
    <row r="78" spans="1:9">
      <c r="A78" t="s">
        <v>38</v>
      </c>
      <c r="B78" t="s">
        <v>61</v>
      </c>
      <c r="C78" s="1">
        <v>45821</v>
      </c>
      <c r="D78">
        <v>1716</v>
      </c>
      <c r="E78">
        <v>1695</v>
      </c>
      <c r="F78">
        <v>1737</v>
      </c>
      <c r="G78">
        <v>1637</v>
      </c>
      <c r="H78">
        <v>86560</v>
      </c>
      <c r="I78">
        <v>-3.9199999999999999E-2</v>
      </c>
    </row>
    <row r="79" spans="1:9">
      <c r="A79" t="s">
        <v>38</v>
      </c>
      <c r="B79" t="s">
        <v>61</v>
      </c>
      <c r="C79" s="1">
        <v>45820</v>
      </c>
      <c r="D79">
        <v>1786</v>
      </c>
      <c r="E79">
        <v>1841</v>
      </c>
      <c r="F79">
        <v>1842</v>
      </c>
      <c r="G79">
        <v>1777</v>
      </c>
      <c r="H79">
        <v>76050</v>
      </c>
      <c r="I79">
        <v>-2.9899999999999999E-2</v>
      </c>
    </row>
    <row r="80" spans="1:9">
      <c r="A80" t="s">
        <v>38</v>
      </c>
      <c r="B80" t="s">
        <v>61</v>
      </c>
      <c r="C80" s="1">
        <v>45819</v>
      </c>
      <c r="D80">
        <v>1841</v>
      </c>
      <c r="E80">
        <v>1855</v>
      </c>
      <c r="F80">
        <v>1860</v>
      </c>
      <c r="G80">
        <v>1837</v>
      </c>
      <c r="H80">
        <v>75590</v>
      </c>
      <c r="I80">
        <v>-5.0000000000000001E-4</v>
      </c>
    </row>
    <row r="81" spans="1:9">
      <c r="A81" t="s">
        <v>38</v>
      </c>
      <c r="B81" t="s">
        <v>61</v>
      </c>
      <c r="C81" s="1">
        <v>45818</v>
      </c>
      <c r="D81">
        <v>1842</v>
      </c>
      <c r="E81">
        <v>1837</v>
      </c>
      <c r="F81">
        <v>1870</v>
      </c>
      <c r="G81">
        <v>1837</v>
      </c>
      <c r="H81">
        <v>73310</v>
      </c>
      <c r="I81">
        <v>2.7000000000000001E-3</v>
      </c>
    </row>
    <row r="82" spans="1:9">
      <c r="A82" t="s">
        <v>38</v>
      </c>
      <c r="B82" t="s">
        <v>61</v>
      </c>
      <c r="C82" s="1">
        <v>45813</v>
      </c>
      <c r="D82">
        <v>1837</v>
      </c>
      <c r="E82">
        <v>1839</v>
      </c>
      <c r="F82">
        <v>1879</v>
      </c>
      <c r="G82">
        <v>1826</v>
      </c>
      <c r="H82">
        <v>56150</v>
      </c>
      <c r="I82">
        <v>-1.6000000000000001E-3</v>
      </c>
    </row>
    <row r="83" spans="1:9">
      <c r="A83" t="s">
        <v>38</v>
      </c>
      <c r="B83" t="s">
        <v>61</v>
      </c>
      <c r="C83" s="1">
        <v>45812</v>
      </c>
      <c r="D83">
        <v>1840</v>
      </c>
      <c r="E83">
        <v>1744</v>
      </c>
      <c r="F83">
        <v>1890</v>
      </c>
      <c r="G83">
        <v>1740</v>
      </c>
      <c r="H83">
        <v>149090</v>
      </c>
      <c r="I83">
        <v>5.1400000000000001E-2</v>
      </c>
    </row>
    <row r="84" spans="1:9">
      <c r="A84" t="s">
        <v>38</v>
      </c>
      <c r="B84" t="s">
        <v>61</v>
      </c>
      <c r="C84" s="1">
        <v>45811</v>
      </c>
      <c r="D84">
        <v>1750</v>
      </c>
      <c r="E84">
        <v>1742</v>
      </c>
      <c r="F84">
        <v>1776</v>
      </c>
      <c r="G84">
        <v>1705</v>
      </c>
      <c r="H84">
        <v>183790</v>
      </c>
      <c r="I84">
        <v>4.0000000000000001E-3</v>
      </c>
    </row>
    <row r="85" spans="1:9">
      <c r="A85" t="s">
        <v>38</v>
      </c>
      <c r="B85" t="s">
        <v>61</v>
      </c>
      <c r="C85" s="1">
        <v>45810</v>
      </c>
      <c r="D85">
        <v>1743</v>
      </c>
      <c r="E85">
        <v>1777</v>
      </c>
      <c r="F85">
        <v>1780</v>
      </c>
      <c r="G85">
        <v>1720</v>
      </c>
      <c r="H85">
        <v>90810</v>
      </c>
      <c r="I85">
        <v>-2.7900000000000001E-2</v>
      </c>
    </row>
    <row r="86" spans="1:9">
      <c r="A86" t="s">
        <v>38</v>
      </c>
      <c r="B86" t="s">
        <v>61</v>
      </c>
      <c r="C86" s="1">
        <v>45807</v>
      </c>
      <c r="D86">
        <v>1793</v>
      </c>
      <c r="E86">
        <v>1805</v>
      </c>
      <c r="F86">
        <v>1827</v>
      </c>
      <c r="G86">
        <v>1776</v>
      </c>
      <c r="H86">
        <v>93350</v>
      </c>
      <c r="I86">
        <v>-6.6E-3</v>
      </c>
    </row>
    <row r="87" spans="1:9">
      <c r="A87" t="s">
        <v>38</v>
      </c>
      <c r="B87" t="s">
        <v>61</v>
      </c>
      <c r="C87" s="1">
        <v>45806</v>
      </c>
      <c r="D87">
        <v>1805</v>
      </c>
      <c r="E87">
        <v>1880</v>
      </c>
      <c r="F87">
        <v>1891</v>
      </c>
      <c r="G87">
        <v>1805</v>
      </c>
      <c r="H87">
        <v>106420</v>
      </c>
      <c r="I87">
        <v>-3.5299999999999998E-2</v>
      </c>
    </row>
    <row r="88" spans="1:9">
      <c r="A88" t="s">
        <v>38</v>
      </c>
      <c r="B88" t="s">
        <v>61</v>
      </c>
      <c r="C88" s="1">
        <v>45805</v>
      </c>
      <c r="D88">
        <v>1871</v>
      </c>
      <c r="E88">
        <v>1946</v>
      </c>
      <c r="F88">
        <v>1963</v>
      </c>
      <c r="G88">
        <v>1871</v>
      </c>
      <c r="H88">
        <v>112390</v>
      </c>
      <c r="I88">
        <v>-3.95E-2</v>
      </c>
    </row>
    <row r="89" spans="1:9">
      <c r="A89" t="s">
        <v>38</v>
      </c>
      <c r="B89" t="s">
        <v>61</v>
      </c>
      <c r="C89" s="1">
        <v>45804</v>
      </c>
      <c r="D89">
        <v>1948</v>
      </c>
      <c r="E89">
        <v>2060</v>
      </c>
      <c r="F89">
        <v>2076</v>
      </c>
      <c r="G89">
        <v>1942</v>
      </c>
      <c r="H89">
        <v>195570</v>
      </c>
      <c r="I89">
        <v>-3.3300000000000003E-2</v>
      </c>
    </row>
    <row r="90" spans="1:9">
      <c r="A90" t="s">
        <v>38</v>
      </c>
      <c r="B90" t="s">
        <v>61</v>
      </c>
      <c r="C90" s="1">
        <v>45803</v>
      </c>
      <c r="D90">
        <v>2015</v>
      </c>
      <c r="E90">
        <v>1980</v>
      </c>
      <c r="F90">
        <v>2069</v>
      </c>
      <c r="G90">
        <v>1945</v>
      </c>
      <c r="H90">
        <v>206330</v>
      </c>
      <c r="I90">
        <v>2.4400000000000002E-2</v>
      </c>
    </row>
    <row r="91" spans="1:9">
      <c r="A91" t="s">
        <v>38</v>
      </c>
      <c r="B91" t="s">
        <v>61</v>
      </c>
      <c r="C91" s="1">
        <v>45800</v>
      </c>
      <c r="D91">
        <v>1967</v>
      </c>
      <c r="E91">
        <v>1966</v>
      </c>
      <c r="F91">
        <v>2030</v>
      </c>
      <c r="G91">
        <v>1963</v>
      </c>
      <c r="H91">
        <v>205970</v>
      </c>
      <c r="I91">
        <v>3.5999999999999999E-3</v>
      </c>
    </row>
    <row r="92" spans="1:9">
      <c r="A92" t="s">
        <v>38</v>
      </c>
      <c r="B92" t="s">
        <v>61</v>
      </c>
      <c r="C92" s="1">
        <v>45799</v>
      </c>
      <c r="D92">
        <v>1960</v>
      </c>
      <c r="E92">
        <v>1941</v>
      </c>
      <c r="F92">
        <v>2085</v>
      </c>
      <c r="G92">
        <v>1891</v>
      </c>
      <c r="H92">
        <v>439300</v>
      </c>
      <c r="I92">
        <v>9.7999999999999997E-3</v>
      </c>
    </row>
    <row r="93" spans="1:9">
      <c r="A93" t="s">
        <v>38</v>
      </c>
      <c r="B93" t="s">
        <v>61</v>
      </c>
      <c r="C93" s="1">
        <v>45798</v>
      </c>
      <c r="D93">
        <v>1941</v>
      </c>
      <c r="E93">
        <v>2088</v>
      </c>
      <c r="F93">
        <v>2132</v>
      </c>
      <c r="G93">
        <v>1926</v>
      </c>
      <c r="H93">
        <v>291670</v>
      </c>
      <c r="I93">
        <v>-4.48E-2</v>
      </c>
    </row>
    <row r="94" spans="1:9">
      <c r="A94" t="s">
        <v>38</v>
      </c>
      <c r="B94" t="s">
        <v>61</v>
      </c>
      <c r="C94" s="1">
        <v>45797</v>
      </c>
      <c r="D94">
        <v>2032</v>
      </c>
      <c r="E94">
        <v>1923</v>
      </c>
      <c r="F94">
        <v>2202</v>
      </c>
      <c r="G94">
        <v>1923</v>
      </c>
      <c r="H94">
        <v>518060</v>
      </c>
      <c r="I94">
        <v>1.4999999999999999E-2</v>
      </c>
    </row>
    <row r="95" spans="1:9">
      <c r="A95" t="s">
        <v>38</v>
      </c>
      <c r="B95" t="s">
        <v>61</v>
      </c>
      <c r="C95" s="1">
        <v>45793</v>
      </c>
      <c r="D95">
        <v>2002</v>
      </c>
      <c r="E95">
        <v>2002</v>
      </c>
      <c r="F95">
        <v>2002</v>
      </c>
      <c r="G95">
        <v>2002</v>
      </c>
      <c r="H95">
        <v>58330</v>
      </c>
      <c r="I95">
        <v>-9.98E-2</v>
      </c>
    </row>
    <row r="96" spans="1:9">
      <c r="A96" t="s">
        <v>38</v>
      </c>
      <c r="B96" t="s">
        <v>61</v>
      </c>
      <c r="C96" s="1">
        <v>45792</v>
      </c>
      <c r="D96">
        <v>2224</v>
      </c>
      <c r="E96">
        <v>2471</v>
      </c>
      <c r="F96">
        <v>2482</v>
      </c>
      <c r="G96">
        <v>2224</v>
      </c>
      <c r="H96">
        <v>48390</v>
      </c>
      <c r="I96">
        <v>-0.1</v>
      </c>
    </row>
    <row r="97" spans="1:9">
      <c r="A97" t="s">
        <v>38</v>
      </c>
      <c r="B97" t="s">
        <v>61</v>
      </c>
      <c r="C97" s="1">
        <v>45791</v>
      </c>
      <c r="D97">
        <v>2471</v>
      </c>
      <c r="E97">
        <v>2530</v>
      </c>
      <c r="F97">
        <v>2587.5</v>
      </c>
      <c r="G97">
        <v>2445</v>
      </c>
      <c r="H97">
        <v>73250</v>
      </c>
      <c r="I97">
        <v>-2.3300000000000001E-2</v>
      </c>
    </row>
    <row r="98" spans="1:9">
      <c r="A98" t="s">
        <v>38</v>
      </c>
      <c r="B98" t="s">
        <v>61</v>
      </c>
      <c r="C98" s="1">
        <v>45790</v>
      </c>
      <c r="D98">
        <v>2530</v>
      </c>
      <c r="E98">
        <v>2780</v>
      </c>
      <c r="F98">
        <v>2805</v>
      </c>
      <c r="G98">
        <v>2512.5</v>
      </c>
      <c r="H98">
        <v>140050</v>
      </c>
      <c r="I98">
        <v>-6.7299999999999999E-2</v>
      </c>
    </row>
    <row r="99" spans="1:9">
      <c r="A99" t="s">
        <v>38</v>
      </c>
      <c r="B99" t="s">
        <v>61</v>
      </c>
      <c r="C99" s="1">
        <v>45789</v>
      </c>
      <c r="D99">
        <v>2712.5</v>
      </c>
      <c r="E99">
        <v>2582.5</v>
      </c>
      <c r="F99">
        <v>2712.5</v>
      </c>
      <c r="G99">
        <v>2537.5</v>
      </c>
      <c r="H99">
        <v>92140</v>
      </c>
      <c r="I99">
        <v>0.1</v>
      </c>
    </row>
    <row r="100" spans="1:9">
      <c r="A100" t="s">
        <v>38</v>
      </c>
      <c r="B100" t="s">
        <v>61</v>
      </c>
      <c r="C100" s="1">
        <v>45786</v>
      </c>
      <c r="D100">
        <v>2466</v>
      </c>
      <c r="E100">
        <v>2349</v>
      </c>
      <c r="F100">
        <v>2570</v>
      </c>
      <c r="G100">
        <v>2347</v>
      </c>
      <c r="H100">
        <v>125660</v>
      </c>
      <c r="I100">
        <v>4.9799999999999997E-2</v>
      </c>
    </row>
    <row r="101" spans="1:9">
      <c r="A101" t="s">
        <v>38</v>
      </c>
      <c r="B101" t="s">
        <v>61</v>
      </c>
      <c r="C101" s="1">
        <v>45785</v>
      </c>
      <c r="D101">
        <v>2349</v>
      </c>
      <c r="E101">
        <v>2342</v>
      </c>
      <c r="F101">
        <v>2370</v>
      </c>
      <c r="G101">
        <v>2300</v>
      </c>
      <c r="H101">
        <v>62010</v>
      </c>
      <c r="I101">
        <v>3.3999999999999998E-3</v>
      </c>
    </row>
    <row r="102" spans="1:9">
      <c r="A102" t="s">
        <v>38</v>
      </c>
      <c r="B102" t="s">
        <v>61</v>
      </c>
      <c r="C102" s="1">
        <v>45784</v>
      </c>
      <c r="D102">
        <v>2341</v>
      </c>
      <c r="E102">
        <v>2436</v>
      </c>
      <c r="F102">
        <v>2439</v>
      </c>
      <c r="G102">
        <v>2331</v>
      </c>
      <c r="H102">
        <v>68960</v>
      </c>
      <c r="I102">
        <v>-4.53E-2</v>
      </c>
    </row>
    <row r="103" spans="1:9">
      <c r="A103" t="s">
        <v>38</v>
      </c>
      <c r="B103" t="s">
        <v>61</v>
      </c>
      <c r="C103" s="1">
        <v>45783</v>
      </c>
      <c r="D103">
        <v>2452</v>
      </c>
      <c r="E103">
        <v>2525</v>
      </c>
      <c r="F103">
        <v>2532.5</v>
      </c>
      <c r="G103">
        <v>2440</v>
      </c>
      <c r="H103">
        <v>42770</v>
      </c>
      <c r="I103">
        <v>-2.0199999999999999E-2</v>
      </c>
    </row>
    <row r="104" spans="1:9">
      <c r="A104" t="s">
        <v>38</v>
      </c>
      <c r="B104" t="s">
        <v>61</v>
      </c>
      <c r="C104" s="1">
        <v>45782</v>
      </c>
      <c r="D104">
        <v>2502.5</v>
      </c>
      <c r="E104">
        <v>2612.5</v>
      </c>
      <c r="F104">
        <v>2640</v>
      </c>
      <c r="G104">
        <v>2492</v>
      </c>
      <c r="H104">
        <v>43480</v>
      </c>
      <c r="I104">
        <v>-4.0300000000000002E-2</v>
      </c>
    </row>
    <row r="105" spans="1:9">
      <c r="A105" t="s">
        <v>38</v>
      </c>
      <c r="B105" t="s">
        <v>61</v>
      </c>
      <c r="C105" s="1">
        <v>45779</v>
      </c>
      <c r="D105">
        <v>2607.5</v>
      </c>
      <c r="E105">
        <v>2505</v>
      </c>
      <c r="F105">
        <v>2690</v>
      </c>
      <c r="G105">
        <v>2476</v>
      </c>
      <c r="H105">
        <v>72040</v>
      </c>
      <c r="I105">
        <v>3.6799999999999999E-2</v>
      </c>
    </row>
    <row r="106" spans="1:9">
      <c r="A106" t="s">
        <v>38</v>
      </c>
      <c r="B106" t="s">
        <v>61</v>
      </c>
      <c r="C106" s="1">
        <v>45777</v>
      </c>
      <c r="D106">
        <v>2515</v>
      </c>
      <c r="E106">
        <v>2632.5</v>
      </c>
      <c r="F106">
        <v>2692.5</v>
      </c>
      <c r="G106">
        <v>2502.5</v>
      </c>
      <c r="H106">
        <v>50340</v>
      </c>
      <c r="I106">
        <v>-4.4600000000000001E-2</v>
      </c>
    </row>
    <row r="107" spans="1:9">
      <c r="A107" t="s">
        <v>38</v>
      </c>
      <c r="B107" t="s">
        <v>61</v>
      </c>
      <c r="C107" s="1">
        <v>45776</v>
      </c>
      <c r="D107">
        <v>2632.5</v>
      </c>
      <c r="E107">
        <v>2730</v>
      </c>
      <c r="F107">
        <v>2742.5</v>
      </c>
      <c r="G107">
        <v>2620</v>
      </c>
      <c r="H107">
        <v>46590</v>
      </c>
      <c r="I107">
        <v>-3.9199999999999999E-2</v>
      </c>
    </row>
    <row r="108" spans="1:9">
      <c r="A108" t="s">
        <v>38</v>
      </c>
      <c r="B108" t="s">
        <v>61</v>
      </c>
      <c r="C108" s="1">
        <v>45775</v>
      </c>
      <c r="D108">
        <v>2740</v>
      </c>
      <c r="E108">
        <v>2702.5</v>
      </c>
      <c r="F108">
        <v>2900</v>
      </c>
      <c r="G108">
        <v>2677.5</v>
      </c>
      <c r="H108">
        <v>50710</v>
      </c>
      <c r="I108">
        <v>1.3899999999999999E-2</v>
      </c>
    </row>
    <row r="109" spans="1:9">
      <c r="A109" t="s">
        <v>38</v>
      </c>
      <c r="B109" t="s">
        <v>61</v>
      </c>
      <c r="C109" s="1">
        <v>45772</v>
      </c>
      <c r="D109">
        <v>2702.5</v>
      </c>
      <c r="E109">
        <v>2835</v>
      </c>
      <c r="F109">
        <v>2835</v>
      </c>
      <c r="G109">
        <v>2700</v>
      </c>
      <c r="H109">
        <v>55840</v>
      </c>
      <c r="I109">
        <v>-4.6699999999999998E-2</v>
      </c>
    </row>
    <row r="110" spans="1:9">
      <c r="A110" t="s">
        <v>38</v>
      </c>
      <c r="B110" t="s">
        <v>61</v>
      </c>
      <c r="C110" s="1">
        <v>45771</v>
      </c>
      <c r="D110">
        <v>2835</v>
      </c>
      <c r="E110">
        <v>2775</v>
      </c>
      <c r="F110">
        <v>2915</v>
      </c>
      <c r="G110">
        <v>2690</v>
      </c>
      <c r="H110">
        <v>91350</v>
      </c>
      <c r="I110">
        <v>5.0999999999999997E-2</v>
      </c>
    </row>
    <row r="111" spans="1:9">
      <c r="A111" t="s">
        <v>38</v>
      </c>
      <c r="B111" t="s">
        <v>61</v>
      </c>
      <c r="C111" s="1">
        <v>45769</v>
      </c>
      <c r="D111">
        <v>2697.5</v>
      </c>
      <c r="E111">
        <v>2818.39</v>
      </c>
      <c r="F111">
        <v>2820.76</v>
      </c>
      <c r="G111">
        <v>2678.54</v>
      </c>
      <c r="H111">
        <v>48160</v>
      </c>
      <c r="I111">
        <v>-3.6400000000000002E-2</v>
      </c>
    </row>
    <row r="112" spans="1:9">
      <c r="A112" t="s">
        <v>38</v>
      </c>
      <c r="B112" t="s">
        <v>61</v>
      </c>
      <c r="C112" s="1">
        <v>45768</v>
      </c>
      <c r="D112">
        <v>2799.43</v>
      </c>
      <c r="E112">
        <v>2747.28</v>
      </c>
      <c r="F112">
        <v>2846.84</v>
      </c>
      <c r="G112">
        <v>2728.32</v>
      </c>
      <c r="H112">
        <v>55480</v>
      </c>
      <c r="I112">
        <v>2.07E-2</v>
      </c>
    </row>
    <row r="113" spans="1:9">
      <c r="A113" t="s">
        <v>38</v>
      </c>
      <c r="B113" t="s">
        <v>61</v>
      </c>
      <c r="C113" s="1">
        <v>45765</v>
      </c>
      <c r="D113">
        <v>2742.54</v>
      </c>
      <c r="E113">
        <v>2737.8</v>
      </c>
      <c r="F113">
        <v>2778.09</v>
      </c>
      <c r="G113">
        <v>2702.24</v>
      </c>
      <c r="H113">
        <v>42130</v>
      </c>
      <c r="I113">
        <v>8.6999999999999994E-3</v>
      </c>
    </row>
    <row r="114" spans="1:9">
      <c r="A114" t="s">
        <v>38</v>
      </c>
      <c r="B114" t="s">
        <v>61</v>
      </c>
      <c r="C114" s="1">
        <v>45764</v>
      </c>
      <c r="D114">
        <v>2718.83</v>
      </c>
      <c r="E114">
        <v>2645.35</v>
      </c>
      <c r="F114">
        <v>2759.13</v>
      </c>
      <c r="G114">
        <v>2638.24</v>
      </c>
      <c r="H114">
        <v>57070</v>
      </c>
      <c r="I114">
        <v>-3.2399999999999998E-2</v>
      </c>
    </row>
    <row r="115" spans="1:9">
      <c r="A115" t="s">
        <v>38</v>
      </c>
      <c r="B115" t="s">
        <v>61</v>
      </c>
      <c r="C115" s="1">
        <v>45763</v>
      </c>
      <c r="D115">
        <v>2810</v>
      </c>
      <c r="E115">
        <v>2870</v>
      </c>
      <c r="F115">
        <v>2950</v>
      </c>
      <c r="G115">
        <v>2780</v>
      </c>
      <c r="H115">
        <v>63660</v>
      </c>
      <c r="I115">
        <v>-3.27E-2</v>
      </c>
    </row>
    <row r="116" spans="1:9">
      <c r="A116" t="s">
        <v>38</v>
      </c>
      <c r="B116" t="s">
        <v>61</v>
      </c>
      <c r="C116" s="1">
        <v>45762</v>
      </c>
      <c r="D116">
        <v>2905</v>
      </c>
      <c r="E116">
        <v>2995</v>
      </c>
      <c r="F116">
        <v>3005</v>
      </c>
      <c r="G116">
        <v>2895</v>
      </c>
      <c r="H116">
        <v>72510</v>
      </c>
      <c r="I116">
        <v>-2.76E-2</v>
      </c>
    </row>
    <row r="117" spans="1:9">
      <c r="A117" t="s">
        <v>38</v>
      </c>
      <c r="B117" t="s">
        <v>61</v>
      </c>
      <c r="C117" s="1">
        <v>45761</v>
      </c>
      <c r="D117">
        <v>2987.5</v>
      </c>
      <c r="E117">
        <v>3045</v>
      </c>
      <c r="F117">
        <v>3070</v>
      </c>
      <c r="G117">
        <v>2985</v>
      </c>
      <c r="H117">
        <v>42210</v>
      </c>
      <c r="I117">
        <v>-1.24E-2</v>
      </c>
    </row>
    <row r="118" spans="1:9">
      <c r="A118" t="s">
        <v>38</v>
      </c>
      <c r="B118" t="s">
        <v>61</v>
      </c>
      <c r="C118" s="1">
        <v>45758</v>
      </c>
      <c r="D118">
        <v>3025</v>
      </c>
      <c r="E118">
        <v>3057.5</v>
      </c>
      <c r="F118">
        <v>3102.5</v>
      </c>
      <c r="G118">
        <v>2990</v>
      </c>
      <c r="H118">
        <v>43090</v>
      </c>
      <c r="I118">
        <v>-1.06E-2</v>
      </c>
    </row>
    <row r="119" spans="1:9">
      <c r="A119" t="s">
        <v>38</v>
      </c>
      <c r="B119" t="s">
        <v>61</v>
      </c>
      <c r="C119" s="1">
        <v>45757</v>
      </c>
      <c r="D119">
        <v>3057.5</v>
      </c>
      <c r="E119">
        <v>3197.5</v>
      </c>
      <c r="F119">
        <v>3197.5</v>
      </c>
      <c r="G119">
        <v>3052.5</v>
      </c>
      <c r="H119">
        <v>53870</v>
      </c>
      <c r="I119">
        <v>-1.29E-2</v>
      </c>
    </row>
    <row r="120" spans="1:9">
      <c r="A120" t="s">
        <v>38</v>
      </c>
      <c r="B120" t="s">
        <v>61</v>
      </c>
      <c r="C120" s="1">
        <v>45756</v>
      </c>
      <c r="D120">
        <v>3097.5</v>
      </c>
      <c r="E120">
        <v>3090</v>
      </c>
      <c r="F120">
        <v>3150</v>
      </c>
      <c r="G120">
        <v>2982.5</v>
      </c>
      <c r="H120">
        <v>75280</v>
      </c>
      <c r="I120">
        <v>1.6000000000000001E-3</v>
      </c>
    </row>
    <row r="121" spans="1:9">
      <c r="A121" t="s">
        <v>38</v>
      </c>
      <c r="B121" t="s">
        <v>61</v>
      </c>
      <c r="C121" s="1">
        <v>45755</v>
      </c>
      <c r="D121">
        <v>3092.5</v>
      </c>
      <c r="E121">
        <v>3262.5</v>
      </c>
      <c r="F121">
        <v>3285</v>
      </c>
      <c r="G121">
        <v>3050</v>
      </c>
      <c r="H121">
        <v>102910</v>
      </c>
      <c r="I121">
        <v>-3.9600000000000003E-2</v>
      </c>
    </row>
    <row r="122" spans="1:9">
      <c r="A122" t="s">
        <v>38</v>
      </c>
      <c r="B122" t="s">
        <v>61</v>
      </c>
      <c r="C122" s="1">
        <v>45754</v>
      </c>
      <c r="D122">
        <v>3220</v>
      </c>
      <c r="E122">
        <v>3055</v>
      </c>
      <c r="F122">
        <v>3262.5</v>
      </c>
      <c r="G122">
        <v>2960</v>
      </c>
      <c r="H122">
        <v>123730</v>
      </c>
      <c r="I122">
        <v>2.2200000000000001E-2</v>
      </c>
    </row>
    <row r="123" spans="1:9">
      <c r="A123" t="s">
        <v>38</v>
      </c>
      <c r="B123" t="s">
        <v>61</v>
      </c>
      <c r="C123" s="1">
        <v>45751</v>
      </c>
      <c r="D123">
        <v>3150</v>
      </c>
      <c r="E123">
        <v>3125</v>
      </c>
      <c r="F123">
        <v>3217.5</v>
      </c>
      <c r="G123">
        <v>3070</v>
      </c>
      <c r="H123">
        <v>83180</v>
      </c>
      <c r="I123">
        <v>1.37E-2</v>
      </c>
    </row>
    <row r="124" spans="1:9">
      <c r="A124" t="s">
        <v>38</v>
      </c>
      <c r="B124" t="s">
        <v>61</v>
      </c>
      <c r="C124" s="1">
        <v>45750</v>
      </c>
      <c r="D124">
        <v>3107.5</v>
      </c>
      <c r="E124">
        <v>2915</v>
      </c>
      <c r="F124">
        <v>3150</v>
      </c>
      <c r="G124">
        <v>2915</v>
      </c>
      <c r="H124">
        <v>124560</v>
      </c>
      <c r="I124">
        <v>6.6000000000000003E-2</v>
      </c>
    </row>
    <row r="125" spans="1:9">
      <c r="A125" t="s">
        <v>38</v>
      </c>
      <c r="B125" t="s">
        <v>61</v>
      </c>
      <c r="C125" s="1">
        <v>45749</v>
      </c>
      <c r="D125">
        <v>2915</v>
      </c>
      <c r="E125">
        <v>3000</v>
      </c>
      <c r="F125">
        <v>3020</v>
      </c>
      <c r="G125">
        <v>2835</v>
      </c>
      <c r="H125">
        <v>103100</v>
      </c>
      <c r="I125">
        <v>-1.1900000000000001E-2</v>
      </c>
    </row>
    <row r="126" spans="1:9">
      <c r="A126" t="s">
        <v>38</v>
      </c>
      <c r="B126" t="s">
        <v>61</v>
      </c>
      <c r="C126" s="1">
        <v>45744</v>
      </c>
      <c r="D126">
        <v>2950</v>
      </c>
      <c r="E126">
        <v>2830</v>
      </c>
      <c r="F126">
        <v>2985</v>
      </c>
      <c r="G126">
        <v>2777.5</v>
      </c>
      <c r="H126">
        <v>102150</v>
      </c>
      <c r="I126">
        <v>4.3299999999999998E-2</v>
      </c>
    </row>
    <row r="127" spans="1:9">
      <c r="A127" t="s">
        <v>38</v>
      </c>
      <c r="B127" t="s">
        <v>61</v>
      </c>
      <c r="C127" s="1">
        <v>45743</v>
      </c>
      <c r="D127">
        <v>2827.5</v>
      </c>
      <c r="E127">
        <v>2852.5</v>
      </c>
      <c r="F127">
        <v>2895</v>
      </c>
      <c r="G127">
        <v>2800</v>
      </c>
      <c r="H127">
        <v>58050</v>
      </c>
      <c r="I127">
        <v>1.8E-3</v>
      </c>
    </row>
    <row r="128" spans="1:9">
      <c r="A128" t="s">
        <v>38</v>
      </c>
      <c r="B128" t="s">
        <v>61</v>
      </c>
      <c r="C128" s="1">
        <v>45742</v>
      </c>
      <c r="D128">
        <v>2822.5</v>
      </c>
      <c r="E128">
        <v>2692.5</v>
      </c>
      <c r="F128">
        <v>2890</v>
      </c>
      <c r="G128">
        <v>2655</v>
      </c>
      <c r="H128">
        <v>141950</v>
      </c>
      <c r="I128">
        <v>4.8300000000000003E-2</v>
      </c>
    </row>
    <row r="129" spans="1:9">
      <c r="A129" t="s">
        <v>38</v>
      </c>
      <c r="B129" t="s">
        <v>61</v>
      </c>
      <c r="C129" s="1">
        <v>45741</v>
      </c>
      <c r="D129">
        <v>2692.5</v>
      </c>
      <c r="E129">
        <v>2530</v>
      </c>
      <c r="F129">
        <v>2705</v>
      </c>
      <c r="G129">
        <v>2525</v>
      </c>
      <c r="H129">
        <v>109450</v>
      </c>
      <c r="I129">
        <v>6.8500000000000005E-2</v>
      </c>
    </row>
    <row r="130" spans="1:9">
      <c r="A130" t="s">
        <v>38</v>
      </c>
      <c r="B130" t="s">
        <v>61</v>
      </c>
      <c r="C130" s="1">
        <v>45740</v>
      </c>
      <c r="D130">
        <v>2520</v>
      </c>
      <c r="E130">
        <v>2557.5</v>
      </c>
      <c r="F130">
        <v>2650</v>
      </c>
      <c r="G130">
        <v>2401</v>
      </c>
      <c r="H130">
        <v>157210</v>
      </c>
      <c r="I130">
        <v>-1.47E-2</v>
      </c>
    </row>
    <row r="131" spans="1:9">
      <c r="A131" t="s">
        <v>38</v>
      </c>
      <c r="B131" t="s">
        <v>61</v>
      </c>
      <c r="C131" s="1">
        <v>45737</v>
      </c>
      <c r="D131">
        <v>2557.5</v>
      </c>
      <c r="E131">
        <v>2590</v>
      </c>
      <c r="F131">
        <v>2622.5</v>
      </c>
      <c r="G131">
        <v>2450</v>
      </c>
      <c r="H131">
        <v>139560</v>
      </c>
      <c r="I131">
        <v>-1.6299999999999999E-2</v>
      </c>
    </row>
    <row r="132" spans="1:9">
      <c r="A132" t="s">
        <v>38</v>
      </c>
      <c r="B132" t="s">
        <v>61</v>
      </c>
      <c r="C132" s="1">
        <v>45736</v>
      </c>
      <c r="D132">
        <v>2600</v>
      </c>
      <c r="E132">
        <v>2385</v>
      </c>
      <c r="F132">
        <v>2617.5</v>
      </c>
      <c r="G132">
        <v>2384</v>
      </c>
      <c r="H132">
        <v>174900</v>
      </c>
      <c r="I132">
        <v>9.01E-2</v>
      </c>
    </row>
    <row r="133" spans="1:9">
      <c r="A133" t="s">
        <v>38</v>
      </c>
      <c r="B133" t="s">
        <v>61</v>
      </c>
      <c r="C133" s="1">
        <v>45735</v>
      </c>
      <c r="D133">
        <v>2385</v>
      </c>
      <c r="E133">
        <v>2352</v>
      </c>
      <c r="F133">
        <v>2482</v>
      </c>
      <c r="G133">
        <v>2343</v>
      </c>
      <c r="H133">
        <v>135290</v>
      </c>
      <c r="I133">
        <v>-5.0700000000000002E-2</v>
      </c>
    </row>
    <row r="134" spans="1:9">
      <c r="A134" t="s">
        <v>38</v>
      </c>
      <c r="B134" t="s">
        <v>61</v>
      </c>
      <c r="C134" s="1">
        <v>45734</v>
      </c>
      <c r="D134">
        <v>2512.5</v>
      </c>
      <c r="E134">
        <v>2451</v>
      </c>
      <c r="F134">
        <v>2567.5</v>
      </c>
      <c r="G134">
        <v>2412</v>
      </c>
      <c r="H134">
        <v>109700</v>
      </c>
      <c r="I134">
        <v>1.6799999999999999E-2</v>
      </c>
    </row>
    <row r="135" spans="1:9">
      <c r="A135" t="s">
        <v>38</v>
      </c>
      <c r="B135" t="s">
        <v>61</v>
      </c>
      <c r="C135" s="1">
        <v>45733</v>
      </c>
      <c r="D135">
        <v>2471</v>
      </c>
      <c r="E135">
        <v>2499</v>
      </c>
      <c r="F135">
        <v>2500</v>
      </c>
      <c r="G135">
        <v>2434</v>
      </c>
      <c r="H135">
        <v>68480</v>
      </c>
      <c r="I135">
        <v>-4.4000000000000003E-3</v>
      </c>
    </row>
    <row r="136" spans="1:9">
      <c r="A136" t="s">
        <v>38</v>
      </c>
      <c r="B136" t="s">
        <v>61</v>
      </c>
      <c r="C136" s="1">
        <v>45730</v>
      </c>
      <c r="D136">
        <v>2482</v>
      </c>
      <c r="E136">
        <v>2424</v>
      </c>
      <c r="F136">
        <v>2498</v>
      </c>
      <c r="G136">
        <v>2390</v>
      </c>
      <c r="H136">
        <v>111900</v>
      </c>
      <c r="I136">
        <v>2.6499999999999999E-2</v>
      </c>
    </row>
    <row r="137" spans="1:9">
      <c r="A137" t="s">
        <v>38</v>
      </c>
      <c r="B137" t="s">
        <v>61</v>
      </c>
      <c r="C137" s="1">
        <v>45729</v>
      </c>
      <c r="D137">
        <v>2418</v>
      </c>
      <c r="E137">
        <v>2385</v>
      </c>
      <c r="F137">
        <v>2462</v>
      </c>
      <c r="G137">
        <v>2370</v>
      </c>
      <c r="H137">
        <v>139070</v>
      </c>
      <c r="I137">
        <v>2.1999999999999999E-2</v>
      </c>
    </row>
    <row r="138" spans="1:9">
      <c r="A138" t="s">
        <v>38</v>
      </c>
      <c r="B138" t="s">
        <v>61</v>
      </c>
      <c r="C138" s="1">
        <v>45728</v>
      </c>
      <c r="D138">
        <v>2366</v>
      </c>
      <c r="E138">
        <v>2361</v>
      </c>
      <c r="F138">
        <v>2441</v>
      </c>
      <c r="G138">
        <v>2325</v>
      </c>
      <c r="H138">
        <v>225760</v>
      </c>
      <c r="I138">
        <v>3.5900000000000001E-2</v>
      </c>
    </row>
    <row r="139" spans="1:9">
      <c r="A139" t="s">
        <v>38</v>
      </c>
      <c r="B139" t="s">
        <v>61</v>
      </c>
      <c r="C139" s="1">
        <v>45727</v>
      </c>
      <c r="D139">
        <v>2284</v>
      </c>
      <c r="E139">
        <v>2226</v>
      </c>
      <c r="F139">
        <v>2286</v>
      </c>
      <c r="G139">
        <v>2137</v>
      </c>
      <c r="H139">
        <v>117930</v>
      </c>
      <c r="I139">
        <v>2.6100000000000002E-2</v>
      </c>
    </row>
    <row r="140" spans="1:9">
      <c r="A140" t="s">
        <v>38</v>
      </c>
      <c r="B140" t="s">
        <v>61</v>
      </c>
      <c r="C140" s="1">
        <v>45726</v>
      </c>
      <c r="D140">
        <v>2226</v>
      </c>
      <c r="E140">
        <v>2245</v>
      </c>
      <c r="F140">
        <v>2265</v>
      </c>
      <c r="G140">
        <v>2214</v>
      </c>
      <c r="H140">
        <v>57800</v>
      </c>
      <c r="I140">
        <v>-4.0000000000000002E-4</v>
      </c>
    </row>
    <row r="141" spans="1:9">
      <c r="A141" t="s">
        <v>38</v>
      </c>
      <c r="B141" t="s">
        <v>61</v>
      </c>
      <c r="C141" s="1">
        <v>45723</v>
      </c>
      <c r="D141">
        <v>2227</v>
      </c>
      <c r="E141">
        <v>2276</v>
      </c>
      <c r="F141">
        <v>2279</v>
      </c>
      <c r="G141">
        <v>2210</v>
      </c>
      <c r="H141">
        <v>60450</v>
      </c>
      <c r="I141">
        <v>-2.1499999999999998E-2</v>
      </c>
    </row>
    <row r="142" spans="1:9">
      <c r="A142" t="s">
        <v>38</v>
      </c>
      <c r="B142" t="s">
        <v>61</v>
      </c>
      <c r="C142" s="1">
        <v>45722</v>
      </c>
      <c r="D142">
        <v>2276</v>
      </c>
      <c r="E142">
        <v>2250</v>
      </c>
      <c r="F142">
        <v>2299</v>
      </c>
      <c r="G142">
        <v>2207</v>
      </c>
      <c r="H142">
        <v>116880</v>
      </c>
      <c r="I142">
        <v>1.2E-2</v>
      </c>
    </row>
    <row r="143" spans="1:9">
      <c r="A143" t="s">
        <v>38</v>
      </c>
      <c r="B143" t="s">
        <v>61</v>
      </c>
      <c r="C143" s="1">
        <v>45721</v>
      </c>
      <c r="D143">
        <v>2249</v>
      </c>
      <c r="E143">
        <v>2079</v>
      </c>
      <c r="F143">
        <v>2271</v>
      </c>
      <c r="G143">
        <v>2071</v>
      </c>
      <c r="H143">
        <v>173160</v>
      </c>
      <c r="I143">
        <v>8.9099999999999999E-2</v>
      </c>
    </row>
    <row r="144" spans="1:9">
      <c r="A144" t="s">
        <v>38</v>
      </c>
      <c r="B144" t="s">
        <v>61</v>
      </c>
      <c r="C144" s="1">
        <v>45720</v>
      </c>
      <c r="D144">
        <v>2065</v>
      </c>
      <c r="E144">
        <v>2070</v>
      </c>
      <c r="F144">
        <v>2125</v>
      </c>
      <c r="G144">
        <v>2040</v>
      </c>
      <c r="H144">
        <v>59990</v>
      </c>
      <c r="I144">
        <v>6.3E-3</v>
      </c>
    </row>
    <row r="145" spans="1:9">
      <c r="A145" t="s">
        <v>38</v>
      </c>
      <c r="B145" t="s">
        <v>61</v>
      </c>
      <c r="C145" s="1">
        <v>45719</v>
      </c>
      <c r="D145">
        <v>2052</v>
      </c>
      <c r="E145">
        <v>2000</v>
      </c>
      <c r="F145">
        <v>2065</v>
      </c>
      <c r="G145">
        <v>1982</v>
      </c>
      <c r="H145">
        <v>72010</v>
      </c>
      <c r="I145">
        <v>2.75E-2</v>
      </c>
    </row>
    <row r="146" spans="1:9">
      <c r="A146" t="s">
        <v>38</v>
      </c>
      <c r="B146" t="s">
        <v>61</v>
      </c>
      <c r="C146" s="1">
        <v>45716</v>
      </c>
      <c r="D146">
        <v>1997</v>
      </c>
      <c r="E146">
        <v>2000</v>
      </c>
      <c r="F146">
        <v>2040</v>
      </c>
      <c r="G146">
        <v>1975</v>
      </c>
      <c r="H146">
        <v>47220</v>
      </c>
      <c r="I146">
        <v>-1.5E-3</v>
      </c>
    </row>
    <row r="147" spans="1:9">
      <c r="A147" t="s">
        <v>38</v>
      </c>
      <c r="B147" t="s">
        <v>61</v>
      </c>
      <c r="C147" s="1">
        <v>45715</v>
      </c>
      <c r="D147">
        <v>2000</v>
      </c>
      <c r="E147">
        <v>1921</v>
      </c>
      <c r="F147">
        <v>2007</v>
      </c>
      <c r="G147">
        <v>1908</v>
      </c>
      <c r="H147">
        <v>63800</v>
      </c>
      <c r="I147">
        <v>4.1099999999999998E-2</v>
      </c>
    </row>
    <row r="148" spans="1:9">
      <c r="A148" t="s">
        <v>38</v>
      </c>
      <c r="B148" t="s">
        <v>61</v>
      </c>
      <c r="C148" s="1">
        <v>45714</v>
      </c>
      <c r="D148">
        <v>1921</v>
      </c>
      <c r="E148">
        <v>1914</v>
      </c>
      <c r="F148">
        <v>1976</v>
      </c>
      <c r="G148">
        <v>1889</v>
      </c>
      <c r="H148">
        <v>90850</v>
      </c>
      <c r="I148">
        <v>6.7999999999999996E-3</v>
      </c>
    </row>
    <row r="149" spans="1:9">
      <c r="A149" t="s">
        <v>38</v>
      </c>
      <c r="B149" t="s">
        <v>61</v>
      </c>
      <c r="C149" s="1">
        <v>45713</v>
      </c>
      <c r="D149">
        <v>1908</v>
      </c>
      <c r="E149">
        <v>2065</v>
      </c>
      <c r="F149">
        <v>2070</v>
      </c>
      <c r="G149">
        <v>1899</v>
      </c>
      <c r="H149">
        <v>134920</v>
      </c>
      <c r="I149">
        <v>-7.5999999999999998E-2</v>
      </c>
    </row>
    <row r="150" spans="1:9">
      <c r="A150" t="s">
        <v>38</v>
      </c>
      <c r="B150" t="s">
        <v>61</v>
      </c>
      <c r="C150" s="1">
        <v>45712</v>
      </c>
      <c r="D150">
        <v>2065</v>
      </c>
      <c r="E150">
        <v>2128</v>
      </c>
      <c r="F150">
        <v>2145</v>
      </c>
      <c r="G150">
        <v>2064</v>
      </c>
      <c r="H150">
        <v>62750</v>
      </c>
      <c r="I150">
        <v>-2.5899999999999999E-2</v>
      </c>
    </row>
    <row r="151" spans="1:9">
      <c r="A151" t="s">
        <v>38</v>
      </c>
      <c r="B151" t="s">
        <v>61</v>
      </c>
      <c r="C151" s="1">
        <v>45709</v>
      </c>
      <c r="D151">
        <v>2120</v>
      </c>
      <c r="E151">
        <v>2243</v>
      </c>
      <c r="F151">
        <v>2250</v>
      </c>
      <c r="G151">
        <v>2100</v>
      </c>
      <c r="H151">
        <v>89210</v>
      </c>
      <c r="I151">
        <v>-5.0200000000000002E-2</v>
      </c>
    </row>
    <row r="152" spans="1:9">
      <c r="A152" t="s">
        <v>38</v>
      </c>
      <c r="B152" t="s">
        <v>61</v>
      </c>
      <c r="C152" s="1">
        <v>45708</v>
      </c>
      <c r="D152">
        <v>2232</v>
      </c>
      <c r="E152">
        <v>2246</v>
      </c>
      <c r="F152">
        <v>2268</v>
      </c>
      <c r="G152">
        <v>2214</v>
      </c>
      <c r="H152">
        <v>55340</v>
      </c>
      <c r="I152">
        <v>-3.5999999999999999E-3</v>
      </c>
    </row>
    <row r="153" spans="1:9">
      <c r="A153" t="s">
        <v>38</v>
      </c>
      <c r="B153" t="s">
        <v>61</v>
      </c>
      <c r="C153" s="1">
        <v>45707</v>
      </c>
      <c r="D153">
        <v>2240</v>
      </c>
      <c r="E153">
        <v>2230</v>
      </c>
      <c r="F153">
        <v>2299</v>
      </c>
      <c r="G153">
        <v>2207</v>
      </c>
      <c r="H153">
        <v>104250</v>
      </c>
      <c r="I153">
        <v>4.4999999999999997E-3</v>
      </c>
    </row>
    <row r="154" spans="1:9">
      <c r="A154" t="s">
        <v>38</v>
      </c>
      <c r="B154" t="s">
        <v>61</v>
      </c>
      <c r="C154" s="1">
        <v>45706</v>
      </c>
      <c r="D154">
        <v>2230</v>
      </c>
      <c r="E154">
        <v>2121</v>
      </c>
      <c r="F154">
        <v>2244</v>
      </c>
      <c r="G154">
        <v>2094</v>
      </c>
      <c r="H154">
        <v>144590</v>
      </c>
      <c r="I154">
        <v>5.1400000000000001E-2</v>
      </c>
    </row>
    <row r="155" spans="1:9">
      <c r="A155" t="s">
        <v>38</v>
      </c>
      <c r="B155" t="s">
        <v>61</v>
      </c>
      <c r="C155" s="1">
        <v>45705</v>
      </c>
      <c r="D155">
        <v>2121</v>
      </c>
      <c r="E155">
        <v>2131</v>
      </c>
      <c r="F155">
        <v>2140</v>
      </c>
      <c r="G155">
        <v>2110</v>
      </c>
      <c r="H155">
        <v>43060</v>
      </c>
      <c r="I155">
        <v>-4.1999999999999997E-3</v>
      </c>
    </row>
    <row r="156" spans="1:9">
      <c r="A156" t="s">
        <v>38</v>
      </c>
      <c r="B156" t="s">
        <v>61</v>
      </c>
      <c r="C156" s="1">
        <v>45702</v>
      </c>
      <c r="D156">
        <v>2130</v>
      </c>
      <c r="E156">
        <v>2118</v>
      </c>
      <c r="F156">
        <v>2172</v>
      </c>
      <c r="G156">
        <v>2100</v>
      </c>
      <c r="H156">
        <v>61230</v>
      </c>
      <c r="I156">
        <v>1.9E-3</v>
      </c>
    </row>
    <row r="157" spans="1:9">
      <c r="A157" t="s">
        <v>38</v>
      </c>
      <c r="B157" t="s">
        <v>61</v>
      </c>
      <c r="C157" s="1">
        <v>45701</v>
      </c>
      <c r="D157">
        <v>2126</v>
      </c>
      <c r="E157">
        <v>2115</v>
      </c>
      <c r="F157">
        <v>2141</v>
      </c>
      <c r="G157">
        <v>2081</v>
      </c>
      <c r="H157">
        <v>79960</v>
      </c>
      <c r="I157">
        <v>7.6E-3</v>
      </c>
    </row>
    <row r="158" spans="1:9">
      <c r="A158" t="s">
        <v>38</v>
      </c>
      <c r="B158" t="s">
        <v>61</v>
      </c>
      <c r="C158" s="1">
        <v>45700</v>
      </c>
      <c r="D158">
        <v>2110</v>
      </c>
      <c r="E158">
        <v>2120</v>
      </c>
      <c r="F158">
        <v>2160</v>
      </c>
      <c r="G158">
        <v>2076</v>
      </c>
      <c r="H158">
        <v>101810</v>
      </c>
      <c r="I158">
        <v>4.7999999999999996E-3</v>
      </c>
    </row>
    <row r="159" spans="1:9">
      <c r="A159" t="s">
        <v>38</v>
      </c>
      <c r="B159" t="s">
        <v>61</v>
      </c>
      <c r="C159" s="1">
        <v>45699</v>
      </c>
      <c r="D159">
        <v>2100</v>
      </c>
      <c r="E159">
        <v>2007</v>
      </c>
      <c r="F159">
        <v>2110</v>
      </c>
      <c r="G159">
        <v>1983</v>
      </c>
      <c r="H159">
        <v>90960</v>
      </c>
      <c r="I159">
        <v>4.6300000000000001E-2</v>
      </c>
    </row>
    <row r="160" spans="1:9">
      <c r="A160" t="s">
        <v>38</v>
      </c>
      <c r="B160" t="s">
        <v>61</v>
      </c>
      <c r="C160" s="1">
        <v>45698</v>
      </c>
      <c r="D160">
        <v>2007</v>
      </c>
      <c r="E160">
        <v>2045</v>
      </c>
      <c r="F160">
        <v>2053</v>
      </c>
      <c r="G160">
        <v>2004</v>
      </c>
      <c r="H160">
        <v>56750</v>
      </c>
      <c r="I160">
        <v>-7.9000000000000008E-3</v>
      </c>
    </row>
    <row r="161" spans="1:9">
      <c r="A161" t="s">
        <v>38</v>
      </c>
      <c r="B161" t="s">
        <v>61</v>
      </c>
      <c r="C161" s="1">
        <v>45695</v>
      </c>
      <c r="D161">
        <v>2023</v>
      </c>
      <c r="E161">
        <v>1982</v>
      </c>
      <c r="F161">
        <v>2045</v>
      </c>
      <c r="G161">
        <v>1979</v>
      </c>
      <c r="H161">
        <v>63760</v>
      </c>
      <c r="I161">
        <v>1.61E-2</v>
      </c>
    </row>
    <row r="162" spans="1:9">
      <c r="A162" t="s">
        <v>38</v>
      </c>
      <c r="B162" t="s">
        <v>61</v>
      </c>
      <c r="C162" s="1">
        <v>45694</v>
      </c>
      <c r="D162">
        <v>1991</v>
      </c>
      <c r="E162">
        <v>1930</v>
      </c>
      <c r="F162">
        <v>2001</v>
      </c>
      <c r="G162">
        <v>1930</v>
      </c>
      <c r="H162">
        <v>54320</v>
      </c>
      <c r="I162">
        <v>3.1600000000000003E-2</v>
      </c>
    </row>
    <row r="163" spans="1:9">
      <c r="A163" t="s">
        <v>38</v>
      </c>
      <c r="B163" t="s">
        <v>61</v>
      </c>
      <c r="C163" s="1">
        <v>45693</v>
      </c>
      <c r="D163">
        <v>1930</v>
      </c>
      <c r="E163">
        <v>1979</v>
      </c>
      <c r="F163">
        <v>1979</v>
      </c>
      <c r="G163">
        <v>1923</v>
      </c>
      <c r="H163">
        <v>48200</v>
      </c>
      <c r="I163">
        <v>-2.4799999999999999E-2</v>
      </c>
    </row>
    <row r="164" spans="1:9">
      <c r="A164" t="s">
        <v>38</v>
      </c>
      <c r="B164" t="s">
        <v>61</v>
      </c>
      <c r="C164" s="1">
        <v>45692</v>
      </c>
      <c r="D164">
        <v>1979</v>
      </c>
      <c r="E164">
        <v>1917</v>
      </c>
      <c r="F164">
        <v>1990</v>
      </c>
      <c r="G164">
        <v>1913</v>
      </c>
      <c r="H164">
        <v>58530</v>
      </c>
      <c r="I164">
        <v>2.86E-2</v>
      </c>
    </row>
    <row r="165" spans="1:9">
      <c r="A165" t="s">
        <v>38</v>
      </c>
      <c r="B165" t="s">
        <v>61</v>
      </c>
      <c r="C165" s="1">
        <v>45691</v>
      </c>
      <c r="D165">
        <v>1924</v>
      </c>
      <c r="E165">
        <v>1910</v>
      </c>
      <c r="F165">
        <v>1929</v>
      </c>
      <c r="G165">
        <v>1877</v>
      </c>
      <c r="H165">
        <v>39240</v>
      </c>
      <c r="I165">
        <v>5.0000000000000001E-4</v>
      </c>
    </row>
    <row r="166" spans="1:9">
      <c r="A166" t="s">
        <v>38</v>
      </c>
      <c r="B166" t="s">
        <v>61</v>
      </c>
      <c r="C166" s="1">
        <v>45688</v>
      </c>
      <c r="D166">
        <v>1923</v>
      </c>
      <c r="E166">
        <v>1920</v>
      </c>
      <c r="F166">
        <v>1948</v>
      </c>
      <c r="G166">
        <v>1914</v>
      </c>
      <c r="H166">
        <v>33210</v>
      </c>
      <c r="I166">
        <v>-7.1999999999999998E-3</v>
      </c>
    </row>
    <row r="167" spans="1:9">
      <c r="A167" t="s">
        <v>38</v>
      </c>
      <c r="B167" t="s">
        <v>61</v>
      </c>
      <c r="C167" s="1">
        <v>45687</v>
      </c>
      <c r="D167">
        <v>1937</v>
      </c>
      <c r="E167">
        <v>1912</v>
      </c>
      <c r="F167">
        <v>1940</v>
      </c>
      <c r="G167">
        <v>1908</v>
      </c>
      <c r="H167">
        <v>35180</v>
      </c>
      <c r="I167">
        <v>8.3000000000000001E-3</v>
      </c>
    </row>
    <row r="168" spans="1:9">
      <c r="A168" t="s">
        <v>38</v>
      </c>
      <c r="B168" t="s">
        <v>61</v>
      </c>
      <c r="C168" s="1">
        <v>45686</v>
      </c>
      <c r="D168">
        <v>1921</v>
      </c>
      <c r="E168">
        <v>1896</v>
      </c>
      <c r="F168">
        <v>1939</v>
      </c>
      <c r="G168">
        <v>1880</v>
      </c>
      <c r="H168">
        <v>51430</v>
      </c>
      <c r="I168">
        <v>1.43E-2</v>
      </c>
    </row>
    <row r="169" spans="1:9">
      <c r="A169" t="s">
        <v>38</v>
      </c>
      <c r="B169" t="s">
        <v>61</v>
      </c>
      <c r="C169" s="1">
        <v>45685</v>
      </c>
      <c r="D169">
        <v>1894</v>
      </c>
      <c r="E169">
        <v>1894</v>
      </c>
      <c r="F169">
        <v>1913</v>
      </c>
      <c r="G169">
        <v>1874</v>
      </c>
      <c r="H169">
        <v>29420</v>
      </c>
      <c r="I169">
        <v>5.0000000000000001E-4</v>
      </c>
    </row>
    <row r="170" spans="1:9">
      <c r="A170" t="s">
        <v>38</v>
      </c>
      <c r="B170" t="s">
        <v>61</v>
      </c>
      <c r="C170" s="1">
        <v>45684</v>
      </c>
      <c r="D170">
        <v>1893</v>
      </c>
      <c r="E170">
        <v>1962</v>
      </c>
      <c r="F170">
        <v>1962</v>
      </c>
      <c r="G170">
        <v>1893</v>
      </c>
      <c r="H170">
        <v>42480</v>
      </c>
      <c r="I170">
        <v>-3.5200000000000002E-2</v>
      </c>
    </row>
    <row r="171" spans="1:9">
      <c r="A171" t="s">
        <v>38</v>
      </c>
      <c r="B171" t="s">
        <v>61</v>
      </c>
      <c r="C171" s="1">
        <v>45681</v>
      </c>
      <c r="D171">
        <v>1962</v>
      </c>
      <c r="E171">
        <v>1954</v>
      </c>
      <c r="F171">
        <v>1973</v>
      </c>
      <c r="G171">
        <v>1927</v>
      </c>
      <c r="H171">
        <v>40220</v>
      </c>
      <c r="I171">
        <v>6.1999999999999998E-3</v>
      </c>
    </row>
    <row r="172" spans="1:9">
      <c r="A172" t="s">
        <v>38</v>
      </c>
      <c r="B172" t="s">
        <v>61</v>
      </c>
      <c r="C172" s="1">
        <v>45680</v>
      </c>
      <c r="D172">
        <v>1950</v>
      </c>
      <c r="E172">
        <v>1924</v>
      </c>
      <c r="F172">
        <v>1959</v>
      </c>
      <c r="G172">
        <v>1900</v>
      </c>
      <c r="H172">
        <v>35410</v>
      </c>
      <c r="I172">
        <v>1.35E-2</v>
      </c>
    </row>
    <row r="173" spans="1:9">
      <c r="A173" t="s">
        <v>38</v>
      </c>
      <c r="B173" t="s">
        <v>61</v>
      </c>
      <c r="C173" s="1">
        <v>45679</v>
      </c>
      <c r="D173">
        <v>1924</v>
      </c>
      <c r="E173">
        <v>1880</v>
      </c>
      <c r="F173">
        <v>1932</v>
      </c>
      <c r="G173">
        <v>1876</v>
      </c>
      <c r="H173">
        <v>50850</v>
      </c>
      <c r="I173">
        <v>2.3400000000000001E-2</v>
      </c>
    </row>
    <row r="174" spans="1:9">
      <c r="A174" t="s">
        <v>38</v>
      </c>
      <c r="B174" t="s">
        <v>61</v>
      </c>
      <c r="C174" s="1">
        <v>45678</v>
      </c>
      <c r="D174">
        <v>1880</v>
      </c>
      <c r="E174">
        <v>1916</v>
      </c>
      <c r="F174">
        <v>1918</v>
      </c>
      <c r="G174">
        <v>1875</v>
      </c>
      <c r="H174">
        <v>33350</v>
      </c>
      <c r="I174">
        <v>-2.0299999999999999E-2</v>
      </c>
    </row>
    <row r="175" spans="1:9">
      <c r="A175" t="s">
        <v>38</v>
      </c>
      <c r="B175" t="s">
        <v>61</v>
      </c>
      <c r="C175" s="1">
        <v>45677</v>
      </c>
      <c r="D175">
        <v>1919</v>
      </c>
      <c r="E175">
        <v>1922</v>
      </c>
      <c r="F175">
        <v>1945</v>
      </c>
      <c r="G175">
        <v>1915</v>
      </c>
      <c r="H175">
        <v>38160</v>
      </c>
      <c r="I175">
        <v>2.0999999999999999E-3</v>
      </c>
    </row>
    <row r="176" spans="1:9">
      <c r="A176" t="s">
        <v>38</v>
      </c>
      <c r="B176" t="s">
        <v>61</v>
      </c>
      <c r="C176" s="1">
        <v>45674</v>
      </c>
      <c r="D176">
        <v>1915</v>
      </c>
      <c r="E176">
        <v>1897</v>
      </c>
      <c r="F176">
        <v>1923</v>
      </c>
      <c r="G176">
        <v>1883</v>
      </c>
      <c r="H176">
        <v>32840</v>
      </c>
      <c r="I176">
        <v>8.3999999999999995E-3</v>
      </c>
    </row>
    <row r="177" spans="1:9">
      <c r="A177" t="s">
        <v>38</v>
      </c>
      <c r="B177" t="s">
        <v>61</v>
      </c>
      <c r="C177" s="1">
        <v>45673</v>
      </c>
      <c r="D177">
        <v>1899</v>
      </c>
      <c r="E177">
        <v>1890</v>
      </c>
      <c r="F177">
        <v>1915</v>
      </c>
      <c r="G177">
        <v>1874</v>
      </c>
      <c r="H177">
        <v>30230</v>
      </c>
      <c r="I177">
        <v>1.3299999999999999E-2</v>
      </c>
    </row>
    <row r="178" spans="1:9">
      <c r="A178" t="s">
        <v>38</v>
      </c>
      <c r="B178" t="s">
        <v>61</v>
      </c>
      <c r="C178" s="1">
        <v>45672</v>
      </c>
      <c r="D178">
        <v>1874</v>
      </c>
      <c r="E178">
        <v>1878</v>
      </c>
      <c r="F178">
        <v>1891</v>
      </c>
      <c r="G178">
        <v>1856</v>
      </c>
      <c r="H178">
        <v>35600</v>
      </c>
      <c r="I178">
        <v>-2.0999999999999999E-3</v>
      </c>
    </row>
    <row r="179" spans="1:9">
      <c r="A179" t="s">
        <v>38</v>
      </c>
      <c r="B179" t="s">
        <v>61</v>
      </c>
      <c r="C179" s="1">
        <v>45671</v>
      </c>
      <c r="D179">
        <v>1878</v>
      </c>
      <c r="E179">
        <v>1906</v>
      </c>
      <c r="F179">
        <v>1913</v>
      </c>
      <c r="G179">
        <v>1878</v>
      </c>
      <c r="H179">
        <v>41700</v>
      </c>
      <c r="I179">
        <v>-1.47E-2</v>
      </c>
    </row>
    <row r="180" spans="1:9">
      <c r="A180" t="s">
        <v>38</v>
      </c>
      <c r="B180" t="s">
        <v>61</v>
      </c>
      <c r="C180" s="1">
        <v>45670</v>
      </c>
      <c r="D180">
        <v>1906</v>
      </c>
      <c r="E180">
        <v>1970</v>
      </c>
      <c r="F180">
        <v>1975</v>
      </c>
      <c r="G180">
        <v>1900</v>
      </c>
      <c r="H180">
        <v>46380</v>
      </c>
      <c r="I180">
        <v>-3.5400000000000001E-2</v>
      </c>
    </row>
    <row r="181" spans="1:9">
      <c r="A181" t="s">
        <v>38</v>
      </c>
      <c r="B181" t="s">
        <v>61</v>
      </c>
      <c r="C181" s="1">
        <v>45667</v>
      </c>
      <c r="D181">
        <v>1976</v>
      </c>
      <c r="E181">
        <v>1964</v>
      </c>
      <c r="F181">
        <v>1988</v>
      </c>
      <c r="G181">
        <v>1953</v>
      </c>
      <c r="H181">
        <v>30900</v>
      </c>
      <c r="I181">
        <v>6.6E-3</v>
      </c>
    </row>
    <row r="182" spans="1:9">
      <c r="A182" t="s">
        <v>38</v>
      </c>
      <c r="B182" t="s">
        <v>61</v>
      </c>
      <c r="C182" s="1">
        <v>45666</v>
      </c>
      <c r="D182">
        <v>1963</v>
      </c>
      <c r="E182">
        <v>1943</v>
      </c>
      <c r="F182">
        <v>1972</v>
      </c>
      <c r="G182">
        <v>1940</v>
      </c>
      <c r="H182">
        <v>30760</v>
      </c>
      <c r="I182">
        <v>6.1999999999999998E-3</v>
      </c>
    </row>
    <row r="183" spans="1:9">
      <c r="A183" t="s">
        <v>38</v>
      </c>
      <c r="B183" t="s">
        <v>61</v>
      </c>
      <c r="C183" s="1">
        <v>45665</v>
      </c>
      <c r="D183">
        <v>1951</v>
      </c>
      <c r="E183">
        <v>1955</v>
      </c>
      <c r="F183">
        <v>1978</v>
      </c>
      <c r="G183">
        <v>1939</v>
      </c>
      <c r="H183">
        <v>36780</v>
      </c>
      <c r="I183">
        <v>-8.0999999999999996E-3</v>
      </c>
    </row>
    <row r="184" spans="1:9">
      <c r="A184" t="s">
        <v>38</v>
      </c>
      <c r="B184" t="s">
        <v>61</v>
      </c>
      <c r="C184" s="1">
        <v>45664</v>
      </c>
      <c r="D184">
        <v>1967</v>
      </c>
      <c r="E184">
        <v>2011</v>
      </c>
      <c r="F184">
        <v>2014</v>
      </c>
      <c r="G184">
        <v>1965</v>
      </c>
      <c r="H184">
        <v>41280</v>
      </c>
      <c r="I184">
        <v>-1.7999999999999999E-2</v>
      </c>
    </row>
    <row r="185" spans="1:9">
      <c r="A185" t="s">
        <v>38</v>
      </c>
      <c r="B185" t="s">
        <v>61</v>
      </c>
      <c r="C185" s="1">
        <v>45663</v>
      </c>
      <c r="D185">
        <v>2003</v>
      </c>
      <c r="E185">
        <v>1990</v>
      </c>
      <c r="F185">
        <v>2035</v>
      </c>
      <c r="G185">
        <v>1959</v>
      </c>
      <c r="H185">
        <v>68750</v>
      </c>
      <c r="I185">
        <v>3.0300000000000001E-2</v>
      </c>
    </row>
    <row r="186" spans="1:9">
      <c r="A186" t="s">
        <v>38</v>
      </c>
      <c r="B186" t="s">
        <v>61</v>
      </c>
      <c r="C186" s="1">
        <v>45660</v>
      </c>
      <c r="D186">
        <v>1944</v>
      </c>
      <c r="E186">
        <v>1909</v>
      </c>
      <c r="F186">
        <v>1967</v>
      </c>
      <c r="G186">
        <v>1901</v>
      </c>
      <c r="H186">
        <v>81540</v>
      </c>
      <c r="I186">
        <v>1.6199999999999999E-2</v>
      </c>
    </row>
    <row r="187" spans="1:9">
      <c r="A187" t="s">
        <v>38</v>
      </c>
      <c r="B187" t="s">
        <v>61</v>
      </c>
      <c r="C187" s="1">
        <v>45659</v>
      </c>
      <c r="D187">
        <v>1913</v>
      </c>
      <c r="E187">
        <v>1892</v>
      </c>
      <c r="F187">
        <v>1918</v>
      </c>
      <c r="G187">
        <v>1873</v>
      </c>
      <c r="H187">
        <v>48210</v>
      </c>
      <c r="I187">
        <v>1.11E-2</v>
      </c>
    </row>
    <row r="188" spans="1:9">
      <c r="A188" t="s">
        <v>38</v>
      </c>
      <c r="B188" t="s">
        <v>61</v>
      </c>
      <c r="C188" s="1">
        <v>45657</v>
      </c>
      <c r="D188">
        <v>1892</v>
      </c>
      <c r="E188">
        <v>1923</v>
      </c>
      <c r="F188">
        <v>1938</v>
      </c>
      <c r="G188">
        <v>1887</v>
      </c>
      <c r="H188">
        <v>32660</v>
      </c>
      <c r="I188">
        <v>-1.61E-2</v>
      </c>
    </row>
    <row r="189" spans="1:9">
      <c r="A189" t="s">
        <v>38</v>
      </c>
      <c r="B189" t="s">
        <v>61</v>
      </c>
      <c r="C189" s="1">
        <v>45656</v>
      </c>
      <c r="D189">
        <v>1923</v>
      </c>
      <c r="E189">
        <v>1914</v>
      </c>
      <c r="F189">
        <v>1924</v>
      </c>
      <c r="G189">
        <v>1893</v>
      </c>
      <c r="H189">
        <v>36250</v>
      </c>
      <c r="I189">
        <v>4.7000000000000002E-3</v>
      </c>
    </row>
    <row r="190" spans="1:9">
      <c r="A190" t="s">
        <v>38</v>
      </c>
      <c r="B190" t="s">
        <v>61</v>
      </c>
      <c r="C190" s="1">
        <v>45653</v>
      </c>
      <c r="D190">
        <v>1914</v>
      </c>
      <c r="E190">
        <v>1925</v>
      </c>
      <c r="F190">
        <v>1927</v>
      </c>
      <c r="G190">
        <v>1897</v>
      </c>
      <c r="H190">
        <v>30340</v>
      </c>
      <c r="I190">
        <v>-5.7000000000000002E-3</v>
      </c>
    </row>
    <row r="191" spans="1:9">
      <c r="A191" t="s">
        <v>38</v>
      </c>
      <c r="B191" t="s">
        <v>61</v>
      </c>
      <c r="C191" s="1">
        <v>45652</v>
      </c>
      <c r="D191">
        <v>1925</v>
      </c>
      <c r="E191">
        <v>1931</v>
      </c>
      <c r="F191">
        <v>1949</v>
      </c>
      <c r="G191">
        <v>1910</v>
      </c>
      <c r="H191">
        <v>36320</v>
      </c>
      <c r="I191">
        <v>1.6000000000000001E-3</v>
      </c>
    </row>
    <row r="192" spans="1:9">
      <c r="A192" t="s">
        <v>38</v>
      </c>
      <c r="B192" t="s">
        <v>61</v>
      </c>
      <c r="C192" s="1">
        <v>45651</v>
      </c>
      <c r="D192">
        <v>1922</v>
      </c>
      <c r="E192">
        <v>1925</v>
      </c>
      <c r="F192">
        <v>1936</v>
      </c>
      <c r="G192">
        <v>1913</v>
      </c>
      <c r="H192">
        <v>20880</v>
      </c>
      <c r="I192">
        <v>2.29E-2</v>
      </c>
    </row>
    <row r="193" spans="1:9">
      <c r="A193" t="s">
        <v>38</v>
      </c>
      <c r="B193" t="s">
        <v>61</v>
      </c>
      <c r="C193" s="1">
        <v>45650</v>
      </c>
      <c r="D193">
        <v>1879</v>
      </c>
      <c r="E193">
        <v>1883</v>
      </c>
      <c r="F193">
        <v>1893</v>
      </c>
      <c r="G193">
        <v>1846</v>
      </c>
      <c r="H193">
        <v>45690</v>
      </c>
      <c r="I193">
        <v>-2.0999999999999999E-3</v>
      </c>
    </row>
    <row r="194" spans="1:9">
      <c r="A194" t="s">
        <v>38</v>
      </c>
      <c r="B194" t="s">
        <v>61</v>
      </c>
      <c r="C194" s="1">
        <v>45649</v>
      </c>
      <c r="D194">
        <v>1883</v>
      </c>
      <c r="E194">
        <v>1921</v>
      </c>
      <c r="F194">
        <v>1929</v>
      </c>
      <c r="G194">
        <v>1872</v>
      </c>
      <c r="H194">
        <v>47320</v>
      </c>
      <c r="I194">
        <v>-1.77E-2</v>
      </c>
    </row>
    <row r="195" spans="1:9">
      <c r="A195" t="s">
        <v>38</v>
      </c>
      <c r="B195" t="s">
        <v>61</v>
      </c>
      <c r="C195" s="1">
        <v>45646</v>
      </c>
      <c r="D195">
        <v>1917</v>
      </c>
      <c r="E195">
        <v>1930</v>
      </c>
      <c r="F195">
        <v>1930</v>
      </c>
      <c r="G195">
        <v>1899</v>
      </c>
      <c r="H195">
        <v>34460</v>
      </c>
      <c r="I195">
        <v>-3.0999999999999999E-3</v>
      </c>
    </row>
    <row r="196" spans="1:9">
      <c r="A196" t="s">
        <v>38</v>
      </c>
      <c r="B196" t="s">
        <v>61</v>
      </c>
      <c r="C196" s="1">
        <v>45645</v>
      </c>
      <c r="D196">
        <v>1923</v>
      </c>
      <c r="E196">
        <v>1921</v>
      </c>
      <c r="F196">
        <v>1950</v>
      </c>
      <c r="G196">
        <v>1921</v>
      </c>
      <c r="H196">
        <v>27220</v>
      </c>
      <c r="I196">
        <v>-9.7999999999999997E-3</v>
      </c>
    </row>
    <row r="197" spans="1:9">
      <c r="A197" t="s">
        <v>38</v>
      </c>
      <c r="B197" t="s">
        <v>61</v>
      </c>
      <c r="C197" s="1">
        <v>45644</v>
      </c>
      <c r="D197">
        <v>1942</v>
      </c>
      <c r="E197">
        <v>1956</v>
      </c>
      <c r="F197">
        <v>1965</v>
      </c>
      <c r="G197">
        <v>1926</v>
      </c>
      <c r="H197">
        <v>43250</v>
      </c>
      <c r="I197">
        <v>-6.6E-3</v>
      </c>
    </row>
    <row r="198" spans="1:9">
      <c r="A198" t="s">
        <v>38</v>
      </c>
      <c r="B198" t="s">
        <v>61</v>
      </c>
      <c r="C198" s="1">
        <v>45643</v>
      </c>
      <c r="D198">
        <v>1955</v>
      </c>
      <c r="E198">
        <v>1985</v>
      </c>
      <c r="F198">
        <v>1985</v>
      </c>
      <c r="G198">
        <v>1935</v>
      </c>
      <c r="H198">
        <v>53530</v>
      </c>
      <c r="I198">
        <v>-1.26E-2</v>
      </c>
    </row>
    <row r="199" spans="1:9">
      <c r="A199" t="s">
        <v>38</v>
      </c>
      <c r="B199" t="s">
        <v>61</v>
      </c>
      <c r="C199" s="1">
        <v>45642</v>
      </c>
      <c r="D199">
        <v>1980</v>
      </c>
      <c r="E199">
        <v>1989</v>
      </c>
      <c r="F199">
        <v>2027</v>
      </c>
      <c r="G199">
        <v>1980</v>
      </c>
      <c r="H199">
        <v>62500</v>
      </c>
      <c r="I199">
        <v>2.5000000000000001E-3</v>
      </c>
    </row>
    <row r="200" spans="1:9">
      <c r="A200" t="s">
        <v>38</v>
      </c>
      <c r="B200" t="s">
        <v>61</v>
      </c>
      <c r="C200" s="1">
        <v>45639</v>
      </c>
      <c r="D200">
        <v>1975</v>
      </c>
      <c r="E200">
        <v>2049</v>
      </c>
      <c r="F200">
        <v>2058</v>
      </c>
      <c r="G200">
        <v>1975</v>
      </c>
      <c r="H200">
        <v>61860</v>
      </c>
      <c r="I200">
        <v>-3.2800000000000003E-2</v>
      </c>
    </row>
    <row r="201" spans="1:9">
      <c r="A201" t="s">
        <v>38</v>
      </c>
      <c r="B201" t="s">
        <v>61</v>
      </c>
      <c r="C201" s="1">
        <v>45638</v>
      </c>
      <c r="D201">
        <v>2042</v>
      </c>
      <c r="E201">
        <v>2045</v>
      </c>
      <c r="F201">
        <v>2060</v>
      </c>
      <c r="G201">
        <v>2032</v>
      </c>
      <c r="H201">
        <v>26480</v>
      </c>
      <c r="I201">
        <v>1E-3</v>
      </c>
    </row>
    <row r="202" spans="1:9">
      <c r="A202" t="s">
        <v>38</v>
      </c>
      <c r="B202" t="s">
        <v>61</v>
      </c>
      <c r="C202" s="1">
        <v>45637</v>
      </c>
      <c r="D202">
        <v>2040</v>
      </c>
      <c r="E202">
        <v>2058</v>
      </c>
      <c r="F202">
        <v>2072</v>
      </c>
      <c r="G202">
        <v>2028</v>
      </c>
      <c r="H202">
        <v>41550</v>
      </c>
      <c r="I202">
        <v>-8.6999999999999994E-3</v>
      </c>
    </row>
    <row r="203" spans="1:9">
      <c r="A203" t="s">
        <v>38</v>
      </c>
      <c r="B203" t="s">
        <v>61</v>
      </c>
      <c r="C203" s="1">
        <v>45636</v>
      </c>
      <c r="D203">
        <v>2058</v>
      </c>
      <c r="E203">
        <v>2110</v>
      </c>
      <c r="F203">
        <v>2113</v>
      </c>
      <c r="G203">
        <v>2047</v>
      </c>
      <c r="H203">
        <v>65260</v>
      </c>
      <c r="I203">
        <v>-2.46E-2</v>
      </c>
    </row>
    <row r="204" spans="1:9">
      <c r="A204" t="s">
        <v>38</v>
      </c>
      <c r="B204" t="s">
        <v>61</v>
      </c>
      <c r="C204" s="1">
        <v>45635</v>
      </c>
      <c r="D204">
        <v>2110</v>
      </c>
      <c r="E204">
        <v>2120</v>
      </c>
      <c r="F204">
        <v>2167</v>
      </c>
      <c r="G204">
        <v>2104</v>
      </c>
      <c r="H204">
        <v>60230</v>
      </c>
      <c r="I204">
        <v>0</v>
      </c>
    </row>
    <row r="205" spans="1:9">
      <c r="A205" t="s">
        <v>38</v>
      </c>
      <c r="B205" t="s">
        <v>61</v>
      </c>
      <c r="C205" s="1">
        <v>45632</v>
      </c>
      <c r="D205">
        <v>2110</v>
      </c>
      <c r="E205">
        <v>2110</v>
      </c>
      <c r="F205">
        <v>2131</v>
      </c>
      <c r="G205">
        <v>2093</v>
      </c>
      <c r="H205">
        <v>51230</v>
      </c>
      <c r="I205">
        <v>3.3E-3</v>
      </c>
    </row>
    <row r="206" spans="1:9">
      <c r="A206" t="s">
        <v>38</v>
      </c>
      <c r="B206" t="s">
        <v>61</v>
      </c>
      <c r="C206" s="1">
        <v>45631</v>
      </c>
      <c r="D206">
        <v>2103</v>
      </c>
      <c r="E206">
        <v>2084</v>
      </c>
      <c r="F206">
        <v>2130</v>
      </c>
      <c r="G206">
        <v>2084</v>
      </c>
      <c r="H206">
        <v>44170</v>
      </c>
      <c r="I206">
        <v>9.5999999999999992E-3</v>
      </c>
    </row>
    <row r="207" spans="1:9">
      <c r="A207" t="s">
        <v>38</v>
      </c>
      <c r="B207" t="s">
        <v>61</v>
      </c>
      <c r="C207" s="1">
        <v>45630</v>
      </c>
      <c r="D207">
        <v>2083</v>
      </c>
      <c r="E207">
        <v>2086</v>
      </c>
      <c r="F207">
        <v>2118</v>
      </c>
      <c r="G207">
        <v>2070</v>
      </c>
      <c r="H207">
        <v>58030</v>
      </c>
      <c r="I207">
        <v>-1.4E-3</v>
      </c>
    </row>
    <row r="208" spans="1:9">
      <c r="A208" t="s">
        <v>38</v>
      </c>
      <c r="B208" t="s">
        <v>61</v>
      </c>
      <c r="C208" s="1">
        <v>45629</v>
      </c>
      <c r="D208">
        <v>2086</v>
      </c>
      <c r="E208">
        <v>2083</v>
      </c>
      <c r="F208">
        <v>2116</v>
      </c>
      <c r="G208">
        <v>2055</v>
      </c>
      <c r="H208">
        <v>53120</v>
      </c>
      <c r="I208">
        <v>1.4E-3</v>
      </c>
    </row>
    <row r="209" spans="1:9">
      <c r="A209" t="s">
        <v>38</v>
      </c>
      <c r="B209" t="s">
        <v>61</v>
      </c>
      <c r="C209" s="1">
        <v>45628</v>
      </c>
      <c r="D209">
        <v>2083</v>
      </c>
      <c r="E209">
        <v>2080</v>
      </c>
      <c r="F209">
        <v>2117</v>
      </c>
      <c r="G209">
        <v>2066</v>
      </c>
      <c r="H209">
        <v>54060</v>
      </c>
      <c r="I209">
        <v>-1.9300000000000001E-2</v>
      </c>
    </row>
    <row r="210" spans="1:9">
      <c r="A210" t="s">
        <v>38</v>
      </c>
      <c r="B210" t="s">
        <v>61</v>
      </c>
      <c r="C210" s="1">
        <v>45625</v>
      </c>
      <c r="D210">
        <v>2124</v>
      </c>
      <c r="E210">
        <v>2124</v>
      </c>
      <c r="F210">
        <v>2149</v>
      </c>
      <c r="G210">
        <v>2095</v>
      </c>
      <c r="H210">
        <v>57250</v>
      </c>
      <c r="I210">
        <v>0</v>
      </c>
    </row>
    <row r="211" spans="1:9">
      <c r="A211" t="s">
        <v>38</v>
      </c>
      <c r="B211" t="s">
        <v>61</v>
      </c>
      <c r="C211" s="1">
        <v>45624</v>
      </c>
      <c r="D211">
        <v>2124</v>
      </c>
      <c r="E211">
        <v>2185</v>
      </c>
      <c r="F211">
        <v>2208</v>
      </c>
      <c r="G211">
        <v>2046</v>
      </c>
      <c r="H211">
        <v>184950</v>
      </c>
      <c r="I211">
        <v>-3.7999999999999999E-2</v>
      </c>
    </row>
    <row r="212" spans="1:9">
      <c r="A212" t="s">
        <v>38</v>
      </c>
      <c r="B212" t="s">
        <v>61</v>
      </c>
      <c r="C212" s="1">
        <v>45623</v>
      </c>
      <c r="D212">
        <v>2208</v>
      </c>
      <c r="E212">
        <v>2220</v>
      </c>
      <c r="F212">
        <v>2253</v>
      </c>
      <c r="G212">
        <v>2201</v>
      </c>
      <c r="H212">
        <v>57350</v>
      </c>
      <c r="I212">
        <v>5.0000000000000001E-3</v>
      </c>
    </row>
    <row r="213" spans="1:9">
      <c r="A213" t="s">
        <v>38</v>
      </c>
      <c r="B213" t="s">
        <v>61</v>
      </c>
      <c r="C213" s="1">
        <v>45622</v>
      </c>
      <c r="D213">
        <v>2197</v>
      </c>
      <c r="E213">
        <v>2225</v>
      </c>
      <c r="F213">
        <v>2231</v>
      </c>
      <c r="G213">
        <v>2183</v>
      </c>
      <c r="H213">
        <v>51090</v>
      </c>
      <c r="I213">
        <v>-1.26E-2</v>
      </c>
    </row>
    <row r="214" spans="1:9">
      <c r="A214" t="s">
        <v>38</v>
      </c>
      <c r="B214" t="s">
        <v>61</v>
      </c>
      <c r="C214" s="1">
        <v>45621</v>
      </c>
      <c r="D214">
        <v>2225</v>
      </c>
      <c r="E214">
        <v>2213</v>
      </c>
      <c r="F214">
        <v>2290</v>
      </c>
      <c r="G214">
        <v>2167</v>
      </c>
      <c r="H214">
        <v>145050</v>
      </c>
      <c r="I214">
        <v>7.7000000000000002E-3</v>
      </c>
    </row>
    <row r="215" spans="1:9">
      <c r="A215" t="s">
        <v>38</v>
      </c>
      <c r="B215" t="s">
        <v>61</v>
      </c>
      <c r="C215" s="1">
        <v>45618</v>
      </c>
      <c r="D215">
        <v>2208</v>
      </c>
      <c r="E215">
        <v>2221</v>
      </c>
      <c r="F215">
        <v>2238</v>
      </c>
      <c r="G215">
        <v>2168</v>
      </c>
      <c r="H215">
        <v>84090</v>
      </c>
      <c r="I215">
        <v>-5.8999999999999999E-3</v>
      </c>
    </row>
    <row r="216" spans="1:9">
      <c r="A216" t="s">
        <v>38</v>
      </c>
      <c r="B216" t="s">
        <v>61</v>
      </c>
      <c r="C216" s="1">
        <v>45617</v>
      </c>
      <c r="D216">
        <v>2221</v>
      </c>
      <c r="E216">
        <v>2112</v>
      </c>
      <c r="F216">
        <v>2225</v>
      </c>
      <c r="G216">
        <v>2100</v>
      </c>
      <c r="H216">
        <v>103550</v>
      </c>
      <c r="I216">
        <v>5.5100000000000003E-2</v>
      </c>
    </row>
    <row r="217" spans="1:9">
      <c r="A217" t="s">
        <v>38</v>
      </c>
      <c r="B217" t="s">
        <v>61</v>
      </c>
      <c r="C217" s="1">
        <v>45616</v>
      </c>
      <c r="D217">
        <v>2105</v>
      </c>
      <c r="E217">
        <v>2109</v>
      </c>
      <c r="F217">
        <v>2170</v>
      </c>
      <c r="G217">
        <v>2100</v>
      </c>
      <c r="H217">
        <v>98560</v>
      </c>
      <c r="I217">
        <v>-1.9E-3</v>
      </c>
    </row>
    <row r="218" spans="1:9">
      <c r="A218" t="s">
        <v>38</v>
      </c>
      <c r="B218" t="s">
        <v>61</v>
      </c>
      <c r="C218" s="1">
        <v>45615</v>
      </c>
      <c r="D218">
        <v>2109</v>
      </c>
      <c r="E218">
        <v>2136</v>
      </c>
      <c r="F218">
        <v>2167</v>
      </c>
      <c r="G218">
        <v>2077</v>
      </c>
      <c r="H218">
        <v>81590</v>
      </c>
      <c r="I218">
        <v>-1.3100000000000001E-2</v>
      </c>
    </row>
    <row r="219" spans="1:9">
      <c r="A219" t="s">
        <v>38</v>
      </c>
      <c r="B219" t="s">
        <v>61</v>
      </c>
      <c r="C219" s="1">
        <v>45614</v>
      </c>
      <c r="D219">
        <v>2137</v>
      </c>
      <c r="E219">
        <v>2141</v>
      </c>
      <c r="F219">
        <v>2150</v>
      </c>
      <c r="G219">
        <v>2094</v>
      </c>
      <c r="H219">
        <v>76590</v>
      </c>
      <c r="I219">
        <v>-1.9E-3</v>
      </c>
    </row>
    <row r="220" spans="1:9">
      <c r="A220" t="s">
        <v>38</v>
      </c>
      <c r="B220" t="s">
        <v>61</v>
      </c>
      <c r="C220" s="1">
        <v>45611</v>
      </c>
      <c r="D220">
        <v>2141</v>
      </c>
      <c r="E220">
        <v>2137</v>
      </c>
      <c r="F220">
        <v>2178</v>
      </c>
      <c r="G220">
        <v>2110</v>
      </c>
      <c r="H220">
        <v>92280</v>
      </c>
      <c r="I220">
        <v>1.9E-3</v>
      </c>
    </row>
    <row r="221" spans="1:9">
      <c r="A221" t="s">
        <v>38</v>
      </c>
      <c r="B221" t="s">
        <v>61</v>
      </c>
      <c r="C221" s="1">
        <v>45610</v>
      </c>
      <c r="D221">
        <v>2137</v>
      </c>
      <c r="E221">
        <v>2087</v>
      </c>
      <c r="F221">
        <v>2140</v>
      </c>
      <c r="G221">
        <v>2087</v>
      </c>
      <c r="H221">
        <v>72080</v>
      </c>
      <c r="I221">
        <v>2.4899999999999999E-2</v>
      </c>
    </row>
    <row r="222" spans="1:9">
      <c r="A222" t="s">
        <v>38</v>
      </c>
      <c r="B222" t="s">
        <v>61</v>
      </c>
      <c r="C222" s="1">
        <v>45609</v>
      </c>
      <c r="D222">
        <v>2085</v>
      </c>
      <c r="E222">
        <v>2076</v>
      </c>
      <c r="F222">
        <v>2126</v>
      </c>
      <c r="G222">
        <v>2050</v>
      </c>
      <c r="H222">
        <v>99380</v>
      </c>
      <c r="I222">
        <v>-3.3E-3</v>
      </c>
    </row>
    <row r="223" spans="1:9">
      <c r="A223" t="s">
        <v>38</v>
      </c>
      <c r="B223" t="s">
        <v>61</v>
      </c>
      <c r="C223" s="1">
        <v>45608</v>
      </c>
      <c r="D223">
        <v>2092</v>
      </c>
      <c r="E223">
        <v>2148</v>
      </c>
      <c r="F223">
        <v>2172</v>
      </c>
      <c r="G223">
        <v>2070</v>
      </c>
      <c r="H223">
        <v>172160</v>
      </c>
      <c r="I223">
        <v>3.9800000000000002E-2</v>
      </c>
    </row>
    <row r="224" spans="1:9">
      <c r="A224" t="s">
        <v>38</v>
      </c>
      <c r="B224" t="s">
        <v>61</v>
      </c>
      <c r="C224" s="1">
        <v>45607</v>
      </c>
      <c r="D224">
        <v>2012</v>
      </c>
      <c r="E224">
        <v>2015</v>
      </c>
      <c r="F224">
        <v>2030</v>
      </c>
      <c r="G224">
        <v>1963</v>
      </c>
      <c r="H224">
        <v>74380</v>
      </c>
      <c r="I224">
        <v>6.0000000000000001E-3</v>
      </c>
    </row>
    <row r="225" spans="1:9">
      <c r="A225" t="s">
        <v>38</v>
      </c>
      <c r="B225" t="s">
        <v>61</v>
      </c>
      <c r="C225" s="1">
        <v>45604</v>
      </c>
      <c r="D225">
        <v>2000</v>
      </c>
      <c r="E225">
        <v>1882</v>
      </c>
      <c r="F225">
        <v>2000</v>
      </c>
      <c r="G225">
        <v>1867</v>
      </c>
      <c r="H225">
        <v>131880</v>
      </c>
      <c r="I225">
        <v>6.4399999999999999E-2</v>
      </c>
    </row>
    <row r="226" spans="1:9">
      <c r="A226" t="s">
        <v>38</v>
      </c>
      <c r="B226" t="s">
        <v>61</v>
      </c>
      <c r="C226" s="1">
        <v>45603</v>
      </c>
      <c r="D226">
        <v>1879</v>
      </c>
      <c r="E226">
        <v>1890</v>
      </c>
      <c r="F226">
        <v>1890</v>
      </c>
      <c r="G226">
        <v>1838</v>
      </c>
      <c r="H226">
        <v>64120</v>
      </c>
      <c r="I226">
        <v>7.0000000000000001E-3</v>
      </c>
    </row>
    <row r="227" spans="1:9">
      <c r="A227" t="s">
        <v>38</v>
      </c>
      <c r="B227" t="s">
        <v>61</v>
      </c>
      <c r="C227" s="1">
        <v>45602</v>
      </c>
      <c r="D227">
        <v>1866</v>
      </c>
      <c r="E227">
        <v>1767</v>
      </c>
      <c r="F227">
        <v>1880</v>
      </c>
      <c r="G227">
        <v>1740</v>
      </c>
      <c r="H227">
        <v>87700</v>
      </c>
      <c r="I227">
        <v>6.5100000000000005E-2</v>
      </c>
    </row>
    <row r="228" spans="1:9">
      <c r="A228" t="s">
        <v>38</v>
      </c>
      <c r="B228" t="s">
        <v>61</v>
      </c>
      <c r="C228" s="1">
        <v>45601</v>
      </c>
      <c r="D228">
        <v>1752</v>
      </c>
      <c r="E228">
        <v>1792</v>
      </c>
      <c r="F228">
        <v>1795</v>
      </c>
      <c r="G228">
        <v>1733</v>
      </c>
      <c r="H228">
        <v>35460</v>
      </c>
      <c r="I228">
        <v>-1.46E-2</v>
      </c>
    </row>
    <row r="229" spans="1:9">
      <c r="A229" t="s">
        <v>38</v>
      </c>
      <c r="B229" t="s">
        <v>61</v>
      </c>
      <c r="C229" s="1">
        <v>45600</v>
      </c>
      <c r="D229">
        <v>1778</v>
      </c>
      <c r="E229">
        <v>1795</v>
      </c>
      <c r="F229">
        <v>1820</v>
      </c>
      <c r="G229">
        <v>1770</v>
      </c>
      <c r="H229">
        <v>42000</v>
      </c>
      <c r="I229">
        <v>-1.06E-2</v>
      </c>
    </row>
    <row r="230" spans="1:9">
      <c r="A230" t="s">
        <v>38</v>
      </c>
      <c r="B230" t="s">
        <v>61</v>
      </c>
      <c r="C230" s="1">
        <v>45597</v>
      </c>
      <c r="D230">
        <v>1797</v>
      </c>
      <c r="E230">
        <v>1829</v>
      </c>
      <c r="F230">
        <v>1829</v>
      </c>
      <c r="G230">
        <v>1789</v>
      </c>
      <c r="H230">
        <v>41300</v>
      </c>
      <c r="I230">
        <v>-6.6E-3</v>
      </c>
    </row>
    <row r="231" spans="1:9">
      <c r="A231" t="s">
        <v>38</v>
      </c>
      <c r="B231" t="s">
        <v>61</v>
      </c>
      <c r="C231" s="1">
        <v>45596</v>
      </c>
      <c r="D231">
        <v>1809</v>
      </c>
      <c r="E231">
        <v>1773</v>
      </c>
      <c r="F231">
        <v>1819</v>
      </c>
      <c r="G231">
        <v>1766</v>
      </c>
      <c r="H231">
        <v>85220</v>
      </c>
      <c r="I231">
        <v>2.0299999999999999E-2</v>
      </c>
    </row>
    <row r="232" spans="1:9">
      <c r="A232" t="s">
        <v>38</v>
      </c>
      <c r="B232" t="s">
        <v>61</v>
      </c>
      <c r="C232" s="1">
        <v>45595</v>
      </c>
      <c r="D232">
        <v>1773</v>
      </c>
      <c r="E232">
        <v>1799</v>
      </c>
      <c r="F232">
        <v>1810</v>
      </c>
      <c r="G232">
        <v>1765</v>
      </c>
      <c r="H232">
        <v>55330</v>
      </c>
      <c r="I232">
        <v>-1.4500000000000001E-2</v>
      </c>
    </row>
    <row r="233" spans="1:9">
      <c r="A233" t="s">
        <v>38</v>
      </c>
      <c r="B233" t="s">
        <v>61</v>
      </c>
      <c r="C233" s="1">
        <v>45593</v>
      </c>
      <c r="D233">
        <v>1799</v>
      </c>
      <c r="E233">
        <v>1761</v>
      </c>
      <c r="F233">
        <v>1840</v>
      </c>
      <c r="G233">
        <v>1761</v>
      </c>
      <c r="H233">
        <v>59300</v>
      </c>
      <c r="I233">
        <v>2.2200000000000001E-2</v>
      </c>
    </row>
    <row r="234" spans="1:9">
      <c r="A234" t="s">
        <v>38</v>
      </c>
      <c r="B234" t="s">
        <v>61</v>
      </c>
      <c r="C234" s="1">
        <v>45590</v>
      </c>
      <c r="D234">
        <v>1760</v>
      </c>
      <c r="E234">
        <v>1742</v>
      </c>
      <c r="F234">
        <v>1767</v>
      </c>
      <c r="G234">
        <v>1722</v>
      </c>
      <c r="H234">
        <v>46770</v>
      </c>
      <c r="I234">
        <v>1.03E-2</v>
      </c>
    </row>
    <row r="235" spans="1:9">
      <c r="A235" t="s">
        <v>38</v>
      </c>
      <c r="B235" t="s">
        <v>61</v>
      </c>
      <c r="C235" s="1">
        <v>45589</v>
      </c>
      <c r="D235">
        <v>1742</v>
      </c>
      <c r="E235">
        <v>1724</v>
      </c>
      <c r="F235">
        <v>1753</v>
      </c>
      <c r="G235">
        <v>1720</v>
      </c>
      <c r="H235">
        <v>33390</v>
      </c>
      <c r="I235">
        <v>1.9300000000000001E-2</v>
      </c>
    </row>
    <row r="236" spans="1:9">
      <c r="A236" t="s">
        <v>38</v>
      </c>
      <c r="B236" t="s">
        <v>61</v>
      </c>
      <c r="C236" s="1">
        <v>45588</v>
      </c>
      <c r="D236">
        <v>1709</v>
      </c>
      <c r="E236">
        <v>1775</v>
      </c>
      <c r="F236">
        <v>1780</v>
      </c>
      <c r="G236">
        <v>1700</v>
      </c>
      <c r="H236">
        <v>43180</v>
      </c>
      <c r="I236">
        <v>-2.7300000000000001E-2</v>
      </c>
    </row>
    <row r="237" spans="1:9">
      <c r="A237" t="s">
        <v>38</v>
      </c>
      <c r="B237" t="s">
        <v>61</v>
      </c>
      <c r="C237" s="1">
        <v>45587</v>
      </c>
      <c r="D237">
        <v>1757</v>
      </c>
      <c r="E237">
        <v>1770</v>
      </c>
      <c r="F237">
        <v>1783</v>
      </c>
      <c r="G237">
        <v>1749</v>
      </c>
      <c r="H237">
        <v>49810</v>
      </c>
      <c r="I237">
        <v>-7.3000000000000001E-3</v>
      </c>
    </row>
    <row r="238" spans="1:9">
      <c r="A238" t="s">
        <v>38</v>
      </c>
      <c r="B238" t="s">
        <v>61</v>
      </c>
      <c r="C238" s="1">
        <v>45586</v>
      </c>
      <c r="D238">
        <v>1770</v>
      </c>
      <c r="E238">
        <v>1771</v>
      </c>
      <c r="F238">
        <v>1809</v>
      </c>
      <c r="G238">
        <v>1750</v>
      </c>
      <c r="H238">
        <v>52550</v>
      </c>
      <c r="I238">
        <v>-1.1000000000000001E-3</v>
      </c>
    </row>
    <row r="239" spans="1:9">
      <c r="A239" t="s">
        <v>38</v>
      </c>
      <c r="B239" t="s">
        <v>61</v>
      </c>
      <c r="C239" s="1">
        <v>45583</v>
      </c>
      <c r="D239">
        <v>1772</v>
      </c>
      <c r="E239">
        <v>1775</v>
      </c>
      <c r="F239">
        <v>1858</v>
      </c>
      <c r="G239">
        <v>1767</v>
      </c>
      <c r="H239">
        <v>105010</v>
      </c>
      <c r="I239">
        <v>-1.6999999999999999E-3</v>
      </c>
    </row>
    <row r="240" spans="1:9">
      <c r="A240" t="s">
        <v>38</v>
      </c>
      <c r="B240" t="s">
        <v>61</v>
      </c>
      <c r="C240" s="1">
        <v>45582</v>
      </c>
      <c r="D240">
        <v>1775</v>
      </c>
      <c r="E240">
        <v>1778</v>
      </c>
      <c r="F240">
        <v>1790</v>
      </c>
      <c r="G240">
        <v>1755</v>
      </c>
      <c r="H240">
        <v>46640</v>
      </c>
      <c r="I240">
        <v>-1.6999999999999999E-3</v>
      </c>
    </row>
    <row r="241" spans="1:9">
      <c r="A241" t="s">
        <v>38</v>
      </c>
      <c r="B241" t="s">
        <v>61</v>
      </c>
      <c r="C241" s="1">
        <v>45581</v>
      </c>
      <c r="D241">
        <v>1778</v>
      </c>
      <c r="E241">
        <v>1715</v>
      </c>
      <c r="F241">
        <v>1778</v>
      </c>
      <c r="G241">
        <v>1700</v>
      </c>
      <c r="H241">
        <v>42430</v>
      </c>
      <c r="I241">
        <v>3.9199999999999999E-2</v>
      </c>
    </row>
    <row r="242" spans="1:9">
      <c r="A242" t="s">
        <v>38</v>
      </c>
      <c r="B242" t="s">
        <v>61</v>
      </c>
      <c r="C242" s="1">
        <v>45580</v>
      </c>
      <c r="D242">
        <v>1711</v>
      </c>
      <c r="E242">
        <v>1666</v>
      </c>
      <c r="F242">
        <v>1729</v>
      </c>
      <c r="G242">
        <v>1660</v>
      </c>
      <c r="H242">
        <v>60510</v>
      </c>
      <c r="I242">
        <v>2.76E-2</v>
      </c>
    </row>
    <row r="243" spans="1:9">
      <c r="A243" t="s">
        <v>38</v>
      </c>
      <c r="B243" t="s">
        <v>61</v>
      </c>
      <c r="C243" s="1">
        <v>45579</v>
      </c>
      <c r="D243">
        <v>1665</v>
      </c>
      <c r="E243">
        <v>1739</v>
      </c>
      <c r="F243">
        <v>1739</v>
      </c>
      <c r="G243">
        <v>1664</v>
      </c>
      <c r="H243">
        <v>49770</v>
      </c>
      <c r="I243">
        <v>-4.6899999999999997E-2</v>
      </c>
    </row>
    <row r="244" spans="1:9">
      <c r="A244" t="s">
        <v>38</v>
      </c>
      <c r="B244" t="s">
        <v>61</v>
      </c>
      <c r="C244" s="1">
        <v>45576</v>
      </c>
      <c r="D244">
        <v>1747</v>
      </c>
      <c r="E244">
        <v>1765</v>
      </c>
      <c r="F244">
        <v>1766</v>
      </c>
      <c r="G244">
        <v>1725</v>
      </c>
      <c r="H244">
        <v>32630</v>
      </c>
      <c r="I244">
        <v>-1.0800000000000001E-2</v>
      </c>
    </row>
    <row r="245" spans="1:9">
      <c r="A245" t="s">
        <v>38</v>
      </c>
      <c r="B245" t="s">
        <v>61</v>
      </c>
      <c r="C245" s="1">
        <v>45575</v>
      </c>
      <c r="D245">
        <v>1766</v>
      </c>
      <c r="E245">
        <v>1777</v>
      </c>
      <c r="F245">
        <v>1800</v>
      </c>
      <c r="G245">
        <v>1747</v>
      </c>
      <c r="H245">
        <v>36890</v>
      </c>
      <c r="I245">
        <v>-1.1000000000000001E-3</v>
      </c>
    </row>
    <row r="246" spans="1:9">
      <c r="A246" t="s">
        <v>38</v>
      </c>
      <c r="B246" t="s">
        <v>61</v>
      </c>
      <c r="C246" s="1">
        <v>45574</v>
      </c>
      <c r="D246">
        <v>1768</v>
      </c>
      <c r="E246">
        <v>1778</v>
      </c>
      <c r="F246">
        <v>1785</v>
      </c>
      <c r="G246">
        <v>1741</v>
      </c>
      <c r="H246">
        <v>28160</v>
      </c>
      <c r="I246">
        <v>-5.1000000000000004E-3</v>
      </c>
    </row>
    <row r="247" spans="1:9">
      <c r="A247" t="s">
        <v>38</v>
      </c>
      <c r="B247" t="s">
        <v>61</v>
      </c>
      <c r="C247" s="1">
        <v>45573</v>
      </c>
      <c r="D247">
        <v>1777</v>
      </c>
      <c r="E247">
        <v>1752</v>
      </c>
      <c r="F247">
        <v>1790</v>
      </c>
      <c r="G247">
        <v>1730</v>
      </c>
      <c r="H247">
        <v>39610</v>
      </c>
      <c r="I247">
        <v>1.54E-2</v>
      </c>
    </row>
    <row r="248" spans="1:9">
      <c r="A248" t="s">
        <v>38</v>
      </c>
      <c r="B248" t="s">
        <v>61</v>
      </c>
      <c r="C248" s="1">
        <v>45572</v>
      </c>
      <c r="D248">
        <v>1750</v>
      </c>
      <c r="E248">
        <v>1740</v>
      </c>
      <c r="F248">
        <v>1793</v>
      </c>
      <c r="G248">
        <v>1730</v>
      </c>
      <c r="H248">
        <v>51410</v>
      </c>
      <c r="I248">
        <v>9.7999999999999997E-3</v>
      </c>
    </row>
    <row r="249" spans="1:9">
      <c r="A249" t="s">
        <v>38</v>
      </c>
      <c r="B249" t="s">
        <v>61</v>
      </c>
      <c r="C249" s="1">
        <v>45569</v>
      </c>
      <c r="D249">
        <v>1733</v>
      </c>
      <c r="E249">
        <v>1750</v>
      </c>
      <c r="F249">
        <v>1750</v>
      </c>
      <c r="G249">
        <v>1701</v>
      </c>
      <c r="H249">
        <v>47780</v>
      </c>
      <c r="I249">
        <v>1.6999999999999999E-3</v>
      </c>
    </row>
    <row r="250" spans="1:9">
      <c r="A250" t="s">
        <v>38</v>
      </c>
      <c r="B250" t="s">
        <v>61</v>
      </c>
      <c r="C250" s="1">
        <v>45568</v>
      </c>
      <c r="D250">
        <v>1730</v>
      </c>
      <c r="E250">
        <v>1708</v>
      </c>
      <c r="F250">
        <v>1772</v>
      </c>
      <c r="G250">
        <v>1704</v>
      </c>
      <c r="H250">
        <v>61220</v>
      </c>
      <c r="I250">
        <v>1.29E-2</v>
      </c>
    </row>
    <row r="251" spans="1:9">
      <c r="A251" t="s">
        <v>38</v>
      </c>
      <c r="B251" t="s">
        <v>61</v>
      </c>
      <c r="C251" s="1">
        <v>45567</v>
      </c>
      <c r="D251">
        <v>1708</v>
      </c>
      <c r="E251">
        <v>1792</v>
      </c>
      <c r="F251">
        <v>1792</v>
      </c>
      <c r="G251">
        <v>1708</v>
      </c>
      <c r="H251">
        <v>54390</v>
      </c>
      <c r="I251">
        <v>-4.9500000000000002E-2</v>
      </c>
    </row>
    <row r="252" spans="1:9">
      <c r="A252" t="s">
        <v>38</v>
      </c>
      <c r="B252" t="s">
        <v>61</v>
      </c>
      <c r="C252" s="1">
        <v>45566</v>
      </c>
      <c r="D252">
        <v>1797</v>
      </c>
      <c r="E252">
        <v>1835</v>
      </c>
      <c r="F252">
        <v>1858</v>
      </c>
      <c r="G252">
        <v>1772</v>
      </c>
      <c r="H252">
        <v>59500</v>
      </c>
      <c r="I252">
        <v>-2.07E-2</v>
      </c>
    </row>
    <row r="253" spans="1:9">
      <c r="A253" t="s">
        <v>38</v>
      </c>
      <c r="B253" t="s">
        <v>61</v>
      </c>
      <c r="C253" s="1">
        <v>45565</v>
      </c>
      <c r="D253">
        <v>1835</v>
      </c>
      <c r="E253">
        <v>1850</v>
      </c>
      <c r="F253">
        <v>1869</v>
      </c>
      <c r="G253">
        <v>1822</v>
      </c>
      <c r="H253">
        <v>42380</v>
      </c>
      <c r="I253">
        <v>-1.4999999999999999E-2</v>
      </c>
    </row>
    <row r="254" spans="1:9">
      <c r="A254" t="s">
        <v>38</v>
      </c>
      <c r="B254" t="s">
        <v>61</v>
      </c>
      <c r="C254" s="1">
        <v>45562</v>
      </c>
      <c r="D254">
        <v>1863</v>
      </c>
      <c r="E254">
        <v>1909</v>
      </c>
      <c r="F254">
        <v>1930</v>
      </c>
      <c r="G254">
        <v>1859</v>
      </c>
      <c r="H254">
        <v>45450</v>
      </c>
      <c r="I254">
        <v>-2.46E-2</v>
      </c>
    </row>
    <row r="255" spans="1:9">
      <c r="A255" t="s">
        <v>38</v>
      </c>
      <c r="B255" t="s">
        <v>61</v>
      </c>
      <c r="C255" s="1">
        <v>45561</v>
      </c>
      <c r="D255">
        <v>1910</v>
      </c>
      <c r="E255">
        <v>1876</v>
      </c>
      <c r="F255">
        <v>1910</v>
      </c>
      <c r="G255">
        <v>1852</v>
      </c>
      <c r="H255">
        <v>58320</v>
      </c>
      <c r="I255">
        <v>1.8700000000000001E-2</v>
      </c>
    </row>
    <row r="256" spans="1:9">
      <c r="A256" t="s">
        <v>38</v>
      </c>
      <c r="B256" t="s">
        <v>61</v>
      </c>
      <c r="C256" s="1">
        <v>45560</v>
      </c>
      <c r="D256">
        <v>1875</v>
      </c>
      <c r="E256">
        <v>1975</v>
      </c>
      <c r="F256">
        <v>1975</v>
      </c>
      <c r="G256">
        <v>1872</v>
      </c>
      <c r="H256">
        <v>68020</v>
      </c>
      <c r="I256">
        <v>-4.4299999999999999E-2</v>
      </c>
    </row>
    <row r="257" spans="1:9">
      <c r="A257" t="s">
        <v>38</v>
      </c>
      <c r="B257" t="s">
        <v>61</v>
      </c>
      <c r="C257" s="1">
        <v>45559</v>
      </c>
      <c r="D257">
        <v>1962</v>
      </c>
      <c r="E257">
        <v>2010</v>
      </c>
      <c r="F257">
        <v>2014</v>
      </c>
      <c r="G257">
        <v>1944</v>
      </c>
      <c r="H257">
        <v>70340</v>
      </c>
      <c r="I257">
        <v>-2.58E-2</v>
      </c>
    </row>
    <row r="258" spans="1:9">
      <c r="A258" t="s">
        <v>38</v>
      </c>
      <c r="B258" t="s">
        <v>61</v>
      </c>
      <c r="C258" s="1">
        <v>45558</v>
      </c>
      <c r="D258">
        <v>2014</v>
      </c>
      <c r="E258">
        <v>2060</v>
      </c>
      <c r="F258">
        <v>2079</v>
      </c>
      <c r="G258">
        <v>2014</v>
      </c>
      <c r="H258">
        <v>47320</v>
      </c>
      <c r="I258">
        <v>-2.23E-2</v>
      </c>
    </row>
    <row r="259" spans="1:9">
      <c r="A259" t="s">
        <v>38</v>
      </c>
      <c r="B259" t="s">
        <v>61</v>
      </c>
      <c r="C259" s="1">
        <v>45555</v>
      </c>
      <c r="D259">
        <v>2060</v>
      </c>
      <c r="E259">
        <v>2097</v>
      </c>
      <c r="F259">
        <v>2118</v>
      </c>
      <c r="G259">
        <v>2003</v>
      </c>
      <c r="H259">
        <v>170330</v>
      </c>
      <c r="I259">
        <v>-1.7600000000000001E-2</v>
      </c>
    </row>
    <row r="260" spans="1:9">
      <c r="A260" t="s">
        <v>38</v>
      </c>
      <c r="B260" t="s">
        <v>61</v>
      </c>
      <c r="C260" s="1">
        <v>45554</v>
      </c>
      <c r="D260">
        <v>2097</v>
      </c>
      <c r="E260">
        <v>2005</v>
      </c>
      <c r="F260">
        <v>2140</v>
      </c>
      <c r="G260">
        <v>1990</v>
      </c>
      <c r="H260">
        <v>156960</v>
      </c>
      <c r="I260">
        <v>4.7500000000000001E-2</v>
      </c>
    </row>
    <row r="261" spans="1:9">
      <c r="A261" t="s">
        <v>38</v>
      </c>
      <c r="B261" t="s">
        <v>61</v>
      </c>
      <c r="C261" s="1">
        <v>45553</v>
      </c>
      <c r="D261">
        <v>2002</v>
      </c>
      <c r="E261">
        <v>1917</v>
      </c>
      <c r="F261">
        <v>2012</v>
      </c>
      <c r="G261">
        <v>1902</v>
      </c>
      <c r="H261">
        <v>125100</v>
      </c>
      <c r="I261">
        <v>4.4299999999999999E-2</v>
      </c>
    </row>
    <row r="262" spans="1:9">
      <c r="A262" t="s">
        <v>38</v>
      </c>
      <c r="B262" t="s">
        <v>61</v>
      </c>
      <c r="C262" s="1">
        <v>45552</v>
      </c>
      <c r="D262">
        <v>1917</v>
      </c>
      <c r="E262">
        <v>1870</v>
      </c>
      <c r="F262">
        <v>1942</v>
      </c>
      <c r="G262">
        <v>1870</v>
      </c>
      <c r="H262">
        <v>61380</v>
      </c>
      <c r="I262">
        <v>1.6400000000000001E-2</v>
      </c>
    </row>
    <row r="263" spans="1:9">
      <c r="A263" t="s">
        <v>38</v>
      </c>
      <c r="B263" t="s">
        <v>61</v>
      </c>
      <c r="C263" s="1">
        <v>45551</v>
      </c>
      <c r="D263">
        <v>1886</v>
      </c>
      <c r="E263">
        <v>1928</v>
      </c>
      <c r="F263">
        <v>1929</v>
      </c>
      <c r="G263">
        <v>1873</v>
      </c>
      <c r="H263">
        <v>58530</v>
      </c>
      <c r="I263">
        <v>-9.4999999999999998E-3</v>
      </c>
    </row>
    <row r="264" spans="1:9">
      <c r="A264" t="s">
        <v>38</v>
      </c>
      <c r="B264" t="s">
        <v>61</v>
      </c>
      <c r="C264" s="1">
        <v>45548</v>
      </c>
      <c r="D264">
        <v>1904</v>
      </c>
      <c r="E264">
        <v>1830</v>
      </c>
      <c r="F264">
        <v>1904</v>
      </c>
      <c r="G264">
        <v>1817</v>
      </c>
      <c r="H264">
        <v>88050</v>
      </c>
      <c r="I264">
        <v>3.8699999999999998E-2</v>
      </c>
    </row>
    <row r="265" spans="1:9">
      <c r="A265" t="s">
        <v>38</v>
      </c>
      <c r="B265" t="s">
        <v>61</v>
      </c>
      <c r="C265" s="1">
        <v>45547</v>
      </c>
      <c r="D265">
        <v>1833</v>
      </c>
      <c r="E265">
        <v>1817</v>
      </c>
      <c r="F265">
        <v>1862</v>
      </c>
      <c r="G265">
        <v>1802</v>
      </c>
      <c r="H265">
        <v>78910</v>
      </c>
      <c r="I265">
        <v>1.38E-2</v>
      </c>
    </row>
    <row r="266" spans="1:9">
      <c r="A266" t="s">
        <v>38</v>
      </c>
      <c r="B266" t="s">
        <v>61</v>
      </c>
      <c r="C266" s="1">
        <v>45546</v>
      </c>
      <c r="D266">
        <v>1808</v>
      </c>
      <c r="E266">
        <v>1840</v>
      </c>
      <c r="F266">
        <v>1931</v>
      </c>
      <c r="G266">
        <v>1808</v>
      </c>
      <c r="H266">
        <v>150830</v>
      </c>
      <c r="I266">
        <v>-1.5800000000000002E-2</v>
      </c>
    </row>
    <row r="267" spans="1:9">
      <c r="A267" t="s">
        <v>38</v>
      </c>
      <c r="B267" t="s">
        <v>61</v>
      </c>
      <c r="C267" s="1">
        <v>45545</v>
      </c>
      <c r="D267">
        <v>1837</v>
      </c>
      <c r="E267">
        <v>1830</v>
      </c>
      <c r="F267">
        <v>1868</v>
      </c>
      <c r="G267">
        <v>1814</v>
      </c>
      <c r="H267">
        <v>70990</v>
      </c>
      <c r="I267">
        <v>7.7000000000000002E-3</v>
      </c>
    </row>
    <row r="268" spans="1:9">
      <c r="A268" t="s">
        <v>38</v>
      </c>
      <c r="B268" t="s">
        <v>61</v>
      </c>
      <c r="C268" s="1">
        <v>45544</v>
      </c>
      <c r="D268">
        <v>1823</v>
      </c>
      <c r="E268">
        <v>1838</v>
      </c>
      <c r="F268">
        <v>1853</v>
      </c>
      <c r="G268">
        <v>1820</v>
      </c>
      <c r="H268">
        <v>51150</v>
      </c>
      <c r="I268">
        <v>1.6000000000000001E-3</v>
      </c>
    </row>
    <row r="269" spans="1:9">
      <c r="A269" t="s">
        <v>38</v>
      </c>
      <c r="B269" t="s">
        <v>61</v>
      </c>
      <c r="C269" s="1">
        <v>45541</v>
      </c>
      <c r="D269">
        <v>1820</v>
      </c>
      <c r="E269">
        <v>1851</v>
      </c>
      <c r="F269">
        <v>1863</v>
      </c>
      <c r="G269">
        <v>1820</v>
      </c>
      <c r="H269">
        <v>38220</v>
      </c>
      <c r="I269">
        <v>-1.67E-2</v>
      </c>
    </row>
    <row r="270" spans="1:9">
      <c r="A270" t="s">
        <v>38</v>
      </c>
      <c r="B270" t="s">
        <v>61</v>
      </c>
      <c r="C270" s="1">
        <v>45540</v>
      </c>
      <c r="D270">
        <v>1851</v>
      </c>
      <c r="E270">
        <v>1869</v>
      </c>
      <c r="F270">
        <v>1888</v>
      </c>
      <c r="G270">
        <v>1840</v>
      </c>
      <c r="H270">
        <v>51600</v>
      </c>
      <c r="I270">
        <v>-6.4000000000000003E-3</v>
      </c>
    </row>
    <row r="271" spans="1:9">
      <c r="A271" t="s">
        <v>38</v>
      </c>
      <c r="B271" t="s">
        <v>61</v>
      </c>
      <c r="C271" s="1">
        <v>45539</v>
      </c>
      <c r="D271">
        <v>1863</v>
      </c>
      <c r="E271">
        <v>1870</v>
      </c>
      <c r="F271">
        <v>1884</v>
      </c>
      <c r="G271">
        <v>1825</v>
      </c>
      <c r="H271">
        <v>45740</v>
      </c>
      <c r="I271">
        <v>-4.7999999999999996E-3</v>
      </c>
    </row>
    <row r="272" spans="1:9">
      <c r="A272" t="s">
        <v>38</v>
      </c>
      <c r="B272" t="s">
        <v>61</v>
      </c>
      <c r="C272" s="1">
        <v>45538</v>
      </c>
      <c r="D272">
        <v>1872</v>
      </c>
      <c r="E272">
        <v>1940</v>
      </c>
      <c r="F272">
        <v>1948</v>
      </c>
      <c r="G272">
        <v>1859</v>
      </c>
      <c r="H272">
        <v>75840</v>
      </c>
      <c r="I272">
        <v>-2.5499999999999998E-2</v>
      </c>
    </row>
    <row r="273" spans="1:9">
      <c r="A273" t="s">
        <v>38</v>
      </c>
      <c r="B273" t="s">
        <v>61</v>
      </c>
      <c r="C273" s="1">
        <v>45537</v>
      </c>
      <c r="D273">
        <v>1921</v>
      </c>
      <c r="E273">
        <v>1858</v>
      </c>
      <c r="F273">
        <v>1930</v>
      </c>
      <c r="G273">
        <v>1854</v>
      </c>
      <c r="H273">
        <v>86010</v>
      </c>
      <c r="I273">
        <v>3.39E-2</v>
      </c>
    </row>
    <row r="274" spans="1:9">
      <c r="A274" t="s">
        <v>38</v>
      </c>
      <c r="B274" t="s">
        <v>61</v>
      </c>
      <c r="C274" s="1">
        <v>45533</v>
      </c>
      <c r="D274">
        <v>1858</v>
      </c>
      <c r="E274">
        <v>1842</v>
      </c>
      <c r="F274">
        <v>1859</v>
      </c>
      <c r="G274">
        <v>1823</v>
      </c>
      <c r="H274">
        <v>57510</v>
      </c>
      <c r="I274">
        <v>1.5299999999999999E-2</v>
      </c>
    </row>
    <row r="275" spans="1:9">
      <c r="A275" t="s">
        <v>38</v>
      </c>
      <c r="B275" t="s">
        <v>61</v>
      </c>
      <c r="C275" s="1">
        <v>45532</v>
      </c>
      <c r="D275">
        <v>1830</v>
      </c>
      <c r="E275">
        <v>1850</v>
      </c>
      <c r="F275">
        <v>1881</v>
      </c>
      <c r="G275">
        <v>1830</v>
      </c>
      <c r="H275">
        <v>49080</v>
      </c>
      <c r="I275">
        <v>-9.7000000000000003E-3</v>
      </c>
    </row>
    <row r="276" spans="1:9">
      <c r="A276" t="s">
        <v>38</v>
      </c>
      <c r="B276" t="s">
        <v>61</v>
      </c>
      <c r="C276" s="1">
        <v>45531</v>
      </c>
      <c r="D276">
        <v>1848</v>
      </c>
      <c r="E276">
        <v>1832</v>
      </c>
      <c r="F276">
        <v>1852</v>
      </c>
      <c r="G276">
        <v>1757</v>
      </c>
      <c r="H276">
        <v>64660</v>
      </c>
      <c r="I276">
        <v>8.6999999999999994E-3</v>
      </c>
    </row>
    <row r="277" spans="1:9">
      <c r="A277" t="s">
        <v>38</v>
      </c>
      <c r="B277" t="s">
        <v>61</v>
      </c>
      <c r="C277" s="1">
        <v>45530</v>
      </c>
      <c r="D277">
        <v>1832</v>
      </c>
      <c r="E277">
        <v>1888</v>
      </c>
      <c r="F277">
        <v>1888</v>
      </c>
      <c r="G277">
        <v>1816</v>
      </c>
      <c r="H277">
        <v>76370</v>
      </c>
      <c r="I277">
        <v>3.8E-3</v>
      </c>
    </row>
    <row r="278" spans="1:9">
      <c r="A278" t="s">
        <v>38</v>
      </c>
      <c r="B278" t="s">
        <v>61</v>
      </c>
      <c r="C278" s="1">
        <v>45527</v>
      </c>
      <c r="D278">
        <v>1825</v>
      </c>
      <c r="E278">
        <v>1893</v>
      </c>
      <c r="F278">
        <v>1893</v>
      </c>
      <c r="G278">
        <v>1820</v>
      </c>
      <c r="H278">
        <v>107160</v>
      </c>
      <c r="I278">
        <v>-3.6900000000000002E-2</v>
      </c>
    </row>
    <row r="279" spans="1:9">
      <c r="A279" t="s">
        <v>38</v>
      </c>
      <c r="B279" t="s">
        <v>61</v>
      </c>
      <c r="C279" s="1">
        <v>45526</v>
      </c>
      <c r="D279">
        <v>1895</v>
      </c>
      <c r="E279">
        <v>1996</v>
      </c>
      <c r="F279">
        <v>2006</v>
      </c>
      <c r="G279">
        <v>1892</v>
      </c>
      <c r="H279">
        <v>108200</v>
      </c>
      <c r="I279">
        <v>-3.8100000000000002E-2</v>
      </c>
    </row>
    <row r="280" spans="1:9">
      <c r="A280" t="s">
        <v>38</v>
      </c>
      <c r="B280" t="s">
        <v>61</v>
      </c>
      <c r="C280" s="1">
        <v>45525</v>
      </c>
      <c r="D280">
        <v>1970</v>
      </c>
      <c r="E280">
        <v>2001</v>
      </c>
      <c r="F280">
        <v>2024</v>
      </c>
      <c r="G280">
        <v>1967</v>
      </c>
      <c r="H280">
        <v>102500</v>
      </c>
      <c r="I280">
        <v>-1.4999999999999999E-2</v>
      </c>
    </row>
    <row r="281" spans="1:9">
      <c r="A281" t="s">
        <v>38</v>
      </c>
      <c r="B281" t="s">
        <v>61</v>
      </c>
      <c r="C281" s="1">
        <v>45524</v>
      </c>
      <c r="D281">
        <v>2000</v>
      </c>
      <c r="E281">
        <v>2100</v>
      </c>
      <c r="F281">
        <v>2110</v>
      </c>
      <c r="G281">
        <v>1996</v>
      </c>
      <c r="H281">
        <v>156930</v>
      </c>
      <c r="I281">
        <v>-4.6699999999999998E-2</v>
      </c>
    </row>
    <row r="282" spans="1:9">
      <c r="A282" t="s">
        <v>38</v>
      </c>
      <c r="B282" t="s">
        <v>61</v>
      </c>
      <c r="C282" s="1">
        <v>45523</v>
      </c>
      <c r="D282">
        <v>2098</v>
      </c>
      <c r="E282">
        <v>2020</v>
      </c>
      <c r="F282">
        <v>2102</v>
      </c>
      <c r="G282">
        <v>1994</v>
      </c>
      <c r="H282">
        <v>117480</v>
      </c>
      <c r="I282">
        <v>5.4800000000000001E-2</v>
      </c>
    </row>
    <row r="283" spans="1:9">
      <c r="A283" t="s">
        <v>38</v>
      </c>
      <c r="B283" t="s">
        <v>61</v>
      </c>
      <c r="C283" s="1">
        <v>45520</v>
      </c>
      <c r="D283">
        <v>1989</v>
      </c>
      <c r="E283">
        <v>2041</v>
      </c>
      <c r="F283">
        <v>2075</v>
      </c>
      <c r="G283">
        <v>1989</v>
      </c>
      <c r="H283">
        <v>77170</v>
      </c>
      <c r="I283">
        <v>-2.3099999999999999E-2</v>
      </c>
    </row>
    <row r="284" spans="1:9">
      <c r="A284" t="s">
        <v>38</v>
      </c>
      <c r="B284" t="s">
        <v>61</v>
      </c>
      <c r="C284" s="1">
        <v>45519</v>
      </c>
      <c r="D284">
        <v>2036</v>
      </c>
      <c r="E284">
        <v>2020</v>
      </c>
      <c r="F284">
        <v>2041</v>
      </c>
      <c r="G284">
        <v>1986</v>
      </c>
      <c r="H284">
        <v>78650</v>
      </c>
      <c r="I284">
        <v>1.29E-2</v>
      </c>
    </row>
    <row r="285" spans="1:9">
      <c r="A285" t="s">
        <v>38</v>
      </c>
      <c r="B285" t="s">
        <v>61</v>
      </c>
      <c r="C285" s="1">
        <v>45518</v>
      </c>
      <c r="D285">
        <v>2010</v>
      </c>
      <c r="E285">
        <v>2019</v>
      </c>
      <c r="F285">
        <v>2042</v>
      </c>
      <c r="G285">
        <v>2002</v>
      </c>
      <c r="H285">
        <v>45240</v>
      </c>
      <c r="I285">
        <v>-3.0000000000000001E-3</v>
      </c>
    </row>
    <row r="286" spans="1:9">
      <c r="A286" t="s">
        <v>38</v>
      </c>
      <c r="B286" t="s">
        <v>61</v>
      </c>
      <c r="C286" s="1">
        <v>45517</v>
      </c>
      <c r="D286">
        <v>2016</v>
      </c>
      <c r="E286">
        <v>2050</v>
      </c>
      <c r="F286">
        <v>2053</v>
      </c>
      <c r="G286">
        <v>1980</v>
      </c>
      <c r="H286">
        <v>80900</v>
      </c>
      <c r="I286">
        <v>-1.03E-2</v>
      </c>
    </row>
    <row r="287" spans="1:9">
      <c r="A287" t="s">
        <v>38</v>
      </c>
      <c r="B287" t="s">
        <v>61</v>
      </c>
      <c r="C287" s="1">
        <v>45516</v>
      </c>
      <c r="D287">
        <v>2037</v>
      </c>
      <c r="E287">
        <v>1998</v>
      </c>
      <c r="F287">
        <v>2098</v>
      </c>
      <c r="G287">
        <v>1989</v>
      </c>
      <c r="H287">
        <v>132490</v>
      </c>
      <c r="I287">
        <v>2.2100000000000002E-2</v>
      </c>
    </row>
    <row r="288" spans="1:9">
      <c r="A288" t="s">
        <v>38</v>
      </c>
      <c r="B288" t="s">
        <v>61</v>
      </c>
      <c r="C288" s="1">
        <v>45513</v>
      </c>
      <c r="D288">
        <v>1993</v>
      </c>
      <c r="E288">
        <v>2030</v>
      </c>
      <c r="F288">
        <v>2034</v>
      </c>
      <c r="G288">
        <v>1986</v>
      </c>
      <c r="H288">
        <v>68150</v>
      </c>
      <c r="I288">
        <v>-2E-3</v>
      </c>
    </row>
    <row r="289" spans="1:9">
      <c r="A289" t="s">
        <v>38</v>
      </c>
      <c r="B289" t="s">
        <v>61</v>
      </c>
      <c r="C289" s="1">
        <v>45512</v>
      </c>
      <c r="D289">
        <v>1997</v>
      </c>
      <c r="E289">
        <v>2025</v>
      </c>
      <c r="F289">
        <v>2035</v>
      </c>
      <c r="G289">
        <v>1979</v>
      </c>
      <c r="H289">
        <v>80190</v>
      </c>
      <c r="I289">
        <v>-1.38E-2</v>
      </c>
    </row>
    <row r="290" spans="1:9">
      <c r="A290" t="s">
        <v>38</v>
      </c>
      <c r="B290" t="s">
        <v>61</v>
      </c>
      <c r="C290" s="1">
        <v>45511</v>
      </c>
      <c r="D290">
        <v>2025</v>
      </c>
      <c r="E290">
        <v>2005</v>
      </c>
      <c r="F290">
        <v>2036</v>
      </c>
      <c r="G290">
        <v>1960</v>
      </c>
      <c r="H290">
        <v>93650</v>
      </c>
      <c r="I290">
        <v>1.4E-2</v>
      </c>
    </row>
    <row r="291" spans="1:9">
      <c r="A291" t="s">
        <v>38</v>
      </c>
      <c r="B291" t="s">
        <v>61</v>
      </c>
      <c r="C291" s="1">
        <v>45510</v>
      </c>
      <c r="D291">
        <v>1997</v>
      </c>
      <c r="E291">
        <v>2070</v>
      </c>
      <c r="F291">
        <v>2100</v>
      </c>
      <c r="G291">
        <v>1997</v>
      </c>
      <c r="H291">
        <v>86910</v>
      </c>
      <c r="I291">
        <v>-8.8999999999999999E-3</v>
      </c>
    </row>
    <row r="292" spans="1:9">
      <c r="A292" t="s">
        <v>38</v>
      </c>
      <c r="B292" t="s">
        <v>61</v>
      </c>
      <c r="C292" s="1">
        <v>45509</v>
      </c>
      <c r="D292">
        <v>2015</v>
      </c>
      <c r="E292">
        <v>1892</v>
      </c>
      <c r="F292">
        <v>2070</v>
      </c>
      <c r="G292">
        <v>1892</v>
      </c>
      <c r="H292">
        <v>104130</v>
      </c>
      <c r="I292">
        <v>-4.1399999999999999E-2</v>
      </c>
    </row>
    <row r="293" spans="1:9">
      <c r="A293" t="s">
        <v>38</v>
      </c>
      <c r="B293" t="s">
        <v>61</v>
      </c>
      <c r="C293" s="1">
        <v>45506</v>
      </c>
      <c r="D293">
        <v>2102</v>
      </c>
      <c r="E293">
        <v>2126</v>
      </c>
      <c r="F293">
        <v>2129</v>
      </c>
      <c r="G293">
        <v>2071</v>
      </c>
      <c r="H293">
        <v>72540</v>
      </c>
      <c r="I293">
        <v>-1.1299999999999999E-2</v>
      </c>
    </row>
    <row r="294" spans="1:9">
      <c r="A294" t="s">
        <v>38</v>
      </c>
      <c r="B294" t="s">
        <v>61</v>
      </c>
      <c r="C294" s="1">
        <v>45505</v>
      </c>
      <c r="D294">
        <v>2126</v>
      </c>
      <c r="E294">
        <v>2050</v>
      </c>
      <c r="F294">
        <v>2209</v>
      </c>
      <c r="G294">
        <v>2050</v>
      </c>
      <c r="H294">
        <v>164640</v>
      </c>
      <c r="I294">
        <v>4.8300000000000003E-2</v>
      </c>
    </row>
    <row r="295" spans="1:9">
      <c r="A295" t="s">
        <v>38</v>
      </c>
      <c r="B295" t="s">
        <v>61</v>
      </c>
      <c r="C295" s="1">
        <v>45504</v>
      </c>
      <c r="D295">
        <v>2028</v>
      </c>
      <c r="E295">
        <v>2065</v>
      </c>
      <c r="F295">
        <v>2065</v>
      </c>
      <c r="G295">
        <v>2009</v>
      </c>
      <c r="H295">
        <v>83660</v>
      </c>
      <c r="I295">
        <v>-1.89E-2</v>
      </c>
    </row>
    <row r="296" spans="1:9">
      <c r="A296" t="s">
        <v>38</v>
      </c>
      <c r="B296" t="s">
        <v>61</v>
      </c>
      <c r="C296" s="1">
        <v>45503</v>
      </c>
      <c r="D296">
        <v>2067</v>
      </c>
      <c r="E296">
        <v>2123</v>
      </c>
      <c r="F296">
        <v>2152</v>
      </c>
      <c r="G296">
        <v>2052</v>
      </c>
      <c r="H296">
        <v>64180</v>
      </c>
      <c r="I296">
        <v>-2.0400000000000001E-2</v>
      </c>
    </row>
    <row r="297" spans="1:9">
      <c r="A297" t="s">
        <v>38</v>
      </c>
      <c r="B297" t="s">
        <v>61</v>
      </c>
      <c r="C297" s="1">
        <v>45502</v>
      </c>
      <c r="D297">
        <v>2110</v>
      </c>
      <c r="E297">
        <v>2115</v>
      </c>
      <c r="F297">
        <v>2179</v>
      </c>
      <c r="G297">
        <v>2055</v>
      </c>
      <c r="H297">
        <v>117070</v>
      </c>
      <c r="I297">
        <v>-9.9000000000000008E-3</v>
      </c>
    </row>
    <row r="298" spans="1:9">
      <c r="A298" t="s">
        <v>38</v>
      </c>
      <c r="B298" t="s">
        <v>61</v>
      </c>
      <c r="C298" s="1">
        <v>45499</v>
      </c>
      <c r="D298">
        <v>2131</v>
      </c>
      <c r="E298">
        <v>2217</v>
      </c>
      <c r="F298">
        <v>2237</v>
      </c>
      <c r="G298">
        <v>2122</v>
      </c>
      <c r="H298">
        <v>112560</v>
      </c>
      <c r="I298">
        <v>-3.8800000000000001E-2</v>
      </c>
    </row>
    <row r="299" spans="1:9">
      <c r="A299" t="s">
        <v>38</v>
      </c>
      <c r="B299" t="s">
        <v>61</v>
      </c>
      <c r="C299" s="1">
        <v>45498</v>
      </c>
      <c r="D299">
        <v>2217</v>
      </c>
      <c r="E299">
        <v>2256</v>
      </c>
      <c r="F299">
        <v>2268</v>
      </c>
      <c r="G299">
        <v>2197</v>
      </c>
      <c r="H299">
        <v>130990</v>
      </c>
      <c r="I299">
        <v>-1.7299999999999999E-2</v>
      </c>
    </row>
    <row r="300" spans="1:9">
      <c r="A300" t="s">
        <v>38</v>
      </c>
      <c r="B300" t="s">
        <v>61</v>
      </c>
      <c r="C300" s="1">
        <v>45497</v>
      </c>
      <c r="D300">
        <v>2256</v>
      </c>
      <c r="E300">
        <v>2400</v>
      </c>
      <c r="F300">
        <v>2402</v>
      </c>
      <c r="G300">
        <v>2250</v>
      </c>
      <c r="H300">
        <v>142710</v>
      </c>
      <c r="I300">
        <v>-5.6099999999999997E-2</v>
      </c>
    </row>
    <row r="301" spans="1:9">
      <c r="A301" t="s">
        <v>38</v>
      </c>
      <c r="B301" t="s">
        <v>61</v>
      </c>
      <c r="C301" s="1">
        <v>45496</v>
      </c>
      <c r="D301">
        <v>2390</v>
      </c>
      <c r="E301">
        <v>2406</v>
      </c>
      <c r="F301">
        <v>2443</v>
      </c>
      <c r="G301">
        <v>2390</v>
      </c>
      <c r="H301">
        <v>63330</v>
      </c>
      <c r="I301">
        <v>-6.7000000000000002E-3</v>
      </c>
    </row>
    <row r="302" spans="1:9">
      <c r="A302" t="s">
        <v>38</v>
      </c>
      <c r="B302" t="s">
        <v>61</v>
      </c>
      <c r="C302" s="1">
        <v>45495</v>
      </c>
      <c r="D302">
        <v>2406</v>
      </c>
      <c r="E302">
        <v>2414</v>
      </c>
      <c r="F302">
        <v>2460</v>
      </c>
      <c r="G302">
        <v>2380</v>
      </c>
      <c r="H302">
        <v>88440</v>
      </c>
      <c r="I302">
        <v>-2.0999999999999999E-3</v>
      </c>
    </row>
    <row r="303" spans="1:9">
      <c r="A303" t="s">
        <v>38</v>
      </c>
      <c r="B303" t="s">
        <v>61</v>
      </c>
      <c r="C303" s="1">
        <v>45492</v>
      </c>
      <c r="D303">
        <v>2411</v>
      </c>
      <c r="E303">
        <v>2420</v>
      </c>
      <c r="F303">
        <v>2446</v>
      </c>
      <c r="G303">
        <v>2376</v>
      </c>
      <c r="H303">
        <v>75980</v>
      </c>
      <c r="I303">
        <v>-3.3E-3</v>
      </c>
    </row>
    <row r="304" spans="1:9">
      <c r="A304" t="s">
        <v>38</v>
      </c>
      <c r="B304" t="s">
        <v>61</v>
      </c>
      <c r="C304" s="1">
        <v>45491</v>
      </c>
      <c r="D304">
        <v>2419</v>
      </c>
      <c r="E304">
        <v>2414</v>
      </c>
      <c r="F304">
        <v>2430</v>
      </c>
      <c r="G304">
        <v>2404</v>
      </c>
      <c r="H304">
        <v>69130</v>
      </c>
      <c r="I304">
        <v>5.4000000000000003E-3</v>
      </c>
    </row>
    <row r="305" spans="1:9">
      <c r="A305" t="s">
        <v>38</v>
      </c>
      <c r="B305" t="s">
        <v>61</v>
      </c>
      <c r="C305" s="1">
        <v>45490</v>
      </c>
      <c r="D305">
        <v>2406</v>
      </c>
      <c r="E305">
        <v>2479</v>
      </c>
      <c r="F305">
        <v>2479</v>
      </c>
      <c r="G305">
        <v>2400</v>
      </c>
      <c r="H305">
        <v>73700</v>
      </c>
      <c r="I305">
        <v>-1.35E-2</v>
      </c>
    </row>
    <row r="306" spans="1:9">
      <c r="A306" t="s">
        <v>38</v>
      </c>
      <c r="B306" t="s">
        <v>61</v>
      </c>
      <c r="C306" s="1">
        <v>45489</v>
      </c>
      <c r="D306">
        <v>2439</v>
      </c>
      <c r="E306">
        <v>2530</v>
      </c>
      <c r="F306">
        <v>2575</v>
      </c>
      <c r="G306">
        <v>2404</v>
      </c>
      <c r="H306">
        <v>140790</v>
      </c>
      <c r="I306">
        <v>-3.5000000000000003E-2</v>
      </c>
    </row>
    <row r="307" spans="1:9">
      <c r="A307" t="s">
        <v>38</v>
      </c>
      <c r="B307" t="s">
        <v>61</v>
      </c>
      <c r="C307" s="1">
        <v>45485</v>
      </c>
      <c r="D307">
        <v>2527.5</v>
      </c>
      <c r="E307">
        <v>2475</v>
      </c>
      <c r="F307">
        <v>2545</v>
      </c>
      <c r="G307">
        <v>2472</v>
      </c>
      <c r="H307">
        <v>114060</v>
      </c>
      <c r="I307">
        <v>2.1600000000000001E-2</v>
      </c>
    </row>
    <row r="308" spans="1:9">
      <c r="A308" t="s">
        <v>38</v>
      </c>
      <c r="B308" t="s">
        <v>61</v>
      </c>
      <c r="C308" s="1">
        <v>45484</v>
      </c>
      <c r="D308">
        <v>2474</v>
      </c>
      <c r="E308">
        <v>2600</v>
      </c>
      <c r="F308">
        <v>2650</v>
      </c>
      <c r="G308">
        <v>2470</v>
      </c>
      <c r="H308">
        <v>146100</v>
      </c>
      <c r="I308">
        <v>-4.6600000000000003E-2</v>
      </c>
    </row>
    <row r="309" spans="1:9">
      <c r="A309" t="s">
        <v>38</v>
      </c>
      <c r="B309" t="s">
        <v>61</v>
      </c>
      <c r="C309" s="1">
        <v>45483</v>
      </c>
      <c r="D309">
        <v>2595</v>
      </c>
      <c r="E309">
        <v>2437</v>
      </c>
      <c r="F309">
        <v>2630</v>
      </c>
      <c r="G309">
        <v>2426</v>
      </c>
      <c r="H309">
        <v>212380</v>
      </c>
      <c r="I309">
        <v>6.5699999999999995E-2</v>
      </c>
    </row>
    <row r="310" spans="1:9">
      <c r="A310" t="s">
        <v>38</v>
      </c>
      <c r="B310" t="s">
        <v>61</v>
      </c>
      <c r="C310" s="1">
        <v>45482</v>
      </c>
      <c r="D310">
        <v>2435</v>
      </c>
      <c r="E310">
        <v>2396</v>
      </c>
      <c r="F310">
        <v>2461</v>
      </c>
      <c r="G310">
        <v>2386</v>
      </c>
      <c r="H310">
        <v>97670</v>
      </c>
      <c r="I310">
        <v>1.6299999999999999E-2</v>
      </c>
    </row>
    <row r="311" spans="1:9">
      <c r="A311" t="s">
        <v>38</v>
      </c>
      <c r="B311" t="s">
        <v>61</v>
      </c>
      <c r="C311" s="1">
        <v>45481</v>
      </c>
      <c r="D311">
        <v>2396</v>
      </c>
      <c r="E311">
        <v>2397</v>
      </c>
      <c r="F311">
        <v>2430</v>
      </c>
      <c r="G311">
        <v>2290</v>
      </c>
      <c r="H311">
        <v>79720</v>
      </c>
      <c r="I311">
        <v>0</v>
      </c>
    </row>
    <row r="312" spans="1:9">
      <c r="A312" t="s">
        <v>38</v>
      </c>
      <c r="B312" t="s">
        <v>61</v>
      </c>
      <c r="C312" s="1">
        <v>45478</v>
      </c>
      <c r="D312">
        <v>2396</v>
      </c>
      <c r="E312">
        <v>2466</v>
      </c>
      <c r="F312">
        <v>2470</v>
      </c>
      <c r="G312">
        <v>2380</v>
      </c>
      <c r="H312">
        <v>76880</v>
      </c>
      <c r="I312">
        <v>-2.4799999999999999E-2</v>
      </c>
    </row>
    <row r="313" spans="1:9">
      <c r="A313" t="s">
        <v>38</v>
      </c>
      <c r="B313" t="s">
        <v>61</v>
      </c>
      <c r="C313" s="1">
        <v>45477</v>
      </c>
      <c r="D313">
        <v>2457</v>
      </c>
      <c r="E313">
        <v>2435</v>
      </c>
      <c r="F313">
        <v>2476</v>
      </c>
      <c r="G313">
        <v>2401</v>
      </c>
      <c r="H313">
        <v>79410</v>
      </c>
      <c r="I313">
        <v>9.4000000000000004E-3</v>
      </c>
    </row>
    <row r="314" spans="1:9">
      <c r="A314" t="s">
        <v>38</v>
      </c>
      <c r="B314" t="s">
        <v>61</v>
      </c>
      <c r="C314" s="1">
        <v>45476</v>
      </c>
      <c r="D314">
        <v>2434</v>
      </c>
      <c r="E314">
        <v>2455</v>
      </c>
      <c r="F314">
        <v>2485</v>
      </c>
      <c r="G314">
        <v>2398</v>
      </c>
      <c r="H314">
        <v>63600</v>
      </c>
      <c r="I314">
        <v>-2.5000000000000001E-3</v>
      </c>
    </row>
    <row r="315" spans="1:9">
      <c r="A315" t="s">
        <v>38</v>
      </c>
      <c r="B315" t="s">
        <v>61</v>
      </c>
      <c r="C315" s="1">
        <v>45475</v>
      </c>
      <c r="D315">
        <v>2440</v>
      </c>
      <c r="E315">
        <v>2385</v>
      </c>
      <c r="F315">
        <v>2455</v>
      </c>
      <c r="G315">
        <v>2350</v>
      </c>
      <c r="H315">
        <v>88230</v>
      </c>
      <c r="I315">
        <v>2.3099999999999999E-2</v>
      </c>
    </row>
    <row r="316" spans="1:9">
      <c r="A316" t="s">
        <v>38</v>
      </c>
      <c r="B316" t="s">
        <v>61</v>
      </c>
      <c r="C316" s="1">
        <v>45474</v>
      </c>
      <c r="D316">
        <v>2385</v>
      </c>
      <c r="E316">
        <v>2557.5</v>
      </c>
      <c r="F316">
        <v>2590</v>
      </c>
      <c r="G316">
        <v>2377</v>
      </c>
      <c r="H316">
        <v>130900</v>
      </c>
      <c r="I316">
        <v>-6.6500000000000004E-2</v>
      </c>
    </row>
    <row r="317" spans="1:9">
      <c r="A317" t="s">
        <v>38</v>
      </c>
      <c r="B317" t="s">
        <v>61</v>
      </c>
      <c r="C317" s="1">
        <v>45471</v>
      </c>
      <c r="D317">
        <v>2555</v>
      </c>
      <c r="E317">
        <v>2590</v>
      </c>
      <c r="F317">
        <v>2645</v>
      </c>
      <c r="G317">
        <v>2527.5</v>
      </c>
      <c r="H317">
        <v>98460</v>
      </c>
      <c r="I317">
        <v>-9.7000000000000003E-3</v>
      </c>
    </row>
    <row r="318" spans="1:9">
      <c r="A318" t="s">
        <v>38</v>
      </c>
      <c r="B318" t="s">
        <v>61</v>
      </c>
      <c r="C318" s="1">
        <v>45470</v>
      </c>
      <c r="D318">
        <v>2580</v>
      </c>
      <c r="E318">
        <v>2489</v>
      </c>
      <c r="F318">
        <v>2647.5</v>
      </c>
      <c r="G318">
        <v>2483</v>
      </c>
      <c r="H318">
        <v>197980</v>
      </c>
      <c r="I318">
        <v>3.6600000000000001E-2</v>
      </c>
    </row>
    <row r="319" spans="1:9">
      <c r="A319" t="s">
        <v>38</v>
      </c>
      <c r="B319" t="s">
        <v>61</v>
      </c>
      <c r="C319" s="1">
        <v>45469</v>
      </c>
      <c r="D319">
        <v>2489</v>
      </c>
      <c r="E319">
        <v>2483</v>
      </c>
      <c r="F319">
        <v>2530</v>
      </c>
      <c r="G319">
        <v>2455</v>
      </c>
      <c r="H319">
        <v>122230</v>
      </c>
      <c r="I319">
        <v>2.3999999999999998E-3</v>
      </c>
    </row>
    <row r="320" spans="1:9">
      <c r="A320" t="s">
        <v>38</v>
      </c>
      <c r="B320" t="s">
        <v>61</v>
      </c>
      <c r="C320" s="1">
        <v>45468</v>
      </c>
      <c r="D320">
        <v>2483</v>
      </c>
      <c r="E320">
        <v>2535</v>
      </c>
      <c r="F320">
        <v>2545</v>
      </c>
      <c r="G320">
        <v>2455</v>
      </c>
      <c r="H320">
        <v>120600</v>
      </c>
      <c r="I320">
        <v>-1.2699999999999999E-2</v>
      </c>
    </row>
    <row r="321" spans="1:9">
      <c r="A321" t="s">
        <v>38</v>
      </c>
      <c r="B321" t="s">
        <v>61</v>
      </c>
      <c r="C321" s="1">
        <v>45467</v>
      </c>
      <c r="D321">
        <v>2515</v>
      </c>
      <c r="E321">
        <v>2510</v>
      </c>
      <c r="F321">
        <v>2542.5</v>
      </c>
      <c r="G321">
        <v>2352</v>
      </c>
      <c r="H321">
        <v>213140</v>
      </c>
      <c r="I321">
        <v>2E-3</v>
      </c>
    </row>
    <row r="322" spans="1:9">
      <c r="A322" t="s">
        <v>38</v>
      </c>
      <c r="B322" t="s">
        <v>61</v>
      </c>
      <c r="C322" s="1">
        <v>45464</v>
      </c>
      <c r="D322">
        <v>2510</v>
      </c>
      <c r="E322">
        <v>2375</v>
      </c>
      <c r="F322">
        <v>2565</v>
      </c>
      <c r="G322">
        <v>2347</v>
      </c>
      <c r="H322">
        <v>370740</v>
      </c>
      <c r="I322">
        <v>7.3099999999999998E-2</v>
      </c>
    </row>
    <row r="323" spans="1:9">
      <c r="A323" t="s">
        <v>38</v>
      </c>
      <c r="B323" t="s">
        <v>61</v>
      </c>
      <c r="C323" s="1">
        <v>45463</v>
      </c>
      <c r="D323">
        <v>2339</v>
      </c>
      <c r="E323">
        <v>2165</v>
      </c>
      <c r="F323">
        <v>2339</v>
      </c>
      <c r="G323">
        <v>2130</v>
      </c>
      <c r="H323">
        <v>235480</v>
      </c>
      <c r="I323">
        <v>9.9699999999999997E-2</v>
      </c>
    </row>
    <row r="324" spans="1:9">
      <c r="A324" t="s">
        <v>38</v>
      </c>
      <c r="B324" t="s">
        <v>61</v>
      </c>
      <c r="C324" s="1">
        <v>45457</v>
      </c>
      <c r="D324">
        <v>2127</v>
      </c>
      <c r="E324">
        <v>2240</v>
      </c>
      <c r="F324">
        <v>2277</v>
      </c>
      <c r="G324">
        <v>2127</v>
      </c>
      <c r="H324">
        <v>115970</v>
      </c>
      <c r="I324">
        <v>-3.8399999999999997E-2</v>
      </c>
    </row>
    <row r="325" spans="1:9">
      <c r="A325" t="s">
        <v>38</v>
      </c>
      <c r="B325" t="s">
        <v>61</v>
      </c>
      <c r="C325" s="1">
        <v>45456</v>
      </c>
      <c r="D325">
        <v>2212</v>
      </c>
      <c r="E325">
        <v>2150</v>
      </c>
      <c r="F325">
        <v>2248</v>
      </c>
      <c r="G325">
        <v>2150</v>
      </c>
      <c r="H325">
        <v>123190</v>
      </c>
      <c r="I325">
        <v>2.93E-2</v>
      </c>
    </row>
    <row r="326" spans="1:9">
      <c r="A326" t="s">
        <v>38</v>
      </c>
      <c r="B326" t="s">
        <v>61</v>
      </c>
      <c r="C326" s="1">
        <v>45455</v>
      </c>
      <c r="D326">
        <v>2149</v>
      </c>
      <c r="E326">
        <v>2111</v>
      </c>
      <c r="F326">
        <v>2244</v>
      </c>
      <c r="G326">
        <v>2094</v>
      </c>
      <c r="H326">
        <v>203440</v>
      </c>
      <c r="I326">
        <v>1.7999999999999999E-2</v>
      </c>
    </row>
    <row r="327" spans="1:9">
      <c r="A327" t="s">
        <v>38</v>
      </c>
      <c r="B327" t="s">
        <v>61</v>
      </c>
      <c r="C327" s="1">
        <v>45454</v>
      </c>
      <c r="D327">
        <v>2111</v>
      </c>
      <c r="E327">
        <v>2135</v>
      </c>
      <c r="F327">
        <v>2151</v>
      </c>
      <c r="G327">
        <v>2083</v>
      </c>
      <c r="H327">
        <v>92730</v>
      </c>
      <c r="I327">
        <v>-1.12E-2</v>
      </c>
    </row>
    <row r="328" spans="1:9">
      <c r="A328" t="s">
        <v>38</v>
      </c>
      <c r="B328" t="s">
        <v>61</v>
      </c>
      <c r="C328" s="1">
        <v>45453</v>
      </c>
      <c r="D328">
        <v>2135</v>
      </c>
      <c r="E328">
        <v>2050</v>
      </c>
      <c r="F328">
        <v>2164</v>
      </c>
      <c r="G328">
        <v>2014</v>
      </c>
      <c r="H328">
        <v>156290</v>
      </c>
      <c r="I328">
        <v>3.6900000000000002E-2</v>
      </c>
    </row>
    <row r="329" spans="1:9">
      <c r="A329" t="s">
        <v>38</v>
      </c>
      <c r="B329" t="s">
        <v>61</v>
      </c>
      <c r="C329" s="1">
        <v>45450</v>
      </c>
      <c r="D329">
        <v>2059</v>
      </c>
      <c r="E329">
        <v>2002</v>
      </c>
      <c r="F329">
        <v>2111</v>
      </c>
      <c r="G329">
        <v>1966</v>
      </c>
      <c r="H329">
        <v>167740</v>
      </c>
      <c r="I329">
        <v>0.03</v>
      </c>
    </row>
    <row r="330" spans="1:9">
      <c r="A330" t="s">
        <v>38</v>
      </c>
      <c r="B330" t="s">
        <v>61</v>
      </c>
      <c r="C330" s="1">
        <v>45449</v>
      </c>
      <c r="D330">
        <v>1999</v>
      </c>
      <c r="E330">
        <v>2026</v>
      </c>
      <c r="F330">
        <v>2052</v>
      </c>
      <c r="G330">
        <v>1987</v>
      </c>
      <c r="H330">
        <v>108230</v>
      </c>
      <c r="I330">
        <v>-1.14E-2</v>
      </c>
    </row>
    <row r="331" spans="1:9">
      <c r="A331" t="s">
        <v>38</v>
      </c>
      <c r="B331" t="s">
        <v>61</v>
      </c>
      <c r="C331" s="1">
        <v>45448</v>
      </c>
      <c r="D331">
        <v>2022</v>
      </c>
      <c r="E331">
        <v>2164</v>
      </c>
      <c r="F331">
        <v>2164</v>
      </c>
      <c r="G331">
        <v>1991</v>
      </c>
      <c r="H331">
        <v>157420</v>
      </c>
      <c r="I331">
        <v>-5.91E-2</v>
      </c>
    </row>
    <row r="332" spans="1:9">
      <c r="A332" t="s">
        <v>38</v>
      </c>
      <c r="B332" t="s">
        <v>61</v>
      </c>
      <c r="C332" s="1">
        <v>45447</v>
      </c>
      <c r="D332">
        <v>2149</v>
      </c>
      <c r="E332">
        <v>2154</v>
      </c>
      <c r="F332">
        <v>2210</v>
      </c>
      <c r="G332">
        <v>2132</v>
      </c>
      <c r="H332">
        <v>116590</v>
      </c>
      <c r="I332">
        <v>-8.9999999999999998E-4</v>
      </c>
    </row>
    <row r="333" spans="1:9">
      <c r="A333" t="s">
        <v>38</v>
      </c>
      <c r="B333" t="s">
        <v>61</v>
      </c>
      <c r="C333" s="1">
        <v>45446</v>
      </c>
      <c r="D333">
        <v>2151</v>
      </c>
      <c r="E333">
        <v>2165</v>
      </c>
      <c r="F333">
        <v>2180</v>
      </c>
      <c r="G333">
        <v>2083</v>
      </c>
      <c r="H333">
        <v>114940</v>
      </c>
      <c r="I333">
        <v>5.5999999999999999E-3</v>
      </c>
    </row>
    <row r="334" spans="1:9">
      <c r="A334" t="s">
        <v>38</v>
      </c>
      <c r="B334" t="s">
        <v>61</v>
      </c>
      <c r="C334" s="1">
        <v>45443</v>
      </c>
      <c r="D334">
        <v>2139</v>
      </c>
      <c r="E334">
        <v>2154</v>
      </c>
      <c r="F334">
        <v>2215</v>
      </c>
      <c r="G334">
        <v>2096</v>
      </c>
      <c r="H334">
        <v>127010</v>
      </c>
      <c r="I334">
        <v>-5.5999999999999999E-3</v>
      </c>
    </row>
    <row r="335" spans="1:9">
      <c r="A335" t="s">
        <v>38</v>
      </c>
      <c r="B335" t="s">
        <v>61</v>
      </c>
      <c r="C335" s="1">
        <v>45442</v>
      </c>
      <c r="D335">
        <v>2151</v>
      </c>
      <c r="E335">
        <v>2215</v>
      </c>
      <c r="F335">
        <v>2265</v>
      </c>
      <c r="G335">
        <v>2133</v>
      </c>
      <c r="H335">
        <v>142300</v>
      </c>
      <c r="I335">
        <v>-2.4500000000000001E-2</v>
      </c>
    </row>
    <row r="336" spans="1:9">
      <c r="A336" t="s">
        <v>38</v>
      </c>
      <c r="B336" t="s">
        <v>61</v>
      </c>
      <c r="C336" s="1">
        <v>45441</v>
      </c>
      <c r="D336">
        <v>2205</v>
      </c>
      <c r="E336">
        <v>2208</v>
      </c>
      <c r="F336">
        <v>2268</v>
      </c>
      <c r="G336">
        <v>2192</v>
      </c>
      <c r="H336">
        <v>143420</v>
      </c>
      <c r="I336">
        <v>-1.4E-3</v>
      </c>
    </row>
    <row r="337" spans="1:9">
      <c r="A337" t="s">
        <v>38</v>
      </c>
      <c r="B337" t="s">
        <v>61</v>
      </c>
      <c r="C337" s="1">
        <v>45440</v>
      </c>
      <c r="D337">
        <v>2208</v>
      </c>
      <c r="E337">
        <v>2232</v>
      </c>
      <c r="F337">
        <v>2317</v>
      </c>
      <c r="G337">
        <v>2191</v>
      </c>
      <c r="H337">
        <v>187850</v>
      </c>
      <c r="I337">
        <v>-9.9000000000000008E-3</v>
      </c>
    </row>
    <row r="338" spans="1:9">
      <c r="A338" t="s">
        <v>38</v>
      </c>
      <c r="B338" t="s">
        <v>61</v>
      </c>
      <c r="C338" s="1">
        <v>45439</v>
      </c>
      <c r="D338">
        <v>2230</v>
      </c>
      <c r="E338">
        <v>2230</v>
      </c>
      <c r="F338">
        <v>2276</v>
      </c>
      <c r="G338">
        <v>2162</v>
      </c>
      <c r="H338">
        <v>193200</v>
      </c>
      <c r="I338">
        <v>0</v>
      </c>
    </row>
    <row r="339" spans="1:9">
      <c r="A339" t="s">
        <v>38</v>
      </c>
      <c r="B339" t="s">
        <v>61</v>
      </c>
      <c r="C339" s="1">
        <v>45436</v>
      </c>
      <c r="D339">
        <v>2230</v>
      </c>
      <c r="E339">
        <v>2208</v>
      </c>
      <c r="F339">
        <v>2428</v>
      </c>
      <c r="G339">
        <v>2190</v>
      </c>
      <c r="H339">
        <v>420220</v>
      </c>
      <c r="I339">
        <v>0.01</v>
      </c>
    </row>
    <row r="340" spans="1:9">
      <c r="A340" t="s">
        <v>38</v>
      </c>
      <c r="B340" t="s">
        <v>61</v>
      </c>
      <c r="C340" s="1">
        <v>45435</v>
      </c>
      <c r="D340">
        <v>2208</v>
      </c>
      <c r="E340">
        <v>2029</v>
      </c>
      <c r="F340">
        <v>2208</v>
      </c>
      <c r="G340">
        <v>1995</v>
      </c>
      <c r="H340">
        <v>317770</v>
      </c>
      <c r="I340">
        <v>9.9599999999999994E-2</v>
      </c>
    </row>
    <row r="341" spans="1:9">
      <c r="A341" t="s">
        <v>38</v>
      </c>
      <c r="B341" t="s">
        <v>61</v>
      </c>
      <c r="C341" s="1">
        <v>45434</v>
      </c>
      <c r="D341">
        <v>2008</v>
      </c>
      <c r="E341">
        <v>2040</v>
      </c>
      <c r="F341">
        <v>2055</v>
      </c>
      <c r="G341">
        <v>1985</v>
      </c>
      <c r="H341">
        <v>124160</v>
      </c>
      <c r="I341">
        <v>-5.0000000000000001E-3</v>
      </c>
    </row>
    <row r="342" spans="1:9">
      <c r="A342" t="s">
        <v>38</v>
      </c>
      <c r="B342" t="s">
        <v>61</v>
      </c>
      <c r="C342" s="1">
        <v>45433</v>
      </c>
      <c r="D342">
        <v>2018</v>
      </c>
      <c r="E342">
        <v>2125</v>
      </c>
      <c r="F342">
        <v>2164</v>
      </c>
      <c r="G342">
        <v>1999</v>
      </c>
      <c r="H342">
        <v>235120</v>
      </c>
      <c r="I342">
        <v>-4.9000000000000002E-2</v>
      </c>
    </row>
    <row r="343" spans="1:9">
      <c r="A343" t="s">
        <v>38</v>
      </c>
      <c r="B343" t="s">
        <v>61</v>
      </c>
      <c r="C343" s="1">
        <v>45432</v>
      </c>
      <c r="D343">
        <v>2122</v>
      </c>
      <c r="E343">
        <v>2111</v>
      </c>
      <c r="F343">
        <v>2177</v>
      </c>
      <c r="G343">
        <v>2085</v>
      </c>
      <c r="H343">
        <v>180060</v>
      </c>
      <c r="I343">
        <v>5.1999999999999998E-3</v>
      </c>
    </row>
    <row r="344" spans="1:9">
      <c r="A344" t="s">
        <v>38</v>
      </c>
      <c r="B344" t="s">
        <v>61</v>
      </c>
      <c r="C344" s="1">
        <v>45429</v>
      </c>
      <c r="D344">
        <v>2111</v>
      </c>
      <c r="E344">
        <v>2108</v>
      </c>
      <c r="F344">
        <v>2136</v>
      </c>
      <c r="G344">
        <v>2075</v>
      </c>
      <c r="H344">
        <v>198470</v>
      </c>
      <c r="I344">
        <v>1.4E-3</v>
      </c>
    </row>
    <row r="345" spans="1:9">
      <c r="A345" t="s">
        <v>38</v>
      </c>
      <c r="B345" t="s">
        <v>61</v>
      </c>
      <c r="C345" s="1">
        <v>45428</v>
      </c>
      <c r="D345">
        <v>2108</v>
      </c>
      <c r="E345">
        <v>1978</v>
      </c>
      <c r="F345">
        <v>2129</v>
      </c>
      <c r="G345">
        <v>1970</v>
      </c>
      <c r="H345">
        <v>379110</v>
      </c>
      <c r="I345">
        <v>7.17E-2</v>
      </c>
    </row>
    <row r="346" spans="1:9">
      <c r="A346" t="s">
        <v>38</v>
      </c>
      <c r="B346" t="s">
        <v>61</v>
      </c>
      <c r="C346" s="1">
        <v>45427</v>
      </c>
      <c r="D346">
        <v>1967</v>
      </c>
      <c r="E346">
        <v>1860</v>
      </c>
      <c r="F346">
        <v>2000</v>
      </c>
      <c r="G346">
        <v>1850</v>
      </c>
      <c r="H346">
        <v>281740</v>
      </c>
      <c r="I346">
        <v>5.7500000000000002E-2</v>
      </c>
    </row>
    <row r="347" spans="1:9">
      <c r="A347" t="s">
        <v>38</v>
      </c>
      <c r="B347" t="s">
        <v>61</v>
      </c>
      <c r="C347" s="1">
        <v>45426</v>
      </c>
      <c r="D347">
        <v>1860</v>
      </c>
      <c r="E347">
        <v>1800</v>
      </c>
      <c r="F347">
        <v>1883</v>
      </c>
      <c r="G347">
        <v>1768</v>
      </c>
      <c r="H347">
        <v>183070</v>
      </c>
      <c r="I347">
        <v>3.3300000000000003E-2</v>
      </c>
    </row>
    <row r="348" spans="1:9">
      <c r="A348" t="s">
        <v>38</v>
      </c>
      <c r="B348" t="s">
        <v>61</v>
      </c>
      <c r="C348" s="1">
        <v>45425</v>
      </c>
      <c r="D348">
        <v>1800</v>
      </c>
      <c r="E348">
        <v>1880</v>
      </c>
      <c r="F348">
        <v>1882</v>
      </c>
      <c r="G348">
        <v>1800</v>
      </c>
      <c r="H348">
        <v>219070</v>
      </c>
      <c r="I348">
        <v>3.3300000000000003E-2</v>
      </c>
    </row>
    <row r="349" spans="1:9">
      <c r="A349" t="s">
        <v>38</v>
      </c>
      <c r="B349" t="s">
        <v>61</v>
      </c>
      <c r="C349" s="1">
        <v>45422</v>
      </c>
      <c r="D349">
        <v>1742</v>
      </c>
      <c r="E349">
        <v>1760</v>
      </c>
      <c r="F349">
        <v>1780</v>
      </c>
      <c r="G349">
        <v>1700</v>
      </c>
      <c r="H349">
        <v>109530</v>
      </c>
      <c r="I349">
        <v>-1.2500000000000001E-2</v>
      </c>
    </row>
    <row r="350" spans="1:9">
      <c r="A350" t="s">
        <v>38</v>
      </c>
      <c r="B350" t="s">
        <v>61</v>
      </c>
      <c r="C350" s="1">
        <v>45421</v>
      </c>
      <c r="D350">
        <v>1764</v>
      </c>
      <c r="E350">
        <v>1863</v>
      </c>
      <c r="F350">
        <v>1863</v>
      </c>
      <c r="G350">
        <v>1764</v>
      </c>
      <c r="H350">
        <v>141730</v>
      </c>
      <c r="I350">
        <v>-5.3100000000000001E-2</v>
      </c>
    </row>
    <row r="351" spans="1:9">
      <c r="A351" t="s">
        <v>38</v>
      </c>
      <c r="B351" t="s">
        <v>61</v>
      </c>
      <c r="C351" s="1">
        <v>45420</v>
      </c>
      <c r="D351">
        <v>1863</v>
      </c>
      <c r="E351">
        <v>1839</v>
      </c>
      <c r="F351">
        <v>1878</v>
      </c>
      <c r="G351">
        <v>1822</v>
      </c>
      <c r="H351">
        <v>134340</v>
      </c>
      <c r="I351">
        <v>1.3100000000000001E-2</v>
      </c>
    </row>
    <row r="352" spans="1:9">
      <c r="A352" t="s">
        <v>38</v>
      </c>
      <c r="B352" t="s">
        <v>61</v>
      </c>
      <c r="C352" s="1">
        <v>45419</v>
      </c>
      <c r="D352">
        <v>1839</v>
      </c>
      <c r="E352">
        <v>1850</v>
      </c>
      <c r="F352">
        <v>1939</v>
      </c>
      <c r="G352">
        <v>1800</v>
      </c>
      <c r="H352">
        <v>246340</v>
      </c>
      <c r="I352">
        <v>-5.8999999999999999E-3</v>
      </c>
    </row>
    <row r="353" spans="1:9">
      <c r="A353" t="s">
        <v>38</v>
      </c>
      <c r="B353" t="s">
        <v>61</v>
      </c>
      <c r="C353" s="1">
        <v>45418</v>
      </c>
      <c r="D353">
        <v>1850</v>
      </c>
      <c r="E353">
        <v>1846</v>
      </c>
      <c r="F353">
        <v>1864</v>
      </c>
      <c r="G353">
        <v>1800</v>
      </c>
      <c r="H353">
        <v>152910</v>
      </c>
      <c r="I353">
        <v>2.2000000000000001E-3</v>
      </c>
    </row>
    <row r="354" spans="1:9">
      <c r="A354" t="s">
        <v>38</v>
      </c>
      <c r="B354" t="s">
        <v>61</v>
      </c>
      <c r="C354" s="1">
        <v>45415</v>
      </c>
      <c r="D354">
        <v>1846</v>
      </c>
      <c r="E354">
        <v>1806</v>
      </c>
      <c r="F354">
        <v>1863</v>
      </c>
      <c r="G354">
        <v>1787</v>
      </c>
      <c r="H354">
        <v>181910</v>
      </c>
      <c r="I354">
        <v>2.9000000000000001E-2</v>
      </c>
    </row>
    <row r="355" spans="1:9">
      <c r="A355" t="s">
        <v>38</v>
      </c>
      <c r="B355" t="s">
        <v>61</v>
      </c>
      <c r="C355" s="1">
        <v>45414</v>
      </c>
      <c r="D355">
        <v>1794</v>
      </c>
      <c r="E355">
        <v>1810</v>
      </c>
      <c r="F355">
        <v>1846</v>
      </c>
      <c r="G355">
        <v>1760</v>
      </c>
      <c r="H355">
        <v>141540</v>
      </c>
      <c r="I355">
        <v>-2.18E-2</v>
      </c>
    </row>
    <row r="356" spans="1:9">
      <c r="A356" t="s">
        <v>38</v>
      </c>
      <c r="B356" t="s">
        <v>61</v>
      </c>
      <c r="C356" s="1">
        <v>45412</v>
      </c>
      <c r="D356">
        <v>1834</v>
      </c>
      <c r="E356">
        <v>1750</v>
      </c>
      <c r="F356">
        <v>1865</v>
      </c>
      <c r="G356">
        <v>1740</v>
      </c>
      <c r="H356">
        <v>229970</v>
      </c>
      <c r="I356">
        <v>4.8000000000000001E-2</v>
      </c>
    </row>
    <row r="357" spans="1:9">
      <c r="A357" t="s">
        <v>38</v>
      </c>
      <c r="B357" t="s">
        <v>61</v>
      </c>
      <c r="C357" s="1">
        <v>45411</v>
      </c>
      <c r="D357">
        <v>1750</v>
      </c>
      <c r="E357">
        <v>1713</v>
      </c>
      <c r="F357">
        <v>1754</v>
      </c>
      <c r="G357">
        <v>1697</v>
      </c>
      <c r="H357">
        <v>161810</v>
      </c>
      <c r="I357">
        <v>2.1600000000000001E-2</v>
      </c>
    </row>
    <row r="358" spans="1:9">
      <c r="A358" t="s">
        <v>38</v>
      </c>
      <c r="B358" t="s">
        <v>61</v>
      </c>
      <c r="C358" s="1">
        <v>45408</v>
      </c>
      <c r="D358">
        <v>1713</v>
      </c>
      <c r="E358">
        <v>1752</v>
      </c>
      <c r="F358">
        <v>1784</v>
      </c>
      <c r="G358">
        <v>1695</v>
      </c>
      <c r="H358">
        <v>169690</v>
      </c>
      <c r="I358">
        <v>-2.3900000000000001E-2</v>
      </c>
    </row>
    <row r="359" spans="1:9">
      <c r="A359" t="s">
        <v>38</v>
      </c>
      <c r="B359" t="s">
        <v>61</v>
      </c>
      <c r="C359" s="1">
        <v>45407</v>
      </c>
      <c r="D359">
        <v>1755</v>
      </c>
      <c r="E359">
        <v>1680</v>
      </c>
      <c r="F359">
        <v>1830</v>
      </c>
      <c r="G359">
        <v>1652</v>
      </c>
      <c r="H359">
        <v>218320</v>
      </c>
      <c r="I359">
        <v>4.4600000000000001E-2</v>
      </c>
    </row>
    <row r="360" spans="1:9">
      <c r="A360" t="s">
        <v>38</v>
      </c>
      <c r="B360" t="s">
        <v>61</v>
      </c>
      <c r="C360" s="1">
        <v>45406</v>
      </c>
      <c r="D360">
        <v>1680</v>
      </c>
      <c r="E360">
        <v>1656</v>
      </c>
      <c r="F360">
        <v>1705</v>
      </c>
      <c r="G360">
        <v>1629</v>
      </c>
      <c r="H360">
        <v>135150</v>
      </c>
      <c r="I360">
        <v>1.4500000000000001E-2</v>
      </c>
    </row>
    <row r="361" spans="1:9">
      <c r="A361" t="s">
        <v>38</v>
      </c>
      <c r="B361" t="s">
        <v>61</v>
      </c>
      <c r="C361" s="1">
        <v>45404</v>
      </c>
      <c r="D361">
        <v>1656</v>
      </c>
      <c r="E361">
        <v>1734.03</v>
      </c>
      <c r="F361">
        <v>1748.48</v>
      </c>
      <c r="G361">
        <v>1637.7</v>
      </c>
      <c r="H361">
        <v>158160</v>
      </c>
      <c r="I361">
        <v>-2.8299999999999999E-2</v>
      </c>
    </row>
    <row r="362" spans="1:9">
      <c r="A362" t="s">
        <v>38</v>
      </c>
      <c r="B362" t="s">
        <v>61</v>
      </c>
      <c r="C362" s="1">
        <v>45401</v>
      </c>
      <c r="D362">
        <v>1704.17</v>
      </c>
      <c r="E362">
        <v>1674.3</v>
      </c>
      <c r="F362">
        <v>1719.58</v>
      </c>
      <c r="G362">
        <v>1644.44</v>
      </c>
      <c r="H362">
        <v>156870</v>
      </c>
      <c r="I362">
        <v>1.49E-2</v>
      </c>
    </row>
    <row r="363" spans="1:9">
      <c r="A363" t="s">
        <v>38</v>
      </c>
      <c r="B363" t="s">
        <v>61</v>
      </c>
      <c r="C363" s="1">
        <v>45400</v>
      </c>
      <c r="D363">
        <v>1679.12</v>
      </c>
      <c r="E363">
        <v>1743.67</v>
      </c>
      <c r="F363">
        <v>1770.64</v>
      </c>
      <c r="G363">
        <v>1577.01</v>
      </c>
      <c r="H363">
        <v>207630</v>
      </c>
      <c r="I363">
        <v>-3.4299999999999997E-2</v>
      </c>
    </row>
    <row r="364" spans="1:9">
      <c r="A364" t="s">
        <v>38</v>
      </c>
      <c r="B364" t="s">
        <v>61</v>
      </c>
      <c r="C364" s="1">
        <v>45399</v>
      </c>
      <c r="D364">
        <v>1738.85</v>
      </c>
      <c r="E364">
        <v>1714.77</v>
      </c>
      <c r="F364">
        <v>1783.16</v>
      </c>
      <c r="G364">
        <v>1701.28</v>
      </c>
      <c r="H364">
        <v>234800</v>
      </c>
      <c r="I364">
        <v>7.7999999999999996E-3</v>
      </c>
    </row>
    <row r="365" spans="1:9">
      <c r="A365" t="s">
        <v>38</v>
      </c>
      <c r="B365" t="s">
        <v>61</v>
      </c>
      <c r="C365" s="1">
        <v>45398</v>
      </c>
      <c r="D365">
        <v>1725.36</v>
      </c>
      <c r="E365">
        <v>1913.21</v>
      </c>
      <c r="F365">
        <v>1945.97</v>
      </c>
      <c r="G365">
        <v>1725.36</v>
      </c>
      <c r="H365">
        <v>230010</v>
      </c>
      <c r="I365">
        <v>-0.1</v>
      </c>
    </row>
    <row r="366" spans="1:9">
      <c r="A366" t="s">
        <v>38</v>
      </c>
      <c r="B366" t="s">
        <v>61</v>
      </c>
      <c r="C366" s="1">
        <v>45397</v>
      </c>
      <c r="D366">
        <v>1917.07</v>
      </c>
      <c r="E366">
        <v>1790.87</v>
      </c>
      <c r="F366">
        <v>1971.02</v>
      </c>
      <c r="G366">
        <v>1751.37</v>
      </c>
      <c r="H366">
        <v>281780</v>
      </c>
      <c r="I366">
        <v>4.7899999999999998E-2</v>
      </c>
    </row>
    <row r="367" spans="1:9">
      <c r="A367" t="s">
        <v>38</v>
      </c>
      <c r="B367" t="s">
        <v>61</v>
      </c>
      <c r="C367" s="1">
        <v>45391</v>
      </c>
      <c r="D367">
        <v>1829.4</v>
      </c>
      <c r="E367">
        <v>1708.02</v>
      </c>
      <c r="F367">
        <v>1868.9</v>
      </c>
      <c r="G367">
        <v>1699.35</v>
      </c>
      <c r="H367">
        <v>270250</v>
      </c>
      <c r="I367">
        <v>7.6499999999999999E-2</v>
      </c>
    </row>
    <row r="368" spans="1:9">
      <c r="A368" t="s">
        <v>38</v>
      </c>
      <c r="B368" t="s">
        <v>61</v>
      </c>
      <c r="C368" s="1">
        <v>45390</v>
      </c>
      <c r="D368">
        <v>1699.35</v>
      </c>
      <c r="E368">
        <v>1686.83</v>
      </c>
      <c r="F368">
        <v>1722.47</v>
      </c>
      <c r="G368">
        <v>1644.44</v>
      </c>
      <c r="H368">
        <v>214470</v>
      </c>
      <c r="I368">
        <v>7.4000000000000003E-3</v>
      </c>
    </row>
    <row r="369" spans="1:9">
      <c r="A369" t="s">
        <v>38</v>
      </c>
      <c r="B369" t="s">
        <v>61</v>
      </c>
      <c r="C369" s="1">
        <v>45387</v>
      </c>
      <c r="D369">
        <v>1686.83</v>
      </c>
      <c r="E369">
        <v>1634.81</v>
      </c>
      <c r="F369">
        <v>1710.91</v>
      </c>
      <c r="G369">
        <v>1623.25</v>
      </c>
      <c r="H369">
        <v>136440</v>
      </c>
      <c r="I369">
        <v>2.8199999999999999E-2</v>
      </c>
    </row>
    <row r="370" spans="1:9">
      <c r="A370" t="s">
        <v>38</v>
      </c>
      <c r="B370" t="s">
        <v>61</v>
      </c>
      <c r="C370" s="1">
        <v>45386</v>
      </c>
      <c r="D370">
        <v>1640.59</v>
      </c>
      <c r="E370">
        <v>1708.02</v>
      </c>
      <c r="F370">
        <v>1725.36</v>
      </c>
      <c r="G370">
        <v>1632.88</v>
      </c>
      <c r="H370">
        <v>141710</v>
      </c>
      <c r="I370">
        <v>-3.8899999999999997E-2</v>
      </c>
    </row>
    <row r="371" spans="1:9">
      <c r="A371" t="s">
        <v>38</v>
      </c>
      <c r="B371" t="s">
        <v>61</v>
      </c>
      <c r="C371" s="1">
        <v>45385</v>
      </c>
      <c r="D371">
        <v>1707.06</v>
      </c>
      <c r="E371">
        <v>1674.3</v>
      </c>
      <c r="F371">
        <v>1802.43</v>
      </c>
      <c r="G371">
        <v>1650.22</v>
      </c>
      <c r="H371">
        <v>251230</v>
      </c>
      <c r="I371">
        <v>-1.83E-2</v>
      </c>
    </row>
    <row r="372" spans="1:9">
      <c r="A372" t="s">
        <v>38</v>
      </c>
      <c r="B372" t="s">
        <v>61</v>
      </c>
      <c r="C372" s="1">
        <v>45384</v>
      </c>
      <c r="D372">
        <v>1738.85</v>
      </c>
      <c r="E372">
        <v>1906.47</v>
      </c>
      <c r="F372">
        <v>1910.32</v>
      </c>
      <c r="G372">
        <v>1687.79</v>
      </c>
      <c r="H372">
        <v>414490</v>
      </c>
      <c r="I372">
        <v>-5.5E-2</v>
      </c>
    </row>
    <row r="373" spans="1:9">
      <c r="A373" t="s">
        <v>38</v>
      </c>
      <c r="B373" t="s">
        <v>61</v>
      </c>
      <c r="C373" s="1">
        <v>45383</v>
      </c>
      <c r="D373">
        <v>1840</v>
      </c>
      <c r="E373">
        <v>1673.34</v>
      </c>
      <c r="F373">
        <v>1840</v>
      </c>
      <c r="G373">
        <v>1639.62</v>
      </c>
      <c r="H373">
        <v>401050</v>
      </c>
      <c r="I373">
        <v>9.9599999999999994E-2</v>
      </c>
    </row>
    <row r="374" spans="1:9">
      <c r="A374" t="s">
        <v>38</v>
      </c>
      <c r="B374" t="s">
        <v>61</v>
      </c>
      <c r="C374" s="1">
        <v>45380</v>
      </c>
      <c r="D374">
        <v>1673.34</v>
      </c>
      <c r="E374">
        <v>1628.06</v>
      </c>
      <c r="F374">
        <v>1739.81</v>
      </c>
      <c r="G374">
        <v>1625.17</v>
      </c>
      <c r="H374">
        <v>392830</v>
      </c>
      <c r="I374">
        <v>5.79E-2</v>
      </c>
    </row>
    <row r="375" spans="1:9">
      <c r="A375" t="s">
        <v>38</v>
      </c>
      <c r="B375" t="s">
        <v>61</v>
      </c>
      <c r="C375" s="1">
        <v>45379</v>
      </c>
      <c r="D375">
        <v>1581.82</v>
      </c>
      <c r="E375">
        <v>1465.26</v>
      </c>
      <c r="F375">
        <v>1581.82</v>
      </c>
      <c r="G375">
        <v>1461.4</v>
      </c>
      <c r="H375">
        <v>299680</v>
      </c>
      <c r="I375">
        <v>9.98E-2</v>
      </c>
    </row>
    <row r="376" spans="1:9">
      <c r="A376" t="s">
        <v>38</v>
      </c>
      <c r="B376" t="s">
        <v>61</v>
      </c>
      <c r="C376" s="1">
        <v>45378</v>
      </c>
      <c r="D376">
        <v>1438.28</v>
      </c>
      <c r="E376">
        <v>1430.58</v>
      </c>
      <c r="F376">
        <v>1478.74</v>
      </c>
      <c r="G376">
        <v>1411.31</v>
      </c>
      <c r="H376">
        <v>246600</v>
      </c>
      <c r="I376">
        <v>8.0999999999999996E-3</v>
      </c>
    </row>
    <row r="377" spans="1:9">
      <c r="A377" t="s">
        <v>38</v>
      </c>
      <c r="B377" t="s">
        <v>61</v>
      </c>
      <c r="C377" s="1">
        <v>45377</v>
      </c>
      <c r="D377">
        <v>1426.72</v>
      </c>
      <c r="E377">
        <v>1466.22</v>
      </c>
      <c r="F377">
        <v>1507.64</v>
      </c>
      <c r="G377">
        <v>1405.53</v>
      </c>
      <c r="H377">
        <v>197400</v>
      </c>
      <c r="I377">
        <v>-2.69E-2</v>
      </c>
    </row>
    <row r="378" spans="1:9">
      <c r="A378" t="s">
        <v>38</v>
      </c>
      <c r="B378" t="s">
        <v>61</v>
      </c>
      <c r="C378" s="1">
        <v>45376</v>
      </c>
      <c r="D378">
        <v>1466.22</v>
      </c>
      <c r="E378">
        <v>1570.26</v>
      </c>
      <c r="F378">
        <v>1623.25</v>
      </c>
      <c r="G378">
        <v>1466.22</v>
      </c>
      <c r="H378">
        <v>350640</v>
      </c>
      <c r="I378">
        <v>-6.9099999999999995E-2</v>
      </c>
    </row>
    <row r="379" spans="1:9">
      <c r="A379" t="s">
        <v>38</v>
      </c>
      <c r="B379" t="s">
        <v>61</v>
      </c>
      <c r="C379" s="1">
        <v>45373</v>
      </c>
      <c r="D379">
        <v>1575.08</v>
      </c>
      <c r="E379">
        <v>1527.88</v>
      </c>
      <c r="F379">
        <v>1631.92</v>
      </c>
      <c r="G379">
        <v>1488.38</v>
      </c>
      <c r="H379">
        <v>388420</v>
      </c>
      <c r="I379">
        <v>3.09E-2</v>
      </c>
    </row>
    <row r="380" spans="1:9">
      <c r="A380" t="s">
        <v>38</v>
      </c>
      <c r="B380" t="s">
        <v>61</v>
      </c>
      <c r="C380" s="1">
        <v>45372</v>
      </c>
      <c r="D380">
        <v>1527.88</v>
      </c>
      <c r="E380">
        <v>1413.24</v>
      </c>
      <c r="F380">
        <v>1542.32</v>
      </c>
      <c r="G380">
        <v>1387.22</v>
      </c>
      <c r="H380">
        <v>567970</v>
      </c>
      <c r="I380">
        <v>8.9300000000000004E-2</v>
      </c>
    </row>
    <row r="381" spans="1:9">
      <c r="A381" t="s">
        <v>38</v>
      </c>
      <c r="B381" t="s">
        <v>61</v>
      </c>
      <c r="C381" s="1">
        <v>45371</v>
      </c>
      <c r="D381">
        <v>1402.64</v>
      </c>
      <c r="E381">
        <v>1407.46</v>
      </c>
      <c r="F381">
        <v>1425.76</v>
      </c>
      <c r="G381">
        <v>1360.25</v>
      </c>
      <c r="H381">
        <v>285770</v>
      </c>
      <c r="I381">
        <v>2.5399999999999999E-2</v>
      </c>
    </row>
    <row r="382" spans="1:9">
      <c r="A382" t="s">
        <v>38</v>
      </c>
      <c r="B382" t="s">
        <v>61</v>
      </c>
      <c r="C382" s="1">
        <v>45370</v>
      </c>
      <c r="D382">
        <v>1367.96</v>
      </c>
      <c r="E382">
        <v>1318.83</v>
      </c>
      <c r="F382">
        <v>1391.08</v>
      </c>
      <c r="G382">
        <v>1253.32</v>
      </c>
      <c r="H382">
        <v>335650</v>
      </c>
      <c r="I382">
        <v>3.8800000000000001E-2</v>
      </c>
    </row>
    <row r="383" spans="1:9">
      <c r="A383" t="s">
        <v>38</v>
      </c>
      <c r="B383" t="s">
        <v>61</v>
      </c>
      <c r="C383" s="1">
        <v>45369</v>
      </c>
      <c r="D383">
        <v>1316.9</v>
      </c>
      <c r="E383">
        <v>1339.06</v>
      </c>
      <c r="F383">
        <v>1407.46</v>
      </c>
      <c r="G383">
        <v>1311.12</v>
      </c>
      <c r="H383">
        <v>482620</v>
      </c>
      <c r="I383">
        <v>1.26E-2</v>
      </c>
    </row>
    <row r="384" spans="1:9">
      <c r="A384" t="s">
        <v>38</v>
      </c>
      <c r="B384" t="s">
        <v>61</v>
      </c>
      <c r="C384" s="1">
        <v>45366</v>
      </c>
      <c r="D384">
        <v>1300.52</v>
      </c>
      <c r="E384">
        <v>1204.19</v>
      </c>
      <c r="F384">
        <v>1310.1600000000001</v>
      </c>
      <c r="G384">
        <v>1189.74</v>
      </c>
      <c r="H384">
        <v>422790</v>
      </c>
      <c r="I384">
        <v>9.1399999999999995E-2</v>
      </c>
    </row>
    <row r="385" spans="1:9">
      <c r="A385" t="s">
        <v>38</v>
      </c>
      <c r="B385" t="s">
        <v>61</v>
      </c>
      <c r="C385" s="1">
        <v>45365</v>
      </c>
      <c r="D385">
        <v>1191.67</v>
      </c>
      <c r="E385">
        <v>1205.1500000000001</v>
      </c>
      <c r="F385">
        <v>1215.75</v>
      </c>
      <c r="G385">
        <v>1184.92</v>
      </c>
      <c r="H385">
        <v>70600</v>
      </c>
      <c r="I385">
        <v>-8.8000000000000005E-3</v>
      </c>
    </row>
    <row r="386" spans="1:9">
      <c r="A386" t="s">
        <v>38</v>
      </c>
      <c r="B386" t="s">
        <v>61</v>
      </c>
      <c r="C386" s="1">
        <v>45364</v>
      </c>
      <c r="D386">
        <v>1202.26</v>
      </c>
      <c r="E386">
        <v>1192.6300000000001</v>
      </c>
      <c r="F386">
        <v>1214.79</v>
      </c>
      <c r="G386">
        <v>1164.69</v>
      </c>
      <c r="H386">
        <v>84130</v>
      </c>
      <c r="I386">
        <v>8.0999999999999996E-3</v>
      </c>
    </row>
    <row r="387" spans="1:9">
      <c r="A387" t="s">
        <v>38</v>
      </c>
      <c r="B387" t="s">
        <v>61</v>
      </c>
      <c r="C387" s="1">
        <v>45363</v>
      </c>
      <c r="D387">
        <v>1192.6300000000001</v>
      </c>
      <c r="E387">
        <v>1261.03</v>
      </c>
      <c r="F387">
        <v>1263.92</v>
      </c>
      <c r="G387">
        <v>1181.07</v>
      </c>
      <c r="H387">
        <v>177480</v>
      </c>
      <c r="I387">
        <v>-3.8800000000000001E-2</v>
      </c>
    </row>
    <row r="388" spans="1:9">
      <c r="A388" t="s">
        <v>38</v>
      </c>
      <c r="B388" t="s">
        <v>61</v>
      </c>
      <c r="C388" s="1">
        <v>45362</v>
      </c>
      <c r="D388">
        <v>1240.8</v>
      </c>
      <c r="E388">
        <v>1278.3699999999999</v>
      </c>
      <c r="F388">
        <v>1284.1500000000001</v>
      </c>
      <c r="G388">
        <v>1240.8</v>
      </c>
      <c r="H388">
        <v>121020</v>
      </c>
      <c r="I388">
        <v>-3.8999999999999998E-3</v>
      </c>
    </row>
    <row r="389" spans="1:9">
      <c r="A389" t="s">
        <v>38</v>
      </c>
      <c r="B389" t="s">
        <v>61</v>
      </c>
      <c r="C389" s="1">
        <v>45359</v>
      </c>
      <c r="D389">
        <v>1245.6099999999999</v>
      </c>
      <c r="E389">
        <v>1213.82</v>
      </c>
      <c r="F389">
        <v>1252.3599999999999</v>
      </c>
      <c r="G389">
        <v>1193.5899999999999</v>
      </c>
      <c r="H389">
        <v>172540</v>
      </c>
      <c r="I389">
        <v>2.6200000000000001E-2</v>
      </c>
    </row>
    <row r="390" spans="1:9">
      <c r="A390" t="s">
        <v>38</v>
      </c>
      <c r="B390" t="s">
        <v>61</v>
      </c>
      <c r="C390" s="1">
        <v>45358</v>
      </c>
      <c r="D390">
        <v>1213.82</v>
      </c>
      <c r="E390">
        <v>1207.08</v>
      </c>
      <c r="F390">
        <v>1229.24</v>
      </c>
      <c r="G390">
        <v>1201.3</v>
      </c>
      <c r="H390">
        <v>111240</v>
      </c>
      <c r="I390">
        <v>1.6899999999999998E-2</v>
      </c>
    </row>
    <row r="391" spans="1:9">
      <c r="A391" t="s">
        <v>38</v>
      </c>
      <c r="B391" t="s">
        <v>61</v>
      </c>
      <c r="C391" s="1">
        <v>45357</v>
      </c>
      <c r="D391">
        <v>1193.5899999999999</v>
      </c>
      <c r="E391">
        <v>1248.5</v>
      </c>
      <c r="F391">
        <v>1249.47</v>
      </c>
      <c r="G391">
        <v>1193.5899999999999</v>
      </c>
      <c r="H391">
        <v>93490</v>
      </c>
      <c r="I391">
        <v>-4.3999999999999997E-2</v>
      </c>
    </row>
    <row r="392" spans="1:9">
      <c r="A392" t="s">
        <v>38</v>
      </c>
      <c r="B392" t="s">
        <v>61</v>
      </c>
      <c r="C392" s="1">
        <v>45356</v>
      </c>
      <c r="D392">
        <v>1248.5</v>
      </c>
      <c r="E392">
        <v>1222.49</v>
      </c>
      <c r="F392">
        <v>1255.25</v>
      </c>
      <c r="G392">
        <v>1209.01</v>
      </c>
      <c r="H392">
        <v>99200</v>
      </c>
      <c r="I392">
        <v>2.1299999999999999E-2</v>
      </c>
    </row>
    <row r="393" spans="1:9">
      <c r="A393" t="s">
        <v>38</v>
      </c>
      <c r="B393" t="s">
        <v>61</v>
      </c>
      <c r="C393" s="1">
        <v>45355</v>
      </c>
      <c r="D393">
        <v>1222.49</v>
      </c>
      <c r="E393">
        <v>1289.93</v>
      </c>
      <c r="F393">
        <v>1294.74</v>
      </c>
      <c r="G393">
        <v>1222.49</v>
      </c>
      <c r="H393">
        <v>100940</v>
      </c>
      <c r="I393">
        <v>-4.1500000000000002E-2</v>
      </c>
    </row>
    <row r="394" spans="1:9">
      <c r="A394" t="s">
        <v>38</v>
      </c>
      <c r="B394" t="s">
        <v>61</v>
      </c>
      <c r="C394" s="1">
        <v>45352</v>
      </c>
      <c r="D394">
        <v>1275.48</v>
      </c>
      <c r="E394">
        <v>1340.02</v>
      </c>
      <c r="F394">
        <v>1340.98</v>
      </c>
      <c r="G394">
        <v>1261.99</v>
      </c>
      <c r="H394">
        <v>155240</v>
      </c>
      <c r="I394">
        <v>-2.7900000000000001E-2</v>
      </c>
    </row>
    <row r="395" spans="1:9">
      <c r="A395" t="s">
        <v>38</v>
      </c>
      <c r="B395" t="s">
        <v>61</v>
      </c>
      <c r="C395" s="1">
        <v>45351</v>
      </c>
      <c r="D395">
        <v>1312.08</v>
      </c>
      <c r="E395">
        <v>1277.4000000000001</v>
      </c>
      <c r="F395">
        <v>1348.69</v>
      </c>
      <c r="G395">
        <v>1264.8800000000001</v>
      </c>
      <c r="H395">
        <v>293370</v>
      </c>
      <c r="I395">
        <v>3.9699999999999999E-2</v>
      </c>
    </row>
    <row r="396" spans="1:9">
      <c r="A396" t="s">
        <v>38</v>
      </c>
      <c r="B396" t="s">
        <v>61</v>
      </c>
      <c r="C396" s="1">
        <v>45350</v>
      </c>
      <c r="D396">
        <v>1261.99</v>
      </c>
      <c r="E396">
        <v>1242.72</v>
      </c>
      <c r="F396">
        <v>1298.5999999999999</v>
      </c>
      <c r="G396">
        <v>1229.24</v>
      </c>
      <c r="H396">
        <v>186310</v>
      </c>
      <c r="I396">
        <v>1.0800000000000001E-2</v>
      </c>
    </row>
    <row r="397" spans="1:9">
      <c r="A397" t="s">
        <v>38</v>
      </c>
      <c r="B397" t="s">
        <v>61</v>
      </c>
      <c r="C397" s="1">
        <v>45349</v>
      </c>
      <c r="D397">
        <v>1248.5</v>
      </c>
      <c r="E397">
        <v>1289.93</v>
      </c>
      <c r="F397">
        <v>1319.79</v>
      </c>
      <c r="G397">
        <v>1231.1600000000001</v>
      </c>
      <c r="H397">
        <v>222210</v>
      </c>
      <c r="I397">
        <v>-1.7399999999999999E-2</v>
      </c>
    </row>
    <row r="398" spans="1:9">
      <c r="A398" t="s">
        <v>38</v>
      </c>
      <c r="B398" t="s">
        <v>61</v>
      </c>
      <c r="C398" s="1">
        <v>45348</v>
      </c>
      <c r="D398">
        <v>1270.6600000000001</v>
      </c>
      <c r="E398">
        <v>1270.6600000000001</v>
      </c>
      <c r="F398">
        <v>1314.01</v>
      </c>
      <c r="G398">
        <v>1238.8699999999999</v>
      </c>
      <c r="H398">
        <v>209250</v>
      </c>
      <c r="I398">
        <v>7.6E-3</v>
      </c>
    </row>
    <row r="399" spans="1:9">
      <c r="A399" t="s">
        <v>38</v>
      </c>
      <c r="B399" t="s">
        <v>61</v>
      </c>
      <c r="C399" s="1">
        <v>45345</v>
      </c>
      <c r="D399">
        <v>1261.03</v>
      </c>
      <c r="E399">
        <v>1313.05</v>
      </c>
      <c r="F399">
        <v>1334.24</v>
      </c>
      <c r="G399">
        <v>1252.3599999999999</v>
      </c>
      <c r="H399">
        <v>175690</v>
      </c>
      <c r="I399">
        <v>-3.9600000000000003E-2</v>
      </c>
    </row>
    <row r="400" spans="1:9">
      <c r="A400" t="s">
        <v>38</v>
      </c>
      <c r="B400" t="s">
        <v>61</v>
      </c>
      <c r="C400" s="1">
        <v>45344</v>
      </c>
      <c r="D400">
        <v>1313.05</v>
      </c>
      <c r="E400">
        <v>1316.9</v>
      </c>
      <c r="F400">
        <v>1399.75</v>
      </c>
      <c r="G400">
        <v>1287.04</v>
      </c>
      <c r="H400">
        <v>364980</v>
      </c>
      <c r="I400">
        <v>-5.7999999999999996E-3</v>
      </c>
    </row>
    <row r="401" spans="1:9">
      <c r="A401" t="s">
        <v>38</v>
      </c>
      <c r="B401" t="s">
        <v>61</v>
      </c>
      <c r="C401" s="1">
        <v>45343</v>
      </c>
      <c r="D401">
        <v>1320.75</v>
      </c>
      <c r="E401">
        <v>1236.94</v>
      </c>
      <c r="F401">
        <v>1350.62</v>
      </c>
      <c r="G401">
        <v>1209.01</v>
      </c>
      <c r="H401">
        <v>448670</v>
      </c>
      <c r="I401">
        <v>7.5300000000000006E-2</v>
      </c>
    </row>
    <row r="402" spans="1:9">
      <c r="A402" t="s">
        <v>38</v>
      </c>
      <c r="B402" t="s">
        <v>61</v>
      </c>
      <c r="C402" s="1">
        <v>45342</v>
      </c>
      <c r="D402">
        <v>1228.27</v>
      </c>
      <c r="E402">
        <v>1242.72</v>
      </c>
      <c r="F402">
        <v>1299.56</v>
      </c>
      <c r="G402">
        <v>1184.92</v>
      </c>
      <c r="H402">
        <v>473170</v>
      </c>
      <c r="I402">
        <v>1.84E-2</v>
      </c>
    </row>
    <row r="403" spans="1:9">
      <c r="A403" t="s">
        <v>38</v>
      </c>
      <c r="B403" t="s">
        <v>61</v>
      </c>
      <c r="C403" s="1">
        <v>45341</v>
      </c>
      <c r="D403">
        <v>1206.1099999999999</v>
      </c>
      <c r="E403">
        <v>1120.3800000000001</v>
      </c>
      <c r="F403">
        <v>1206.1099999999999</v>
      </c>
      <c r="G403">
        <v>1105.93</v>
      </c>
      <c r="H403">
        <v>191780</v>
      </c>
      <c r="I403">
        <v>9.9199999999999997E-2</v>
      </c>
    </row>
    <row r="404" spans="1:9">
      <c r="A404" t="s">
        <v>38</v>
      </c>
      <c r="B404" t="s">
        <v>61</v>
      </c>
      <c r="C404" s="1">
        <v>45338</v>
      </c>
      <c r="D404">
        <v>1097.26</v>
      </c>
      <c r="E404">
        <v>1122.3</v>
      </c>
      <c r="F404">
        <v>1135.79</v>
      </c>
      <c r="G404">
        <v>1086.6600000000001</v>
      </c>
      <c r="H404">
        <v>105920</v>
      </c>
      <c r="I404">
        <v>-2.06E-2</v>
      </c>
    </row>
    <row r="405" spans="1:9">
      <c r="A405" t="s">
        <v>38</v>
      </c>
      <c r="B405" t="s">
        <v>61</v>
      </c>
      <c r="C405" s="1">
        <v>45337</v>
      </c>
      <c r="D405">
        <v>1120.3800000000001</v>
      </c>
      <c r="E405">
        <v>1099.18</v>
      </c>
      <c r="F405">
        <v>1159.8800000000001</v>
      </c>
      <c r="G405">
        <v>1096.29</v>
      </c>
      <c r="H405">
        <v>177760</v>
      </c>
      <c r="I405">
        <v>2.92E-2</v>
      </c>
    </row>
    <row r="406" spans="1:9">
      <c r="A406" t="s">
        <v>38</v>
      </c>
      <c r="B406" t="s">
        <v>61</v>
      </c>
      <c r="C406" s="1">
        <v>45336</v>
      </c>
      <c r="D406">
        <v>1088.5899999999999</v>
      </c>
      <c r="E406">
        <v>1079.92</v>
      </c>
      <c r="F406">
        <v>1102.07</v>
      </c>
      <c r="G406">
        <v>1052.94</v>
      </c>
      <c r="H406">
        <v>102200</v>
      </c>
      <c r="I406">
        <v>8.8999999999999999E-3</v>
      </c>
    </row>
    <row r="407" spans="1:9">
      <c r="A407" t="s">
        <v>38</v>
      </c>
      <c r="B407" t="s">
        <v>61</v>
      </c>
      <c r="C407" s="1">
        <v>45335</v>
      </c>
      <c r="D407">
        <v>1078.95</v>
      </c>
      <c r="E407">
        <v>1108.82</v>
      </c>
      <c r="F407">
        <v>1131.94</v>
      </c>
      <c r="G407">
        <v>1076.06</v>
      </c>
      <c r="H407">
        <v>118610</v>
      </c>
      <c r="I407">
        <v>-2.69E-2</v>
      </c>
    </row>
    <row r="408" spans="1:9">
      <c r="A408" t="s">
        <v>38</v>
      </c>
      <c r="B408" t="s">
        <v>61</v>
      </c>
      <c r="C408" s="1">
        <v>45334</v>
      </c>
      <c r="D408">
        <v>1108.82</v>
      </c>
      <c r="E408">
        <v>1123.27</v>
      </c>
      <c r="F408">
        <v>1141.57</v>
      </c>
      <c r="G408">
        <v>1094.3699999999999</v>
      </c>
      <c r="H408">
        <v>155390</v>
      </c>
      <c r="I408">
        <v>-6.8999999999999999E-3</v>
      </c>
    </row>
    <row r="409" spans="1:9">
      <c r="A409" t="s">
        <v>38</v>
      </c>
      <c r="B409" t="s">
        <v>61</v>
      </c>
      <c r="C409" s="1">
        <v>45331</v>
      </c>
      <c r="D409">
        <v>1116.52</v>
      </c>
      <c r="E409">
        <v>1059.69</v>
      </c>
      <c r="F409">
        <v>1129.05</v>
      </c>
      <c r="G409">
        <v>1040.42</v>
      </c>
      <c r="H409">
        <v>232830</v>
      </c>
      <c r="I409">
        <v>6.3299999999999995E-2</v>
      </c>
    </row>
    <row r="410" spans="1:9">
      <c r="A410" t="s">
        <v>38</v>
      </c>
      <c r="B410" t="s">
        <v>61</v>
      </c>
      <c r="C410" s="1">
        <v>45330</v>
      </c>
      <c r="D410">
        <v>1050.05</v>
      </c>
      <c r="E410">
        <v>996.1</v>
      </c>
      <c r="F410">
        <v>1059.69</v>
      </c>
      <c r="G410">
        <v>994.18</v>
      </c>
      <c r="H410">
        <v>216230</v>
      </c>
      <c r="I410">
        <v>5.8299999999999998E-2</v>
      </c>
    </row>
    <row r="411" spans="1:9">
      <c r="A411" t="s">
        <v>38</v>
      </c>
      <c r="B411" t="s">
        <v>61</v>
      </c>
      <c r="C411" s="1">
        <v>45329</v>
      </c>
      <c r="D411">
        <v>992.25</v>
      </c>
      <c r="E411">
        <v>994.18</v>
      </c>
      <c r="F411">
        <v>1007.66</v>
      </c>
      <c r="G411">
        <v>979.73</v>
      </c>
      <c r="H411">
        <v>77420</v>
      </c>
      <c r="I411">
        <v>-1E-3</v>
      </c>
    </row>
    <row r="412" spans="1:9">
      <c r="A412" t="s">
        <v>38</v>
      </c>
      <c r="B412" t="s">
        <v>61</v>
      </c>
      <c r="C412" s="1">
        <v>45328</v>
      </c>
      <c r="D412">
        <v>993.22</v>
      </c>
      <c r="E412">
        <v>999.96</v>
      </c>
      <c r="F412">
        <v>1008.63</v>
      </c>
      <c r="G412">
        <v>986.47</v>
      </c>
      <c r="H412">
        <v>104270</v>
      </c>
      <c r="I412">
        <v>-6.7000000000000002E-3</v>
      </c>
    </row>
    <row r="413" spans="1:9">
      <c r="A413" t="s">
        <v>38</v>
      </c>
      <c r="B413" t="s">
        <v>61</v>
      </c>
      <c r="C413" s="1">
        <v>45327</v>
      </c>
      <c r="D413">
        <v>999.96</v>
      </c>
      <c r="E413">
        <v>999.96</v>
      </c>
      <c r="F413">
        <v>1020.19</v>
      </c>
      <c r="G413">
        <v>992.25</v>
      </c>
      <c r="H413">
        <v>96520</v>
      </c>
      <c r="I413">
        <v>-1E-3</v>
      </c>
    </row>
    <row r="414" spans="1:9">
      <c r="A414" t="s">
        <v>38</v>
      </c>
      <c r="B414" t="s">
        <v>61</v>
      </c>
      <c r="C414" s="1">
        <v>45324</v>
      </c>
      <c r="D414">
        <v>1000.92</v>
      </c>
      <c r="E414">
        <v>977.8</v>
      </c>
      <c r="F414">
        <v>1021.15</v>
      </c>
      <c r="G414">
        <v>972.98</v>
      </c>
      <c r="H414">
        <v>164060</v>
      </c>
      <c r="I414">
        <v>2.3599999999999999E-2</v>
      </c>
    </row>
    <row r="415" spans="1:9">
      <c r="A415" t="s">
        <v>38</v>
      </c>
      <c r="B415" t="s">
        <v>61</v>
      </c>
      <c r="C415" s="1">
        <v>45323</v>
      </c>
      <c r="D415">
        <v>977.8</v>
      </c>
      <c r="E415">
        <v>986.47</v>
      </c>
      <c r="F415">
        <v>991.29</v>
      </c>
      <c r="G415">
        <v>972.02</v>
      </c>
      <c r="H415">
        <v>63830</v>
      </c>
      <c r="I415">
        <v>4.0000000000000001E-3</v>
      </c>
    </row>
    <row r="416" spans="1:9">
      <c r="A416" t="s">
        <v>38</v>
      </c>
      <c r="B416" t="s">
        <v>61</v>
      </c>
      <c r="C416" s="1">
        <v>45322</v>
      </c>
      <c r="D416">
        <v>973.95</v>
      </c>
      <c r="E416">
        <v>995.14</v>
      </c>
      <c r="F416">
        <v>995.14</v>
      </c>
      <c r="G416">
        <v>954.2</v>
      </c>
      <c r="H416">
        <v>103690</v>
      </c>
      <c r="I416">
        <v>-9.7999999999999997E-3</v>
      </c>
    </row>
    <row r="417" spans="1:9">
      <c r="A417" t="s">
        <v>38</v>
      </c>
      <c r="B417" t="s">
        <v>61</v>
      </c>
      <c r="C417" s="1">
        <v>45321</v>
      </c>
      <c r="D417">
        <v>983.58</v>
      </c>
      <c r="E417">
        <v>1031.75</v>
      </c>
      <c r="F417">
        <v>1031.75</v>
      </c>
      <c r="G417">
        <v>982.62</v>
      </c>
      <c r="H417">
        <v>72060</v>
      </c>
      <c r="I417">
        <v>-3.2199999999999999E-2</v>
      </c>
    </row>
    <row r="418" spans="1:9">
      <c r="A418" t="s">
        <v>38</v>
      </c>
      <c r="B418" t="s">
        <v>61</v>
      </c>
      <c r="C418" s="1">
        <v>45320</v>
      </c>
      <c r="D418">
        <v>1016.34</v>
      </c>
      <c r="E418">
        <v>1006.7</v>
      </c>
      <c r="F418">
        <v>1031.75</v>
      </c>
      <c r="G418">
        <v>987.43</v>
      </c>
      <c r="H418">
        <v>104790</v>
      </c>
      <c r="I418">
        <v>3.7400000000000003E-2</v>
      </c>
    </row>
    <row r="419" spans="1:9">
      <c r="A419" t="s">
        <v>38</v>
      </c>
      <c r="B419" t="s">
        <v>61</v>
      </c>
      <c r="C419" s="1">
        <v>45317</v>
      </c>
      <c r="D419">
        <v>979.73</v>
      </c>
      <c r="E419">
        <v>974.91</v>
      </c>
      <c r="F419">
        <v>982.62</v>
      </c>
      <c r="G419">
        <v>961.42</v>
      </c>
      <c r="H419">
        <v>62570</v>
      </c>
      <c r="I419">
        <v>7.9000000000000008E-3</v>
      </c>
    </row>
    <row r="420" spans="1:9">
      <c r="A420" t="s">
        <v>38</v>
      </c>
      <c r="B420" t="s">
        <v>61</v>
      </c>
      <c r="C420" s="1">
        <v>45316</v>
      </c>
      <c r="D420">
        <v>972.02</v>
      </c>
      <c r="E420">
        <v>972.98</v>
      </c>
      <c r="F420">
        <v>995.14</v>
      </c>
      <c r="G420">
        <v>966.24</v>
      </c>
      <c r="H420">
        <v>65750</v>
      </c>
      <c r="I420">
        <v>4.0000000000000001E-3</v>
      </c>
    </row>
    <row r="421" spans="1:9">
      <c r="A421" t="s">
        <v>38</v>
      </c>
      <c r="B421" t="s">
        <v>61</v>
      </c>
      <c r="C421" s="1">
        <v>45315</v>
      </c>
      <c r="D421">
        <v>968.17</v>
      </c>
      <c r="E421">
        <v>933.01</v>
      </c>
      <c r="F421">
        <v>995.14</v>
      </c>
      <c r="G421">
        <v>931.08</v>
      </c>
      <c r="H421">
        <v>139400</v>
      </c>
      <c r="I421">
        <v>3.7699999999999997E-2</v>
      </c>
    </row>
    <row r="422" spans="1:9">
      <c r="A422" t="s">
        <v>38</v>
      </c>
      <c r="B422" t="s">
        <v>61</v>
      </c>
      <c r="C422" s="1">
        <v>45314</v>
      </c>
      <c r="D422">
        <v>933.01</v>
      </c>
      <c r="E422">
        <v>951.31</v>
      </c>
      <c r="F422">
        <v>953.72</v>
      </c>
      <c r="G422">
        <v>913.26</v>
      </c>
      <c r="H422">
        <v>103650</v>
      </c>
      <c r="I422">
        <v>1.6000000000000001E-3</v>
      </c>
    </row>
    <row r="423" spans="1:9">
      <c r="A423" t="s">
        <v>38</v>
      </c>
      <c r="B423" t="s">
        <v>61</v>
      </c>
      <c r="C423" s="1">
        <v>45313</v>
      </c>
      <c r="D423">
        <v>931.56</v>
      </c>
      <c r="E423">
        <v>881.47</v>
      </c>
      <c r="F423">
        <v>951.31</v>
      </c>
      <c r="G423">
        <v>876.65</v>
      </c>
      <c r="H423">
        <v>121780</v>
      </c>
      <c r="I423">
        <v>5.6800000000000003E-2</v>
      </c>
    </row>
    <row r="424" spans="1:9">
      <c r="A424" t="s">
        <v>38</v>
      </c>
      <c r="B424" t="s">
        <v>61</v>
      </c>
      <c r="C424" s="1">
        <v>45310</v>
      </c>
      <c r="D424">
        <v>881.47</v>
      </c>
      <c r="E424">
        <v>889.66</v>
      </c>
      <c r="F424">
        <v>890.62</v>
      </c>
      <c r="G424">
        <v>876.17</v>
      </c>
      <c r="H424">
        <v>39390</v>
      </c>
      <c r="I424">
        <v>-9.1999999999999998E-3</v>
      </c>
    </row>
    <row r="425" spans="1:9">
      <c r="A425" t="s">
        <v>38</v>
      </c>
      <c r="B425" t="s">
        <v>61</v>
      </c>
      <c r="C425" s="1">
        <v>45309</v>
      </c>
      <c r="D425">
        <v>889.66</v>
      </c>
      <c r="E425">
        <v>888.69</v>
      </c>
      <c r="F425">
        <v>899.29</v>
      </c>
      <c r="G425">
        <v>878.58</v>
      </c>
      <c r="H425">
        <v>51580</v>
      </c>
      <c r="I425">
        <v>1.32E-2</v>
      </c>
    </row>
    <row r="426" spans="1:9">
      <c r="A426" t="s">
        <v>38</v>
      </c>
      <c r="B426" t="s">
        <v>61</v>
      </c>
      <c r="C426" s="1">
        <v>45308</v>
      </c>
      <c r="D426">
        <v>878.09</v>
      </c>
      <c r="E426">
        <v>869.42</v>
      </c>
      <c r="F426">
        <v>888.21</v>
      </c>
      <c r="G426">
        <v>862.2</v>
      </c>
      <c r="H426">
        <v>59590</v>
      </c>
      <c r="I426">
        <v>8.8999999999999999E-3</v>
      </c>
    </row>
    <row r="427" spans="1:9">
      <c r="A427" t="s">
        <v>38</v>
      </c>
      <c r="B427" t="s">
        <v>61</v>
      </c>
      <c r="C427" s="1">
        <v>45307</v>
      </c>
      <c r="D427">
        <v>870.39</v>
      </c>
      <c r="E427">
        <v>887.25</v>
      </c>
      <c r="F427">
        <v>893.51</v>
      </c>
      <c r="G427">
        <v>867.02</v>
      </c>
      <c r="H427">
        <v>56210</v>
      </c>
      <c r="I427">
        <v>-1.8499999999999999E-2</v>
      </c>
    </row>
    <row r="428" spans="1:9">
      <c r="A428" t="s">
        <v>38</v>
      </c>
      <c r="B428" t="s">
        <v>61</v>
      </c>
      <c r="C428" s="1">
        <v>45306</v>
      </c>
      <c r="D428">
        <v>886.77</v>
      </c>
      <c r="E428">
        <v>895.92</v>
      </c>
      <c r="F428">
        <v>917.11</v>
      </c>
      <c r="G428">
        <v>884.36</v>
      </c>
      <c r="H428">
        <v>125970</v>
      </c>
      <c r="I428">
        <v>-3.8E-3</v>
      </c>
    </row>
    <row r="429" spans="1:9">
      <c r="A429" t="s">
        <v>38</v>
      </c>
      <c r="B429" t="s">
        <v>61</v>
      </c>
      <c r="C429" s="1">
        <v>45303</v>
      </c>
      <c r="D429">
        <v>890.14</v>
      </c>
      <c r="E429">
        <v>894.95</v>
      </c>
      <c r="F429">
        <v>914.22</v>
      </c>
      <c r="G429">
        <v>859.79</v>
      </c>
      <c r="H429">
        <v>138160</v>
      </c>
      <c r="I429">
        <v>-5.8999999999999999E-3</v>
      </c>
    </row>
    <row r="430" spans="1:9">
      <c r="A430" t="s">
        <v>38</v>
      </c>
      <c r="B430" t="s">
        <v>61</v>
      </c>
      <c r="C430" s="1">
        <v>45302</v>
      </c>
      <c r="D430">
        <v>895.43</v>
      </c>
      <c r="E430">
        <v>856.42</v>
      </c>
      <c r="F430">
        <v>918.07</v>
      </c>
      <c r="G430">
        <v>847.75</v>
      </c>
      <c r="H430">
        <v>176730</v>
      </c>
      <c r="I430">
        <v>6.1699999999999998E-2</v>
      </c>
    </row>
    <row r="431" spans="1:9">
      <c r="A431" t="s">
        <v>38</v>
      </c>
      <c r="B431" t="s">
        <v>61</v>
      </c>
      <c r="C431" s="1">
        <v>45301</v>
      </c>
      <c r="D431">
        <v>843.41</v>
      </c>
      <c r="E431">
        <v>824.15</v>
      </c>
      <c r="F431">
        <v>851.6</v>
      </c>
      <c r="G431">
        <v>818.85</v>
      </c>
      <c r="H431">
        <v>60990</v>
      </c>
      <c r="I431">
        <v>2.3400000000000001E-2</v>
      </c>
    </row>
    <row r="432" spans="1:9">
      <c r="A432" t="s">
        <v>38</v>
      </c>
      <c r="B432" t="s">
        <v>61</v>
      </c>
      <c r="C432" s="1">
        <v>45300</v>
      </c>
      <c r="D432">
        <v>824.15</v>
      </c>
      <c r="E432">
        <v>843.9</v>
      </c>
      <c r="F432">
        <v>853.53</v>
      </c>
      <c r="G432">
        <v>820.29</v>
      </c>
      <c r="H432">
        <v>55880</v>
      </c>
      <c r="I432">
        <v>-2.3400000000000001E-2</v>
      </c>
    </row>
    <row r="433" spans="1:9">
      <c r="A433" t="s">
        <v>38</v>
      </c>
      <c r="B433" t="s">
        <v>61</v>
      </c>
      <c r="C433" s="1">
        <v>45299</v>
      </c>
      <c r="D433">
        <v>843.9</v>
      </c>
      <c r="E433">
        <v>831.85</v>
      </c>
      <c r="F433">
        <v>848.71</v>
      </c>
      <c r="G433">
        <v>820.78</v>
      </c>
      <c r="H433">
        <v>66620</v>
      </c>
      <c r="I433">
        <v>2.4E-2</v>
      </c>
    </row>
    <row r="434" spans="1:9">
      <c r="A434" t="s">
        <v>38</v>
      </c>
      <c r="B434" t="s">
        <v>61</v>
      </c>
      <c r="C434" s="1">
        <v>45296</v>
      </c>
      <c r="D434">
        <v>824.15</v>
      </c>
      <c r="E434">
        <v>814.03</v>
      </c>
      <c r="F434">
        <v>841.97</v>
      </c>
      <c r="G434">
        <v>809.7</v>
      </c>
      <c r="H434">
        <v>60400</v>
      </c>
      <c r="I434">
        <v>1.24E-2</v>
      </c>
    </row>
    <row r="435" spans="1:9">
      <c r="A435" t="s">
        <v>38</v>
      </c>
      <c r="B435" t="s">
        <v>61</v>
      </c>
      <c r="C435" s="1">
        <v>45295</v>
      </c>
      <c r="D435">
        <v>814.03</v>
      </c>
      <c r="E435">
        <v>807.29</v>
      </c>
      <c r="F435">
        <v>822.22</v>
      </c>
      <c r="G435">
        <v>794.28</v>
      </c>
      <c r="H435">
        <v>54180</v>
      </c>
      <c r="I435">
        <v>8.3999999999999995E-3</v>
      </c>
    </row>
    <row r="436" spans="1:9">
      <c r="A436" t="s">
        <v>38</v>
      </c>
      <c r="B436" t="s">
        <v>61</v>
      </c>
      <c r="C436" s="1">
        <v>45294</v>
      </c>
      <c r="D436">
        <v>807.29</v>
      </c>
      <c r="E436">
        <v>852.08</v>
      </c>
      <c r="F436">
        <v>853.53</v>
      </c>
      <c r="G436">
        <v>804.88</v>
      </c>
      <c r="H436">
        <v>96100</v>
      </c>
      <c r="I436">
        <v>-5.1999999999999998E-2</v>
      </c>
    </row>
    <row r="437" spans="1:9">
      <c r="A437" t="s">
        <v>38</v>
      </c>
      <c r="B437" t="s">
        <v>61</v>
      </c>
      <c r="C437" s="1">
        <v>45293</v>
      </c>
      <c r="D437">
        <v>851.6</v>
      </c>
      <c r="E437">
        <v>842.93</v>
      </c>
      <c r="F437">
        <v>870.39</v>
      </c>
      <c r="G437">
        <v>813.07</v>
      </c>
      <c r="H437">
        <v>88910</v>
      </c>
      <c r="I437">
        <v>1.09E-2</v>
      </c>
    </row>
    <row r="438" spans="1:9">
      <c r="A438" t="s">
        <v>38</v>
      </c>
      <c r="B438" t="s">
        <v>61</v>
      </c>
      <c r="C438" s="1">
        <v>45289</v>
      </c>
      <c r="D438">
        <v>842.45</v>
      </c>
      <c r="E438">
        <v>804.4</v>
      </c>
      <c r="F438">
        <v>846.3</v>
      </c>
      <c r="G438">
        <v>784.17</v>
      </c>
      <c r="H438">
        <v>74660</v>
      </c>
      <c r="I438">
        <v>6.2600000000000003E-2</v>
      </c>
    </row>
    <row r="439" spans="1:9">
      <c r="A439" t="s">
        <v>38</v>
      </c>
      <c r="B439" t="s">
        <v>61</v>
      </c>
      <c r="C439" s="1">
        <v>45288</v>
      </c>
      <c r="D439">
        <v>792.84</v>
      </c>
      <c r="E439">
        <v>755.27</v>
      </c>
      <c r="F439">
        <v>828.48</v>
      </c>
      <c r="G439">
        <v>755.27</v>
      </c>
      <c r="H439">
        <v>66300</v>
      </c>
      <c r="I439">
        <v>2.1700000000000001E-2</v>
      </c>
    </row>
    <row r="440" spans="1:9">
      <c r="A440" t="s">
        <v>38</v>
      </c>
      <c r="B440" t="s">
        <v>61</v>
      </c>
      <c r="C440" s="1">
        <v>45287</v>
      </c>
      <c r="D440">
        <v>775.98</v>
      </c>
      <c r="E440">
        <v>765.86</v>
      </c>
      <c r="F440">
        <v>794.77</v>
      </c>
      <c r="G440">
        <v>748.52</v>
      </c>
      <c r="H440">
        <v>73890</v>
      </c>
      <c r="I440">
        <v>2.7400000000000001E-2</v>
      </c>
    </row>
    <row r="441" spans="1:9">
      <c r="A441" t="s">
        <v>38</v>
      </c>
      <c r="B441" t="s">
        <v>61</v>
      </c>
      <c r="C441" s="1">
        <v>45286</v>
      </c>
      <c r="D441">
        <v>755.27</v>
      </c>
      <c r="E441">
        <v>765.38</v>
      </c>
      <c r="F441">
        <v>784.17</v>
      </c>
      <c r="G441">
        <v>741.78</v>
      </c>
      <c r="H441">
        <v>103850</v>
      </c>
      <c r="I441">
        <v>-1.38E-2</v>
      </c>
    </row>
    <row r="442" spans="1:9">
      <c r="A442" t="s">
        <v>38</v>
      </c>
      <c r="B442" t="s">
        <v>61</v>
      </c>
      <c r="C442" s="1">
        <v>45285</v>
      </c>
      <c r="D442">
        <v>765.86</v>
      </c>
      <c r="E442">
        <v>763.46</v>
      </c>
      <c r="F442">
        <v>827.52</v>
      </c>
      <c r="G442">
        <v>725.4</v>
      </c>
      <c r="H442">
        <v>157440</v>
      </c>
      <c r="I442">
        <v>1.0800000000000001E-2</v>
      </c>
    </row>
    <row r="443" spans="1:9">
      <c r="A443" t="s">
        <v>38</v>
      </c>
      <c r="B443" t="s">
        <v>61</v>
      </c>
      <c r="C443" s="1">
        <v>45282</v>
      </c>
      <c r="D443">
        <v>757.68</v>
      </c>
      <c r="E443">
        <v>790.43</v>
      </c>
      <c r="F443">
        <v>796.21</v>
      </c>
      <c r="G443">
        <v>750.93</v>
      </c>
      <c r="H443">
        <v>81280</v>
      </c>
      <c r="I443">
        <v>-3.9699999999999999E-2</v>
      </c>
    </row>
    <row r="444" spans="1:9">
      <c r="A444" t="s">
        <v>38</v>
      </c>
      <c r="B444" t="s">
        <v>61</v>
      </c>
      <c r="C444" s="1">
        <v>45281</v>
      </c>
      <c r="D444">
        <v>788.98</v>
      </c>
      <c r="E444">
        <v>778.39</v>
      </c>
      <c r="F444">
        <v>802.47</v>
      </c>
      <c r="G444">
        <v>766.35</v>
      </c>
      <c r="H444">
        <v>93790</v>
      </c>
      <c r="I444">
        <v>1.7399999999999999E-2</v>
      </c>
    </row>
    <row r="445" spans="1:9">
      <c r="A445" t="s">
        <v>38</v>
      </c>
      <c r="B445" t="s">
        <v>61</v>
      </c>
      <c r="C445" s="1">
        <v>45280</v>
      </c>
      <c r="D445">
        <v>775.5</v>
      </c>
      <c r="E445">
        <v>818.85</v>
      </c>
      <c r="F445">
        <v>830.41</v>
      </c>
      <c r="G445">
        <v>774.53</v>
      </c>
      <c r="H445">
        <v>142220</v>
      </c>
      <c r="I445">
        <v>-5.2900000000000003E-2</v>
      </c>
    </row>
    <row r="446" spans="1:9">
      <c r="A446" t="s">
        <v>38</v>
      </c>
      <c r="B446" t="s">
        <v>61</v>
      </c>
      <c r="C446" s="1">
        <v>45279</v>
      </c>
      <c r="D446">
        <v>818.85</v>
      </c>
      <c r="E446">
        <v>847.27</v>
      </c>
      <c r="F446">
        <v>847.75</v>
      </c>
      <c r="G446">
        <v>814.03</v>
      </c>
      <c r="H446">
        <v>71570</v>
      </c>
      <c r="I446">
        <v>-3.4099999999999998E-2</v>
      </c>
    </row>
    <row r="447" spans="1:9">
      <c r="A447" t="s">
        <v>38</v>
      </c>
      <c r="B447" t="s">
        <v>61</v>
      </c>
      <c r="C447" s="1">
        <v>45278</v>
      </c>
      <c r="D447">
        <v>847.75</v>
      </c>
      <c r="E447">
        <v>864.61</v>
      </c>
      <c r="F447">
        <v>875.69</v>
      </c>
      <c r="G447">
        <v>847.75</v>
      </c>
      <c r="H447">
        <v>54920</v>
      </c>
      <c r="I447">
        <v>-3.3000000000000002E-2</v>
      </c>
    </row>
    <row r="448" spans="1:9">
      <c r="A448" t="s">
        <v>38</v>
      </c>
      <c r="B448" t="s">
        <v>61</v>
      </c>
      <c r="C448" s="1">
        <v>45275</v>
      </c>
      <c r="D448">
        <v>876.65</v>
      </c>
      <c r="E448">
        <v>875.69</v>
      </c>
      <c r="F448">
        <v>894.95</v>
      </c>
      <c r="G448">
        <v>868.94</v>
      </c>
      <c r="H448">
        <v>69560</v>
      </c>
      <c r="I448">
        <v>1.1000000000000001E-3</v>
      </c>
    </row>
    <row r="449" spans="1:9">
      <c r="A449" t="s">
        <v>38</v>
      </c>
      <c r="B449" t="s">
        <v>61</v>
      </c>
      <c r="C449" s="1">
        <v>45274</v>
      </c>
      <c r="D449">
        <v>875.69</v>
      </c>
      <c r="E449">
        <v>865.09</v>
      </c>
      <c r="F449">
        <v>909.89</v>
      </c>
      <c r="G449">
        <v>847.75</v>
      </c>
      <c r="H449">
        <v>85350</v>
      </c>
      <c r="I449">
        <v>2.0199999999999999E-2</v>
      </c>
    </row>
    <row r="450" spans="1:9">
      <c r="A450" t="s">
        <v>38</v>
      </c>
      <c r="B450" t="s">
        <v>61</v>
      </c>
      <c r="C450" s="1">
        <v>45273</v>
      </c>
      <c r="D450">
        <v>858.35</v>
      </c>
      <c r="E450">
        <v>861.72</v>
      </c>
      <c r="F450">
        <v>900.73</v>
      </c>
      <c r="G450">
        <v>842.93</v>
      </c>
      <c r="H450">
        <v>132250</v>
      </c>
      <c r="I450">
        <v>2.3E-3</v>
      </c>
    </row>
    <row r="451" spans="1:9">
      <c r="A451" t="s">
        <v>38</v>
      </c>
      <c r="B451" t="s">
        <v>61</v>
      </c>
      <c r="C451" s="1">
        <v>45272</v>
      </c>
      <c r="D451">
        <v>856.42</v>
      </c>
      <c r="E451">
        <v>864.61</v>
      </c>
      <c r="F451">
        <v>866.53</v>
      </c>
      <c r="G451">
        <v>843.9</v>
      </c>
      <c r="H451">
        <v>72600</v>
      </c>
      <c r="I451">
        <v>-3.3999999999999998E-3</v>
      </c>
    </row>
    <row r="452" spans="1:9">
      <c r="A452" t="s">
        <v>38</v>
      </c>
      <c r="B452" t="s">
        <v>61</v>
      </c>
      <c r="C452" s="1">
        <v>45271</v>
      </c>
      <c r="D452">
        <v>859.31</v>
      </c>
      <c r="E452">
        <v>891.1</v>
      </c>
      <c r="F452">
        <v>893.99</v>
      </c>
      <c r="G452">
        <v>852.08</v>
      </c>
      <c r="H452">
        <v>99180</v>
      </c>
      <c r="I452">
        <v>-3.5200000000000002E-2</v>
      </c>
    </row>
    <row r="453" spans="1:9">
      <c r="A453" t="s">
        <v>38</v>
      </c>
      <c r="B453" t="s">
        <v>61</v>
      </c>
      <c r="C453" s="1">
        <v>45268</v>
      </c>
      <c r="D453">
        <v>890.62</v>
      </c>
      <c r="E453">
        <v>926.74</v>
      </c>
      <c r="F453">
        <v>933.01</v>
      </c>
      <c r="G453">
        <v>886.28</v>
      </c>
      <c r="H453">
        <v>144750</v>
      </c>
      <c r="I453">
        <v>-3.85E-2</v>
      </c>
    </row>
    <row r="454" spans="1:9">
      <c r="A454" t="s">
        <v>38</v>
      </c>
      <c r="B454" t="s">
        <v>61</v>
      </c>
      <c r="C454" s="1">
        <v>45267</v>
      </c>
      <c r="D454">
        <v>926.26</v>
      </c>
      <c r="E454">
        <v>880.5</v>
      </c>
      <c r="F454">
        <v>949.86</v>
      </c>
      <c r="G454">
        <v>880.5</v>
      </c>
      <c r="H454">
        <v>376530</v>
      </c>
      <c r="I454">
        <v>7.2499999999999995E-2</v>
      </c>
    </row>
    <row r="455" spans="1:9">
      <c r="A455" t="s">
        <v>38</v>
      </c>
      <c r="B455" t="s">
        <v>61</v>
      </c>
      <c r="C455" s="1">
        <v>45266</v>
      </c>
      <c r="D455">
        <v>863.64</v>
      </c>
      <c r="E455">
        <v>842.93</v>
      </c>
      <c r="F455">
        <v>883.88</v>
      </c>
      <c r="G455">
        <v>831.85</v>
      </c>
      <c r="H455">
        <v>213440</v>
      </c>
      <c r="I455">
        <v>2.93E-2</v>
      </c>
    </row>
    <row r="456" spans="1:9">
      <c r="A456" t="s">
        <v>38</v>
      </c>
      <c r="B456" t="s">
        <v>61</v>
      </c>
      <c r="C456" s="1">
        <v>45265</v>
      </c>
      <c r="D456">
        <v>839.08</v>
      </c>
      <c r="E456">
        <v>862.68</v>
      </c>
      <c r="F456">
        <v>886.28</v>
      </c>
      <c r="G456">
        <v>836.67</v>
      </c>
      <c r="H456">
        <v>90270</v>
      </c>
      <c r="I456">
        <v>-3.2199999999999999E-2</v>
      </c>
    </row>
    <row r="457" spans="1:9">
      <c r="A457" t="s">
        <v>38</v>
      </c>
      <c r="B457" t="s">
        <v>61</v>
      </c>
      <c r="C457" s="1">
        <v>45264</v>
      </c>
      <c r="D457">
        <v>867.02</v>
      </c>
      <c r="E457">
        <v>890.62</v>
      </c>
      <c r="F457">
        <v>890.62</v>
      </c>
      <c r="G457">
        <v>855.94</v>
      </c>
      <c r="H457">
        <v>95440</v>
      </c>
      <c r="I457">
        <v>-2.7E-2</v>
      </c>
    </row>
    <row r="458" spans="1:9">
      <c r="A458" t="s">
        <v>38</v>
      </c>
      <c r="B458" t="s">
        <v>61</v>
      </c>
      <c r="C458" s="1">
        <v>45261</v>
      </c>
      <c r="D458">
        <v>891.1</v>
      </c>
      <c r="E458">
        <v>899.77</v>
      </c>
      <c r="F458">
        <v>911.33</v>
      </c>
      <c r="G458">
        <v>871.83</v>
      </c>
      <c r="H458">
        <v>81780</v>
      </c>
      <c r="I458">
        <v>-2.7000000000000001E-3</v>
      </c>
    </row>
    <row r="459" spans="1:9">
      <c r="A459" t="s">
        <v>38</v>
      </c>
      <c r="B459" t="s">
        <v>61</v>
      </c>
      <c r="C459" s="1">
        <v>45260</v>
      </c>
      <c r="D459">
        <v>893.51</v>
      </c>
      <c r="E459">
        <v>911.33</v>
      </c>
      <c r="F459">
        <v>920.96</v>
      </c>
      <c r="G459">
        <v>890.14</v>
      </c>
      <c r="H459">
        <v>50600</v>
      </c>
      <c r="I459">
        <v>-1.9599999999999999E-2</v>
      </c>
    </row>
    <row r="460" spans="1:9">
      <c r="A460" t="s">
        <v>38</v>
      </c>
      <c r="B460" t="s">
        <v>61</v>
      </c>
      <c r="C460" s="1">
        <v>45259</v>
      </c>
      <c r="D460">
        <v>911.33</v>
      </c>
      <c r="E460">
        <v>948.9</v>
      </c>
      <c r="F460">
        <v>948.9</v>
      </c>
      <c r="G460">
        <v>908.44</v>
      </c>
      <c r="H460">
        <v>67430</v>
      </c>
      <c r="I460">
        <v>-3.2199999999999999E-2</v>
      </c>
    </row>
    <row r="461" spans="1:9">
      <c r="A461" t="s">
        <v>38</v>
      </c>
      <c r="B461" t="s">
        <v>61</v>
      </c>
      <c r="C461" s="1">
        <v>45258</v>
      </c>
      <c r="D461">
        <v>941.68</v>
      </c>
      <c r="E461">
        <v>958.05</v>
      </c>
      <c r="F461">
        <v>958.05</v>
      </c>
      <c r="G461">
        <v>934.45</v>
      </c>
      <c r="H461">
        <v>49420</v>
      </c>
      <c r="I461">
        <v>-1.66E-2</v>
      </c>
    </row>
    <row r="462" spans="1:9">
      <c r="A462" t="s">
        <v>38</v>
      </c>
      <c r="B462" t="s">
        <v>61</v>
      </c>
      <c r="C462" s="1">
        <v>45257</v>
      </c>
      <c r="D462">
        <v>957.57</v>
      </c>
      <c r="E462">
        <v>971.06</v>
      </c>
      <c r="F462">
        <v>982.62</v>
      </c>
      <c r="G462">
        <v>954.68</v>
      </c>
      <c r="H462">
        <v>96970</v>
      </c>
      <c r="I462">
        <v>-4.4999999999999997E-3</v>
      </c>
    </row>
    <row r="463" spans="1:9">
      <c r="A463" t="s">
        <v>38</v>
      </c>
      <c r="B463" t="s">
        <v>61</v>
      </c>
      <c r="C463" s="1">
        <v>45254</v>
      </c>
      <c r="D463">
        <v>961.91</v>
      </c>
      <c r="E463">
        <v>961.91</v>
      </c>
      <c r="F463">
        <v>971.06</v>
      </c>
      <c r="G463">
        <v>953.72</v>
      </c>
      <c r="H463">
        <v>61550</v>
      </c>
      <c r="I463">
        <v>1E-3</v>
      </c>
    </row>
    <row r="464" spans="1:9">
      <c r="A464" t="s">
        <v>38</v>
      </c>
      <c r="B464" t="s">
        <v>61</v>
      </c>
      <c r="C464" s="1">
        <v>45253</v>
      </c>
      <c r="D464">
        <v>960.94</v>
      </c>
      <c r="E464">
        <v>963.35</v>
      </c>
      <c r="F464">
        <v>1016.34</v>
      </c>
      <c r="G464">
        <v>957.57</v>
      </c>
      <c r="H464">
        <v>203010</v>
      </c>
      <c r="I464">
        <v>1E-3</v>
      </c>
    </row>
    <row r="465" spans="1:9">
      <c r="A465" t="s">
        <v>38</v>
      </c>
      <c r="B465" t="s">
        <v>61</v>
      </c>
      <c r="C465" s="1">
        <v>45252</v>
      </c>
      <c r="D465">
        <v>959.98</v>
      </c>
      <c r="E465">
        <v>986.47</v>
      </c>
      <c r="F465">
        <v>987.43</v>
      </c>
      <c r="G465">
        <v>959.02</v>
      </c>
      <c r="H465">
        <v>57780</v>
      </c>
      <c r="I465">
        <v>-2.4E-2</v>
      </c>
    </row>
    <row r="466" spans="1:9">
      <c r="A466" t="s">
        <v>38</v>
      </c>
      <c r="B466" t="s">
        <v>61</v>
      </c>
      <c r="C466" s="1">
        <v>45251</v>
      </c>
      <c r="D466">
        <v>983.58</v>
      </c>
      <c r="E466">
        <v>961.42</v>
      </c>
      <c r="F466">
        <v>983.58</v>
      </c>
      <c r="G466">
        <v>956.61</v>
      </c>
      <c r="H466">
        <v>91420</v>
      </c>
      <c r="I466">
        <v>2.46E-2</v>
      </c>
    </row>
    <row r="467" spans="1:9">
      <c r="A467" t="s">
        <v>38</v>
      </c>
      <c r="B467" t="s">
        <v>61</v>
      </c>
      <c r="C467" s="1">
        <v>45250</v>
      </c>
      <c r="D467">
        <v>959.98</v>
      </c>
      <c r="E467">
        <v>977.8</v>
      </c>
      <c r="F467">
        <v>977.8</v>
      </c>
      <c r="G467">
        <v>956.61</v>
      </c>
      <c r="H467">
        <v>69670</v>
      </c>
      <c r="I467">
        <v>-4.4999999999999997E-3</v>
      </c>
    </row>
    <row r="468" spans="1:9">
      <c r="A468" t="s">
        <v>38</v>
      </c>
      <c r="B468" t="s">
        <v>61</v>
      </c>
      <c r="C468" s="1">
        <v>45247</v>
      </c>
      <c r="D468">
        <v>964.31</v>
      </c>
      <c r="E468">
        <v>958.05</v>
      </c>
      <c r="F468">
        <v>992.25</v>
      </c>
      <c r="G468">
        <v>949.86</v>
      </c>
      <c r="H468">
        <v>78590</v>
      </c>
      <c r="I468">
        <v>7.0000000000000001E-3</v>
      </c>
    </row>
    <row r="469" spans="1:9">
      <c r="A469" t="s">
        <v>38</v>
      </c>
      <c r="B469" t="s">
        <v>61</v>
      </c>
      <c r="C469" s="1">
        <v>45246</v>
      </c>
      <c r="D469">
        <v>957.57</v>
      </c>
      <c r="E469">
        <v>968.17</v>
      </c>
      <c r="F469">
        <v>972.02</v>
      </c>
      <c r="G469">
        <v>951.79</v>
      </c>
      <c r="H469">
        <v>43860</v>
      </c>
      <c r="I469">
        <v>4.0000000000000001E-3</v>
      </c>
    </row>
    <row r="470" spans="1:9">
      <c r="A470" t="s">
        <v>38</v>
      </c>
      <c r="B470" t="s">
        <v>61</v>
      </c>
      <c r="C470" s="1">
        <v>45245</v>
      </c>
      <c r="D470">
        <v>953.72</v>
      </c>
      <c r="E470">
        <v>930.11</v>
      </c>
      <c r="F470">
        <v>962.39</v>
      </c>
      <c r="G470">
        <v>929.63</v>
      </c>
      <c r="H470">
        <v>79420</v>
      </c>
      <c r="I470">
        <v>3.1199999999999999E-2</v>
      </c>
    </row>
    <row r="471" spans="1:9">
      <c r="A471" t="s">
        <v>38</v>
      </c>
      <c r="B471" t="s">
        <v>61</v>
      </c>
      <c r="C471" s="1">
        <v>45244</v>
      </c>
      <c r="D471">
        <v>924.82</v>
      </c>
      <c r="E471">
        <v>927.71</v>
      </c>
      <c r="F471">
        <v>931.08</v>
      </c>
      <c r="G471">
        <v>900.73</v>
      </c>
      <c r="H471">
        <v>59820</v>
      </c>
      <c r="I471">
        <v>0</v>
      </c>
    </row>
    <row r="472" spans="1:9">
      <c r="A472" t="s">
        <v>38</v>
      </c>
      <c r="B472" t="s">
        <v>61</v>
      </c>
      <c r="C472" s="1">
        <v>45243</v>
      </c>
      <c r="D472">
        <v>924.82</v>
      </c>
      <c r="E472">
        <v>953.24</v>
      </c>
      <c r="F472">
        <v>963.35</v>
      </c>
      <c r="G472">
        <v>922.41</v>
      </c>
      <c r="H472">
        <v>68340</v>
      </c>
      <c r="I472">
        <v>-2.93E-2</v>
      </c>
    </row>
    <row r="473" spans="1:9">
      <c r="A473" t="s">
        <v>38</v>
      </c>
      <c r="B473" t="s">
        <v>61</v>
      </c>
      <c r="C473" s="1">
        <v>45240</v>
      </c>
      <c r="D473">
        <v>952.75</v>
      </c>
      <c r="E473">
        <v>963.35</v>
      </c>
      <c r="F473">
        <v>974.91</v>
      </c>
      <c r="G473">
        <v>948.42</v>
      </c>
      <c r="H473">
        <v>72550</v>
      </c>
      <c r="I473">
        <v>-0.01</v>
      </c>
    </row>
    <row r="474" spans="1:9">
      <c r="A474" t="s">
        <v>38</v>
      </c>
      <c r="B474" t="s">
        <v>61</v>
      </c>
      <c r="C474" s="1">
        <v>45239</v>
      </c>
      <c r="D474">
        <v>962.39</v>
      </c>
      <c r="E474">
        <v>947.94</v>
      </c>
      <c r="F474">
        <v>972.98</v>
      </c>
      <c r="G474">
        <v>933.01</v>
      </c>
      <c r="H474">
        <v>61930</v>
      </c>
      <c r="I474">
        <v>1.52E-2</v>
      </c>
    </row>
    <row r="475" spans="1:9">
      <c r="A475" t="s">
        <v>38</v>
      </c>
      <c r="B475" t="s">
        <v>61</v>
      </c>
      <c r="C475" s="1">
        <v>45238</v>
      </c>
      <c r="D475">
        <v>947.94</v>
      </c>
      <c r="E475">
        <v>961.91</v>
      </c>
      <c r="F475">
        <v>973.95</v>
      </c>
      <c r="G475">
        <v>935.41</v>
      </c>
      <c r="H475">
        <v>77970</v>
      </c>
      <c r="I475">
        <v>-1.2E-2</v>
      </c>
    </row>
    <row r="476" spans="1:9">
      <c r="A476" t="s">
        <v>38</v>
      </c>
      <c r="B476" t="s">
        <v>61</v>
      </c>
      <c r="C476" s="1">
        <v>45237</v>
      </c>
      <c r="D476">
        <v>959.5</v>
      </c>
      <c r="E476">
        <v>979.73</v>
      </c>
      <c r="F476">
        <v>982.62</v>
      </c>
      <c r="G476">
        <v>953.72</v>
      </c>
      <c r="H476">
        <v>60200</v>
      </c>
      <c r="I476">
        <v>-1.8700000000000001E-2</v>
      </c>
    </row>
    <row r="477" spans="1:9">
      <c r="A477" t="s">
        <v>38</v>
      </c>
      <c r="B477" t="s">
        <v>61</v>
      </c>
      <c r="C477" s="1">
        <v>45236</v>
      </c>
      <c r="D477">
        <v>977.8</v>
      </c>
      <c r="E477">
        <v>987.43</v>
      </c>
      <c r="F477">
        <v>1011.52</v>
      </c>
      <c r="G477">
        <v>963.35</v>
      </c>
      <c r="H477">
        <v>92470</v>
      </c>
      <c r="I477">
        <v>5.8999999999999999E-3</v>
      </c>
    </row>
    <row r="478" spans="1:9">
      <c r="A478" t="s">
        <v>38</v>
      </c>
      <c r="B478" t="s">
        <v>61</v>
      </c>
      <c r="C478" s="1">
        <v>45233</v>
      </c>
      <c r="D478">
        <v>972.02</v>
      </c>
      <c r="E478">
        <v>996.2</v>
      </c>
      <c r="F478">
        <v>998.99</v>
      </c>
      <c r="G478">
        <v>953.72</v>
      </c>
      <c r="H478">
        <v>54890</v>
      </c>
      <c r="I478">
        <v>-1.84E-2</v>
      </c>
    </row>
    <row r="479" spans="1:9">
      <c r="A479" t="s">
        <v>38</v>
      </c>
      <c r="B479" t="s">
        <v>61</v>
      </c>
      <c r="C479" s="1">
        <v>45232</v>
      </c>
      <c r="D479">
        <v>990.23</v>
      </c>
      <c r="E479">
        <v>999.28</v>
      </c>
      <c r="F479">
        <v>1030.5</v>
      </c>
      <c r="G479">
        <v>982.62</v>
      </c>
      <c r="H479">
        <v>70190</v>
      </c>
      <c r="I479">
        <v>1.6999999999999999E-3</v>
      </c>
    </row>
    <row r="480" spans="1:9">
      <c r="A480" t="s">
        <v>38</v>
      </c>
      <c r="B480" t="s">
        <v>61</v>
      </c>
      <c r="C480" s="1">
        <v>45231</v>
      </c>
      <c r="D480">
        <v>988.59</v>
      </c>
      <c r="E480">
        <v>999.09</v>
      </c>
      <c r="F480">
        <v>1016.24</v>
      </c>
      <c r="G480">
        <v>944.37</v>
      </c>
      <c r="H480">
        <v>101150</v>
      </c>
      <c r="I480">
        <v>-3.3999999999999998E-3</v>
      </c>
    </row>
    <row r="481" spans="1:9">
      <c r="A481" t="s">
        <v>38</v>
      </c>
      <c r="B481" t="s">
        <v>61</v>
      </c>
      <c r="C481" s="1">
        <v>45230</v>
      </c>
      <c r="D481">
        <v>991.96</v>
      </c>
      <c r="E481">
        <v>1067.49</v>
      </c>
      <c r="F481">
        <v>1085.7</v>
      </c>
      <c r="G481">
        <v>980.88</v>
      </c>
      <c r="H481">
        <v>103280</v>
      </c>
      <c r="I481">
        <v>-6.93E-2</v>
      </c>
    </row>
    <row r="482" spans="1:9">
      <c r="A482" t="s">
        <v>38</v>
      </c>
      <c r="B482" t="s">
        <v>61</v>
      </c>
      <c r="C482" s="1">
        <v>45229</v>
      </c>
      <c r="D482">
        <v>1065.8499999999999</v>
      </c>
      <c r="E482">
        <v>1076.06</v>
      </c>
      <c r="F482">
        <v>1146.3900000000001</v>
      </c>
      <c r="G482">
        <v>1059.69</v>
      </c>
      <c r="H482">
        <v>195970</v>
      </c>
      <c r="I482">
        <v>-6.3E-3</v>
      </c>
    </row>
    <row r="483" spans="1:9">
      <c r="A483" t="s">
        <v>38</v>
      </c>
      <c r="B483" t="s">
        <v>61</v>
      </c>
      <c r="C483" s="1">
        <v>45226</v>
      </c>
      <c r="D483">
        <v>1072.5899999999999</v>
      </c>
      <c r="E483">
        <v>1030.4000000000001</v>
      </c>
      <c r="F483">
        <v>1107.8499999999999</v>
      </c>
      <c r="G483">
        <v>1004.1</v>
      </c>
      <c r="H483">
        <v>258850</v>
      </c>
      <c r="I483">
        <v>4.3400000000000001E-2</v>
      </c>
    </row>
    <row r="484" spans="1:9">
      <c r="A484" t="s">
        <v>38</v>
      </c>
      <c r="B484" t="s">
        <v>61</v>
      </c>
      <c r="C484" s="1">
        <v>45225</v>
      </c>
      <c r="D484">
        <v>1027.99</v>
      </c>
      <c r="E484">
        <v>971.25</v>
      </c>
      <c r="F484">
        <v>1034.06</v>
      </c>
      <c r="G484">
        <v>945.14</v>
      </c>
      <c r="H484">
        <v>188170</v>
      </c>
      <c r="I484">
        <v>6.9199999999999998E-2</v>
      </c>
    </row>
    <row r="485" spans="1:9">
      <c r="A485" t="s">
        <v>38</v>
      </c>
      <c r="B485" t="s">
        <v>61</v>
      </c>
      <c r="C485" s="1">
        <v>45224</v>
      </c>
      <c r="D485">
        <v>961.42</v>
      </c>
      <c r="E485">
        <v>992.93</v>
      </c>
      <c r="F485">
        <v>1069.32</v>
      </c>
      <c r="G485">
        <v>961.42</v>
      </c>
      <c r="H485">
        <v>283230</v>
      </c>
      <c r="I485">
        <v>-2.75E-2</v>
      </c>
    </row>
    <row r="486" spans="1:9">
      <c r="A486" t="s">
        <v>38</v>
      </c>
      <c r="B486" t="s">
        <v>61</v>
      </c>
      <c r="C486" s="1">
        <v>45223</v>
      </c>
      <c r="D486">
        <v>988.59</v>
      </c>
      <c r="E486">
        <v>968.17</v>
      </c>
      <c r="F486">
        <v>1007.57</v>
      </c>
      <c r="G486">
        <v>967.3</v>
      </c>
      <c r="H486">
        <v>94380</v>
      </c>
      <c r="I486">
        <v>2.1999999999999999E-2</v>
      </c>
    </row>
    <row r="487" spans="1:9">
      <c r="A487" t="s">
        <v>38</v>
      </c>
      <c r="B487" t="s">
        <v>61</v>
      </c>
      <c r="C487" s="1">
        <v>45222</v>
      </c>
      <c r="D487">
        <v>967.3</v>
      </c>
      <c r="E487">
        <v>934.26</v>
      </c>
      <c r="F487">
        <v>975.59</v>
      </c>
      <c r="G487">
        <v>915.18</v>
      </c>
      <c r="H487">
        <v>124470</v>
      </c>
      <c r="I487">
        <v>5.3100000000000001E-2</v>
      </c>
    </row>
    <row r="488" spans="1:9">
      <c r="A488" t="s">
        <v>38</v>
      </c>
      <c r="B488" t="s">
        <v>61</v>
      </c>
      <c r="C488" s="1">
        <v>45219</v>
      </c>
      <c r="D488">
        <v>918.55</v>
      </c>
      <c r="E488">
        <v>963.16</v>
      </c>
      <c r="F488">
        <v>972.98</v>
      </c>
      <c r="G488">
        <v>916.15</v>
      </c>
      <c r="H488">
        <v>91730</v>
      </c>
      <c r="I488">
        <v>-6.6799999999999998E-2</v>
      </c>
    </row>
    <row r="489" spans="1:9">
      <c r="A489" t="s">
        <v>38</v>
      </c>
      <c r="B489" t="s">
        <v>61</v>
      </c>
      <c r="C489" s="1">
        <v>45218</v>
      </c>
      <c r="D489">
        <v>984.26</v>
      </c>
      <c r="E489">
        <v>962.87</v>
      </c>
      <c r="F489">
        <v>1011.52</v>
      </c>
      <c r="G489">
        <v>950.35</v>
      </c>
      <c r="H489">
        <v>167860</v>
      </c>
      <c r="I489">
        <v>1.8700000000000001E-2</v>
      </c>
    </row>
    <row r="490" spans="1:9">
      <c r="A490" t="s">
        <v>38</v>
      </c>
      <c r="B490" t="s">
        <v>61</v>
      </c>
      <c r="C490" s="1">
        <v>45217</v>
      </c>
      <c r="D490">
        <v>966.15</v>
      </c>
      <c r="E490">
        <v>969.32</v>
      </c>
      <c r="F490">
        <v>1016.05</v>
      </c>
      <c r="G490">
        <v>961.42</v>
      </c>
      <c r="H490">
        <v>88270</v>
      </c>
      <c r="I490">
        <v>-5.5399999999999998E-2</v>
      </c>
    </row>
    <row r="491" spans="1:9">
      <c r="A491" t="s">
        <v>38</v>
      </c>
      <c r="B491" t="s">
        <v>61</v>
      </c>
      <c r="C491" s="1">
        <v>45216</v>
      </c>
      <c r="D491">
        <v>1022.79</v>
      </c>
      <c r="E491">
        <v>978.28</v>
      </c>
      <c r="F491">
        <v>1030.79</v>
      </c>
      <c r="G491">
        <v>935.61</v>
      </c>
      <c r="H491">
        <v>144740</v>
      </c>
      <c r="I491">
        <v>4.5400000000000003E-2</v>
      </c>
    </row>
    <row r="492" spans="1:9">
      <c r="A492" t="s">
        <v>38</v>
      </c>
      <c r="B492" t="s">
        <v>61</v>
      </c>
      <c r="C492" s="1">
        <v>45215</v>
      </c>
      <c r="D492">
        <v>978.38</v>
      </c>
      <c r="E492">
        <v>1115.27</v>
      </c>
      <c r="F492">
        <v>1127.1199999999999</v>
      </c>
      <c r="G492">
        <v>978.38</v>
      </c>
      <c r="H492">
        <v>218100</v>
      </c>
      <c r="I492">
        <v>-9.2600000000000002E-2</v>
      </c>
    </row>
    <row r="493" spans="1:9">
      <c r="A493" t="s">
        <v>38</v>
      </c>
      <c r="B493" t="s">
        <v>61</v>
      </c>
      <c r="C493" s="1">
        <v>45212</v>
      </c>
      <c r="D493">
        <v>1078.18</v>
      </c>
      <c r="E493">
        <v>1083.77</v>
      </c>
      <c r="F493">
        <v>1162.48</v>
      </c>
      <c r="G493">
        <v>1056.8</v>
      </c>
      <c r="H493">
        <v>359090</v>
      </c>
      <c r="I493">
        <v>2.0199999999999999E-2</v>
      </c>
    </row>
    <row r="494" spans="1:9">
      <c r="A494" t="s">
        <v>38</v>
      </c>
      <c r="B494" t="s">
        <v>61</v>
      </c>
      <c r="C494" s="1">
        <v>45211</v>
      </c>
      <c r="D494">
        <v>1056.8</v>
      </c>
      <c r="E494">
        <v>1071.25</v>
      </c>
      <c r="F494">
        <v>1098.1199999999999</v>
      </c>
      <c r="G494">
        <v>1019.22</v>
      </c>
      <c r="H494">
        <v>202590</v>
      </c>
      <c r="I494">
        <v>1.6299999999999999E-2</v>
      </c>
    </row>
    <row r="495" spans="1:9">
      <c r="A495" t="s">
        <v>38</v>
      </c>
      <c r="B495" t="s">
        <v>61</v>
      </c>
      <c r="C495" s="1">
        <v>45210</v>
      </c>
      <c r="D495">
        <v>1039.8399999999999</v>
      </c>
      <c r="E495">
        <v>989.84</v>
      </c>
      <c r="F495">
        <v>1088.0999999999999</v>
      </c>
      <c r="G495">
        <v>975.88</v>
      </c>
      <c r="H495">
        <v>330160</v>
      </c>
      <c r="I495">
        <v>5.11E-2</v>
      </c>
    </row>
    <row r="496" spans="1:9">
      <c r="A496" t="s">
        <v>38</v>
      </c>
      <c r="B496" t="s">
        <v>61</v>
      </c>
      <c r="C496" s="1">
        <v>45209</v>
      </c>
      <c r="D496">
        <v>989.27</v>
      </c>
      <c r="E496">
        <v>936.38</v>
      </c>
      <c r="F496">
        <v>1023.27</v>
      </c>
      <c r="G496">
        <v>936.38</v>
      </c>
      <c r="H496">
        <v>142300</v>
      </c>
      <c r="I496">
        <v>6.3399999999999998E-2</v>
      </c>
    </row>
    <row r="497" spans="1:9">
      <c r="A497" t="s">
        <v>38</v>
      </c>
      <c r="B497" t="s">
        <v>61</v>
      </c>
      <c r="C497" s="1">
        <v>45208</v>
      </c>
      <c r="D497">
        <v>930.31</v>
      </c>
      <c r="E497">
        <v>960.65</v>
      </c>
      <c r="F497">
        <v>978.48</v>
      </c>
      <c r="G497">
        <v>915.18</v>
      </c>
      <c r="H497">
        <v>95590</v>
      </c>
      <c r="I497">
        <v>-4.9200000000000001E-2</v>
      </c>
    </row>
    <row r="498" spans="1:9">
      <c r="A498" t="s">
        <v>38</v>
      </c>
      <c r="B498" t="s">
        <v>61</v>
      </c>
      <c r="C498" s="1">
        <v>45205</v>
      </c>
      <c r="D498">
        <v>978.48</v>
      </c>
      <c r="E498">
        <v>920</v>
      </c>
      <c r="F498">
        <v>1011.52</v>
      </c>
      <c r="G498">
        <v>910.37</v>
      </c>
      <c r="H498">
        <v>192510</v>
      </c>
      <c r="I498">
        <v>5.7700000000000001E-2</v>
      </c>
    </row>
    <row r="499" spans="1:9">
      <c r="A499" t="s">
        <v>38</v>
      </c>
      <c r="B499" t="s">
        <v>61</v>
      </c>
      <c r="C499" s="1">
        <v>45204</v>
      </c>
      <c r="D499">
        <v>925.11</v>
      </c>
      <c r="E499">
        <v>926.74</v>
      </c>
      <c r="F499">
        <v>938.88</v>
      </c>
      <c r="G499">
        <v>881.47</v>
      </c>
      <c r="H499">
        <v>55810</v>
      </c>
      <c r="I499">
        <v>-1.1999999999999999E-3</v>
      </c>
    </row>
    <row r="500" spans="1:9">
      <c r="A500" t="s">
        <v>38</v>
      </c>
      <c r="B500" t="s">
        <v>61</v>
      </c>
      <c r="C500" s="1">
        <v>45203</v>
      </c>
      <c r="D500">
        <v>926.26</v>
      </c>
      <c r="E500">
        <v>942.45</v>
      </c>
      <c r="F500">
        <v>942.45</v>
      </c>
      <c r="G500">
        <v>920</v>
      </c>
      <c r="H500">
        <v>53120</v>
      </c>
      <c r="I500">
        <v>-1.72E-2</v>
      </c>
    </row>
    <row r="501" spans="1:9">
      <c r="A501" t="s">
        <v>38</v>
      </c>
      <c r="B501" t="s">
        <v>61</v>
      </c>
      <c r="C501" s="1">
        <v>45202</v>
      </c>
      <c r="D501">
        <v>942.45</v>
      </c>
      <c r="E501">
        <v>963.35</v>
      </c>
      <c r="F501">
        <v>976.07</v>
      </c>
      <c r="G501">
        <v>926.74</v>
      </c>
      <c r="H501">
        <v>133440</v>
      </c>
      <c r="I501">
        <v>-1.9699999999999999E-2</v>
      </c>
    </row>
    <row r="502" spans="1:9">
      <c r="A502" t="s">
        <v>38</v>
      </c>
      <c r="B502" t="s">
        <v>61</v>
      </c>
      <c r="C502" s="1">
        <v>45201</v>
      </c>
      <c r="D502">
        <v>961.42</v>
      </c>
      <c r="E502">
        <v>972.98</v>
      </c>
      <c r="F502">
        <v>986.47</v>
      </c>
      <c r="G502">
        <v>950.44</v>
      </c>
      <c r="H502">
        <v>198660</v>
      </c>
      <c r="I502">
        <v>6.1699999999999998E-2</v>
      </c>
    </row>
    <row r="503" spans="1:9">
      <c r="A503" t="s">
        <v>38</v>
      </c>
      <c r="B503" t="s">
        <v>61</v>
      </c>
      <c r="C503" s="1">
        <v>45198</v>
      </c>
      <c r="D503">
        <v>905.55</v>
      </c>
      <c r="E503">
        <v>875.59</v>
      </c>
      <c r="F503">
        <v>910.66</v>
      </c>
      <c r="G503">
        <v>862.2</v>
      </c>
      <c r="H503">
        <v>93240</v>
      </c>
      <c r="I503">
        <v>3.7400000000000003E-2</v>
      </c>
    </row>
    <row r="504" spans="1:9">
      <c r="A504" t="s">
        <v>38</v>
      </c>
      <c r="B504" t="s">
        <v>61</v>
      </c>
      <c r="C504" s="1">
        <v>45197</v>
      </c>
      <c r="D504">
        <v>872.89</v>
      </c>
      <c r="E504">
        <v>863.26</v>
      </c>
      <c r="F504">
        <v>898.81</v>
      </c>
      <c r="G504">
        <v>862.68</v>
      </c>
      <c r="H504">
        <v>131560</v>
      </c>
      <c r="I504">
        <v>1.29E-2</v>
      </c>
    </row>
    <row r="505" spans="1:9">
      <c r="A505" t="s">
        <v>38</v>
      </c>
      <c r="B505" t="s">
        <v>61</v>
      </c>
      <c r="C505" s="1">
        <v>45196</v>
      </c>
      <c r="D505">
        <v>861.81</v>
      </c>
      <c r="E505">
        <v>849.77</v>
      </c>
      <c r="F505">
        <v>872.12</v>
      </c>
      <c r="G505">
        <v>839.17</v>
      </c>
      <c r="H505">
        <v>57610</v>
      </c>
      <c r="I505">
        <v>1.89E-2</v>
      </c>
    </row>
    <row r="506" spans="1:9">
      <c r="A506" t="s">
        <v>38</v>
      </c>
      <c r="B506" t="s">
        <v>61</v>
      </c>
      <c r="C506" s="1">
        <v>45195</v>
      </c>
      <c r="D506">
        <v>845.82</v>
      </c>
      <c r="E506">
        <v>862.2</v>
      </c>
      <c r="F506">
        <v>866.53</v>
      </c>
      <c r="G506">
        <v>823.66</v>
      </c>
      <c r="H506">
        <v>62460</v>
      </c>
      <c r="I506">
        <v>-1.9E-2</v>
      </c>
    </row>
    <row r="507" spans="1:9">
      <c r="A507" t="s">
        <v>38</v>
      </c>
      <c r="B507" t="s">
        <v>61</v>
      </c>
      <c r="C507" s="1">
        <v>45194</v>
      </c>
      <c r="D507">
        <v>862.2</v>
      </c>
      <c r="E507">
        <v>849.48</v>
      </c>
      <c r="F507">
        <v>879.06</v>
      </c>
      <c r="G507">
        <v>842.26</v>
      </c>
      <c r="H507">
        <v>91720</v>
      </c>
      <c r="I507">
        <v>1.5699999999999999E-2</v>
      </c>
    </row>
    <row r="508" spans="1:9">
      <c r="A508" t="s">
        <v>38</v>
      </c>
      <c r="B508" t="s">
        <v>61</v>
      </c>
      <c r="C508" s="1">
        <v>45191</v>
      </c>
      <c r="D508">
        <v>848.91</v>
      </c>
      <c r="E508">
        <v>853.63</v>
      </c>
      <c r="F508">
        <v>871.83</v>
      </c>
      <c r="G508">
        <v>844.67</v>
      </c>
      <c r="H508">
        <v>58240</v>
      </c>
      <c r="I508">
        <v>-5.1999999999999998E-3</v>
      </c>
    </row>
    <row r="509" spans="1:9">
      <c r="A509" t="s">
        <v>38</v>
      </c>
      <c r="B509" t="s">
        <v>61</v>
      </c>
      <c r="C509" s="1">
        <v>45190</v>
      </c>
      <c r="D509">
        <v>853.34</v>
      </c>
      <c r="E509">
        <v>826.36</v>
      </c>
      <c r="F509">
        <v>889.94</v>
      </c>
      <c r="G509">
        <v>812.49</v>
      </c>
      <c r="H509">
        <v>94230</v>
      </c>
      <c r="I509">
        <v>3.2599999999999997E-2</v>
      </c>
    </row>
    <row r="510" spans="1:9">
      <c r="A510" t="s">
        <v>38</v>
      </c>
      <c r="B510" t="s">
        <v>61</v>
      </c>
      <c r="C510" s="1">
        <v>45189</v>
      </c>
      <c r="D510">
        <v>826.36</v>
      </c>
      <c r="E510">
        <v>887.92</v>
      </c>
      <c r="F510">
        <v>899.29</v>
      </c>
      <c r="G510">
        <v>826.36</v>
      </c>
      <c r="H510">
        <v>221790</v>
      </c>
      <c r="I510">
        <v>-3.73E-2</v>
      </c>
    </row>
    <row r="511" spans="1:9">
      <c r="A511" t="s">
        <v>38</v>
      </c>
      <c r="B511" t="s">
        <v>61</v>
      </c>
      <c r="C511" s="1">
        <v>45188</v>
      </c>
      <c r="D511">
        <v>858.35</v>
      </c>
      <c r="E511">
        <v>780.31</v>
      </c>
      <c r="F511">
        <v>858.35</v>
      </c>
      <c r="G511">
        <v>777.81</v>
      </c>
      <c r="H511">
        <v>60860</v>
      </c>
      <c r="I511">
        <v>0.1</v>
      </c>
    </row>
    <row r="512" spans="1:9">
      <c r="A512" t="s">
        <v>38</v>
      </c>
      <c r="B512" t="s">
        <v>61</v>
      </c>
      <c r="C512" s="1">
        <v>45187</v>
      </c>
      <c r="D512">
        <v>780.31</v>
      </c>
      <c r="E512">
        <v>821.55</v>
      </c>
      <c r="F512">
        <v>823.66</v>
      </c>
      <c r="G512">
        <v>780.31</v>
      </c>
      <c r="H512">
        <v>72670</v>
      </c>
      <c r="I512">
        <v>-5.04E-2</v>
      </c>
    </row>
    <row r="513" spans="1:9">
      <c r="A513" t="s">
        <v>38</v>
      </c>
      <c r="B513" t="s">
        <v>61</v>
      </c>
      <c r="C513" s="1">
        <v>45184</v>
      </c>
      <c r="D513">
        <v>821.74</v>
      </c>
      <c r="E513">
        <v>859.02</v>
      </c>
      <c r="F513">
        <v>860.27</v>
      </c>
      <c r="G513">
        <v>821.26</v>
      </c>
      <c r="H513">
        <v>69530</v>
      </c>
      <c r="I513">
        <v>-4.3400000000000001E-2</v>
      </c>
    </row>
    <row r="514" spans="1:9">
      <c r="A514" t="s">
        <v>38</v>
      </c>
      <c r="B514" t="s">
        <v>61</v>
      </c>
      <c r="C514" s="1">
        <v>45183</v>
      </c>
      <c r="D514">
        <v>859.02</v>
      </c>
      <c r="E514">
        <v>869.91</v>
      </c>
      <c r="F514">
        <v>872.8</v>
      </c>
      <c r="G514">
        <v>807.29</v>
      </c>
      <c r="H514">
        <v>83300</v>
      </c>
      <c r="I514">
        <v>-1.3299999999999999E-2</v>
      </c>
    </row>
    <row r="515" spans="1:9">
      <c r="A515" t="s">
        <v>38</v>
      </c>
      <c r="B515" t="s">
        <v>61</v>
      </c>
      <c r="C515" s="1">
        <v>45182</v>
      </c>
      <c r="D515">
        <v>870.58</v>
      </c>
      <c r="E515">
        <v>872.99</v>
      </c>
      <c r="F515">
        <v>905.55</v>
      </c>
      <c r="G515">
        <v>867.79</v>
      </c>
      <c r="H515">
        <v>54270</v>
      </c>
      <c r="I515">
        <v>-2.3999999999999998E-3</v>
      </c>
    </row>
    <row r="516" spans="1:9">
      <c r="A516" t="s">
        <v>38</v>
      </c>
      <c r="B516" t="s">
        <v>61</v>
      </c>
      <c r="C516" s="1">
        <v>45181</v>
      </c>
      <c r="D516">
        <v>872.7</v>
      </c>
      <c r="E516">
        <v>872.8</v>
      </c>
      <c r="F516">
        <v>889.85</v>
      </c>
      <c r="G516">
        <v>865.96</v>
      </c>
      <c r="H516">
        <v>56280</v>
      </c>
      <c r="I516">
        <v>-1E-4</v>
      </c>
    </row>
    <row r="517" spans="1:9">
      <c r="A517" t="s">
        <v>38</v>
      </c>
      <c r="B517" t="s">
        <v>61</v>
      </c>
      <c r="C517" s="1">
        <v>45180</v>
      </c>
      <c r="D517">
        <v>872.8</v>
      </c>
      <c r="E517">
        <v>909.21</v>
      </c>
      <c r="F517">
        <v>929.44</v>
      </c>
      <c r="G517">
        <v>867.98</v>
      </c>
      <c r="H517">
        <v>82220</v>
      </c>
      <c r="I517">
        <v>-4.0099999999999997E-2</v>
      </c>
    </row>
    <row r="518" spans="1:9">
      <c r="A518" t="s">
        <v>38</v>
      </c>
      <c r="B518" t="s">
        <v>61</v>
      </c>
      <c r="C518" s="1">
        <v>45177</v>
      </c>
      <c r="D518">
        <v>909.21</v>
      </c>
      <c r="E518">
        <v>891.1</v>
      </c>
      <c r="F518">
        <v>980.21</v>
      </c>
      <c r="G518">
        <v>891.1</v>
      </c>
      <c r="H518">
        <v>158180</v>
      </c>
      <c r="I518">
        <v>2.0299999999999999E-2</v>
      </c>
    </row>
    <row r="519" spans="1:9">
      <c r="A519" t="s">
        <v>38</v>
      </c>
      <c r="B519" t="s">
        <v>61</v>
      </c>
      <c r="C519" s="1">
        <v>45176</v>
      </c>
      <c r="D519">
        <v>891.1</v>
      </c>
      <c r="E519">
        <v>908.34</v>
      </c>
      <c r="F519">
        <v>908.34</v>
      </c>
      <c r="G519">
        <v>877.8</v>
      </c>
      <c r="H519">
        <v>80950</v>
      </c>
      <c r="I519">
        <v>-1.9099999999999999E-2</v>
      </c>
    </row>
    <row r="520" spans="1:9">
      <c r="A520" t="s">
        <v>38</v>
      </c>
      <c r="B520" t="s">
        <v>61</v>
      </c>
      <c r="C520" s="1">
        <v>45175</v>
      </c>
      <c r="D520">
        <v>908.44</v>
      </c>
      <c r="E520">
        <v>895.92</v>
      </c>
      <c r="F520">
        <v>963.35</v>
      </c>
      <c r="G520">
        <v>889.17</v>
      </c>
      <c r="H520">
        <v>250080</v>
      </c>
      <c r="I520">
        <v>1.41E-2</v>
      </c>
    </row>
    <row r="521" spans="1:9">
      <c r="A521" t="s">
        <v>38</v>
      </c>
      <c r="B521" t="s">
        <v>61</v>
      </c>
      <c r="C521" s="1">
        <v>45174</v>
      </c>
      <c r="D521">
        <v>895.82</v>
      </c>
      <c r="E521">
        <v>944.08</v>
      </c>
      <c r="F521">
        <v>944.08</v>
      </c>
      <c r="G521">
        <v>884.36</v>
      </c>
      <c r="H521">
        <v>279940</v>
      </c>
      <c r="I521">
        <v>-5.6500000000000002E-2</v>
      </c>
    </row>
    <row r="522" spans="1:9">
      <c r="A522" t="s">
        <v>38</v>
      </c>
      <c r="B522" t="s">
        <v>61</v>
      </c>
      <c r="C522" s="1">
        <v>45173</v>
      </c>
      <c r="D522">
        <v>949.48</v>
      </c>
      <c r="E522">
        <v>905.55</v>
      </c>
      <c r="F522">
        <v>949.48</v>
      </c>
      <c r="G522">
        <v>900.73</v>
      </c>
      <c r="H522">
        <v>101740</v>
      </c>
      <c r="I522">
        <v>0.1</v>
      </c>
    </row>
    <row r="523" spans="1:9">
      <c r="A523" t="s">
        <v>38</v>
      </c>
      <c r="B523" t="s">
        <v>61</v>
      </c>
      <c r="C523" s="1">
        <v>45170</v>
      </c>
      <c r="D523">
        <v>863.16</v>
      </c>
      <c r="E523">
        <v>841.78</v>
      </c>
      <c r="F523">
        <v>876.46</v>
      </c>
      <c r="G523">
        <v>837.15</v>
      </c>
      <c r="H523">
        <v>164030</v>
      </c>
      <c r="I523">
        <v>3.0499999999999999E-2</v>
      </c>
    </row>
    <row r="524" spans="1:9">
      <c r="A524" t="s">
        <v>38</v>
      </c>
      <c r="B524" t="s">
        <v>61</v>
      </c>
      <c r="C524" s="1">
        <v>45169</v>
      </c>
      <c r="D524">
        <v>837.63</v>
      </c>
      <c r="E524">
        <v>809.12</v>
      </c>
      <c r="F524">
        <v>876.65</v>
      </c>
      <c r="G524">
        <v>793.32</v>
      </c>
      <c r="H524">
        <v>186710</v>
      </c>
      <c r="I524">
        <v>3.5200000000000002E-2</v>
      </c>
    </row>
    <row r="525" spans="1:9">
      <c r="A525" t="s">
        <v>38</v>
      </c>
      <c r="B525" t="s">
        <v>61</v>
      </c>
      <c r="C525" s="1">
        <v>45167</v>
      </c>
      <c r="D525">
        <v>809.12</v>
      </c>
      <c r="E525">
        <v>836.86</v>
      </c>
      <c r="F525">
        <v>837.06</v>
      </c>
      <c r="G525">
        <v>805.84</v>
      </c>
      <c r="H525">
        <v>82330</v>
      </c>
      <c r="I525">
        <v>4.7000000000000002E-3</v>
      </c>
    </row>
    <row r="526" spans="1:9">
      <c r="A526" t="s">
        <v>38</v>
      </c>
      <c r="B526" t="s">
        <v>61</v>
      </c>
      <c r="C526" s="1">
        <v>45166</v>
      </c>
      <c r="D526">
        <v>805.36</v>
      </c>
      <c r="E526">
        <v>746.6</v>
      </c>
      <c r="F526">
        <v>809.12</v>
      </c>
      <c r="G526">
        <v>740.34</v>
      </c>
      <c r="H526">
        <v>195940</v>
      </c>
      <c r="I526">
        <v>8.1500000000000003E-2</v>
      </c>
    </row>
    <row r="527" spans="1:9">
      <c r="A527" t="s">
        <v>38</v>
      </c>
      <c r="B527" t="s">
        <v>61</v>
      </c>
      <c r="C527" s="1">
        <v>45163</v>
      </c>
      <c r="D527">
        <v>744.67</v>
      </c>
      <c r="E527">
        <v>736.48</v>
      </c>
      <c r="F527">
        <v>760.37</v>
      </c>
      <c r="G527">
        <v>719.14</v>
      </c>
      <c r="H527">
        <v>67380</v>
      </c>
      <c r="I527">
        <v>1.26E-2</v>
      </c>
    </row>
    <row r="528" spans="1:9">
      <c r="A528" t="s">
        <v>38</v>
      </c>
      <c r="B528" t="s">
        <v>61</v>
      </c>
      <c r="C528" s="1">
        <v>45162</v>
      </c>
      <c r="D528">
        <v>735.42</v>
      </c>
      <c r="E528">
        <v>793.51</v>
      </c>
      <c r="F528">
        <v>803.53</v>
      </c>
      <c r="G528">
        <v>733.49</v>
      </c>
      <c r="H528">
        <v>73920</v>
      </c>
      <c r="I528">
        <v>-6.2899999999999998E-2</v>
      </c>
    </row>
    <row r="529" spans="1:9">
      <c r="A529" t="s">
        <v>38</v>
      </c>
      <c r="B529" t="s">
        <v>61</v>
      </c>
      <c r="C529" s="1">
        <v>45161</v>
      </c>
      <c r="D529">
        <v>784.75</v>
      </c>
      <c r="E529">
        <v>825.3</v>
      </c>
      <c r="F529">
        <v>834.74</v>
      </c>
      <c r="G529">
        <v>784.17</v>
      </c>
      <c r="H529">
        <v>93390</v>
      </c>
      <c r="I529">
        <v>-2.4899999999999999E-2</v>
      </c>
    </row>
    <row r="530" spans="1:9">
      <c r="A530" t="s">
        <v>38</v>
      </c>
      <c r="B530" t="s">
        <v>61</v>
      </c>
      <c r="C530" s="1">
        <v>45160</v>
      </c>
      <c r="D530">
        <v>804.78</v>
      </c>
      <c r="E530">
        <v>799.58</v>
      </c>
      <c r="F530">
        <v>809.79</v>
      </c>
      <c r="G530">
        <v>780.6</v>
      </c>
      <c r="H530">
        <v>94660</v>
      </c>
      <c r="I530">
        <v>3.1600000000000003E-2</v>
      </c>
    </row>
    <row r="531" spans="1:9">
      <c r="A531" t="s">
        <v>38</v>
      </c>
      <c r="B531" t="s">
        <v>61</v>
      </c>
      <c r="C531" s="1">
        <v>45159</v>
      </c>
      <c r="D531">
        <v>780.12</v>
      </c>
      <c r="E531">
        <v>764.23</v>
      </c>
      <c r="F531">
        <v>785.13</v>
      </c>
      <c r="G531">
        <v>762.01</v>
      </c>
      <c r="H531">
        <v>38950</v>
      </c>
      <c r="I531">
        <v>2.0799999999999999E-2</v>
      </c>
    </row>
    <row r="532" spans="1:9">
      <c r="A532" t="s">
        <v>38</v>
      </c>
      <c r="B532" t="s">
        <v>61</v>
      </c>
      <c r="C532" s="1">
        <v>45156</v>
      </c>
      <c r="D532">
        <v>764.23</v>
      </c>
      <c r="E532">
        <v>804.4</v>
      </c>
      <c r="F532">
        <v>807.38</v>
      </c>
      <c r="G532">
        <v>764.23</v>
      </c>
      <c r="H532">
        <v>60540</v>
      </c>
      <c r="I532">
        <v>-4.99E-2</v>
      </c>
    </row>
    <row r="533" spans="1:9">
      <c r="A533" t="s">
        <v>38</v>
      </c>
      <c r="B533" t="s">
        <v>61</v>
      </c>
      <c r="C533" s="1">
        <v>45155</v>
      </c>
      <c r="D533">
        <v>804.4</v>
      </c>
      <c r="E533">
        <v>785.13</v>
      </c>
      <c r="F533">
        <v>809.12</v>
      </c>
      <c r="G533">
        <v>782.34</v>
      </c>
      <c r="H533">
        <v>54640</v>
      </c>
      <c r="I533">
        <v>3.09E-2</v>
      </c>
    </row>
    <row r="534" spans="1:9">
      <c r="A534" t="s">
        <v>38</v>
      </c>
      <c r="B534" t="s">
        <v>61</v>
      </c>
      <c r="C534" s="1">
        <v>45154</v>
      </c>
      <c r="D534">
        <v>780.31</v>
      </c>
      <c r="E534">
        <v>789.66</v>
      </c>
      <c r="F534">
        <v>796.69</v>
      </c>
      <c r="G534">
        <v>775.69</v>
      </c>
      <c r="H534">
        <v>64980</v>
      </c>
      <c r="I534">
        <v>-1.17E-2</v>
      </c>
    </row>
    <row r="535" spans="1:9">
      <c r="A535" t="s">
        <v>38</v>
      </c>
      <c r="B535" t="s">
        <v>61</v>
      </c>
      <c r="C535" s="1">
        <v>45153</v>
      </c>
      <c r="D535">
        <v>789.56</v>
      </c>
      <c r="E535">
        <v>820.58</v>
      </c>
      <c r="F535">
        <v>836.19</v>
      </c>
      <c r="G535">
        <v>787.64</v>
      </c>
      <c r="H535">
        <v>68070</v>
      </c>
      <c r="I535">
        <v>-3.6900000000000002E-2</v>
      </c>
    </row>
    <row r="536" spans="1:9">
      <c r="A536" t="s">
        <v>38</v>
      </c>
      <c r="B536" t="s">
        <v>61</v>
      </c>
      <c r="C536" s="1">
        <v>45152</v>
      </c>
      <c r="D536">
        <v>819.81</v>
      </c>
      <c r="E536">
        <v>840.23</v>
      </c>
      <c r="F536">
        <v>847.27</v>
      </c>
      <c r="G536">
        <v>819.72</v>
      </c>
      <c r="H536">
        <v>90180</v>
      </c>
      <c r="I536">
        <v>-2.4299999999999999E-2</v>
      </c>
    </row>
    <row r="537" spans="1:9">
      <c r="A537" t="s">
        <v>38</v>
      </c>
      <c r="B537" t="s">
        <v>61</v>
      </c>
      <c r="C537" s="1">
        <v>45149</v>
      </c>
      <c r="D537">
        <v>840.23</v>
      </c>
      <c r="E537">
        <v>807.87</v>
      </c>
      <c r="F537">
        <v>866.53</v>
      </c>
      <c r="G537">
        <v>780.31</v>
      </c>
      <c r="H537">
        <v>143840</v>
      </c>
      <c r="I537">
        <v>5.0799999999999998E-2</v>
      </c>
    </row>
    <row r="538" spans="1:9">
      <c r="A538" t="s">
        <v>38</v>
      </c>
      <c r="B538" t="s">
        <v>61</v>
      </c>
      <c r="C538" s="1">
        <v>45148</v>
      </c>
      <c r="D538">
        <v>799.58</v>
      </c>
      <c r="E538">
        <v>803.43</v>
      </c>
      <c r="F538">
        <v>830.31</v>
      </c>
      <c r="G538">
        <v>770.68</v>
      </c>
      <c r="H538">
        <v>111900</v>
      </c>
      <c r="I538">
        <v>-1.1000000000000001E-3</v>
      </c>
    </row>
    <row r="539" spans="1:9">
      <c r="A539" t="s">
        <v>38</v>
      </c>
      <c r="B539" t="s">
        <v>61</v>
      </c>
      <c r="C539" s="1">
        <v>45147</v>
      </c>
      <c r="D539">
        <v>800.45</v>
      </c>
      <c r="E539">
        <v>810.66</v>
      </c>
      <c r="F539">
        <v>818.75</v>
      </c>
      <c r="G539">
        <v>787.25</v>
      </c>
      <c r="H539">
        <v>52460</v>
      </c>
      <c r="I539">
        <v>-1.0699999999999999E-2</v>
      </c>
    </row>
    <row r="540" spans="1:9">
      <c r="A540" t="s">
        <v>38</v>
      </c>
      <c r="B540" t="s">
        <v>61</v>
      </c>
      <c r="C540" s="1">
        <v>45146</v>
      </c>
      <c r="D540">
        <v>809.12</v>
      </c>
      <c r="E540">
        <v>819.81</v>
      </c>
      <c r="F540">
        <v>819.81</v>
      </c>
      <c r="G540">
        <v>792.07</v>
      </c>
      <c r="H540">
        <v>84630</v>
      </c>
      <c r="I540">
        <v>-1.2999999999999999E-2</v>
      </c>
    </row>
    <row r="541" spans="1:9">
      <c r="A541" t="s">
        <v>38</v>
      </c>
      <c r="B541" t="s">
        <v>61</v>
      </c>
      <c r="C541" s="1">
        <v>45145</v>
      </c>
      <c r="D541">
        <v>819.81</v>
      </c>
      <c r="E541">
        <v>806.33</v>
      </c>
      <c r="F541">
        <v>847.65</v>
      </c>
      <c r="G541">
        <v>806.33</v>
      </c>
      <c r="H541">
        <v>159580</v>
      </c>
      <c r="I541">
        <v>1.67E-2</v>
      </c>
    </row>
    <row r="542" spans="1:9">
      <c r="A542" t="s">
        <v>38</v>
      </c>
      <c r="B542" t="s">
        <v>61</v>
      </c>
      <c r="C542" s="1">
        <v>45142</v>
      </c>
      <c r="D542">
        <v>806.33</v>
      </c>
      <c r="E542">
        <v>789.95</v>
      </c>
      <c r="F542">
        <v>811.14</v>
      </c>
      <c r="G542">
        <v>780.31</v>
      </c>
      <c r="H542">
        <v>88400</v>
      </c>
      <c r="I542">
        <v>2.46E-2</v>
      </c>
    </row>
    <row r="543" spans="1:9">
      <c r="A543" t="s">
        <v>38</v>
      </c>
      <c r="B543" t="s">
        <v>61</v>
      </c>
      <c r="C543" s="1">
        <v>45141</v>
      </c>
      <c r="D543">
        <v>786.96</v>
      </c>
      <c r="E543">
        <v>807.87</v>
      </c>
      <c r="F543">
        <v>809.22</v>
      </c>
      <c r="G543">
        <v>785.61</v>
      </c>
      <c r="H543">
        <v>64260</v>
      </c>
      <c r="I543">
        <v>-1.1900000000000001E-2</v>
      </c>
    </row>
    <row r="544" spans="1:9">
      <c r="A544" t="s">
        <v>38</v>
      </c>
      <c r="B544" t="s">
        <v>61</v>
      </c>
      <c r="C544" s="1">
        <v>45140</v>
      </c>
      <c r="D544">
        <v>796.4</v>
      </c>
      <c r="E544">
        <v>786.09</v>
      </c>
      <c r="F544">
        <v>812.3</v>
      </c>
      <c r="G544">
        <v>782.24</v>
      </c>
      <c r="H544">
        <v>64930</v>
      </c>
      <c r="I544">
        <v>1.3100000000000001E-2</v>
      </c>
    </row>
    <row r="545" spans="1:9">
      <c r="A545" t="s">
        <v>38</v>
      </c>
      <c r="B545" t="s">
        <v>61</v>
      </c>
      <c r="C545" s="1">
        <v>45139</v>
      </c>
      <c r="D545">
        <v>786.09</v>
      </c>
      <c r="E545">
        <v>810.56</v>
      </c>
      <c r="F545">
        <v>822.12</v>
      </c>
      <c r="G545">
        <v>780.22</v>
      </c>
      <c r="H545">
        <v>86120</v>
      </c>
      <c r="I545">
        <v>-3.0200000000000001E-2</v>
      </c>
    </row>
    <row r="546" spans="1:9">
      <c r="A546" t="s">
        <v>38</v>
      </c>
      <c r="B546" t="s">
        <v>61</v>
      </c>
      <c r="C546" s="1">
        <v>45138</v>
      </c>
      <c r="D546">
        <v>810.56</v>
      </c>
      <c r="E546">
        <v>833.3</v>
      </c>
      <c r="F546">
        <v>847.65</v>
      </c>
      <c r="G546">
        <v>799.58</v>
      </c>
      <c r="H546">
        <v>121820</v>
      </c>
      <c r="I546">
        <v>-1.41E-2</v>
      </c>
    </row>
    <row r="547" spans="1:9">
      <c r="A547" t="s">
        <v>38</v>
      </c>
      <c r="B547" t="s">
        <v>61</v>
      </c>
      <c r="C547" s="1">
        <v>45135</v>
      </c>
      <c r="D547">
        <v>822.12</v>
      </c>
      <c r="E547">
        <v>779.93</v>
      </c>
      <c r="F547">
        <v>849.19</v>
      </c>
      <c r="G547">
        <v>770.68</v>
      </c>
      <c r="H547">
        <v>206800</v>
      </c>
      <c r="I547">
        <v>5.5300000000000002E-2</v>
      </c>
    </row>
    <row r="548" spans="1:9">
      <c r="A548" t="s">
        <v>38</v>
      </c>
      <c r="B548" t="s">
        <v>61</v>
      </c>
      <c r="C548" s="1">
        <v>45134</v>
      </c>
      <c r="D548">
        <v>779.06</v>
      </c>
      <c r="E548">
        <v>729.26</v>
      </c>
      <c r="F548">
        <v>789.95</v>
      </c>
      <c r="G548">
        <v>729.26</v>
      </c>
      <c r="H548">
        <v>214050</v>
      </c>
      <c r="I548">
        <v>7.2499999999999995E-2</v>
      </c>
    </row>
    <row r="549" spans="1:9">
      <c r="A549" t="s">
        <v>38</v>
      </c>
      <c r="B549" t="s">
        <v>61</v>
      </c>
      <c r="C549" s="1">
        <v>45133</v>
      </c>
      <c r="D549">
        <v>726.37</v>
      </c>
      <c r="E549">
        <v>676.66</v>
      </c>
      <c r="F549">
        <v>726.37</v>
      </c>
      <c r="G549">
        <v>674.54</v>
      </c>
      <c r="H549">
        <v>130260</v>
      </c>
      <c r="I549">
        <v>7.6799999999999993E-2</v>
      </c>
    </row>
    <row r="550" spans="1:9">
      <c r="A550" t="s">
        <v>38</v>
      </c>
      <c r="B550" t="s">
        <v>61</v>
      </c>
      <c r="C550" s="1">
        <v>45132</v>
      </c>
      <c r="D550">
        <v>674.54</v>
      </c>
      <c r="E550">
        <v>689.09</v>
      </c>
      <c r="F550">
        <v>694.29</v>
      </c>
      <c r="G550">
        <v>668.47</v>
      </c>
      <c r="H550">
        <v>67210</v>
      </c>
      <c r="I550">
        <v>-2.06E-2</v>
      </c>
    </row>
    <row r="551" spans="1:9">
      <c r="A551" t="s">
        <v>38</v>
      </c>
      <c r="B551" t="s">
        <v>61</v>
      </c>
      <c r="C551" s="1">
        <v>45131</v>
      </c>
      <c r="D551">
        <v>688.7</v>
      </c>
      <c r="E551">
        <v>688.7</v>
      </c>
      <c r="F551">
        <v>701.99</v>
      </c>
      <c r="G551">
        <v>674.35</v>
      </c>
      <c r="H551">
        <v>103380</v>
      </c>
      <c r="I551">
        <v>8.6E-3</v>
      </c>
    </row>
    <row r="552" spans="1:9">
      <c r="A552" t="s">
        <v>38</v>
      </c>
      <c r="B552" t="s">
        <v>61</v>
      </c>
      <c r="C552" s="1">
        <v>45128</v>
      </c>
      <c r="D552">
        <v>682.82</v>
      </c>
      <c r="E552">
        <v>698.62</v>
      </c>
      <c r="F552">
        <v>698.91</v>
      </c>
      <c r="G552">
        <v>664.71</v>
      </c>
      <c r="H552">
        <v>71860</v>
      </c>
      <c r="I552">
        <v>-2.7000000000000001E-3</v>
      </c>
    </row>
    <row r="553" spans="1:9">
      <c r="A553" t="s">
        <v>38</v>
      </c>
      <c r="B553" t="s">
        <v>61</v>
      </c>
      <c r="C553" s="1">
        <v>45127</v>
      </c>
      <c r="D553">
        <v>684.65</v>
      </c>
      <c r="E553">
        <v>692.17</v>
      </c>
      <c r="F553">
        <v>708.06</v>
      </c>
      <c r="G553">
        <v>675.31</v>
      </c>
      <c r="H553">
        <v>95510</v>
      </c>
      <c r="I553">
        <v>-5.8999999999999999E-3</v>
      </c>
    </row>
    <row r="554" spans="1:9">
      <c r="A554" t="s">
        <v>38</v>
      </c>
      <c r="B554" t="s">
        <v>61</v>
      </c>
      <c r="C554" s="1">
        <v>45126</v>
      </c>
      <c r="D554">
        <v>688.7</v>
      </c>
      <c r="E554">
        <v>683.88</v>
      </c>
      <c r="F554">
        <v>690.72</v>
      </c>
      <c r="G554">
        <v>650.26</v>
      </c>
      <c r="H554">
        <v>112380</v>
      </c>
      <c r="I554">
        <v>9.7000000000000003E-3</v>
      </c>
    </row>
    <row r="555" spans="1:9">
      <c r="A555" t="s">
        <v>38</v>
      </c>
      <c r="B555" t="s">
        <v>61</v>
      </c>
      <c r="C555" s="1">
        <v>45125</v>
      </c>
      <c r="D555">
        <v>682.05</v>
      </c>
      <c r="E555">
        <v>676.37</v>
      </c>
      <c r="F555">
        <v>709.99</v>
      </c>
      <c r="G555">
        <v>676.08</v>
      </c>
      <c r="H555">
        <v>246510</v>
      </c>
      <c r="I555">
        <v>1.14E-2</v>
      </c>
    </row>
    <row r="556" spans="1:9">
      <c r="A556" t="s">
        <v>38</v>
      </c>
      <c r="B556" t="s">
        <v>61</v>
      </c>
      <c r="C556" s="1">
        <v>45124</v>
      </c>
      <c r="D556">
        <v>674.35</v>
      </c>
      <c r="E556">
        <v>629.36</v>
      </c>
      <c r="F556">
        <v>683.98</v>
      </c>
      <c r="G556">
        <v>629.26</v>
      </c>
      <c r="H556">
        <v>237890</v>
      </c>
      <c r="I556">
        <v>7.1999999999999995E-2</v>
      </c>
    </row>
    <row r="557" spans="1:9">
      <c r="A557" t="s">
        <v>38</v>
      </c>
      <c r="B557" t="s">
        <v>61</v>
      </c>
      <c r="C557" s="1">
        <v>45121</v>
      </c>
      <c r="D557">
        <v>629.07000000000005</v>
      </c>
      <c r="E557">
        <v>622.33000000000004</v>
      </c>
      <c r="F557">
        <v>642.16999999999996</v>
      </c>
      <c r="G557">
        <v>622.33000000000004</v>
      </c>
      <c r="H557">
        <v>94840</v>
      </c>
      <c r="I557">
        <v>1.78E-2</v>
      </c>
    </row>
    <row r="558" spans="1:9">
      <c r="A558" t="s">
        <v>38</v>
      </c>
      <c r="B558" t="s">
        <v>61</v>
      </c>
      <c r="C558" s="1">
        <v>45120</v>
      </c>
      <c r="D558">
        <v>618.09</v>
      </c>
      <c r="E558">
        <v>603.54</v>
      </c>
      <c r="F558">
        <v>630.03</v>
      </c>
      <c r="G558">
        <v>600.75</v>
      </c>
      <c r="H558">
        <v>85170</v>
      </c>
      <c r="I558">
        <v>2.41E-2</v>
      </c>
    </row>
    <row r="559" spans="1:9">
      <c r="A559" t="s">
        <v>38</v>
      </c>
      <c r="B559" t="s">
        <v>61</v>
      </c>
      <c r="C559" s="1">
        <v>45119</v>
      </c>
      <c r="D559">
        <v>603.54</v>
      </c>
      <c r="E559">
        <v>615.1</v>
      </c>
      <c r="F559">
        <v>615.1</v>
      </c>
      <c r="G559">
        <v>602.66999999999996</v>
      </c>
      <c r="H559">
        <v>47530</v>
      </c>
      <c r="I559">
        <v>-1.9300000000000001E-2</v>
      </c>
    </row>
    <row r="560" spans="1:9">
      <c r="A560" t="s">
        <v>38</v>
      </c>
      <c r="B560" t="s">
        <v>61</v>
      </c>
      <c r="C560" s="1">
        <v>45118</v>
      </c>
      <c r="D560">
        <v>615.39</v>
      </c>
      <c r="E560">
        <v>623.66999999999996</v>
      </c>
      <c r="F560">
        <v>631.96</v>
      </c>
      <c r="G560">
        <v>610.09</v>
      </c>
      <c r="H560">
        <v>60630</v>
      </c>
      <c r="I560">
        <v>-7.6E-3</v>
      </c>
    </row>
    <row r="561" spans="1:9">
      <c r="A561" t="s">
        <v>38</v>
      </c>
      <c r="B561" t="s">
        <v>61</v>
      </c>
      <c r="C561" s="1">
        <v>45117</v>
      </c>
      <c r="D561">
        <v>620.11</v>
      </c>
      <c r="E561">
        <v>625.41</v>
      </c>
      <c r="F561">
        <v>628.78</v>
      </c>
      <c r="G561">
        <v>609.79999999999995</v>
      </c>
      <c r="H561">
        <v>107870</v>
      </c>
      <c r="I561">
        <v>-7.6E-3</v>
      </c>
    </row>
    <row r="562" spans="1:9">
      <c r="A562" t="s">
        <v>38</v>
      </c>
      <c r="B562" t="s">
        <v>61</v>
      </c>
      <c r="C562" s="1">
        <v>45114</v>
      </c>
      <c r="D562">
        <v>624.83000000000004</v>
      </c>
      <c r="E562">
        <v>630.99</v>
      </c>
      <c r="F562">
        <v>639.57000000000005</v>
      </c>
      <c r="G562">
        <v>617.51</v>
      </c>
      <c r="H562">
        <v>70810</v>
      </c>
      <c r="I562">
        <v>-1.1299999999999999E-2</v>
      </c>
    </row>
    <row r="563" spans="1:9">
      <c r="A563" t="s">
        <v>38</v>
      </c>
      <c r="B563" t="s">
        <v>61</v>
      </c>
      <c r="C563" s="1">
        <v>45113</v>
      </c>
      <c r="D563">
        <v>631.96</v>
      </c>
      <c r="E563">
        <v>647.57000000000005</v>
      </c>
      <c r="F563">
        <v>650.26</v>
      </c>
      <c r="G563">
        <v>631.57000000000005</v>
      </c>
      <c r="H563">
        <v>63870</v>
      </c>
      <c r="I563">
        <v>-1.5900000000000001E-2</v>
      </c>
    </row>
    <row r="564" spans="1:9">
      <c r="A564" t="s">
        <v>38</v>
      </c>
      <c r="B564" t="s">
        <v>61</v>
      </c>
      <c r="C564" s="1">
        <v>45112</v>
      </c>
      <c r="D564">
        <v>642.16999999999996</v>
      </c>
      <c r="E564">
        <v>630.99</v>
      </c>
      <c r="F564">
        <v>655.08000000000004</v>
      </c>
      <c r="G564">
        <v>627.24</v>
      </c>
      <c r="H564">
        <v>97400</v>
      </c>
      <c r="I564">
        <v>1.9E-2</v>
      </c>
    </row>
    <row r="565" spans="1:9">
      <c r="A565" t="s">
        <v>38</v>
      </c>
      <c r="B565" t="s">
        <v>61</v>
      </c>
      <c r="C565" s="1">
        <v>45111</v>
      </c>
      <c r="D565">
        <v>630.22</v>
      </c>
      <c r="E565">
        <v>655.08000000000004</v>
      </c>
      <c r="F565">
        <v>659.9</v>
      </c>
      <c r="G565">
        <v>626.17999999999995</v>
      </c>
      <c r="H565">
        <v>93420</v>
      </c>
      <c r="I565">
        <v>-2.9399999999999999E-2</v>
      </c>
    </row>
    <row r="566" spans="1:9">
      <c r="A566" t="s">
        <v>38</v>
      </c>
      <c r="B566" t="s">
        <v>61</v>
      </c>
      <c r="C566" s="1">
        <v>45110</v>
      </c>
      <c r="D566">
        <v>649.29999999999995</v>
      </c>
      <c r="E566">
        <v>622.61</v>
      </c>
      <c r="F566">
        <v>671.07</v>
      </c>
      <c r="G566">
        <v>622.61</v>
      </c>
      <c r="H566">
        <v>149150</v>
      </c>
      <c r="I566">
        <v>4.82E-2</v>
      </c>
    </row>
    <row r="567" spans="1:9">
      <c r="A567" t="s">
        <v>38</v>
      </c>
      <c r="B567" t="s">
        <v>61</v>
      </c>
      <c r="C567" s="1">
        <v>45104</v>
      </c>
      <c r="D567">
        <v>619.42999999999995</v>
      </c>
      <c r="E567">
        <v>602.29</v>
      </c>
      <c r="F567">
        <v>634.85</v>
      </c>
      <c r="G567">
        <v>572.62</v>
      </c>
      <c r="H567">
        <v>284250</v>
      </c>
      <c r="I567">
        <v>6.5500000000000003E-2</v>
      </c>
    </row>
    <row r="568" spans="1:9">
      <c r="A568" t="s">
        <v>38</v>
      </c>
      <c r="B568" t="s">
        <v>61</v>
      </c>
      <c r="C568" s="1">
        <v>45103</v>
      </c>
      <c r="D568">
        <v>581.38</v>
      </c>
      <c r="E568">
        <v>529.94000000000005</v>
      </c>
      <c r="F568">
        <v>581.38</v>
      </c>
      <c r="G568">
        <v>529.94000000000005</v>
      </c>
      <c r="H568">
        <v>164140</v>
      </c>
      <c r="I568">
        <v>9.9900000000000003E-2</v>
      </c>
    </row>
    <row r="569" spans="1:9">
      <c r="A569" t="s">
        <v>38</v>
      </c>
      <c r="B569" t="s">
        <v>61</v>
      </c>
      <c r="C569" s="1">
        <v>45100</v>
      </c>
      <c r="D569">
        <v>528.59</v>
      </c>
      <c r="E569">
        <v>539.48</v>
      </c>
      <c r="F569">
        <v>542.37</v>
      </c>
      <c r="G569">
        <v>523.1</v>
      </c>
      <c r="H569">
        <v>56140</v>
      </c>
      <c r="I569">
        <v>7.1999999999999998E-3</v>
      </c>
    </row>
    <row r="570" spans="1:9">
      <c r="A570" t="s">
        <v>38</v>
      </c>
      <c r="B570" t="s">
        <v>61</v>
      </c>
      <c r="C570" s="1">
        <v>45099</v>
      </c>
      <c r="D570">
        <v>524.83000000000004</v>
      </c>
      <c r="E570">
        <v>501.71</v>
      </c>
      <c r="F570">
        <v>527.24</v>
      </c>
      <c r="G570">
        <v>501.33</v>
      </c>
      <c r="H570">
        <v>40500</v>
      </c>
      <c r="I570">
        <v>4.6100000000000002E-2</v>
      </c>
    </row>
    <row r="571" spans="1:9">
      <c r="A571" t="s">
        <v>38</v>
      </c>
      <c r="B571" t="s">
        <v>61</v>
      </c>
      <c r="C571" s="1">
        <v>45098</v>
      </c>
      <c r="D571">
        <v>501.71</v>
      </c>
      <c r="E571">
        <v>507.2</v>
      </c>
      <c r="F571">
        <v>518.48</v>
      </c>
      <c r="G571">
        <v>499.02</v>
      </c>
      <c r="H571">
        <v>21980</v>
      </c>
      <c r="I571">
        <v>-6.1000000000000004E-3</v>
      </c>
    </row>
    <row r="572" spans="1:9">
      <c r="A572" t="s">
        <v>38</v>
      </c>
      <c r="B572" t="s">
        <v>61</v>
      </c>
      <c r="C572" s="1">
        <v>45097</v>
      </c>
      <c r="D572">
        <v>504.8</v>
      </c>
      <c r="E572">
        <v>507.98</v>
      </c>
      <c r="F572">
        <v>511.73</v>
      </c>
      <c r="G572">
        <v>498.92</v>
      </c>
      <c r="H572">
        <v>32740</v>
      </c>
      <c r="I572">
        <v>-6.3E-3</v>
      </c>
    </row>
    <row r="573" spans="1:9">
      <c r="A573" t="s">
        <v>38</v>
      </c>
      <c r="B573" t="s">
        <v>61</v>
      </c>
      <c r="C573" s="1">
        <v>45096</v>
      </c>
      <c r="D573">
        <v>507.98</v>
      </c>
      <c r="E573">
        <v>524.54</v>
      </c>
      <c r="F573">
        <v>527.91999999999996</v>
      </c>
      <c r="G573">
        <v>505.86</v>
      </c>
      <c r="H573">
        <v>46990</v>
      </c>
      <c r="I573">
        <v>-3.0700000000000002E-2</v>
      </c>
    </row>
    <row r="574" spans="1:9">
      <c r="A574" t="s">
        <v>38</v>
      </c>
      <c r="B574" t="s">
        <v>61</v>
      </c>
      <c r="C574" s="1">
        <v>45093</v>
      </c>
      <c r="D574">
        <v>524.05999999999995</v>
      </c>
      <c r="E574">
        <v>526.57000000000005</v>
      </c>
      <c r="F574">
        <v>542.37</v>
      </c>
      <c r="G574">
        <v>523.58000000000004</v>
      </c>
      <c r="H574">
        <v>56410</v>
      </c>
      <c r="I574">
        <v>-4.5999999999999999E-3</v>
      </c>
    </row>
    <row r="575" spans="1:9">
      <c r="A575" t="s">
        <v>38</v>
      </c>
      <c r="B575" t="s">
        <v>61</v>
      </c>
      <c r="C575" s="1">
        <v>45092</v>
      </c>
      <c r="D575">
        <v>526.47</v>
      </c>
      <c r="E575">
        <v>522.80999999999995</v>
      </c>
      <c r="F575">
        <v>529.84</v>
      </c>
      <c r="G575">
        <v>520.21</v>
      </c>
      <c r="H575">
        <v>38230</v>
      </c>
      <c r="I575">
        <v>7.0000000000000001E-3</v>
      </c>
    </row>
    <row r="576" spans="1:9">
      <c r="A576" t="s">
        <v>38</v>
      </c>
      <c r="B576" t="s">
        <v>61</v>
      </c>
      <c r="C576" s="1">
        <v>45091</v>
      </c>
      <c r="D576">
        <v>522.80999999999995</v>
      </c>
      <c r="E576">
        <v>522.62</v>
      </c>
      <c r="F576">
        <v>531.96</v>
      </c>
      <c r="G576">
        <v>515.39</v>
      </c>
      <c r="H576">
        <v>47620</v>
      </c>
      <c r="I576">
        <v>4.0000000000000002E-4</v>
      </c>
    </row>
    <row r="577" spans="1:9">
      <c r="A577" t="s">
        <v>38</v>
      </c>
      <c r="B577" t="s">
        <v>61</v>
      </c>
      <c r="C577" s="1">
        <v>45090</v>
      </c>
      <c r="D577">
        <v>522.62</v>
      </c>
      <c r="E577">
        <v>549.49</v>
      </c>
      <c r="F577">
        <v>549.49</v>
      </c>
      <c r="G577">
        <v>518.77</v>
      </c>
      <c r="H577">
        <v>56730</v>
      </c>
      <c r="I577">
        <v>-4.3400000000000001E-2</v>
      </c>
    </row>
    <row r="578" spans="1:9">
      <c r="A578" t="s">
        <v>38</v>
      </c>
      <c r="B578" t="s">
        <v>61</v>
      </c>
      <c r="C578" s="1">
        <v>45089</v>
      </c>
      <c r="D578">
        <v>546.32000000000005</v>
      </c>
      <c r="E578">
        <v>550.94000000000005</v>
      </c>
      <c r="F578">
        <v>565.39</v>
      </c>
      <c r="G578">
        <v>545.05999999999995</v>
      </c>
      <c r="H578">
        <v>127330</v>
      </c>
      <c r="I578">
        <v>2.0299999999999999E-2</v>
      </c>
    </row>
    <row r="579" spans="1:9">
      <c r="A579" t="s">
        <v>38</v>
      </c>
      <c r="B579" t="s">
        <v>61</v>
      </c>
      <c r="C579" s="1">
        <v>45086</v>
      </c>
      <c r="D579">
        <v>535.42999999999995</v>
      </c>
      <c r="E579">
        <v>523.20000000000005</v>
      </c>
      <c r="F579">
        <v>544.29</v>
      </c>
      <c r="G579">
        <v>521.27</v>
      </c>
      <c r="H579">
        <v>90730</v>
      </c>
      <c r="I579">
        <v>3.3099999999999997E-2</v>
      </c>
    </row>
    <row r="580" spans="1:9">
      <c r="A580" t="s">
        <v>38</v>
      </c>
      <c r="B580" t="s">
        <v>61</v>
      </c>
      <c r="C580" s="1">
        <v>45085</v>
      </c>
      <c r="D580">
        <v>518.28</v>
      </c>
      <c r="E580">
        <v>532.35</v>
      </c>
      <c r="F580">
        <v>534.66</v>
      </c>
      <c r="G580">
        <v>514.33000000000004</v>
      </c>
      <c r="H580">
        <v>59510</v>
      </c>
      <c r="I580">
        <v>-2.5700000000000001E-2</v>
      </c>
    </row>
    <row r="581" spans="1:9">
      <c r="A581" t="s">
        <v>38</v>
      </c>
      <c r="B581" t="s">
        <v>61</v>
      </c>
      <c r="C581" s="1">
        <v>45084</v>
      </c>
      <c r="D581">
        <v>531.96</v>
      </c>
      <c r="E581">
        <v>521.16999999999996</v>
      </c>
      <c r="F581">
        <v>537.84</v>
      </c>
      <c r="G581">
        <v>521.16999999999996</v>
      </c>
      <c r="H581">
        <v>98740</v>
      </c>
      <c r="I581">
        <v>2.7199999999999998E-2</v>
      </c>
    </row>
    <row r="582" spans="1:9">
      <c r="A582" t="s">
        <v>38</v>
      </c>
      <c r="B582" t="s">
        <v>61</v>
      </c>
      <c r="C582" s="1">
        <v>45083</v>
      </c>
      <c r="D582">
        <v>517.9</v>
      </c>
      <c r="E582">
        <v>526.95000000000005</v>
      </c>
      <c r="F582">
        <v>531.48</v>
      </c>
      <c r="G582">
        <v>511.44</v>
      </c>
      <c r="H582">
        <v>72840</v>
      </c>
      <c r="I582">
        <v>-1.72E-2</v>
      </c>
    </row>
    <row r="583" spans="1:9">
      <c r="A583" t="s">
        <v>38</v>
      </c>
      <c r="B583" t="s">
        <v>61</v>
      </c>
      <c r="C583" s="1">
        <v>45082</v>
      </c>
      <c r="D583">
        <v>526.95000000000005</v>
      </c>
      <c r="E583">
        <v>497.86</v>
      </c>
      <c r="F583">
        <v>538.9</v>
      </c>
      <c r="G583">
        <v>497.86</v>
      </c>
      <c r="H583">
        <v>118300</v>
      </c>
      <c r="I583">
        <v>6.8400000000000002E-2</v>
      </c>
    </row>
    <row r="584" spans="1:9">
      <c r="A584" t="s">
        <v>38</v>
      </c>
      <c r="B584" t="s">
        <v>61</v>
      </c>
      <c r="C584" s="1">
        <v>45079</v>
      </c>
      <c r="D584">
        <v>493.24</v>
      </c>
      <c r="E584">
        <v>488.42</v>
      </c>
      <c r="F584">
        <v>496.61</v>
      </c>
      <c r="G584">
        <v>485.72</v>
      </c>
      <c r="H584">
        <v>48650</v>
      </c>
      <c r="I584">
        <v>1.23E-2</v>
      </c>
    </row>
    <row r="585" spans="1:9">
      <c r="A585" t="s">
        <v>38</v>
      </c>
      <c r="B585" t="s">
        <v>61</v>
      </c>
      <c r="C585" s="1">
        <v>45078</v>
      </c>
      <c r="D585">
        <v>487.26</v>
      </c>
      <c r="E585">
        <v>483.7</v>
      </c>
      <c r="F585">
        <v>494.3</v>
      </c>
      <c r="G585">
        <v>480.71</v>
      </c>
      <c r="H585">
        <v>37720</v>
      </c>
      <c r="I585">
        <v>7.6E-3</v>
      </c>
    </row>
    <row r="586" spans="1:9">
      <c r="A586" t="s">
        <v>38</v>
      </c>
      <c r="B586" t="s">
        <v>61</v>
      </c>
      <c r="C586" s="1">
        <v>45077</v>
      </c>
      <c r="D586">
        <v>483.6</v>
      </c>
      <c r="E586">
        <v>482.83</v>
      </c>
      <c r="F586">
        <v>489.19</v>
      </c>
      <c r="G586">
        <v>472.04</v>
      </c>
      <c r="H586">
        <v>42830</v>
      </c>
      <c r="I586">
        <v>1.1999999999999999E-3</v>
      </c>
    </row>
    <row r="587" spans="1:9">
      <c r="A587" t="s">
        <v>38</v>
      </c>
      <c r="B587" t="s">
        <v>61</v>
      </c>
      <c r="C587" s="1">
        <v>45076</v>
      </c>
      <c r="D587">
        <v>483.02</v>
      </c>
      <c r="E587">
        <v>469.15</v>
      </c>
      <c r="F587">
        <v>485.72</v>
      </c>
      <c r="G587">
        <v>458.65</v>
      </c>
      <c r="H587">
        <v>43670</v>
      </c>
      <c r="I587">
        <v>3.3799999999999997E-2</v>
      </c>
    </row>
    <row r="588" spans="1:9">
      <c r="A588" t="s">
        <v>38</v>
      </c>
      <c r="B588" t="s">
        <v>61</v>
      </c>
      <c r="C588" s="1">
        <v>45075</v>
      </c>
      <c r="D588">
        <v>467.23</v>
      </c>
      <c r="E588">
        <v>443.14</v>
      </c>
      <c r="F588">
        <v>469.44</v>
      </c>
      <c r="G588">
        <v>443.14</v>
      </c>
      <c r="H588">
        <v>46650</v>
      </c>
      <c r="I588">
        <v>6.0600000000000001E-2</v>
      </c>
    </row>
    <row r="589" spans="1:9">
      <c r="A589" t="s">
        <v>38</v>
      </c>
      <c r="B589" t="s">
        <v>61</v>
      </c>
      <c r="C589" s="1">
        <v>45072</v>
      </c>
      <c r="D589">
        <v>440.54</v>
      </c>
      <c r="E589">
        <v>427.44</v>
      </c>
      <c r="F589">
        <v>444.01</v>
      </c>
      <c r="G589">
        <v>427.44</v>
      </c>
      <c r="H589">
        <v>37670</v>
      </c>
      <c r="I589">
        <v>3.1099999999999999E-2</v>
      </c>
    </row>
    <row r="590" spans="1:9">
      <c r="A590" t="s">
        <v>38</v>
      </c>
      <c r="B590" t="s">
        <v>61</v>
      </c>
      <c r="C590" s="1">
        <v>45071</v>
      </c>
      <c r="D590">
        <v>427.25</v>
      </c>
      <c r="E590">
        <v>430.62</v>
      </c>
      <c r="F590">
        <v>432.64</v>
      </c>
      <c r="G590">
        <v>424.84</v>
      </c>
      <c r="H590">
        <v>13780</v>
      </c>
      <c r="I590">
        <v>2.8999999999999998E-3</v>
      </c>
    </row>
    <row r="591" spans="1:9">
      <c r="A591" t="s">
        <v>38</v>
      </c>
      <c r="B591" t="s">
        <v>61</v>
      </c>
      <c r="C591" s="1">
        <v>45070</v>
      </c>
      <c r="D591">
        <v>425.99</v>
      </c>
      <c r="E591">
        <v>430.62</v>
      </c>
      <c r="F591">
        <v>432.45</v>
      </c>
      <c r="G591">
        <v>425.22</v>
      </c>
      <c r="H591">
        <v>13100</v>
      </c>
      <c r="I591">
        <v>-8.9999999999999993E-3</v>
      </c>
    </row>
    <row r="592" spans="1:9">
      <c r="A592" t="s">
        <v>38</v>
      </c>
      <c r="B592" t="s">
        <v>61</v>
      </c>
      <c r="C592" s="1">
        <v>45069</v>
      </c>
      <c r="D592">
        <v>429.85</v>
      </c>
      <c r="E592">
        <v>434.47</v>
      </c>
      <c r="F592">
        <v>438.33</v>
      </c>
      <c r="G592">
        <v>429.85</v>
      </c>
      <c r="H592">
        <v>18490</v>
      </c>
      <c r="I592">
        <v>-8.0000000000000002E-3</v>
      </c>
    </row>
    <row r="593" spans="1:9">
      <c r="A593" t="s">
        <v>38</v>
      </c>
      <c r="B593" t="s">
        <v>61</v>
      </c>
      <c r="C593" s="1">
        <v>45068</v>
      </c>
      <c r="D593">
        <v>433.32</v>
      </c>
      <c r="E593">
        <v>437.07</v>
      </c>
      <c r="F593">
        <v>444.78</v>
      </c>
      <c r="G593">
        <v>430.52</v>
      </c>
      <c r="H593">
        <v>25050</v>
      </c>
      <c r="I593">
        <v>-8.6E-3</v>
      </c>
    </row>
    <row r="594" spans="1:9">
      <c r="A594" t="s">
        <v>38</v>
      </c>
      <c r="B594" t="s">
        <v>61</v>
      </c>
      <c r="C594" s="1">
        <v>45064</v>
      </c>
      <c r="D594">
        <v>437.07</v>
      </c>
      <c r="E594">
        <v>439.87</v>
      </c>
      <c r="F594">
        <v>443.14</v>
      </c>
      <c r="G594">
        <v>430.52</v>
      </c>
      <c r="H594">
        <v>30200</v>
      </c>
      <c r="I594">
        <v>-5.7000000000000002E-3</v>
      </c>
    </row>
    <row r="595" spans="1:9">
      <c r="A595" t="s">
        <v>38</v>
      </c>
      <c r="B595" t="s">
        <v>61</v>
      </c>
      <c r="C595" s="1">
        <v>45063</v>
      </c>
      <c r="D595">
        <v>439.58</v>
      </c>
      <c r="E595">
        <v>441.21</v>
      </c>
      <c r="F595">
        <v>443.14</v>
      </c>
      <c r="G595">
        <v>433.51</v>
      </c>
      <c r="H595">
        <v>34270</v>
      </c>
      <c r="I595">
        <v>1.4E-2</v>
      </c>
    </row>
    <row r="596" spans="1:9">
      <c r="A596" t="s">
        <v>38</v>
      </c>
      <c r="B596" t="s">
        <v>61</v>
      </c>
      <c r="C596" s="1">
        <v>45062</v>
      </c>
      <c r="D596">
        <v>433.51</v>
      </c>
      <c r="E596">
        <v>427.73</v>
      </c>
      <c r="F596">
        <v>439.19</v>
      </c>
      <c r="G596">
        <v>417.13</v>
      </c>
      <c r="H596">
        <v>37060</v>
      </c>
      <c r="I596">
        <v>1.35E-2</v>
      </c>
    </row>
    <row r="597" spans="1:9">
      <c r="A597" t="s">
        <v>38</v>
      </c>
      <c r="B597" t="s">
        <v>61</v>
      </c>
      <c r="C597" s="1">
        <v>45061</v>
      </c>
      <c r="D597">
        <v>427.73</v>
      </c>
      <c r="E597">
        <v>403.84</v>
      </c>
      <c r="F597">
        <v>436.69</v>
      </c>
      <c r="G597">
        <v>403.84</v>
      </c>
      <c r="H597">
        <v>35230</v>
      </c>
      <c r="I597">
        <v>-1.11E-2</v>
      </c>
    </row>
    <row r="598" spans="1:9">
      <c r="A598" t="s">
        <v>38</v>
      </c>
      <c r="B598" t="s">
        <v>61</v>
      </c>
      <c r="C598" s="1">
        <v>45058</v>
      </c>
      <c r="D598">
        <v>432.55</v>
      </c>
      <c r="E598">
        <v>451.43</v>
      </c>
      <c r="F598">
        <v>452.97</v>
      </c>
      <c r="G598">
        <v>431.77</v>
      </c>
      <c r="H598">
        <v>66450</v>
      </c>
      <c r="I598">
        <v>-4.1799999999999997E-2</v>
      </c>
    </row>
    <row r="599" spans="1:9">
      <c r="A599" t="s">
        <v>38</v>
      </c>
      <c r="B599" t="s">
        <v>61</v>
      </c>
      <c r="C599" s="1">
        <v>45057</v>
      </c>
      <c r="D599">
        <v>451.43</v>
      </c>
      <c r="E599">
        <v>434.47</v>
      </c>
      <c r="F599">
        <v>469.15</v>
      </c>
      <c r="G599">
        <v>422.91</v>
      </c>
      <c r="H599">
        <v>100410</v>
      </c>
      <c r="I599">
        <v>3.56E-2</v>
      </c>
    </row>
    <row r="600" spans="1:9">
      <c r="A600" t="s">
        <v>38</v>
      </c>
      <c r="B600" t="s">
        <v>61</v>
      </c>
      <c r="C600" s="1">
        <v>45056</v>
      </c>
      <c r="D600">
        <v>435.92</v>
      </c>
      <c r="E600">
        <v>444.39</v>
      </c>
      <c r="F600">
        <v>447.96</v>
      </c>
      <c r="G600">
        <v>434.47</v>
      </c>
      <c r="H600">
        <v>18830</v>
      </c>
      <c r="I600">
        <v>-1.52E-2</v>
      </c>
    </row>
    <row r="601" spans="1:9">
      <c r="A601" t="s">
        <v>38</v>
      </c>
      <c r="B601" t="s">
        <v>61</v>
      </c>
      <c r="C601" s="1">
        <v>45055</v>
      </c>
      <c r="D601">
        <v>442.66</v>
      </c>
      <c r="E601">
        <v>446.03</v>
      </c>
      <c r="F601">
        <v>456.15</v>
      </c>
      <c r="G601">
        <v>440.25</v>
      </c>
      <c r="H601">
        <v>34060</v>
      </c>
      <c r="I601">
        <v>-7.6E-3</v>
      </c>
    </row>
    <row r="602" spans="1:9">
      <c r="A602" t="s">
        <v>38</v>
      </c>
      <c r="B602" t="s">
        <v>61</v>
      </c>
      <c r="C602" s="1">
        <v>45054</v>
      </c>
      <c r="D602">
        <v>446.03</v>
      </c>
      <c r="E602">
        <v>449.21</v>
      </c>
      <c r="F602">
        <v>457.69</v>
      </c>
      <c r="G602">
        <v>437.94</v>
      </c>
      <c r="H602">
        <v>24610</v>
      </c>
      <c r="I602">
        <v>-1.1000000000000001E-3</v>
      </c>
    </row>
    <row r="603" spans="1:9">
      <c r="A603" t="s">
        <v>38</v>
      </c>
      <c r="B603" t="s">
        <v>61</v>
      </c>
      <c r="C603" s="1">
        <v>45051</v>
      </c>
      <c r="D603">
        <v>446.51</v>
      </c>
      <c r="E603">
        <v>434.28</v>
      </c>
      <c r="F603">
        <v>467.23</v>
      </c>
      <c r="G603">
        <v>433.99</v>
      </c>
      <c r="H603">
        <v>63040</v>
      </c>
      <c r="I603">
        <v>3.09E-2</v>
      </c>
    </row>
    <row r="604" spans="1:9">
      <c r="A604" t="s">
        <v>38</v>
      </c>
      <c r="B604" t="s">
        <v>61</v>
      </c>
      <c r="C604" s="1">
        <v>45050</v>
      </c>
      <c r="D604">
        <v>433.12</v>
      </c>
      <c r="E604">
        <v>415.88</v>
      </c>
      <c r="F604">
        <v>435.92</v>
      </c>
      <c r="G604">
        <v>415.88</v>
      </c>
      <c r="H604">
        <v>32610</v>
      </c>
      <c r="I604">
        <v>4.5600000000000002E-2</v>
      </c>
    </row>
    <row r="605" spans="1:9">
      <c r="A605" t="s">
        <v>38</v>
      </c>
      <c r="B605" t="s">
        <v>61</v>
      </c>
      <c r="C605" s="1">
        <v>45049</v>
      </c>
      <c r="D605">
        <v>414.24</v>
      </c>
      <c r="E605">
        <v>422.43</v>
      </c>
      <c r="F605">
        <v>425.8</v>
      </c>
      <c r="G605">
        <v>404.22</v>
      </c>
      <c r="H605">
        <v>46390</v>
      </c>
      <c r="I605">
        <v>-1.9400000000000001E-2</v>
      </c>
    </row>
    <row r="606" spans="1:9">
      <c r="A606" t="s">
        <v>38</v>
      </c>
      <c r="B606" t="s">
        <v>61</v>
      </c>
      <c r="C606" s="1">
        <v>45048</v>
      </c>
      <c r="D606">
        <v>422.43</v>
      </c>
      <c r="E606">
        <v>435.34</v>
      </c>
      <c r="F606">
        <v>442.18</v>
      </c>
      <c r="G606">
        <v>416.75</v>
      </c>
      <c r="H606">
        <v>58450</v>
      </c>
      <c r="I606">
        <v>-2.9700000000000001E-2</v>
      </c>
    </row>
    <row r="607" spans="1:9">
      <c r="A607" t="s">
        <v>38</v>
      </c>
      <c r="B607" t="s">
        <v>61</v>
      </c>
      <c r="C607" s="1">
        <v>45044</v>
      </c>
      <c r="D607">
        <v>435.34</v>
      </c>
      <c r="E607">
        <v>440.25</v>
      </c>
      <c r="F607">
        <v>442.08</v>
      </c>
      <c r="G607">
        <v>426.57</v>
      </c>
      <c r="H607">
        <v>31480</v>
      </c>
      <c r="I607">
        <v>-8.9999999999999993E-3</v>
      </c>
    </row>
    <row r="608" spans="1:9">
      <c r="A608" t="s">
        <v>38</v>
      </c>
      <c r="B608" t="s">
        <v>61</v>
      </c>
      <c r="C608" s="1">
        <v>45043</v>
      </c>
      <c r="D608">
        <v>439.29</v>
      </c>
      <c r="E608">
        <v>439</v>
      </c>
      <c r="F608">
        <v>446.42</v>
      </c>
      <c r="G608">
        <v>436.98</v>
      </c>
      <c r="H608">
        <v>33500</v>
      </c>
      <c r="I608">
        <v>-2.2000000000000001E-3</v>
      </c>
    </row>
    <row r="609" spans="1:9">
      <c r="A609" t="s">
        <v>38</v>
      </c>
      <c r="B609" t="s">
        <v>61</v>
      </c>
      <c r="C609" s="1">
        <v>45042</v>
      </c>
      <c r="D609">
        <v>440.25</v>
      </c>
      <c r="E609">
        <v>454.41</v>
      </c>
      <c r="F609">
        <v>457.59</v>
      </c>
      <c r="G609">
        <v>436.4</v>
      </c>
      <c r="H609">
        <v>55860</v>
      </c>
      <c r="I609">
        <v>-3.7900000000000003E-2</v>
      </c>
    </row>
    <row r="610" spans="1:9">
      <c r="A610" t="s">
        <v>38</v>
      </c>
      <c r="B610" t="s">
        <v>61</v>
      </c>
      <c r="C610" s="1">
        <v>45041</v>
      </c>
      <c r="D610">
        <v>457.59</v>
      </c>
      <c r="E610">
        <v>473.01</v>
      </c>
      <c r="F610">
        <v>476.76</v>
      </c>
      <c r="G610">
        <v>456.53</v>
      </c>
      <c r="H610">
        <v>51220</v>
      </c>
      <c r="I610">
        <v>-3.2599999999999997E-2</v>
      </c>
    </row>
    <row r="611" spans="1:9">
      <c r="A611" t="s">
        <v>38</v>
      </c>
      <c r="B611" t="s">
        <v>61</v>
      </c>
      <c r="C611" s="1">
        <v>45040</v>
      </c>
      <c r="D611">
        <v>473.01</v>
      </c>
      <c r="E611">
        <v>480.42</v>
      </c>
      <c r="F611">
        <v>484.08</v>
      </c>
      <c r="G611">
        <v>473.01</v>
      </c>
      <c r="H611">
        <v>47930</v>
      </c>
      <c r="I611">
        <v>-1.54E-2</v>
      </c>
    </row>
    <row r="612" spans="1:9">
      <c r="A612" t="s">
        <v>38</v>
      </c>
      <c r="B612" t="s">
        <v>61</v>
      </c>
      <c r="C612" s="1">
        <v>45036</v>
      </c>
      <c r="D612">
        <v>480.42</v>
      </c>
      <c r="E612">
        <v>481.19</v>
      </c>
      <c r="F612">
        <v>484.47</v>
      </c>
      <c r="G612">
        <v>474.55</v>
      </c>
      <c r="H612">
        <v>21960</v>
      </c>
      <c r="I612">
        <v>-1.6000000000000001E-3</v>
      </c>
    </row>
    <row r="613" spans="1:9">
      <c r="A613" t="s">
        <v>38</v>
      </c>
      <c r="B613" t="s">
        <v>61</v>
      </c>
      <c r="C613" s="1">
        <v>45035</v>
      </c>
      <c r="D613">
        <v>481.19</v>
      </c>
      <c r="E613">
        <v>478.79</v>
      </c>
      <c r="F613">
        <v>486.88</v>
      </c>
      <c r="G613">
        <v>476.95</v>
      </c>
      <c r="H613">
        <v>53180</v>
      </c>
      <c r="I613">
        <v>4.1999999999999997E-3</v>
      </c>
    </row>
    <row r="614" spans="1:9">
      <c r="A614" t="s">
        <v>38</v>
      </c>
      <c r="B614" t="s">
        <v>61</v>
      </c>
      <c r="C614" s="1">
        <v>45034</v>
      </c>
      <c r="D614">
        <v>479.17</v>
      </c>
      <c r="E614">
        <v>493.43</v>
      </c>
      <c r="F614">
        <v>495.64</v>
      </c>
      <c r="G614">
        <v>477.53</v>
      </c>
      <c r="H614">
        <v>73400</v>
      </c>
      <c r="I614">
        <v>-2.8899999999999999E-2</v>
      </c>
    </row>
    <row r="615" spans="1:9">
      <c r="A615" t="s">
        <v>38</v>
      </c>
      <c r="B615" t="s">
        <v>61</v>
      </c>
      <c r="C615" s="1">
        <v>45033</v>
      </c>
      <c r="D615">
        <v>493.43</v>
      </c>
      <c r="E615">
        <v>520.59</v>
      </c>
      <c r="F615">
        <v>520.59</v>
      </c>
      <c r="G615">
        <v>493.43</v>
      </c>
      <c r="H615">
        <v>100660</v>
      </c>
      <c r="I615">
        <v>-6.2300000000000001E-2</v>
      </c>
    </row>
    <row r="616" spans="1:9">
      <c r="A616" t="s">
        <v>38</v>
      </c>
      <c r="B616" t="s">
        <v>61</v>
      </c>
      <c r="C616" s="1">
        <v>45030</v>
      </c>
      <c r="D616">
        <v>526.17999999999995</v>
      </c>
      <c r="E616">
        <v>523.59</v>
      </c>
      <c r="F616">
        <v>527.97</v>
      </c>
      <c r="G616">
        <v>518.04999999999995</v>
      </c>
      <c r="H616">
        <v>128400</v>
      </c>
      <c r="I616">
        <v>5.1000000000000004E-3</v>
      </c>
    </row>
    <row r="617" spans="1:9">
      <c r="A617" t="s">
        <v>38</v>
      </c>
      <c r="B617" t="s">
        <v>61</v>
      </c>
      <c r="C617" s="1">
        <v>45029</v>
      </c>
      <c r="D617">
        <v>523.5</v>
      </c>
      <c r="E617">
        <v>525.65</v>
      </c>
      <c r="F617">
        <v>527.34</v>
      </c>
      <c r="G617">
        <v>517.78</v>
      </c>
      <c r="H617">
        <v>99090</v>
      </c>
      <c r="I617">
        <v>1.11E-2</v>
      </c>
    </row>
    <row r="618" spans="1:9">
      <c r="A618" t="s">
        <v>38</v>
      </c>
      <c r="B618" t="s">
        <v>61</v>
      </c>
      <c r="C618" s="1">
        <v>45028</v>
      </c>
      <c r="D618">
        <v>517.78</v>
      </c>
      <c r="E618">
        <v>509.55</v>
      </c>
      <c r="F618">
        <v>524.84</v>
      </c>
      <c r="G618">
        <v>509.55</v>
      </c>
      <c r="H618">
        <v>95290</v>
      </c>
      <c r="I618">
        <v>1.9400000000000001E-2</v>
      </c>
    </row>
    <row r="619" spans="1:9">
      <c r="A619" t="s">
        <v>38</v>
      </c>
      <c r="B619" t="s">
        <v>61</v>
      </c>
      <c r="C619" s="1">
        <v>45027</v>
      </c>
      <c r="D619">
        <v>507.95</v>
      </c>
      <c r="E619">
        <v>525.47</v>
      </c>
      <c r="F619">
        <v>542.45000000000005</v>
      </c>
      <c r="G619">
        <v>500.61</v>
      </c>
      <c r="H619">
        <v>186260</v>
      </c>
      <c r="I619">
        <v>-3.09E-2</v>
      </c>
    </row>
    <row r="620" spans="1:9">
      <c r="A620" t="s">
        <v>38</v>
      </c>
      <c r="B620" t="s">
        <v>61</v>
      </c>
      <c r="C620" s="1">
        <v>45026</v>
      </c>
      <c r="D620">
        <v>524.13</v>
      </c>
      <c r="E620">
        <v>490.16</v>
      </c>
      <c r="F620">
        <v>536.28</v>
      </c>
      <c r="G620">
        <v>490.16</v>
      </c>
      <c r="H620">
        <v>204110</v>
      </c>
      <c r="I620">
        <v>6.9900000000000004E-2</v>
      </c>
    </row>
    <row r="621" spans="1:9">
      <c r="A621" t="s">
        <v>38</v>
      </c>
      <c r="B621" t="s">
        <v>61</v>
      </c>
      <c r="C621" s="1">
        <v>45023</v>
      </c>
      <c r="D621">
        <v>489.89</v>
      </c>
      <c r="E621">
        <v>482.38</v>
      </c>
      <c r="F621">
        <v>495.79</v>
      </c>
      <c r="G621">
        <v>478.27</v>
      </c>
      <c r="H621">
        <v>63480</v>
      </c>
      <c r="I621">
        <v>1.5599999999999999E-2</v>
      </c>
    </row>
    <row r="622" spans="1:9">
      <c r="A622" t="s">
        <v>38</v>
      </c>
      <c r="B622" t="s">
        <v>61</v>
      </c>
      <c r="C622" s="1">
        <v>45022</v>
      </c>
      <c r="D622">
        <v>482.38</v>
      </c>
      <c r="E622">
        <v>464.5</v>
      </c>
      <c r="F622">
        <v>510.9</v>
      </c>
      <c r="G622">
        <v>464.5</v>
      </c>
      <c r="H622">
        <v>258340</v>
      </c>
      <c r="I622">
        <v>3.85E-2</v>
      </c>
    </row>
    <row r="623" spans="1:9">
      <c r="A623" t="s">
        <v>38</v>
      </c>
      <c r="B623" t="s">
        <v>61</v>
      </c>
      <c r="C623" s="1">
        <v>45021</v>
      </c>
      <c r="D623">
        <v>464.5</v>
      </c>
      <c r="E623">
        <v>455.29</v>
      </c>
      <c r="F623">
        <v>467.36</v>
      </c>
      <c r="G623">
        <v>455.29</v>
      </c>
      <c r="H623">
        <v>67110</v>
      </c>
      <c r="I623">
        <v>2.1600000000000001E-2</v>
      </c>
    </row>
    <row r="624" spans="1:9">
      <c r="A624" t="s">
        <v>38</v>
      </c>
      <c r="B624" t="s">
        <v>61</v>
      </c>
      <c r="C624" s="1">
        <v>45020</v>
      </c>
      <c r="D624">
        <v>454.67</v>
      </c>
      <c r="E624">
        <v>430.44</v>
      </c>
      <c r="F624">
        <v>464.05</v>
      </c>
      <c r="G624">
        <v>430.44</v>
      </c>
      <c r="H624">
        <v>76290</v>
      </c>
      <c r="I624">
        <v>3.8199999999999998E-2</v>
      </c>
    </row>
    <row r="625" spans="1:9">
      <c r="A625" t="s">
        <v>38</v>
      </c>
      <c r="B625" t="s">
        <v>61</v>
      </c>
      <c r="C625" s="1">
        <v>45019</v>
      </c>
      <c r="D625">
        <v>437.95</v>
      </c>
      <c r="E625">
        <v>438.22</v>
      </c>
      <c r="F625">
        <v>438.22</v>
      </c>
      <c r="G625">
        <v>420.87</v>
      </c>
      <c r="H625">
        <v>41200</v>
      </c>
      <c r="I625">
        <v>2.0000000000000001E-4</v>
      </c>
    </row>
    <row r="626" spans="1:9">
      <c r="A626" t="s">
        <v>38</v>
      </c>
      <c r="B626" t="s">
        <v>61</v>
      </c>
      <c r="C626" s="1">
        <v>45016</v>
      </c>
      <c r="D626">
        <v>437.86</v>
      </c>
      <c r="E626">
        <v>438.58</v>
      </c>
      <c r="F626">
        <v>442.06</v>
      </c>
      <c r="G626">
        <v>431.07</v>
      </c>
      <c r="H626">
        <v>30450</v>
      </c>
      <c r="I626">
        <v>-1.6000000000000001E-3</v>
      </c>
    </row>
    <row r="627" spans="1:9">
      <c r="A627" t="s">
        <v>38</v>
      </c>
      <c r="B627" t="s">
        <v>61</v>
      </c>
      <c r="C627" s="1">
        <v>45015</v>
      </c>
      <c r="D627">
        <v>438.58</v>
      </c>
      <c r="E627">
        <v>440.99</v>
      </c>
      <c r="F627">
        <v>448.77</v>
      </c>
      <c r="G627">
        <v>436.7</v>
      </c>
      <c r="H627">
        <v>35100</v>
      </c>
      <c r="I627">
        <v>-5.1000000000000004E-3</v>
      </c>
    </row>
    <row r="628" spans="1:9">
      <c r="A628" t="s">
        <v>38</v>
      </c>
      <c r="B628" t="s">
        <v>61</v>
      </c>
      <c r="C628" s="1">
        <v>45014</v>
      </c>
      <c r="D628">
        <v>440.81</v>
      </c>
      <c r="E628">
        <v>431.78</v>
      </c>
      <c r="F628">
        <v>440.9</v>
      </c>
      <c r="G628">
        <v>421.95</v>
      </c>
      <c r="H628">
        <v>67050</v>
      </c>
      <c r="I628">
        <v>2.0899999999999998E-2</v>
      </c>
    </row>
    <row r="629" spans="1:9">
      <c r="A629" t="s">
        <v>38</v>
      </c>
      <c r="B629" t="s">
        <v>61</v>
      </c>
      <c r="C629" s="1">
        <v>45013</v>
      </c>
      <c r="D629">
        <v>431.78</v>
      </c>
      <c r="E629">
        <v>457.7</v>
      </c>
      <c r="F629">
        <v>457.7</v>
      </c>
      <c r="G629">
        <v>431.78</v>
      </c>
      <c r="H629">
        <v>59570</v>
      </c>
      <c r="I629">
        <v>-5.0500000000000003E-2</v>
      </c>
    </row>
    <row r="630" spans="1:9">
      <c r="A630" t="s">
        <v>38</v>
      </c>
      <c r="B630" t="s">
        <v>61</v>
      </c>
      <c r="C630" s="1">
        <v>45012</v>
      </c>
      <c r="D630">
        <v>454.76</v>
      </c>
      <c r="E630">
        <v>463.34</v>
      </c>
      <c r="F630">
        <v>476.21</v>
      </c>
      <c r="G630">
        <v>454.76</v>
      </c>
      <c r="H630">
        <v>52870</v>
      </c>
      <c r="I630">
        <v>-1.6400000000000001E-2</v>
      </c>
    </row>
    <row r="631" spans="1:9">
      <c r="A631" t="s">
        <v>38</v>
      </c>
      <c r="B631" t="s">
        <v>61</v>
      </c>
      <c r="C631" s="1">
        <v>45009</v>
      </c>
      <c r="D631">
        <v>462.35</v>
      </c>
      <c r="E631">
        <v>464.86</v>
      </c>
      <c r="F631">
        <v>476.21</v>
      </c>
      <c r="G631">
        <v>458.87</v>
      </c>
      <c r="H631">
        <v>74060</v>
      </c>
      <c r="I631">
        <v>-3.0999999999999999E-3</v>
      </c>
    </row>
    <row r="632" spans="1:9">
      <c r="A632" t="s">
        <v>38</v>
      </c>
      <c r="B632" t="s">
        <v>61</v>
      </c>
      <c r="C632" s="1">
        <v>45008</v>
      </c>
      <c r="D632">
        <v>463.78</v>
      </c>
      <c r="E632">
        <v>466.82</v>
      </c>
      <c r="F632">
        <v>472.99</v>
      </c>
      <c r="G632">
        <v>460.21</v>
      </c>
      <c r="H632">
        <v>65390</v>
      </c>
      <c r="I632">
        <v>-6.4999999999999997E-3</v>
      </c>
    </row>
    <row r="633" spans="1:9">
      <c r="A633" t="s">
        <v>38</v>
      </c>
      <c r="B633" t="s">
        <v>61</v>
      </c>
      <c r="C633" s="1">
        <v>45007</v>
      </c>
      <c r="D633">
        <v>466.82</v>
      </c>
      <c r="E633">
        <v>469.33</v>
      </c>
      <c r="F633">
        <v>476.3</v>
      </c>
      <c r="G633">
        <v>461.1</v>
      </c>
      <c r="H633">
        <v>101460</v>
      </c>
      <c r="I633">
        <v>-3.2000000000000002E-3</v>
      </c>
    </row>
    <row r="634" spans="1:9">
      <c r="A634" t="s">
        <v>38</v>
      </c>
      <c r="B634" t="s">
        <v>61</v>
      </c>
      <c r="C634" s="1">
        <v>45006</v>
      </c>
      <c r="D634">
        <v>468.34</v>
      </c>
      <c r="E634">
        <v>496.5</v>
      </c>
      <c r="F634">
        <v>534.14</v>
      </c>
      <c r="G634">
        <v>468.34</v>
      </c>
      <c r="H634">
        <v>389890</v>
      </c>
      <c r="I634">
        <v>-3.9899999999999998E-2</v>
      </c>
    </row>
    <row r="635" spans="1:9">
      <c r="A635" t="s">
        <v>38</v>
      </c>
      <c r="B635" t="s">
        <v>61</v>
      </c>
      <c r="C635" s="1">
        <v>45005</v>
      </c>
      <c r="D635">
        <v>487.83</v>
      </c>
      <c r="E635">
        <v>463.78</v>
      </c>
      <c r="F635">
        <v>487.83</v>
      </c>
      <c r="G635">
        <v>460.39</v>
      </c>
      <c r="H635">
        <v>173730</v>
      </c>
      <c r="I635">
        <v>0.1</v>
      </c>
    </row>
    <row r="636" spans="1:9">
      <c r="A636" t="s">
        <v>38</v>
      </c>
      <c r="B636" t="s">
        <v>61</v>
      </c>
      <c r="C636" s="1">
        <v>45002</v>
      </c>
      <c r="D636">
        <v>443.49</v>
      </c>
      <c r="E636">
        <v>450.55</v>
      </c>
      <c r="F636">
        <v>454.49</v>
      </c>
      <c r="G636">
        <v>441.17</v>
      </c>
      <c r="H636">
        <v>28060</v>
      </c>
      <c r="I636">
        <v>-1.49E-2</v>
      </c>
    </row>
    <row r="637" spans="1:9">
      <c r="A637" t="s">
        <v>38</v>
      </c>
      <c r="B637" t="s">
        <v>61</v>
      </c>
      <c r="C637" s="1">
        <v>45001</v>
      </c>
      <c r="D637">
        <v>450.2</v>
      </c>
      <c r="E637">
        <v>446.53</v>
      </c>
      <c r="F637">
        <v>455.56</v>
      </c>
      <c r="G637">
        <v>446.53</v>
      </c>
      <c r="H637">
        <v>31970</v>
      </c>
      <c r="I637">
        <v>9.1999999999999998E-3</v>
      </c>
    </row>
    <row r="638" spans="1:9">
      <c r="A638" t="s">
        <v>38</v>
      </c>
      <c r="B638" t="s">
        <v>61</v>
      </c>
      <c r="C638" s="1">
        <v>45000</v>
      </c>
      <c r="D638">
        <v>446.08</v>
      </c>
      <c r="E638">
        <v>462.17</v>
      </c>
      <c r="F638">
        <v>464.86</v>
      </c>
      <c r="G638">
        <v>444.74</v>
      </c>
      <c r="H638">
        <v>36120</v>
      </c>
      <c r="I638">
        <v>-3.2899999999999999E-2</v>
      </c>
    </row>
    <row r="639" spans="1:9">
      <c r="A639" t="s">
        <v>38</v>
      </c>
      <c r="B639" t="s">
        <v>61</v>
      </c>
      <c r="C639" s="1">
        <v>44999</v>
      </c>
      <c r="D639">
        <v>461.28</v>
      </c>
      <c r="E639">
        <v>462.17</v>
      </c>
      <c r="F639">
        <v>480.77</v>
      </c>
      <c r="G639">
        <v>457.17</v>
      </c>
      <c r="H639">
        <v>57790</v>
      </c>
      <c r="I639">
        <v>-4.0000000000000002E-4</v>
      </c>
    </row>
    <row r="640" spans="1:9">
      <c r="A640" t="s">
        <v>38</v>
      </c>
      <c r="B640" t="s">
        <v>61</v>
      </c>
      <c r="C640" s="1">
        <v>44998</v>
      </c>
      <c r="D640">
        <v>461.46</v>
      </c>
      <c r="E640">
        <v>471.83</v>
      </c>
      <c r="F640">
        <v>478.27</v>
      </c>
      <c r="G640">
        <v>459.23</v>
      </c>
      <c r="H640">
        <v>31480</v>
      </c>
      <c r="I640">
        <v>-2.2200000000000001E-2</v>
      </c>
    </row>
    <row r="641" spans="1:9">
      <c r="A641" t="s">
        <v>38</v>
      </c>
      <c r="B641" t="s">
        <v>61</v>
      </c>
      <c r="C641" s="1">
        <v>44995</v>
      </c>
      <c r="D641">
        <v>471.92</v>
      </c>
      <c r="E641">
        <v>479.34</v>
      </c>
      <c r="F641">
        <v>479.34</v>
      </c>
      <c r="G641">
        <v>470.94</v>
      </c>
      <c r="H641">
        <v>31290</v>
      </c>
      <c r="I641">
        <v>-1.7299999999999999E-2</v>
      </c>
    </row>
    <row r="642" spans="1:9">
      <c r="A642" t="s">
        <v>38</v>
      </c>
      <c r="B642" t="s">
        <v>61</v>
      </c>
      <c r="C642" s="1">
        <v>44994</v>
      </c>
      <c r="D642">
        <v>480.23</v>
      </c>
      <c r="E642">
        <v>490.96</v>
      </c>
      <c r="F642">
        <v>491.68</v>
      </c>
      <c r="G642">
        <v>474.69</v>
      </c>
      <c r="H642">
        <v>75770</v>
      </c>
      <c r="I642">
        <v>-2.1899999999999999E-2</v>
      </c>
    </row>
    <row r="643" spans="1:9">
      <c r="A643" t="s">
        <v>38</v>
      </c>
      <c r="B643" t="s">
        <v>61</v>
      </c>
      <c r="C643" s="1">
        <v>44993</v>
      </c>
      <c r="D643">
        <v>490.96</v>
      </c>
      <c r="E643">
        <v>473.8</v>
      </c>
      <c r="F643">
        <v>494.18</v>
      </c>
      <c r="G643">
        <v>461.46</v>
      </c>
      <c r="H643">
        <v>121540</v>
      </c>
      <c r="I643">
        <v>-3.1399999999999997E-2</v>
      </c>
    </row>
    <row r="644" spans="1:9">
      <c r="A644" t="s">
        <v>38</v>
      </c>
      <c r="B644" t="s">
        <v>61</v>
      </c>
      <c r="C644" s="1">
        <v>44992</v>
      </c>
      <c r="D644">
        <v>506.87</v>
      </c>
      <c r="E644">
        <v>488.99</v>
      </c>
      <c r="F644">
        <v>513.13</v>
      </c>
      <c r="G644">
        <v>488.99</v>
      </c>
      <c r="H644">
        <v>111000</v>
      </c>
      <c r="I644">
        <v>5.0200000000000002E-2</v>
      </c>
    </row>
    <row r="645" spans="1:9">
      <c r="A645" t="s">
        <v>38</v>
      </c>
      <c r="B645" t="s">
        <v>61</v>
      </c>
      <c r="C645" s="1">
        <v>44991</v>
      </c>
      <c r="D645">
        <v>482.65</v>
      </c>
      <c r="E645">
        <v>469.6</v>
      </c>
      <c r="F645">
        <v>486.22</v>
      </c>
      <c r="G645">
        <v>469.6</v>
      </c>
      <c r="H645">
        <v>36550</v>
      </c>
      <c r="I645">
        <v>2.8400000000000002E-2</v>
      </c>
    </row>
    <row r="646" spans="1:9">
      <c r="A646" t="s">
        <v>38</v>
      </c>
      <c r="B646" t="s">
        <v>61</v>
      </c>
      <c r="C646" s="1">
        <v>44988</v>
      </c>
      <c r="D646">
        <v>469.33</v>
      </c>
      <c r="E646">
        <v>461.73</v>
      </c>
      <c r="F646">
        <v>469.95</v>
      </c>
      <c r="G646">
        <v>448.32</v>
      </c>
      <c r="H646">
        <v>55080</v>
      </c>
      <c r="I646">
        <v>1.6500000000000001E-2</v>
      </c>
    </row>
    <row r="647" spans="1:9">
      <c r="A647" t="s">
        <v>38</v>
      </c>
      <c r="B647" t="s">
        <v>61</v>
      </c>
      <c r="C647" s="1">
        <v>44987</v>
      </c>
      <c r="D647">
        <v>461.73</v>
      </c>
      <c r="E647">
        <v>472.1</v>
      </c>
      <c r="F647">
        <v>473.62</v>
      </c>
      <c r="G647">
        <v>451.89</v>
      </c>
      <c r="H647">
        <v>57690</v>
      </c>
      <c r="I647">
        <v>-2.1600000000000001E-2</v>
      </c>
    </row>
    <row r="648" spans="1:9">
      <c r="A648" t="s">
        <v>38</v>
      </c>
      <c r="B648" t="s">
        <v>61</v>
      </c>
      <c r="C648" s="1">
        <v>44986</v>
      </c>
      <c r="D648">
        <v>471.92</v>
      </c>
      <c r="E648">
        <v>469.33</v>
      </c>
      <c r="F648">
        <v>478.18</v>
      </c>
      <c r="G648">
        <v>466.02</v>
      </c>
      <c r="H648">
        <v>39620</v>
      </c>
      <c r="I648">
        <v>5.4999999999999997E-3</v>
      </c>
    </row>
    <row r="649" spans="1:9">
      <c r="A649" t="s">
        <v>38</v>
      </c>
      <c r="B649" t="s">
        <v>61</v>
      </c>
      <c r="C649" s="1">
        <v>44985</v>
      </c>
      <c r="D649">
        <v>469.33</v>
      </c>
      <c r="E649">
        <v>455.29</v>
      </c>
      <c r="F649">
        <v>472.9</v>
      </c>
      <c r="G649">
        <v>454.13</v>
      </c>
      <c r="H649">
        <v>61070</v>
      </c>
      <c r="I649">
        <v>3.2000000000000001E-2</v>
      </c>
    </row>
    <row r="650" spans="1:9">
      <c r="A650" t="s">
        <v>38</v>
      </c>
      <c r="B650" t="s">
        <v>61</v>
      </c>
      <c r="C650" s="1">
        <v>44984</v>
      </c>
      <c r="D650">
        <v>454.76</v>
      </c>
      <c r="E650">
        <v>446.17</v>
      </c>
      <c r="F650">
        <v>457.88</v>
      </c>
      <c r="G650">
        <v>438.04</v>
      </c>
      <c r="H650">
        <v>58870</v>
      </c>
      <c r="I650">
        <v>1.9199999999999998E-2</v>
      </c>
    </row>
    <row r="651" spans="1:9">
      <c r="A651" t="s">
        <v>38</v>
      </c>
      <c r="B651" t="s">
        <v>61</v>
      </c>
      <c r="C651" s="1">
        <v>44981</v>
      </c>
      <c r="D651">
        <v>446.17</v>
      </c>
      <c r="E651">
        <v>444.3</v>
      </c>
      <c r="F651">
        <v>458.51</v>
      </c>
      <c r="G651">
        <v>441.61</v>
      </c>
      <c r="H651">
        <v>54300</v>
      </c>
      <c r="I651">
        <v>7.4999999999999997E-3</v>
      </c>
    </row>
    <row r="652" spans="1:9">
      <c r="A652" t="s">
        <v>38</v>
      </c>
      <c r="B652" t="s">
        <v>61</v>
      </c>
      <c r="C652" s="1">
        <v>44980</v>
      </c>
      <c r="D652">
        <v>442.87</v>
      </c>
      <c r="E652">
        <v>440.36</v>
      </c>
      <c r="F652">
        <v>447.69</v>
      </c>
      <c r="G652">
        <v>435.63</v>
      </c>
      <c r="H652">
        <v>33490</v>
      </c>
      <c r="I652">
        <v>5.7000000000000002E-3</v>
      </c>
    </row>
    <row r="653" spans="1:9">
      <c r="A653" t="s">
        <v>38</v>
      </c>
      <c r="B653" t="s">
        <v>61</v>
      </c>
      <c r="C653" s="1">
        <v>44979</v>
      </c>
      <c r="D653">
        <v>440.36</v>
      </c>
      <c r="E653">
        <v>446.98</v>
      </c>
      <c r="F653">
        <v>455.29</v>
      </c>
      <c r="G653">
        <v>437.14</v>
      </c>
      <c r="H653">
        <v>33370</v>
      </c>
      <c r="I653">
        <v>-4.1999999999999997E-3</v>
      </c>
    </row>
    <row r="654" spans="1:9">
      <c r="A654" t="s">
        <v>38</v>
      </c>
      <c r="B654" t="s">
        <v>61</v>
      </c>
      <c r="C654" s="1">
        <v>44978</v>
      </c>
      <c r="D654">
        <v>442.24</v>
      </c>
      <c r="E654">
        <v>446.89</v>
      </c>
      <c r="F654">
        <v>460.3</v>
      </c>
      <c r="G654">
        <v>435.27</v>
      </c>
      <c r="H654">
        <v>42990</v>
      </c>
      <c r="I654">
        <v>-1.2999999999999999E-2</v>
      </c>
    </row>
    <row r="655" spans="1:9">
      <c r="A655" t="s">
        <v>38</v>
      </c>
      <c r="B655" t="s">
        <v>61</v>
      </c>
      <c r="C655" s="1">
        <v>44977</v>
      </c>
      <c r="D655">
        <v>448.05</v>
      </c>
      <c r="E655">
        <v>422.84</v>
      </c>
      <c r="F655">
        <v>449.48</v>
      </c>
      <c r="G655">
        <v>421.95</v>
      </c>
      <c r="H655">
        <v>45710</v>
      </c>
      <c r="I655">
        <v>6.1600000000000002E-2</v>
      </c>
    </row>
    <row r="656" spans="1:9">
      <c r="A656" t="s">
        <v>38</v>
      </c>
      <c r="B656" t="s">
        <v>61</v>
      </c>
      <c r="C656" s="1">
        <v>44974</v>
      </c>
      <c r="D656">
        <v>422.04</v>
      </c>
      <c r="E656">
        <v>433.57</v>
      </c>
      <c r="F656">
        <v>440.54</v>
      </c>
      <c r="G656">
        <v>420.16</v>
      </c>
      <c r="H656">
        <v>50880</v>
      </c>
      <c r="I656">
        <v>-2.6599999999999999E-2</v>
      </c>
    </row>
    <row r="657" spans="1:9">
      <c r="A657" t="s">
        <v>38</v>
      </c>
      <c r="B657" t="s">
        <v>61</v>
      </c>
      <c r="C657" s="1">
        <v>44973</v>
      </c>
      <c r="D657">
        <v>433.57</v>
      </c>
      <c r="E657">
        <v>480.05</v>
      </c>
      <c r="F657">
        <v>491.05</v>
      </c>
      <c r="G657">
        <v>433.39</v>
      </c>
      <c r="H657">
        <v>74180</v>
      </c>
      <c r="I657">
        <v>-6.6199999999999995E-2</v>
      </c>
    </row>
    <row r="658" spans="1:9">
      <c r="A658" t="s">
        <v>38</v>
      </c>
      <c r="B658" t="s">
        <v>61</v>
      </c>
      <c r="C658" s="1">
        <v>44972</v>
      </c>
      <c r="D658">
        <v>464.32</v>
      </c>
      <c r="E658">
        <v>429.1</v>
      </c>
      <c r="F658">
        <v>464.32</v>
      </c>
      <c r="G658">
        <v>429.1</v>
      </c>
      <c r="H658">
        <v>38880</v>
      </c>
      <c r="I658">
        <v>0.1</v>
      </c>
    </row>
    <row r="659" spans="1:9">
      <c r="A659" t="s">
        <v>38</v>
      </c>
      <c r="B659" t="s">
        <v>61</v>
      </c>
      <c r="C659" s="1">
        <v>44964</v>
      </c>
      <c r="D659">
        <v>422.13</v>
      </c>
      <c r="E659">
        <v>461.28</v>
      </c>
      <c r="F659">
        <v>461.28</v>
      </c>
      <c r="G659">
        <v>419.36</v>
      </c>
      <c r="H659">
        <v>43070</v>
      </c>
      <c r="I659">
        <v>-8.6699999999999999E-2</v>
      </c>
    </row>
    <row r="660" spans="1:9">
      <c r="A660" t="s">
        <v>38</v>
      </c>
      <c r="B660" t="s">
        <v>61</v>
      </c>
      <c r="C660" s="1">
        <v>44963</v>
      </c>
      <c r="D660">
        <v>462.17</v>
      </c>
      <c r="E660">
        <v>458.42</v>
      </c>
      <c r="F660">
        <v>470.4</v>
      </c>
      <c r="G660">
        <v>446.89</v>
      </c>
      <c r="H660">
        <v>21810</v>
      </c>
      <c r="I660">
        <v>-2.4500000000000001E-2</v>
      </c>
    </row>
    <row r="661" spans="1:9">
      <c r="A661" t="s">
        <v>38</v>
      </c>
      <c r="B661" t="s">
        <v>61</v>
      </c>
      <c r="C661" s="1">
        <v>44960</v>
      </c>
      <c r="D661">
        <v>473.8</v>
      </c>
      <c r="E661">
        <v>441.43</v>
      </c>
      <c r="F661">
        <v>475.58</v>
      </c>
      <c r="G661">
        <v>435.54</v>
      </c>
      <c r="H661">
        <v>54050</v>
      </c>
      <c r="I661">
        <v>7.3700000000000002E-2</v>
      </c>
    </row>
    <row r="662" spans="1:9">
      <c r="A662" t="s">
        <v>38</v>
      </c>
      <c r="B662" t="s">
        <v>61</v>
      </c>
      <c r="C662" s="1">
        <v>44959</v>
      </c>
      <c r="D662">
        <v>441.26</v>
      </c>
      <c r="E662">
        <v>440.9</v>
      </c>
      <c r="F662">
        <v>453.95</v>
      </c>
      <c r="G662">
        <v>418.37</v>
      </c>
      <c r="H662">
        <v>85160</v>
      </c>
      <c r="I662">
        <v>8.0000000000000004E-4</v>
      </c>
    </row>
    <row r="663" spans="1:9">
      <c r="A663" t="s">
        <v>38</v>
      </c>
      <c r="B663" t="s">
        <v>61</v>
      </c>
      <c r="C663" s="1">
        <v>44958</v>
      </c>
      <c r="D663">
        <v>440.9</v>
      </c>
      <c r="E663">
        <v>466.82</v>
      </c>
      <c r="F663">
        <v>472.81</v>
      </c>
      <c r="G663">
        <v>440.36</v>
      </c>
      <c r="H663">
        <v>62950</v>
      </c>
      <c r="I663">
        <v>-5.5500000000000001E-2</v>
      </c>
    </row>
    <row r="664" spans="1:9">
      <c r="A664" t="s">
        <v>38</v>
      </c>
      <c r="B664" t="s">
        <v>61</v>
      </c>
      <c r="C664" s="1">
        <v>44957</v>
      </c>
      <c r="D664">
        <v>466.82</v>
      </c>
      <c r="E664">
        <v>484.97</v>
      </c>
      <c r="F664">
        <v>484.97</v>
      </c>
      <c r="G664">
        <v>466.38</v>
      </c>
      <c r="H664">
        <v>43030</v>
      </c>
      <c r="I664">
        <v>-3.85E-2</v>
      </c>
    </row>
    <row r="665" spans="1:9">
      <c r="A665" t="s">
        <v>38</v>
      </c>
      <c r="B665" t="s">
        <v>61</v>
      </c>
      <c r="C665" s="1">
        <v>44956</v>
      </c>
      <c r="D665">
        <v>485.51</v>
      </c>
      <c r="E665">
        <v>496.5</v>
      </c>
      <c r="F665">
        <v>503.65</v>
      </c>
      <c r="G665">
        <v>484.52</v>
      </c>
      <c r="H665">
        <v>35030</v>
      </c>
      <c r="I665">
        <v>-2.1399999999999999E-2</v>
      </c>
    </row>
    <row r="666" spans="1:9">
      <c r="A666" t="s">
        <v>38</v>
      </c>
      <c r="B666" t="s">
        <v>61</v>
      </c>
      <c r="C666" s="1">
        <v>44953</v>
      </c>
      <c r="D666">
        <v>496.15</v>
      </c>
      <c r="E666">
        <v>509.55</v>
      </c>
      <c r="F666">
        <v>509.55</v>
      </c>
      <c r="G666">
        <v>482.74</v>
      </c>
      <c r="H666">
        <v>54920</v>
      </c>
      <c r="I666">
        <v>-2.63E-2</v>
      </c>
    </row>
    <row r="667" spans="1:9">
      <c r="A667" t="s">
        <v>38</v>
      </c>
      <c r="B667" t="s">
        <v>61</v>
      </c>
      <c r="C667" s="1">
        <v>44952</v>
      </c>
      <c r="D667">
        <v>509.55</v>
      </c>
      <c r="E667">
        <v>511.88</v>
      </c>
      <c r="F667">
        <v>521.53</v>
      </c>
      <c r="G667">
        <v>503.12</v>
      </c>
      <c r="H667">
        <v>34970</v>
      </c>
      <c r="I667">
        <v>-2.0999999999999999E-3</v>
      </c>
    </row>
    <row r="668" spans="1:9">
      <c r="A668" t="s">
        <v>38</v>
      </c>
      <c r="B668" t="s">
        <v>61</v>
      </c>
      <c r="C668" s="1">
        <v>44951</v>
      </c>
      <c r="D668">
        <v>510.63</v>
      </c>
      <c r="E668">
        <v>519.66</v>
      </c>
      <c r="F668">
        <v>526.45000000000005</v>
      </c>
      <c r="G668">
        <v>494.45</v>
      </c>
      <c r="H668">
        <v>61070</v>
      </c>
      <c r="I668">
        <v>-1.67E-2</v>
      </c>
    </row>
    <row r="669" spans="1:9">
      <c r="A669" t="s">
        <v>38</v>
      </c>
      <c r="B669" t="s">
        <v>61</v>
      </c>
      <c r="C669" s="1">
        <v>44950</v>
      </c>
      <c r="D669">
        <v>519.29999999999995</v>
      </c>
      <c r="E669">
        <v>531.9</v>
      </c>
      <c r="F669">
        <v>535.39</v>
      </c>
      <c r="G669">
        <v>512.51</v>
      </c>
      <c r="H669">
        <v>63290</v>
      </c>
      <c r="I669">
        <v>-2.2499999999999999E-2</v>
      </c>
    </row>
    <row r="670" spans="1:9">
      <c r="A670" t="s">
        <v>38</v>
      </c>
      <c r="B670" t="s">
        <v>61</v>
      </c>
      <c r="C670" s="1">
        <v>44949</v>
      </c>
      <c r="D670">
        <v>531.28</v>
      </c>
      <c r="E670">
        <v>546.21</v>
      </c>
      <c r="F670">
        <v>549.78</v>
      </c>
      <c r="G670">
        <v>525.65</v>
      </c>
      <c r="H670">
        <v>97460</v>
      </c>
      <c r="I670">
        <v>-2.41E-2</v>
      </c>
    </row>
    <row r="671" spans="1:9">
      <c r="A671" t="s">
        <v>38</v>
      </c>
      <c r="B671" t="s">
        <v>61</v>
      </c>
      <c r="C671" s="1">
        <v>44946</v>
      </c>
      <c r="D671">
        <v>544.41999999999996</v>
      </c>
      <c r="E671">
        <v>547.54999999999995</v>
      </c>
      <c r="F671">
        <v>551.12</v>
      </c>
      <c r="G671">
        <v>536.37</v>
      </c>
      <c r="H671">
        <v>59580</v>
      </c>
      <c r="I671">
        <v>-4.3E-3</v>
      </c>
    </row>
    <row r="672" spans="1:9">
      <c r="A672" t="s">
        <v>38</v>
      </c>
      <c r="B672" t="s">
        <v>61</v>
      </c>
      <c r="C672" s="1">
        <v>44945</v>
      </c>
      <c r="D672">
        <v>546.74</v>
      </c>
      <c r="E672">
        <v>556.66999999999996</v>
      </c>
      <c r="F672">
        <v>556.66999999999996</v>
      </c>
      <c r="G672">
        <v>537</v>
      </c>
      <c r="H672">
        <v>109130</v>
      </c>
      <c r="I672">
        <v>1.9800000000000002E-2</v>
      </c>
    </row>
    <row r="673" spans="1:9">
      <c r="A673" t="s">
        <v>38</v>
      </c>
      <c r="B673" t="s">
        <v>61</v>
      </c>
      <c r="C673" s="1">
        <v>44944</v>
      </c>
      <c r="D673">
        <v>536.1</v>
      </c>
      <c r="E673">
        <v>524.29999999999995</v>
      </c>
      <c r="F673">
        <v>569.09</v>
      </c>
      <c r="G673">
        <v>524.29999999999995</v>
      </c>
      <c r="H673">
        <v>220240</v>
      </c>
      <c r="I673">
        <v>2.7199999999999998E-2</v>
      </c>
    </row>
    <row r="674" spans="1:9">
      <c r="A674" t="s">
        <v>38</v>
      </c>
      <c r="B674" t="s">
        <v>61</v>
      </c>
      <c r="C674" s="1">
        <v>44943</v>
      </c>
      <c r="D674">
        <v>521.89</v>
      </c>
      <c r="E674">
        <v>499.27</v>
      </c>
      <c r="F674">
        <v>529.04</v>
      </c>
      <c r="G674">
        <v>498.38</v>
      </c>
      <c r="H674">
        <v>175850</v>
      </c>
      <c r="I674">
        <v>1.8100000000000002E-2</v>
      </c>
    </row>
    <row r="675" spans="1:9">
      <c r="A675" t="s">
        <v>38</v>
      </c>
      <c r="B675" t="s">
        <v>61</v>
      </c>
      <c r="C675" s="1">
        <v>44942</v>
      </c>
      <c r="D675">
        <v>512.59</v>
      </c>
      <c r="E675">
        <v>491.68</v>
      </c>
      <c r="F675">
        <v>518.14</v>
      </c>
      <c r="G675">
        <v>479.79</v>
      </c>
      <c r="H675">
        <v>156940</v>
      </c>
      <c r="I675">
        <v>3.9100000000000003E-2</v>
      </c>
    </row>
    <row r="676" spans="1:9">
      <c r="A676" t="s">
        <v>38</v>
      </c>
      <c r="B676" t="s">
        <v>61</v>
      </c>
      <c r="C676" s="1">
        <v>44939</v>
      </c>
      <c r="D676">
        <v>493.29</v>
      </c>
      <c r="E676">
        <v>500.61</v>
      </c>
      <c r="F676">
        <v>514.47</v>
      </c>
      <c r="G676">
        <v>484.88</v>
      </c>
      <c r="H676">
        <v>86890</v>
      </c>
      <c r="I676">
        <v>-9.2999999999999992E-3</v>
      </c>
    </row>
    <row r="677" spans="1:9">
      <c r="A677" t="s">
        <v>38</v>
      </c>
      <c r="B677" t="s">
        <v>61</v>
      </c>
      <c r="C677" s="1">
        <v>44938</v>
      </c>
      <c r="D677">
        <v>497.93</v>
      </c>
      <c r="E677">
        <v>481.84</v>
      </c>
      <c r="F677">
        <v>498.74</v>
      </c>
      <c r="G677">
        <v>463.96</v>
      </c>
      <c r="H677">
        <v>130190</v>
      </c>
      <c r="I677">
        <v>4.7199999999999999E-2</v>
      </c>
    </row>
    <row r="678" spans="1:9">
      <c r="A678" t="s">
        <v>38</v>
      </c>
      <c r="B678" t="s">
        <v>61</v>
      </c>
      <c r="C678" s="1">
        <v>44937</v>
      </c>
      <c r="D678">
        <v>475.49</v>
      </c>
      <c r="E678">
        <v>531.01</v>
      </c>
      <c r="F678">
        <v>532.79999999999995</v>
      </c>
      <c r="G678">
        <v>475.49</v>
      </c>
      <c r="H678">
        <v>101610</v>
      </c>
      <c r="I678">
        <v>-0.1</v>
      </c>
    </row>
    <row r="679" spans="1:9">
      <c r="A679" t="s">
        <v>38</v>
      </c>
      <c r="B679" t="s">
        <v>61</v>
      </c>
      <c r="C679" s="1">
        <v>44936</v>
      </c>
      <c r="D679">
        <v>528.33000000000004</v>
      </c>
      <c r="E679">
        <v>542.54</v>
      </c>
      <c r="F679">
        <v>545.30999999999995</v>
      </c>
      <c r="G679">
        <v>515.80999999999995</v>
      </c>
      <c r="H679">
        <v>73210</v>
      </c>
      <c r="I679">
        <v>-2.5999999999999999E-2</v>
      </c>
    </row>
    <row r="680" spans="1:9">
      <c r="A680" t="s">
        <v>38</v>
      </c>
      <c r="B680" t="s">
        <v>61</v>
      </c>
      <c r="C680" s="1">
        <v>44935</v>
      </c>
      <c r="D680">
        <v>542.45000000000005</v>
      </c>
      <c r="E680">
        <v>598.05999999999995</v>
      </c>
      <c r="F680">
        <v>603.41999999999996</v>
      </c>
      <c r="G680">
        <v>539.04999999999995</v>
      </c>
      <c r="H680">
        <v>101590</v>
      </c>
      <c r="I680">
        <v>-9.0499999999999997E-2</v>
      </c>
    </row>
    <row r="681" spans="1:9">
      <c r="A681" t="s">
        <v>38</v>
      </c>
      <c r="B681" t="s">
        <v>61</v>
      </c>
      <c r="C681" s="1">
        <v>44932</v>
      </c>
      <c r="D681">
        <v>596.45000000000005</v>
      </c>
      <c r="E681">
        <v>576.6</v>
      </c>
      <c r="F681">
        <v>600.83000000000004</v>
      </c>
      <c r="G681">
        <v>547.82000000000005</v>
      </c>
      <c r="H681">
        <v>74970</v>
      </c>
      <c r="I681">
        <v>3.0099999999999998E-2</v>
      </c>
    </row>
    <row r="682" spans="1:9">
      <c r="A682" t="s">
        <v>38</v>
      </c>
      <c r="B682" t="s">
        <v>61</v>
      </c>
      <c r="C682" s="1">
        <v>44931</v>
      </c>
      <c r="D682">
        <v>579.02</v>
      </c>
      <c r="E682">
        <v>618.16999999999996</v>
      </c>
      <c r="F682">
        <v>623</v>
      </c>
      <c r="G682">
        <v>573.65</v>
      </c>
      <c r="H682">
        <v>50800</v>
      </c>
      <c r="I682">
        <v>-6.13E-2</v>
      </c>
    </row>
    <row r="683" spans="1:9">
      <c r="A683" t="s">
        <v>38</v>
      </c>
      <c r="B683" t="s">
        <v>61</v>
      </c>
      <c r="C683" s="1">
        <v>44930</v>
      </c>
      <c r="D683">
        <v>616.83000000000004</v>
      </c>
      <c r="E683">
        <v>641.32000000000005</v>
      </c>
      <c r="F683">
        <v>641.77</v>
      </c>
      <c r="G683">
        <v>612.9</v>
      </c>
      <c r="H683">
        <v>62590</v>
      </c>
      <c r="I683">
        <v>-3.8199999999999998E-2</v>
      </c>
    </row>
    <row r="684" spans="1:9">
      <c r="A684" t="s">
        <v>38</v>
      </c>
      <c r="B684" t="s">
        <v>61</v>
      </c>
      <c r="C684" s="1">
        <v>44929</v>
      </c>
      <c r="D684">
        <v>641.32000000000005</v>
      </c>
      <c r="E684">
        <v>671.36</v>
      </c>
      <c r="F684">
        <v>674.94</v>
      </c>
      <c r="G684">
        <v>638.11</v>
      </c>
      <c r="H684">
        <v>107320</v>
      </c>
      <c r="I684">
        <v>-3.6400000000000002E-2</v>
      </c>
    </row>
    <row r="685" spans="1:9">
      <c r="A685" t="s">
        <v>38</v>
      </c>
      <c r="B685" t="s">
        <v>61</v>
      </c>
      <c r="C685" s="1">
        <v>44928</v>
      </c>
      <c r="D685">
        <v>665.55</v>
      </c>
      <c r="E685">
        <v>660.46</v>
      </c>
      <c r="F685">
        <v>669.39</v>
      </c>
      <c r="G685">
        <v>654.02</v>
      </c>
      <c r="H685">
        <v>92330</v>
      </c>
      <c r="I685">
        <v>7.7000000000000002E-3</v>
      </c>
    </row>
    <row r="686" spans="1:9">
      <c r="A686" t="s">
        <v>38</v>
      </c>
      <c r="B686" t="s">
        <v>61</v>
      </c>
      <c r="C686" s="1">
        <v>44925</v>
      </c>
      <c r="D686">
        <v>660.46</v>
      </c>
      <c r="E686">
        <v>655.27</v>
      </c>
      <c r="F686">
        <v>660.46</v>
      </c>
      <c r="G686">
        <v>640.97</v>
      </c>
      <c r="H686">
        <v>70730</v>
      </c>
      <c r="I686">
        <v>7.9000000000000008E-3</v>
      </c>
    </row>
    <row r="687" spans="1:9">
      <c r="A687" t="s">
        <v>38</v>
      </c>
      <c r="B687" t="s">
        <v>61</v>
      </c>
      <c r="C687" s="1">
        <v>44924</v>
      </c>
      <c r="D687">
        <v>655.27</v>
      </c>
      <c r="E687">
        <v>631.30999999999995</v>
      </c>
      <c r="F687">
        <v>681.28</v>
      </c>
      <c r="G687">
        <v>617.19000000000005</v>
      </c>
      <c r="H687">
        <v>185720</v>
      </c>
      <c r="I687">
        <v>3.5900000000000001E-2</v>
      </c>
    </row>
    <row r="688" spans="1:9">
      <c r="A688" t="s">
        <v>38</v>
      </c>
      <c r="B688" t="s">
        <v>61</v>
      </c>
      <c r="C688" s="1">
        <v>44923</v>
      </c>
      <c r="D688">
        <v>632.55999999999995</v>
      </c>
      <c r="E688">
        <v>645.70000000000005</v>
      </c>
      <c r="F688">
        <v>656.61</v>
      </c>
      <c r="G688">
        <v>609.59</v>
      </c>
      <c r="H688">
        <v>67730</v>
      </c>
      <c r="I688">
        <v>-3.6600000000000001E-2</v>
      </c>
    </row>
    <row r="689" spans="1:9">
      <c r="A689" t="s">
        <v>38</v>
      </c>
      <c r="B689" t="s">
        <v>61</v>
      </c>
      <c r="C689" s="1">
        <v>44922</v>
      </c>
      <c r="D689">
        <v>656.61</v>
      </c>
      <c r="E689">
        <v>651.87</v>
      </c>
      <c r="F689">
        <v>666</v>
      </c>
      <c r="G689">
        <v>634.71</v>
      </c>
      <c r="H689">
        <v>93390</v>
      </c>
      <c r="I689">
        <v>6.3E-3</v>
      </c>
    </row>
    <row r="690" spans="1:9">
      <c r="A690" t="s">
        <v>38</v>
      </c>
      <c r="B690" t="s">
        <v>61</v>
      </c>
      <c r="C690" s="1">
        <v>44921</v>
      </c>
      <c r="D690">
        <v>652.5</v>
      </c>
      <c r="E690">
        <v>658.85</v>
      </c>
      <c r="F690">
        <v>661.53</v>
      </c>
      <c r="G690">
        <v>633.82000000000005</v>
      </c>
      <c r="H690">
        <v>45430</v>
      </c>
      <c r="I690">
        <v>-7.1000000000000004E-3</v>
      </c>
    </row>
    <row r="691" spans="1:9">
      <c r="A691" t="s">
        <v>38</v>
      </c>
      <c r="B691" t="s">
        <v>61</v>
      </c>
      <c r="C691" s="1">
        <v>44918</v>
      </c>
      <c r="D691">
        <v>657.15</v>
      </c>
      <c r="E691">
        <v>663.32</v>
      </c>
      <c r="F691">
        <v>674.04</v>
      </c>
      <c r="G691">
        <v>657.06</v>
      </c>
      <c r="H691">
        <v>40650</v>
      </c>
      <c r="I691">
        <v>-8.5000000000000006E-3</v>
      </c>
    </row>
    <row r="692" spans="1:9">
      <c r="A692" t="s">
        <v>38</v>
      </c>
      <c r="B692" t="s">
        <v>61</v>
      </c>
      <c r="C692" s="1">
        <v>44917</v>
      </c>
      <c r="D692">
        <v>662.78</v>
      </c>
      <c r="E692">
        <v>656.25</v>
      </c>
      <c r="F692">
        <v>669.66</v>
      </c>
      <c r="G692">
        <v>654.73</v>
      </c>
      <c r="H692">
        <v>46400</v>
      </c>
      <c r="I692">
        <v>1.01E-2</v>
      </c>
    </row>
    <row r="693" spans="1:9">
      <c r="A693" t="s">
        <v>38</v>
      </c>
      <c r="B693" t="s">
        <v>61</v>
      </c>
      <c r="C693" s="1">
        <v>44916</v>
      </c>
      <c r="D693">
        <v>656.16</v>
      </c>
      <c r="E693">
        <v>668.77</v>
      </c>
      <c r="F693">
        <v>672.26</v>
      </c>
      <c r="G693">
        <v>655.81</v>
      </c>
      <c r="H693">
        <v>76900</v>
      </c>
      <c r="I693">
        <v>-1.8700000000000001E-2</v>
      </c>
    </row>
    <row r="694" spans="1:9">
      <c r="A694" t="s">
        <v>38</v>
      </c>
      <c r="B694" t="s">
        <v>61</v>
      </c>
      <c r="C694" s="1">
        <v>44915</v>
      </c>
      <c r="D694">
        <v>668.68</v>
      </c>
      <c r="E694">
        <v>682</v>
      </c>
      <c r="F694">
        <v>686.47</v>
      </c>
      <c r="G694">
        <v>666.89</v>
      </c>
      <c r="H694">
        <v>89850</v>
      </c>
      <c r="I694">
        <v>-1.95E-2</v>
      </c>
    </row>
    <row r="695" spans="1:9">
      <c r="A695" t="s">
        <v>38</v>
      </c>
      <c r="B695" t="s">
        <v>61</v>
      </c>
      <c r="C695" s="1">
        <v>44914</v>
      </c>
      <c r="D695">
        <v>682</v>
      </c>
      <c r="E695">
        <v>647.22</v>
      </c>
      <c r="F695">
        <v>691.92</v>
      </c>
      <c r="G695">
        <v>647.22</v>
      </c>
      <c r="H695">
        <v>159570</v>
      </c>
      <c r="I695">
        <v>5.3699999999999998E-2</v>
      </c>
    </row>
    <row r="696" spans="1:9">
      <c r="A696" t="s">
        <v>38</v>
      </c>
      <c r="B696" t="s">
        <v>61</v>
      </c>
      <c r="C696" s="1">
        <v>44911</v>
      </c>
      <c r="D696">
        <v>647.22</v>
      </c>
      <c r="E696">
        <v>648.83000000000004</v>
      </c>
      <c r="F696">
        <v>663.32</v>
      </c>
      <c r="G696">
        <v>645.88</v>
      </c>
      <c r="H696">
        <v>30040</v>
      </c>
      <c r="I696">
        <v>-2.8E-3</v>
      </c>
    </row>
    <row r="697" spans="1:9">
      <c r="A697" t="s">
        <v>38</v>
      </c>
      <c r="B697" t="s">
        <v>61</v>
      </c>
      <c r="C697" s="1">
        <v>44910</v>
      </c>
      <c r="D697">
        <v>649.01</v>
      </c>
      <c r="E697">
        <v>659.29</v>
      </c>
      <c r="F697">
        <v>670.02</v>
      </c>
      <c r="G697">
        <v>642.58000000000004</v>
      </c>
      <c r="H697">
        <v>33390</v>
      </c>
      <c r="I697">
        <v>-1.2200000000000001E-2</v>
      </c>
    </row>
    <row r="698" spans="1:9">
      <c r="A698" t="s">
        <v>38</v>
      </c>
      <c r="B698" t="s">
        <v>61</v>
      </c>
      <c r="C698" s="1">
        <v>44909</v>
      </c>
      <c r="D698">
        <v>657.06</v>
      </c>
      <c r="E698">
        <v>669.57</v>
      </c>
      <c r="F698">
        <v>679.32</v>
      </c>
      <c r="G698">
        <v>650.62</v>
      </c>
      <c r="H698">
        <v>66070</v>
      </c>
      <c r="I698">
        <v>-1.8700000000000001E-2</v>
      </c>
    </row>
    <row r="699" spans="1:9">
      <c r="A699" t="s">
        <v>38</v>
      </c>
      <c r="B699" t="s">
        <v>61</v>
      </c>
      <c r="C699" s="1">
        <v>44908</v>
      </c>
      <c r="D699">
        <v>669.57</v>
      </c>
      <c r="E699">
        <v>666.89</v>
      </c>
      <c r="F699">
        <v>680.3</v>
      </c>
      <c r="G699">
        <v>655.72</v>
      </c>
      <c r="H699">
        <v>146730</v>
      </c>
      <c r="I699">
        <v>4.7999999999999996E-3</v>
      </c>
    </row>
    <row r="700" spans="1:9">
      <c r="A700" t="s">
        <v>38</v>
      </c>
      <c r="B700" t="s">
        <v>61</v>
      </c>
      <c r="C700" s="1">
        <v>44907</v>
      </c>
      <c r="D700">
        <v>666.35</v>
      </c>
      <c r="E700">
        <v>667.43</v>
      </c>
      <c r="F700">
        <v>671.63</v>
      </c>
      <c r="G700">
        <v>661.53</v>
      </c>
      <c r="H700">
        <v>117490</v>
      </c>
      <c r="I700">
        <v>-1.6000000000000001E-3</v>
      </c>
    </row>
    <row r="701" spans="1:9">
      <c r="A701" t="s">
        <v>38</v>
      </c>
      <c r="B701" t="s">
        <v>61</v>
      </c>
      <c r="C701" s="1">
        <v>44904</v>
      </c>
      <c r="D701">
        <v>667.43</v>
      </c>
      <c r="E701">
        <v>641.86</v>
      </c>
      <c r="F701">
        <v>670.29</v>
      </c>
      <c r="G701">
        <v>641.86</v>
      </c>
      <c r="H701">
        <v>95450</v>
      </c>
      <c r="I701">
        <v>3.9800000000000002E-2</v>
      </c>
    </row>
    <row r="702" spans="1:9">
      <c r="A702" t="s">
        <v>38</v>
      </c>
      <c r="B702" t="s">
        <v>61</v>
      </c>
      <c r="C702" s="1">
        <v>44903</v>
      </c>
      <c r="D702">
        <v>641.86</v>
      </c>
      <c r="E702">
        <v>653.48</v>
      </c>
      <c r="F702">
        <v>662.42</v>
      </c>
      <c r="G702">
        <v>634.71</v>
      </c>
      <c r="H702">
        <v>83490</v>
      </c>
      <c r="I702">
        <v>-1.5100000000000001E-2</v>
      </c>
    </row>
    <row r="703" spans="1:9">
      <c r="A703" t="s">
        <v>38</v>
      </c>
      <c r="B703" t="s">
        <v>61</v>
      </c>
      <c r="C703" s="1">
        <v>44902</v>
      </c>
      <c r="D703">
        <v>651.69000000000005</v>
      </c>
      <c r="E703">
        <v>659.65</v>
      </c>
      <c r="F703">
        <v>662.42</v>
      </c>
      <c r="G703">
        <v>625.77</v>
      </c>
      <c r="H703">
        <v>115940</v>
      </c>
      <c r="I703">
        <v>-1.09E-2</v>
      </c>
    </row>
    <row r="704" spans="1:9">
      <c r="A704" t="s">
        <v>38</v>
      </c>
      <c r="B704" t="s">
        <v>61</v>
      </c>
      <c r="C704" s="1">
        <v>44901</v>
      </c>
      <c r="D704">
        <v>658.85</v>
      </c>
      <c r="E704">
        <v>639.54</v>
      </c>
      <c r="F704">
        <v>669.13</v>
      </c>
      <c r="G704">
        <v>616.83000000000004</v>
      </c>
      <c r="H704">
        <v>117740</v>
      </c>
      <c r="I704">
        <v>3.0800000000000001E-2</v>
      </c>
    </row>
    <row r="705" spans="1:9">
      <c r="A705" t="s">
        <v>38</v>
      </c>
      <c r="B705" t="s">
        <v>61</v>
      </c>
      <c r="C705" s="1">
        <v>44900</v>
      </c>
      <c r="D705">
        <v>639.17999999999995</v>
      </c>
      <c r="E705">
        <v>617.99</v>
      </c>
      <c r="F705">
        <v>647.22</v>
      </c>
      <c r="G705">
        <v>604.14</v>
      </c>
      <c r="H705">
        <v>182590</v>
      </c>
      <c r="I705">
        <v>4.0899999999999999E-2</v>
      </c>
    </row>
    <row r="706" spans="1:9">
      <c r="A706" t="s">
        <v>38</v>
      </c>
      <c r="B706" t="s">
        <v>61</v>
      </c>
      <c r="C706" s="1">
        <v>44897</v>
      </c>
      <c r="D706">
        <v>614.05999999999995</v>
      </c>
      <c r="E706">
        <v>581.25</v>
      </c>
      <c r="F706">
        <v>618.62</v>
      </c>
      <c r="G706">
        <v>578.12</v>
      </c>
      <c r="H706">
        <v>162180</v>
      </c>
      <c r="I706">
        <v>5.6800000000000003E-2</v>
      </c>
    </row>
    <row r="707" spans="1:9">
      <c r="A707" t="s">
        <v>38</v>
      </c>
      <c r="B707" t="s">
        <v>61</v>
      </c>
      <c r="C707" s="1">
        <v>44896</v>
      </c>
      <c r="D707">
        <v>581.07000000000005</v>
      </c>
      <c r="E707">
        <v>584.38</v>
      </c>
      <c r="F707">
        <v>591.35</v>
      </c>
      <c r="G707">
        <v>577.41</v>
      </c>
      <c r="H707">
        <v>92410</v>
      </c>
      <c r="I707">
        <v>-5.1999999999999998E-3</v>
      </c>
    </row>
    <row r="708" spans="1:9">
      <c r="A708" t="s">
        <v>38</v>
      </c>
      <c r="B708" t="s">
        <v>61</v>
      </c>
      <c r="C708" s="1">
        <v>44895</v>
      </c>
      <c r="D708">
        <v>584.11</v>
      </c>
      <c r="E708">
        <v>569.45000000000005</v>
      </c>
      <c r="F708">
        <v>589.12</v>
      </c>
      <c r="G708">
        <v>564.09</v>
      </c>
      <c r="H708">
        <v>87640</v>
      </c>
      <c r="I708">
        <v>2.6599999999999999E-2</v>
      </c>
    </row>
    <row r="709" spans="1:9">
      <c r="A709" t="s">
        <v>38</v>
      </c>
      <c r="B709" t="s">
        <v>61</v>
      </c>
      <c r="C709" s="1">
        <v>44894</v>
      </c>
      <c r="D709">
        <v>569</v>
      </c>
      <c r="E709">
        <v>573.65</v>
      </c>
      <c r="F709">
        <v>576.33000000000004</v>
      </c>
      <c r="G709">
        <v>562.29999999999995</v>
      </c>
      <c r="H709">
        <v>80310</v>
      </c>
      <c r="I709">
        <v>-7.7999999999999996E-3</v>
      </c>
    </row>
    <row r="710" spans="1:9">
      <c r="A710" t="s">
        <v>38</v>
      </c>
      <c r="B710" t="s">
        <v>61</v>
      </c>
      <c r="C710" s="1">
        <v>44893</v>
      </c>
      <c r="D710">
        <v>573.47</v>
      </c>
      <c r="E710">
        <v>579.28</v>
      </c>
      <c r="F710">
        <v>593.77</v>
      </c>
      <c r="G710">
        <v>572.13</v>
      </c>
      <c r="H710">
        <v>115310</v>
      </c>
      <c r="I710">
        <v>-3.0999999999999999E-3</v>
      </c>
    </row>
    <row r="711" spans="1:9">
      <c r="A711" t="s">
        <v>38</v>
      </c>
      <c r="B711" t="s">
        <v>61</v>
      </c>
      <c r="C711" s="1">
        <v>44890</v>
      </c>
      <c r="D711">
        <v>575.26</v>
      </c>
      <c r="E711">
        <v>571.59</v>
      </c>
      <c r="F711">
        <v>577.76</v>
      </c>
      <c r="G711">
        <v>566.77</v>
      </c>
      <c r="H711">
        <v>68960</v>
      </c>
      <c r="I711">
        <v>5.4999999999999997E-3</v>
      </c>
    </row>
    <row r="712" spans="1:9">
      <c r="A712" t="s">
        <v>38</v>
      </c>
      <c r="B712" t="s">
        <v>61</v>
      </c>
      <c r="C712" s="1">
        <v>44889</v>
      </c>
      <c r="D712">
        <v>572.13</v>
      </c>
      <c r="E712">
        <v>577.66999999999996</v>
      </c>
      <c r="F712">
        <v>582.32000000000005</v>
      </c>
      <c r="G712">
        <v>571.51</v>
      </c>
      <c r="H712">
        <v>84200</v>
      </c>
      <c r="I712">
        <v>-9.5999999999999992E-3</v>
      </c>
    </row>
    <row r="713" spans="1:9">
      <c r="A713" t="s">
        <v>38</v>
      </c>
      <c r="B713" t="s">
        <v>61</v>
      </c>
      <c r="C713" s="1">
        <v>44888</v>
      </c>
      <c r="D713">
        <v>577.66999999999996</v>
      </c>
      <c r="E713">
        <v>586.42999999999995</v>
      </c>
      <c r="F713">
        <v>587.86</v>
      </c>
      <c r="G713">
        <v>573.03</v>
      </c>
      <c r="H713">
        <v>85220</v>
      </c>
      <c r="I713">
        <v>-1.04E-2</v>
      </c>
    </row>
    <row r="714" spans="1:9">
      <c r="A714" t="s">
        <v>38</v>
      </c>
      <c r="B714" t="s">
        <v>61</v>
      </c>
      <c r="C714" s="1">
        <v>44887</v>
      </c>
      <c r="D714">
        <v>583.75</v>
      </c>
      <c r="E714">
        <v>570.34</v>
      </c>
      <c r="F714">
        <v>598.95000000000005</v>
      </c>
      <c r="G714">
        <v>569.09</v>
      </c>
      <c r="H714">
        <v>125650</v>
      </c>
      <c r="I714">
        <v>2.35E-2</v>
      </c>
    </row>
    <row r="715" spans="1:9">
      <c r="A715" t="s">
        <v>38</v>
      </c>
      <c r="B715" t="s">
        <v>61</v>
      </c>
      <c r="C715" s="1">
        <v>44886</v>
      </c>
      <c r="D715">
        <v>570.34</v>
      </c>
      <c r="E715">
        <v>598.95000000000005</v>
      </c>
      <c r="F715">
        <v>603.41999999999996</v>
      </c>
      <c r="G715">
        <v>558.28</v>
      </c>
      <c r="H715">
        <v>90620</v>
      </c>
      <c r="I715">
        <v>1.66E-2</v>
      </c>
    </row>
    <row r="716" spans="1:9">
      <c r="A716" t="s">
        <v>38</v>
      </c>
      <c r="B716" t="s">
        <v>61</v>
      </c>
      <c r="C716" s="1">
        <v>44883</v>
      </c>
      <c r="D716">
        <v>561.04999999999995</v>
      </c>
      <c r="E716">
        <v>569.45000000000005</v>
      </c>
      <c r="F716">
        <v>581.07000000000005</v>
      </c>
      <c r="G716">
        <v>554.25</v>
      </c>
      <c r="H716">
        <v>63170</v>
      </c>
      <c r="I716">
        <v>-3.8E-3</v>
      </c>
    </row>
    <row r="717" spans="1:9">
      <c r="A717" t="s">
        <v>38</v>
      </c>
      <c r="B717" t="s">
        <v>61</v>
      </c>
      <c r="C717" s="1">
        <v>44882</v>
      </c>
      <c r="D717">
        <v>563.19000000000005</v>
      </c>
      <c r="E717">
        <v>534.14</v>
      </c>
      <c r="F717">
        <v>578.03</v>
      </c>
      <c r="G717">
        <v>508.66</v>
      </c>
      <c r="H717">
        <v>180820</v>
      </c>
      <c r="I717">
        <v>5.5300000000000002E-2</v>
      </c>
    </row>
    <row r="718" spans="1:9">
      <c r="A718" t="s">
        <v>38</v>
      </c>
      <c r="B718" t="s">
        <v>61</v>
      </c>
      <c r="C718" s="1">
        <v>44881</v>
      </c>
      <c r="D718">
        <v>533.69000000000005</v>
      </c>
      <c r="E718">
        <v>573.91999999999996</v>
      </c>
      <c r="F718">
        <v>577.85</v>
      </c>
      <c r="G718">
        <v>517.24</v>
      </c>
      <c r="H718">
        <v>247180</v>
      </c>
      <c r="I718">
        <v>-6.5699999999999995E-2</v>
      </c>
    </row>
    <row r="719" spans="1:9">
      <c r="A719" t="s">
        <v>38</v>
      </c>
      <c r="B719" t="s">
        <v>61</v>
      </c>
      <c r="C719" s="1">
        <v>44880</v>
      </c>
      <c r="D719">
        <v>571.24</v>
      </c>
      <c r="E719">
        <v>555.15</v>
      </c>
      <c r="F719">
        <v>588.22</v>
      </c>
      <c r="G719">
        <v>554.88</v>
      </c>
      <c r="H719">
        <v>148100</v>
      </c>
      <c r="I719">
        <v>4.41E-2</v>
      </c>
    </row>
    <row r="720" spans="1:9">
      <c r="A720" t="s">
        <v>38</v>
      </c>
      <c r="B720" t="s">
        <v>61</v>
      </c>
      <c r="C720" s="1">
        <v>44879</v>
      </c>
      <c r="D720">
        <v>547.1</v>
      </c>
      <c r="E720">
        <v>543.53</v>
      </c>
      <c r="F720">
        <v>552.47</v>
      </c>
      <c r="G720">
        <v>531.9</v>
      </c>
      <c r="H720">
        <v>122480</v>
      </c>
      <c r="I720">
        <v>4.1000000000000003E-3</v>
      </c>
    </row>
    <row r="721" spans="1:9">
      <c r="A721" t="s">
        <v>38</v>
      </c>
      <c r="B721" t="s">
        <v>61</v>
      </c>
      <c r="C721" s="1">
        <v>44876</v>
      </c>
      <c r="D721">
        <v>544.87</v>
      </c>
      <c r="E721">
        <v>518.58000000000004</v>
      </c>
      <c r="F721">
        <v>555.15</v>
      </c>
      <c r="G721">
        <v>518.58000000000004</v>
      </c>
      <c r="H721">
        <v>168140</v>
      </c>
      <c r="I721">
        <v>6.3700000000000007E-2</v>
      </c>
    </row>
    <row r="722" spans="1:9">
      <c r="A722" t="s">
        <v>38</v>
      </c>
      <c r="B722" t="s">
        <v>61</v>
      </c>
      <c r="C722" s="1">
        <v>44875</v>
      </c>
      <c r="D722">
        <v>512.24</v>
      </c>
      <c r="E722">
        <v>512.77</v>
      </c>
      <c r="F722">
        <v>532.44000000000005</v>
      </c>
      <c r="G722">
        <v>498.92</v>
      </c>
      <c r="H722">
        <v>173700</v>
      </c>
      <c r="I722">
        <v>-2.3E-3</v>
      </c>
    </row>
    <row r="723" spans="1:9">
      <c r="A723" t="s">
        <v>38</v>
      </c>
      <c r="B723" t="s">
        <v>61</v>
      </c>
      <c r="C723" s="1">
        <v>44874</v>
      </c>
      <c r="D723">
        <v>513.4</v>
      </c>
      <c r="E723">
        <v>510.45</v>
      </c>
      <c r="F723">
        <v>514.83000000000004</v>
      </c>
      <c r="G723">
        <v>500.88</v>
      </c>
      <c r="H723">
        <v>112390</v>
      </c>
      <c r="I723">
        <v>6.7000000000000002E-3</v>
      </c>
    </row>
    <row r="724" spans="1:9">
      <c r="A724" t="s">
        <v>38</v>
      </c>
      <c r="B724" t="s">
        <v>61</v>
      </c>
      <c r="C724" s="1">
        <v>44873</v>
      </c>
      <c r="D724">
        <v>510</v>
      </c>
      <c r="E724">
        <v>486.13</v>
      </c>
      <c r="F724">
        <v>512.24</v>
      </c>
      <c r="G724">
        <v>481.48</v>
      </c>
      <c r="H724">
        <v>199130</v>
      </c>
      <c r="I724">
        <v>4.9500000000000002E-2</v>
      </c>
    </row>
    <row r="725" spans="1:9">
      <c r="A725" t="s">
        <v>38</v>
      </c>
      <c r="B725" t="s">
        <v>61</v>
      </c>
      <c r="C725" s="1">
        <v>44872</v>
      </c>
      <c r="D725">
        <v>485.95</v>
      </c>
      <c r="E725">
        <v>481.84</v>
      </c>
      <c r="F725">
        <v>488.37</v>
      </c>
      <c r="G725">
        <v>475.58</v>
      </c>
      <c r="H725">
        <v>109090</v>
      </c>
      <c r="I725">
        <v>2.3699999999999999E-2</v>
      </c>
    </row>
    <row r="726" spans="1:9">
      <c r="A726" t="s">
        <v>38</v>
      </c>
      <c r="B726" t="s">
        <v>61</v>
      </c>
      <c r="C726" s="1">
        <v>44869</v>
      </c>
      <c r="D726">
        <v>474.69</v>
      </c>
      <c r="E726">
        <v>466.56</v>
      </c>
      <c r="F726">
        <v>478.71</v>
      </c>
      <c r="G726">
        <v>463.96</v>
      </c>
      <c r="H726">
        <v>111100</v>
      </c>
      <c r="I726">
        <v>2.1000000000000001E-2</v>
      </c>
    </row>
    <row r="727" spans="1:9">
      <c r="A727" t="s">
        <v>38</v>
      </c>
      <c r="B727" t="s">
        <v>61</v>
      </c>
      <c r="C727" s="1">
        <v>44868</v>
      </c>
      <c r="D727">
        <v>464.95</v>
      </c>
      <c r="E727">
        <v>454.22</v>
      </c>
      <c r="F727">
        <v>469.77</v>
      </c>
      <c r="G727">
        <v>454.13</v>
      </c>
      <c r="H727">
        <v>103370</v>
      </c>
      <c r="I727">
        <v>2.7900000000000001E-2</v>
      </c>
    </row>
    <row r="728" spans="1:9">
      <c r="A728" t="s">
        <v>38</v>
      </c>
      <c r="B728" t="s">
        <v>61</v>
      </c>
      <c r="C728" s="1">
        <v>44867</v>
      </c>
      <c r="D728">
        <v>452.34</v>
      </c>
      <c r="E728">
        <v>465.48</v>
      </c>
      <c r="F728">
        <v>474.24</v>
      </c>
      <c r="G728">
        <v>452.34</v>
      </c>
      <c r="H728">
        <v>113890</v>
      </c>
      <c r="I728">
        <v>-2.5600000000000001E-2</v>
      </c>
    </row>
    <row r="729" spans="1:9">
      <c r="A729" t="s">
        <v>38</v>
      </c>
      <c r="B729" t="s">
        <v>61</v>
      </c>
      <c r="C729" s="1">
        <v>44866</v>
      </c>
      <c r="D729">
        <v>464.23</v>
      </c>
      <c r="E729">
        <v>468.43</v>
      </c>
      <c r="F729">
        <v>472.99</v>
      </c>
      <c r="G729">
        <v>463.07</v>
      </c>
      <c r="H729">
        <v>63630</v>
      </c>
      <c r="I729">
        <v>-9.9000000000000008E-3</v>
      </c>
    </row>
    <row r="730" spans="1:9">
      <c r="A730" t="s">
        <v>38</v>
      </c>
      <c r="B730" t="s">
        <v>61</v>
      </c>
      <c r="C730" s="1">
        <v>44865</v>
      </c>
      <c r="D730">
        <v>468.88</v>
      </c>
      <c r="E730">
        <v>446.17</v>
      </c>
      <c r="F730">
        <v>474.24</v>
      </c>
      <c r="G730">
        <v>445.19</v>
      </c>
      <c r="H730">
        <v>140300</v>
      </c>
      <c r="I730">
        <v>5.5300000000000002E-2</v>
      </c>
    </row>
    <row r="731" spans="1:9">
      <c r="A731" t="s">
        <v>38</v>
      </c>
      <c r="B731" t="s">
        <v>61</v>
      </c>
      <c r="C731" s="1">
        <v>44862</v>
      </c>
      <c r="D731">
        <v>444.3</v>
      </c>
      <c r="E731">
        <v>448.68</v>
      </c>
      <c r="F731">
        <v>454.13</v>
      </c>
      <c r="G731">
        <v>443.94</v>
      </c>
      <c r="H731">
        <v>47780</v>
      </c>
      <c r="I731">
        <v>-1.15E-2</v>
      </c>
    </row>
    <row r="732" spans="1:9">
      <c r="A732" t="s">
        <v>38</v>
      </c>
      <c r="B732" t="s">
        <v>61</v>
      </c>
      <c r="C732" s="1">
        <v>44861</v>
      </c>
      <c r="D732">
        <v>449.48</v>
      </c>
      <c r="E732">
        <v>449.57</v>
      </c>
      <c r="F732">
        <v>456.63</v>
      </c>
      <c r="G732">
        <v>445.73</v>
      </c>
      <c r="H732">
        <v>70350</v>
      </c>
      <c r="I732">
        <v>4.0000000000000001E-3</v>
      </c>
    </row>
    <row r="733" spans="1:9">
      <c r="A733" t="s">
        <v>38</v>
      </c>
      <c r="B733" t="s">
        <v>61</v>
      </c>
      <c r="C733" s="1">
        <v>44860</v>
      </c>
      <c r="D733">
        <v>447.69</v>
      </c>
      <c r="E733">
        <v>452.97</v>
      </c>
      <c r="F733">
        <v>453.15</v>
      </c>
      <c r="G733">
        <v>446.08</v>
      </c>
      <c r="H733">
        <v>65930</v>
      </c>
      <c r="I733">
        <v>-2E-3</v>
      </c>
    </row>
    <row r="734" spans="1:9">
      <c r="A734" t="s">
        <v>38</v>
      </c>
      <c r="B734" t="s">
        <v>61</v>
      </c>
      <c r="C734" s="1">
        <v>44859</v>
      </c>
      <c r="D734">
        <v>448.59</v>
      </c>
      <c r="E734">
        <v>477.28</v>
      </c>
      <c r="F734">
        <v>477.28</v>
      </c>
      <c r="G734">
        <v>445.9</v>
      </c>
      <c r="H734">
        <v>128240</v>
      </c>
      <c r="I734">
        <v>-3.9600000000000003E-2</v>
      </c>
    </row>
    <row r="735" spans="1:9">
      <c r="A735" t="s">
        <v>38</v>
      </c>
      <c r="B735" t="s">
        <v>61</v>
      </c>
      <c r="C735" s="1">
        <v>44858</v>
      </c>
      <c r="D735">
        <v>467.09</v>
      </c>
      <c r="E735">
        <v>448.77</v>
      </c>
      <c r="F735">
        <v>472.64</v>
      </c>
      <c r="G735">
        <v>446.08</v>
      </c>
      <c r="H735">
        <v>176500</v>
      </c>
      <c r="I735">
        <v>4.7100000000000003E-2</v>
      </c>
    </row>
    <row r="736" spans="1:9">
      <c r="A736" t="s">
        <v>38</v>
      </c>
      <c r="B736" t="s">
        <v>61</v>
      </c>
      <c r="C736" s="1">
        <v>44855</v>
      </c>
      <c r="D736">
        <v>446.08</v>
      </c>
      <c r="E736">
        <v>443.4</v>
      </c>
      <c r="F736">
        <v>462.09</v>
      </c>
      <c r="G736">
        <v>443.31</v>
      </c>
      <c r="H736">
        <v>201170</v>
      </c>
      <c r="I736">
        <v>1.84E-2</v>
      </c>
    </row>
    <row r="737" spans="1:9">
      <c r="A737" t="s">
        <v>38</v>
      </c>
      <c r="B737" t="s">
        <v>61</v>
      </c>
      <c r="C737" s="1">
        <v>44854</v>
      </c>
      <c r="D737">
        <v>438.04</v>
      </c>
      <c r="E737">
        <v>437.41</v>
      </c>
      <c r="F737">
        <v>448.68</v>
      </c>
      <c r="G737">
        <v>434.19</v>
      </c>
      <c r="H737">
        <v>136830</v>
      </c>
      <c r="I737">
        <v>6.1999999999999998E-3</v>
      </c>
    </row>
    <row r="738" spans="1:9">
      <c r="A738" t="s">
        <v>38</v>
      </c>
      <c r="B738" t="s">
        <v>61</v>
      </c>
      <c r="C738" s="1">
        <v>44853</v>
      </c>
      <c r="D738">
        <v>435.36</v>
      </c>
      <c r="E738">
        <v>437.59</v>
      </c>
      <c r="F738">
        <v>443.31</v>
      </c>
      <c r="G738">
        <v>433.57</v>
      </c>
      <c r="H738">
        <v>148650</v>
      </c>
      <c r="I738">
        <v>-1E-3</v>
      </c>
    </row>
    <row r="739" spans="1:9">
      <c r="A739" t="s">
        <v>38</v>
      </c>
      <c r="B739" t="s">
        <v>61</v>
      </c>
      <c r="C739" s="1">
        <v>44852</v>
      </c>
      <c r="D739">
        <v>435.8</v>
      </c>
      <c r="E739">
        <v>444.3</v>
      </c>
      <c r="F739">
        <v>456.99</v>
      </c>
      <c r="G739">
        <v>430.26</v>
      </c>
      <c r="H739">
        <v>216280</v>
      </c>
      <c r="I739">
        <v>-1.14E-2</v>
      </c>
    </row>
    <row r="740" spans="1:9">
      <c r="A740" t="s">
        <v>38</v>
      </c>
      <c r="B740" t="s">
        <v>61</v>
      </c>
      <c r="C740" s="1">
        <v>44851</v>
      </c>
      <c r="D740">
        <v>440.81</v>
      </c>
      <c r="E740">
        <v>437.59</v>
      </c>
      <c r="F740">
        <v>450.55</v>
      </c>
      <c r="G740">
        <v>432.67</v>
      </c>
      <c r="H740">
        <v>226340</v>
      </c>
      <c r="I740">
        <v>8.2000000000000007E-3</v>
      </c>
    </row>
    <row r="741" spans="1:9">
      <c r="A741" t="s">
        <v>38</v>
      </c>
      <c r="B741" t="s">
        <v>61</v>
      </c>
      <c r="C741" s="1">
        <v>44848</v>
      </c>
      <c r="D741">
        <v>437.23</v>
      </c>
      <c r="E741">
        <v>427.49</v>
      </c>
      <c r="F741">
        <v>439.83</v>
      </c>
      <c r="G741">
        <v>420.16</v>
      </c>
      <c r="H741">
        <v>117040</v>
      </c>
      <c r="I741">
        <v>4.58E-2</v>
      </c>
    </row>
    <row r="742" spans="1:9">
      <c r="A742" t="s">
        <v>38</v>
      </c>
      <c r="B742" t="s">
        <v>61</v>
      </c>
      <c r="C742" s="1">
        <v>44847</v>
      </c>
      <c r="D742">
        <v>418.1</v>
      </c>
      <c r="E742">
        <v>427.94</v>
      </c>
      <c r="F742">
        <v>433.57</v>
      </c>
      <c r="G742">
        <v>418.1</v>
      </c>
      <c r="H742">
        <v>75360</v>
      </c>
      <c r="I742">
        <v>-1.9099999999999999E-2</v>
      </c>
    </row>
    <row r="743" spans="1:9">
      <c r="A743" t="s">
        <v>38</v>
      </c>
      <c r="B743" t="s">
        <v>61</v>
      </c>
      <c r="C743" s="1">
        <v>44846</v>
      </c>
      <c r="D743">
        <v>426.24</v>
      </c>
      <c r="E743">
        <v>431.24</v>
      </c>
      <c r="F743">
        <v>434.64</v>
      </c>
      <c r="G743">
        <v>420.7</v>
      </c>
      <c r="H743">
        <v>101780</v>
      </c>
      <c r="I743">
        <v>-3.8E-3</v>
      </c>
    </row>
    <row r="744" spans="1:9">
      <c r="A744" t="s">
        <v>38</v>
      </c>
      <c r="B744" t="s">
        <v>61</v>
      </c>
      <c r="C744" s="1">
        <v>44845</v>
      </c>
      <c r="D744">
        <v>427.85</v>
      </c>
      <c r="E744">
        <v>433.57</v>
      </c>
      <c r="F744">
        <v>434.02</v>
      </c>
      <c r="G744">
        <v>426.42</v>
      </c>
      <c r="H744">
        <v>56810</v>
      </c>
      <c r="I744">
        <v>-9.2999999999999992E-3</v>
      </c>
    </row>
    <row r="745" spans="1:9">
      <c r="A745" t="s">
        <v>38</v>
      </c>
      <c r="B745" t="s">
        <v>61</v>
      </c>
      <c r="C745" s="1">
        <v>44844</v>
      </c>
      <c r="D745">
        <v>431.87</v>
      </c>
      <c r="E745">
        <v>433.57</v>
      </c>
      <c r="F745">
        <v>446.44</v>
      </c>
      <c r="G745">
        <v>430.35</v>
      </c>
      <c r="H745">
        <v>107550</v>
      </c>
      <c r="I745">
        <v>-1.9E-3</v>
      </c>
    </row>
    <row r="746" spans="1:9">
      <c r="A746" t="s">
        <v>38</v>
      </c>
      <c r="B746" t="s">
        <v>61</v>
      </c>
      <c r="C746" s="1">
        <v>44841</v>
      </c>
      <c r="D746">
        <v>432.67</v>
      </c>
      <c r="E746">
        <v>431.78</v>
      </c>
      <c r="F746">
        <v>438.04</v>
      </c>
      <c r="G746">
        <v>425.61</v>
      </c>
      <c r="H746">
        <v>93260</v>
      </c>
      <c r="I746">
        <v>3.8999999999999998E-3</v>
      </c>
    </row>
    <row r="747" spans="1:9">
      <c r="A747" t="s">
        <v>38</v>
      </c>
      <c r="B747" t="s">
        <v>61</v>
      </c>
      <c r="C747" s="1">
        <v>44840</v>
      </c>
      <c r="D747">
        <v>430.98</v>
      </c>
      <c r="E747">
        <v>431.33</v>
      </c>
      <c r="F747">
        <v>438.84</v>
      </c>
      <c r="G747">
        <v>426.42</v>
      </c>
      <c r="H747">
        <v>133740</v>
      </c>
      <c r="I747">
        <v>8.6E-3</v>
      </c>
    </row>
    <row r="748" spans="1:9">
      <c r="A748" t="s">
        <v>38</v>
      </c>
      <c r="B748" t="s">
        <v>61</v>
      </c>
      <c r="C748" s="1">
        <v>44839</v>
      </c>
      <c r="D748">
        <v>427.31</v>
      </c>
      <c r="E748">
        <v>431.78</v>
      </c>
      <c r="F748">
        <v>436.16</v>
      </c>
      <c r="G748">
        <v>422.39</v>
      </c>
      <c r="H748">
        <v>168230</v>
      </c>
      <c r="I748">
        <v>-6.4000000000000003E-3</v>
      </c>
    </row>
    <row r="749" spans="1:9">
      <c r="A749" t="s">
        <v>38</v>
      </c>
      <c r="B749" t="s">
        <v>61</v>
      </c>
      <c r="C749" s="1">
        <v>44838</v>
      </c>
      <c r="D749">
        <v>430.08</v>
      </c>
      <c r="E749">
        <v>433.39</v>
      </c>
      <c r="F749">
        <v>436.16</v>
      </c>
      <c r="G749">
        <v>426.6</v>
      </c>
      <c r="H749">
        <v>147170</v>
      </c>
      <c r="I749">
        <v>-4.3E-3</v>
      </c>
    </row>
    <row r="750" spans="1:9">
      <c r="A750" t="s">
        <v>38</v>
      </c>
      <c r="B750" t="s">
        <v>61</v>
      </c>
      <c r="C750" s="1">
        <v>44837</v>
      </c>
      <c r="D750">
        <v>431.96</v>
      </c>
      <c r="E750">
        <v>434.02</v>
      </c>
      <c r="F750">
        <v>443.4</v>
      </c>
      <c r="G750">
        <v>421.05</v>
      </c>
      <c r="H750">
        <v>272590</v>
      </c>
      <c r="I750">
        <v>3.5000000000000001E-3</v>
      </c>
    </row>
    <row r="751" spans="1:9">
      <c r="A751" t="s">
        <v>38</v>
      </c>
      <c r="B751" t="s">
        <v>61</v>
      </c>
      <c r="C751" s="1">
        <v>44834</v>
      </c>
      <c r="D751">
        <v>430.44</v>
      </c>
      <c r="E751">
        <v>408.18</v>
      </c>
      <c r="F751">
        <v>442.42</v>
      </c>
      <c r="G751">
        <v>397.81</v>
      </c>
      <c r="H751">
        <v>229820</v>
      </c>
      <c r="I751">
        <v>6.4600000000000005E-2</v>
      </c>
    </row>
    <row r="752" spans="1:9">
      <c r="A752" t="s">
        <v>38</v>
      </c>
      <c r="B752" t="s">
        <v>61</v>
      </c>
      <c r="C752" s="1">
        <v>44833</v>
      </c>
      <c r="D752">
        <v>404.34</v>
      </c>
      <c r="E752">
        <v>411.22</v>
      </c>
      <c r="F752">
        <v>417.48</v>
      </c>
      <c r="G752">
        <v>390.66</v>
      </c>
      <c r="H752">
        <v>287770</v>
      </c>
      <c r="I752">
        <v>-1.67E-2</v>
      </c>
    </row>
    <row r="753" spans="1:9">
      <c r="A753" t="s">
        <v>38</v>
      </c>
      <c r="B753" t="s">
        <v>61</v>
      </c>
      <c r="C753" s="1">
        <v>44832</v>
      </c>
      <c r="D753">
        <v>411.22</v>
      </c>
      <c r="E753">
        <v>383.33</v>
      </c>
      <c r="F753">
        <v>421.95</v>
      </c>
      <c r="G753">
        <v>378.05</v>
      </c>
      <c r="H753">
        <v>483370</v>
      </c>
      <c r="I753">
        <v>7.1999999999999995E-2</v>
      </c>
    </row>
    <row r="754" spans="1:9">
      <c r="A754" t="s">
        <v>38</v>
      </c>
      <c r="B754" t="s">
        <v>61</v>
      </c>
      <c r="C754" s="1">
        <v>44831</v>
      </c>
      <c r="D754">
        <v>383.6</v>
      </c>
      <c r="E754">
        <v>371.89</v>
      </c>
      <c r="F754">
        <v>384.13</v>
      </c>
      <c r="G754">
        <v>371.89</v>
      </c>
      <c r="H754">
        <v>119240</v>
      </c>
      <c r="I754">
        <v>3.6700000000000003E-2</v>
      </c>
    </row>
    <row r="755" spans="1:9">
      <c r="A755" t="s">
        <v>38</v>
      </c>
      <c r="B755" t="s">
        <v>61</v>
      </c>
      <c r="C755" s="1">
        <v>44830</v>
      </c>
      <c r="D755">
        <v>370.01</v>
      </c>
      <c r="E755">
        <v>374.75</v>
      </c>
      <c r="F755">
        <v>387.8</v>
      </c>
      <c r="G755">
        <v>366.97</v>
      </c>
      <c r="H755">
        <v>97320</v>
      </c>
      <c r="I755">
        <v>-1.2200000000000001E-2</v>
      </c>
    </row>
    <row r="756" spans="1:9">
      <c r="A756" t="s">
        <v>38</v>
      </c>
      <c r="B756" t="s">
        <v>61</v>
      </c>
      <c r="C756" s="1">
        <v>44827</v>
      </c>
      <c r="D756">
        <v>374.57</v>
      </c>
      <c r="E756">
        <v>367.86</v>
      </c>
      <c r="F756">
        <v>384.76</v>
      </c>
      <c r="G756">
        <v>367.68</v>
      </c>
      <c r="H756">
        <v>126090</v>
      </c>
      <c r="I756">
        <v>1.8700000000000001E-2</v>
      </c>
    </row>
    <row r="757" spans="1:9">
      <c r="A757" t="s">
        <v>38</v>
      </c>
      <c r="B757" t="s">
        <v>61</v>
      </c>
      <c r="C757" s="1">
        <v>44826</v>
      </c>
      <c r="D757">
        <v>367.68</v>
      </c>
      <c r="E757">
        <v>365.81</v>
      </c>
      <c r="F757">
        <v>372.96</v>
      </c>
      <c r="G757">
        <v>365.09</v>
      </c>
      <c r="H757">
        <v>54610</v>
      </c>
      <c r="I757">
        <v>7.1000000000000004E-3</v>
      </c>
    </row>
    <row r="758" spans="1:9">
      <c r="A758" t="s">
        <v>38</v>
      </c>
      <c r="B758" t="s">
        <v>61</v>
      </c>
      <c r="C758" s="1">
        <v>44825</v>
      </c>
      <c r="D758">
        <v>365.09</v>
      </c>
      <c r="E758">
        <v>389.41</v>
      </c>
      <c r="F758">
        <v>391.91</v>
      </c>
      <c r="G758">
        <v>364.11</v>
      </c>
      <c r="H758">
        <v>156150</v>
      </c>
      <c r="I758">
        <v>-5.3999999999999999E-2</v>
      </c>
    </row>
    <row r="759" spans="1:9">
      <c r="A759" t="s">
        <v>38</v>
      </c>
      <c r="B759" t="s">
        <v>61</v>
      </c>
      <c r="C759" s="1">
        <v>44824</v>
      </c>
      <c r="D759">
        <v>385.92</v>
      </c>
      <c r="E759">
        <v>378.77</v>
      </c>
      <c r="F759">
        <v>389.85</v>
      </c>
      <c r="G759">
        <v>375.46</v>
      </c>
      <c r="H759">
        <v>99320</v>
      </c>
      <c r="I759">
        <v>3.1E-2</v>
      </c>
    </row>
    <row r="760" spans="1:9">
      <c r="A760" t="s">
        <v>38</v>
      </c>
      <c r="B760" t="s">
        <v>61</v>
      </c>
      <c r="C760" s="1">
        <v>44823</v>
      </c>
      <c r="D760">
        <v>374.3</v>
      </c>
      <c r="E760">
        <v>368.13</v>
      </c>
      <c r="F760">
        <v>391.2</v>
      </c>
      <c r="G760">
        <v>368.13</v>
      </c>
      <c r="H760">
        <v>182160</v>
      </c>
      <c r="I760">
        <v>2.3199999999999998E-2</v>
      </c>
    </row>
    <row r="761" spans="1:9">
      <c r="A761" t="s">
        <v>38</v>
      </c>
      <c r="B761" t="s">
        <v>61</v>
      </c>
      <c r="C761" s="1">
        <v>44820</v>
      </c>
      <c r="D761">
        <v>365.81</v>
      </c>
      <c r="E761">
        <v>366.52</v>
      </c>
      <c r="F761">
        <v>371.89</v>
      </c>
      <c r="G761">
        <v>365.36</v>
      </c>
      <c r="H761">
        <v>51470</v>
      </c>
      <c r="I761">
        <v>-2E-3</v>
      </c>
    </row>
    <row r="762" spans="1:9">
      <c r="A762" t="s">
        <v>38</v>
      </c>
      <c r="B762" t="s">
        <v>61</v>
      </c>
      <c r="C762" s="1">
        <v>44819</v>
      </c>
      <c r="D762">
        <v>366.52</v>
      </c>
      <c r="E762">
        <v>374.12</v>
      </c>
      <c r="F762">
        <v>380.38</v>
      </c>
      <c r="G762">
        <v>366.52</v>
      </c>
      <c r="H762">
        <v>113230</v>
      </c>
      <c r="I762">
        <v>0</v>
      </c>
    </row>
    <row r="763" spans="1:9">
      <c r="A763" t="s">
        <v>38</v>
      </c>
      <c r="B763" t="s">
        <v>61</v>
      </c>
      <c r="C763" s="1">
        <v>44818</v>
      </c>
      <c r="D763">
        <v>366.52</v>
      </c>
      <c r="E763">
        <v>368.94</v>
      </c>
      <c r="F763">
        <v>370.99</v>
      </c>
      <c r="G763">
        <v>355.26</v>
      </c>
      <c r="H763">
        <v>132310</v>
      </c>
      <c r="I763">
        <v>-6.4999999999999997E-3</v>
      </c>
    </row>
    <row r="764" spans="1:9">
      <c r="A764" t="s">
        <v>38</v>
      </c>
      <c r="B764" t="s">
        <v>61</v>
      </c>
      <c r="C764" s="1">
        <v>44817</v>
      </c>
      <c r="D764">
        <v>368.94</v>
      </c>
      <c r="E764">
        <v>388.69</v>
      </c>
      <c r="F764">
        <v>391.11</v>
      </c>
      <c r="G764">
        <v>368.94</v>
      </c>
      <c r="H764">
        <v>174730</v>
      </c>
      <c r="I764">
        <v>-4.5999999999999999E-2</v>
      </c>
    </row>
    <row r="765" spans="1:9">
      <c r="A765" t="s">
        <v>38</v>
      </c>
      <c r="B765" t="s">
        <v>61</v>
      </c>
      <c r="C765" s="1">
        <v>44816</v>
      </c>
      <c r="D765">
        <v>386.73</v>
      </c>
      <c r="E765">
        <v>384.94</v>
      </c>
      <c r="F765">
        <v>397.72</v>
      </c>
      <c r="G765">
        <v>382.79</v>
      </c>
      <c r="H765">
        <v>193470</v>
      </c>
      <c r="I765">
        <v>1.3100000000000001E-2</v>
      </c>
    </row>
    <row r="766" spans="1:9">
      <c r="A766" t="s">
        <v>38</v>
      </c>
      <c r="B766" t="s">
        <v>61</v>
      </c>
      <c r="C766" s="1">
        <v>44813</v>
      </c>
      <c r="D766">
        <v>381.72</v>
      </c>
      <c r="E766">
        <v>381.99</v>
      </c>
      <c r="F766">
        <v>395.13</v>
      </c>
      <c r="G766">
        <v>379.31</v>
      </c>
      <c r="H766">
        <v>190940</v>
      </c>
      <c r="I766">
        <v>4.7000000000000002E-3</v>
      </c>
    </row>
    <row r="767" spans="1:9">
      <c r="A767" t="s">
        <v>38</v>
      </c>
      <c r="B767" t="s">
        <v>61</v>
      </c>
      <c r="C767" s="1">
        <v>44812</v>
      </c>
      <c r="D767">
        <v>379.93</v>
      </c>
      <c r="E767">
        <v>383.24</v>
      </c>
      <c r="F767">
        <v>387.98</v>
      </c>
      <c r="G767">
        <v>377.7</v>
      </c>
      <c r="H767">
        <v>155160</v>
      </c>
      <c r="I767">
        <v>-3.3E-3</v>
      </c>
    </row>
    <row r="768" spans="1:9">
      <c r="A768" t="s">
        <v>38</v>
      </c>
      <c r="B768" t="s">
        <v>61</v>
      </c>
      <c r="C768" s="1">
        <v>44811</v>
      </c>
      <c r="D768">
        <v>381.18</v>
      </c>
      <c r="E768">
        <v>372.78</v>
      </c>
      <c r="F768">
        <v>387.98</v>
      </c>
      <c r="G768">
        <v>370.9</v>
      </c>
      <c r="H768">
        <v>206970</v>
      </c>
      <c r="I768">
        <v>2.2499999999999999E-2</v>
      </c>
    </row>
    <row r="769" spans="1:9">
      <c r="A769" t="s">
        <v>38</v>
      </c>
      <c r="B769" t="s">
        <v>61</v>
      </c>
      <c r="C769" s="1">
        <v>44810</v>
      </c>
      <c r="D769">
        <v>372.78</v>
      </c>
      <c r="E769">
        <v>376.36</v>
      </c>
      <c r="F769">
        <v>393.16</v>
      </c>
      <c r="G769">
        <v>368.31</v>
      </c>
      <c r="H769">
        <v>241350</v>
      </c>
      <c r="I769">
        <v>-6.8999999999999999E-3</v>
      </c>
    </row>
    <row r="770" spans="1:9">
      <c r="A770" t="s">
        <v>38</v>
      </c>
      <c r="B770" t="s">
        <v>61</v>
      </c>
      <c r="C770" s="1">
        <v>44809</v>
      </c>
      <c r="D770">
        <v>375.37</v>
      </c>
      <c r="E770">
        <v>383.51</v>
      </c>
      <c r="F770">
        <v>387.98</v>
      </c>
      <c r="G770">
        <v>374.57</v>
      </c>
      <c r="H770">
        <v>214240</v>
      </c>
      <c r="I770">
        <v>-8.9999999999999993E-3</v>
      </c>
    </row>
    <row r="771" spans="1:9">
      <c r="A771" t="s">
        <v>38</v>
      </c>
      <c r="B771" t="s">
        <v>61</v>
      </c>
      <c r="C771" s="1">
        <v>44806</v>
      </c>
      <c r="D771">
        <v>378.77</v>
      </c>
      <c r="E771">
        <v>370.99</v>
      </c>
      <c r="F771">
        <v>389.5</v>
      </c>
      <c r="G771">
        <v>369.92</v>
      </c>
      <c r="H771">
        <v>470540</v>
      </c>
      <c r="I771">
        <v>6.7000000000000004E-2</v>
      </c>
    </row>
    <row r="772" spans="1:9">
      <c r="A772" t="s">
        <v>38</v>
      </c>
      <c r="B772" t="s">
        <v>61</v>
      </c>
      <c r="C772" s="1">
        <v>44805</v>
      </c>
      <c r="D772">
        <v>354.99</v>
      </c>
      <c r="E772">
        <v>322.72000000000003</v>
      </c>
      <c r="F772">
        <v>354.99</v>
      </c>
      <c r="G772">
        <v>322.72000000000003</v>
      </c>
      <c r="H772">
        <v>292630</v>
      </c>
      <c r="I772">
        <v>0.1</v>
      </c>
    </row>
    <row r="773" spans="1:9">
      <c r="A773" t="s">
        <v>38</v>
      </c>
      <c r="B773" t="s">
        <v>61</v>
      </c>
      <c r="C773" s="1">
        <v>44804</v>
      </c>
      <c r="D773">
        <v>322.72000000000003</v>
      </c>
      <c r="E773">
        <v>317.52999999999997</v>
      </c>
      <c r="F773">
        <v>326.92</v>
      </c>
      <c r="G773">
        <v>317.44</v>
      </c>
      <c r="H773">
        <v>185310</v>
      </c>
      <c r="I773">
        <v>1.6899999999999998E-2</v>
      </c>
    </row>
    <row r="774" spans="1:9">
      <c r="A774" t="s">
        <v>38</v>
      </c>
      <c r="B774" t="s">
        <v>61</v>
      </c>
      <c r="C774" s="1">
        <v>44802</v>
      </c>
      <c r="D774">
        <v>317.35000000000002</v>
      </c>
      <c r="E774">
        <v>313.87</v>
      </c>
      <c r="F774">
        <v>318.07</v>
      </c>
      <c r="G774">
        <v>305.91000000000003</v>
      </c>
      <c r="H774">
        <v>137230</v>
      </c>
      <c r="I774">
        <v>1.11E-2</v>
      </c>
    </row>
    <row r="775" spans="1:9">
      <c r="A775" t="s">
        <v>38</v>
      </c>
      <c r="B775" t="s">
        <v>61</v>
      </c>
      <c r="C775" s="1">
        <v>44799</v>
      </c>
      <c r="D775">
        <v>313.87</v>
      </c>
      <c r="E775">
        <v>318.25</v>
      </c>
      <c r="F775">
        <v>319.23</v>
      </c>
      <c r="G775">
        <v>312.89</v>
      </c>
      <c r="H775">
        <v>100830</v>
      </c>
      <c r="I775">
        <v>-8.9999999999999993E-3</v>
      </c>
    </row>
    <row r="776" spans="1:9">
      <c r="A776" t="s">
        <v>38</v>
      </c>
      <c r="B776" t="s">
        <v>61</v>
      </c>
      <c r="C776" s="1">
        <v>44798</v>
      </c>
      <c r="D776">
        <v>316.73</v>
      </c>
      <c r="E776">
        <v>320.04000000000002</v>
      </c>
      <c r="F776">
        <v>321.64</v>
      </c>
      <c r="G776">
        <v>315.3</v>
      </c>
      <c r="H776">
        <v>151590</v>
      </c>
      <c r="I776">
        <v>-5.8999999999999999E-3</v>
      </c>
    </row>
    <row r="777" spans="1:9">
      <c r="A777" t="s">
        <v>38</v>
      </c>
      <c r="B777" t="s">
        <v>61</v>
      </c>
      <c r="C777" s="1">
        <v>44797</v>
      </c>
      <c r="D777">
        <v>318.61</v>
      </c>
      <c r="E777">
        <v>323.52</v>
      </c>
      <c r="F777">
        <v>329.51</v>
      </c>
      <c r="G777">
        <v>316.91000000000003</v>
      </c>
      <c r="H777">
        <v>187190</v>
      </c>
      <c r="I777">
        <v>-1.52E-2</v>
      </c>
    </row>
    <row r="778" spans="1:9">
      <c r="A778" t="s">
        <v>38</v>
      </c>
      <c r="B778" t="s">
        <v>61</v>
      </c>
      <c r="C778" s="1">
        <v>44796</v>
      </c>
      <c r="D778">
        <v>323.52</v>
      </c>
      <c r="E778">
        <v>315.83</v>
      </c>
      <c r="F778">
        <v>330.76</v>
      </c>
      <c r="G778">
        <v>315.83</v>
      </c>
      <c r="H778">
        <v>219820</v>
      </c>
      <c r="I778">
        <v>2.81E-2</v>
      </c>
    </row>
    <row r="779" spans="1:9">
      <c r="A779" t="s">
        <v>38</v>
      </c>
      <c r="B779" t="s">
        <v>61</v>
      </c>
      <c r="C779" s="1">
        <v>44795</v>
      </c>
      <c r="D779">
        <v>314.67</v>
      </c>
      <c r="E779">
        <v>318.33999999999997</v>
      </c>
      <c r="F779">
        <v>318.52</v>
      </c>
      <c r="G779">
        <v>312.97000000000003</v>
      </c>
      <c r="H779">
        <v>130490</v>
      </c>
      <c r="I779">
        <v>-1.12E-2</v>
      </c>
    </row>
    <row r="780" spans="1:9">
      <c r="A780" t="s">
        <v>38</v>
      </c>
      <c r="B780" t="s">
        <v>61</v>
      </c>
      <c r="C780" s="1">
        <v>44792</v>
      </c>
      <c r="D780">
        <v>318.25</v>
      </c>
      <c r="E780">
        <v>337.02</v>
      </c>
      <c r="F780">
        <v>344.17</v>
      </c>
      <c r="G780">
        <v>314.67</v>
      </c>
      <c r="H780">
        <v>441440</v>
      </c>
      <c r="I780">
        <v>-5.1900000000000002E-2</v>
      </c>
    </row>
    <row r="781" spans="1:9">
      <c r="A781" t="s">
        <v>38</v>
      </c>
      <c r="B781" t="s">
        <v>61</v>
      </c>
      <c r="C781" s="1">
        <v>44791</v>
      </c>
      <c r="D781">
        <v>335.68</v>
      </c>
      <c r="E781">
        <v>337.56</v>
      </c>
      <c r="F781">
        <v>338.27</v>
      </c>
      <c r="G781">
        <v>328.08</v>
      </c>
      <c r="H781">
        <v>232720</v>
      </c>
      <c r="I781">
        <v>-5.5999999999999999E-3</v>
      </c>
    </row>
    <row r="782" spans="1:9">
      <c r="A782" t="s">
        <v>38</v>
      </c>
      <c r="B782" t="s">
        <v>61</v>
      </c>
      <c r="C782" s="1">
        <v>44790</v>
      </c>
      <c r="D782">
        <v>337.56</v>
      </c>
      <c r="E782">
        <v>338.63</v>
      </c>
      <c r="F782">
        <v>345.87</v>
      </c>
      <c r="G782">
        <v>328.98</v>
      </c>
      <c r="H782">
        <v>392060</v>
      </c>
      <c r="I782">
        <v>6.7000000000000002E-3</v>
      </c>
    </row>
    <row r="783" spans="1:9">
      <c r="A783" t="s">
        <v>38</v>
      </c>
      <c r="B783" t="s">
        <v>61</v>
      </c>
      <c r="C783" s="1">
        <v>44789</v>
      </c>
      <c r="D783">
        <v>335.32</v>
      </c>
      <c r="E783">
        <v>322.18</v>
      </c>
      <c r="F783">
        <v>340.24</v>
      </c>
      <c r="G783">
        <v>321.47000000000003</v>
      </c>
      <c r="H783">
        <v>448190</v>
      </c>
      <c r="I783">
        <v>4.3999999999999997E-2</v>
      </c>
    </row>
    <row r="784" spans="1:9">
      <c r="A784" t="s">
        <v>38</v>
      </c>
      <c r="B784" t="s">
        <v>61</v>
      </c>
      <c r="C784" s="1">
        <v>44788</v>
      </c>
      <c r="D784">
        <v>321.2</v>
      </c>
      <c r="E784">
        <v>311.63</v>
      </c>
      <c r="F784">
        <v>323.33999999999997</v>
      </c>
      <c r="G784">
        <v>311.63</v>
      </c>
      <c r="H784">
        <v>221920</v>
      </c>
      <c r="I784">
        <v>3.1E-2</v>
      </c>
    </row>
    <row r="785" spans="1:9">
      <c r="A785" t="s">
        <v>38</v>
      </c>
      <c r="B785" t="s">
        <v>61</v>
      </c>
      <c r="C785" s="1">
        <v>44785</v>
      </c>
      <c r="D785">
        <v>311.54000000000002</v>
      </c>
      <c r="E785">
        <v>326.2</v>
      </c>
      <c r="F785">
        <v>329.33</v>
      </c>
      <c r="G785">
        <v>311.54000000000002</v>
      </c>
      <c r="H785">
        <v>242630</v>
      </c>
      <c r="I785">
        <v>-4.5199999999999997E-2</v>
      </c>
    </row>
    <row r="786" spans="1:9">
      <c r="A786" t="s">
        <v>38</v>
      </c>
      <c r="B786" t="s">
        <v>61</v>
      </c>
      <c r="C786" s="1">
        <v>44784</v>
      </c>
      <c r="D786">
        <v>326.29000000000002</v>
      </c>
      <c r="E786">
        <v>311.10000000000002</v>
      </c>
      <c r="F786">
        <v>332.37</v>
      </c>
      <c r="G786">
        <v>308.58999999999997</v>
      </c>
      <c r="H786">
        <v>428180</v>
      </c>
      <c r="I786">
        <v>7.1999999999999995E-2</v>
      </c>
    </row>
    <row r="787" spans="1:9">
      <c r="A787" t="s">
        <v>38</v>
      </c>
      <c r="B787" t="s">
        <v>61</v>
      </c>
      <c r="C787" s="1">
        <v>44783</v>
      </c>
      <c r="D787">
        <v>304.39</v>
      </c>
      <c r="E787">
        <v>306.63</v>
      </c>
      <c r="F787">
        <v>308.06</v>
      </c>
      <c r="G787">
        <v>303.32</v>
      </c>
      <c r="H787">
        <v>112370</v>
      </c>
      <c r="I787">
        <v>-6.7000000000000002E-3</v>
      </c>
    </row>
    <row r="788" spans="1:9">
      <c r="A788" t="s">
        <v>38</v>
      </c>
      <c r="B788" t="s">
        <v>61</v>
      </c>
      <c r="C788" s="1">
        <v>44782</v>
      </c>
      <c r="D788">
        <v>306.45</v>
      </c>
      <c r="E788">
        <v>309.31</v>
      </c>
      <c r="F788">
        <v>316.45999999999998</v>
      </c>
      <c r="G788">
        <v>306.18</v>
      </c>
      <c r="H788">
        <v>203190</v>
      </c>
      <c r="I788">
        <v>-9.1999999999999998E-3</v>
      </c>
    </row>
    <row r="789" spans="1:9">
      <c r="A789" t="s">
        <v>38</v>
      </c>
      <c r="B789" t="s">
        <v>61</v>
      </c>
      <c r="C789" s="1">
        <v>44781</v>
      </c>
      <c r="D789">
        <v>309.31</v>
      </c>
      <c r="E789">
        <v>314.32</v>
      </c>
      <c r="F789">
        <v>316.55</v>
      </c>
      <c r="G789">
        <v>305.55</v>
      </c>
      <c r="H789">
        <v>168110</v>
      </c>
      <c r="I789">
        <v>-1.4E-3</v>
      </c>
    </row>
    <row r="790" spans="1:9">
      <c r="A790" t="s">
        <v>38</v>
      </c>
      <c r="B790" t="s">
        <v>61</v>
      </c>
      <c r="C790" s="1">
        <v>44778</v>
      </c>
      <c r="D790">
        <v>309.76</v>
      </c>
      <c r="E790">
        <v>311.99</v>
      </c>
      <c r="F790">
        <v>320.04000000000002</v>
      </c>
      <c r="G790">
        <v>305.02</v>
      </c>
      <c r="H790">
        <v>339520</v>
      </c>
      <c r="I790">
        <v>2.3599999999999999E-2</v>
      </c>
    </row>
    <row r="791" spans="1:9">
      <c r="A791" t="s">
        <v>38</v>
      </c>
      <c r="B791" t="s">
        <v>61</v>
      </c>
      <c r="C791" s="1">
        <v>44777</v>
      </c>
      <c r="D791">
        <v>302.60000000000002</v>
      </c>
      <c r="E791">
        <v>292.41000000000003</v>
      </c>
      <c r="F791">
        <v>304.48</v>
      </c>
      <c r="G791">
        <v>291.43</v>
      </c>
      <c r="H791">
        <v>385550</v>
      </c>
      <c r="I791">
        <v>4.1200000000000001E-2</v>
      </c>
    </row>
    <row r="792" spans="1:9">
      <c r="A792" t="s">
        <v>38</v>
      </c>
      <c r="B792" t="s">
        <v>61</v>
      </c>
      <c r="C792" s="1">
        <v>44776</v>
      </c>
      <c r="D792">
        <v>290.63</v>
      </c>
      <c r="E792">
        <v>288.48</v>
      </c>
      <c r="F792">
        <v>295.36</v>
      </c>
      <c r="G792">
        <v>287.41000000000003</v>
      </c>
      <c r="H792">
        <v>284780</v>
      </c>
      <c r="I792">
        <v>1.12E-2</v>
      </c>
    </row>
    <row r="793" spans="1:9">
      <c r="A793" t="s">
        <v>38</v>
      </c>
      <c r="B793" t="s">
        <v>61</v>
      </c>
      <c r="C793" s="1">
        <v>44775</v>
      </c>
      <c r="D793">
        <v>287.41000000000003</v>
      </c>
      <c r="E793">
        <v>290.70999999999998</v>
      </c>
      <c r="F793">
        <v>294.56</v>
      </c>
      <c r="G793">
        <v>287.05</v>
      </c>
      <c r="H793">
        <v>184260</v>
      </c>
      <c r="I793">
        <v>-8.8999999999999999E-3</v>
      </c>
    </row>
    <row r="794" spans="1:9">
      <c r="A794" t="s">
        <v>38</v>
      </c>
      <c r="B794" t="s">
        <v>61</v>
      </c>
      <c r="C794" s="1">
        <v>44774</v>
      </c>
      <c r="D794">
        <v>290</v>
      </c>
      <c r="E794">
        <v>290.54000000000002</v>
      </c>
      <c r="F794">
        <v>296.26</v>
      </c>
      <c r="G794">
        <v>288.66000000000003</v>
      </c>
      <c r="H794">
        <v>154620</v>
      </c>
      <c r="I794">
        <v>1.06E-2</v>
      </c>
    </row>
    <row r="795" spans="1:9">
      <c r="A795" t="s">
        <v>38</v>
      </c>
      <c r="B795" t="s">
        <v>61</v>
      </c>
      <c r="C795" s="1">
        <v>44771</v>
      </c>
      <c r="D795">
        <v>286.95999999999998</v>
      </c>
      <c r="E795">
        <v>289.64</v>
      </c>
      <c r="F795">
        <v>298.67</v>
      </c>
      <c r="G795">
        <v>286.95999999999998</v>
      </c>
      <c r="H795">
        <v>347020</v>
      </c>
      <c r="I795">
        <v>7.1999999999999998E-3</v>
      </c>
    </row>
    <row r="796" spans="1:9">
      <c r="A796" t="s">
        <v>38</v>
      </c>
      <c r="B796" t="s">
        <v>61</v>
      </c>
      <c r="C796" s="1">
        <v>44770</v>
      </c>
      <c r="D796">
        <v>284.89999999999998</v>
      </c>
      <c r="E796">
        <v>270.87</v>
      </c>
      <c r="F796">
        <v>293.31</v>
      </c>
      <c r="G796">
        <v>268.72000000000003</v>
      </c>
      <c r="H796">
        <v>532980</v>
      </c>
      <c r="I796">
        <v>6.2300000000000001E-2</v>
      </c>
    </row>
    <row r="797" spans="1:9">
      <c r="A797" t="s">
        <v>38</v>
      </c>
      <c r="B797" t="s">
        <v>61</v>
      </c>
      <c r="C797" s="1">
        <v>44769</v>
      </c>
      <c r="D797">
        <v>268.19</v>
      </c>
      <c r="E797">
        <v>268.81</v>
      </c>
      <c r="F797">
        <v>272.75</v>
      </c>
      <c r="G797">
        <v>267.92</v>
      </c>
      <c r="H797">
        <v>121440</v>
      </c>
      <c r="I797">
        <v>-1.2999999999999999E-3</v>
      </c>
    </row>
    <row r="798" spans="1:9">
      <c r="A798" t="s">
        <v>38</v>
      </c>
      <c r="B798" t="s">
        <v>61</v>
      </c>
      <c r="C798" s="1">
        <v>44768</v>
      </c>
      <c r="D798">
        <v>268.54000000000002</v>
      </c>
      <c r="E798">
        <v>273.45999999999998</v>
      </c>
      <c r="F798">
        <v>274.27</v>
      </c>
      <c r="G798">
        <v>268.10000000000002</v>
      </c>
      <c r="H798">
        <v>95070</v>
      </c>
      <c r="I798">
        <v>-1.4800000000000001E-2</v>
      </c>
    </row>
    <row r="799" spans="1:9">
      <c r="A799" t="s">
        <v>38</v>
      </c>
      <c r="B799" t="s">
        <v>61</v>
      </c>
      <c r="C799" s="1">
        <v>44767</v>
      </c>
      <c r="D799">
        <v>272.57</v>
      </c>
      <c r="E799">
        <v>273.55</v>
      </c>
      <c r="F799">
        <v>275.33999999999997</v>
      </c>
      <c r="G799">
        <v>268.89999999999998</v>
      </c>
      <c r="H799">
        <v>101650</v>
      </c>
      <c r="I799">
        <v>-7.1999999999999998E-3</v>
      </c>
    </row>
    <row r="800" spans="1:9">
      <c r="A800" t="s">
        <v>38</v>
      </c>
      <c r="B800" t="s">
        <v>61</v>
      </c>
      <c r="C800" s="1">
        <v>44764</v>
      </c>
      <c r="D800">
        <v>274.52999999999997</v>
      </c>
      <c r="E800">
        <v>284.01</v>
      </c>
      <c r="F800">
        <v>285.44</v>
      </c>
      <c r="G800">
        <v>269.89</v>
      </c>
      <c r="H800">
        <v>98390</v>
      </c>
      <c r="I800">
        <v>-2.9100000000000001E-2</v>
      </c>
    </row>
    <row r="801" spans="1:9">
      <c r="A801" t="s">
        <v>38</v>
      </c>
      <c r="B801" t="s">
        <v>61</v>
      </c>
      <c r="C801" s="1">
        <v>44763</v>
      </c>
      <c r="D801">
        <v>282.76</v>
      </c>
      <c r="E801">
        <v>289.2</v>
      </c>
      <c r="F801">
        <v>289.37</v>
      </c>
      <c r="G801">
        <v>282.58</v>
      </c>
      <c r="H801">
        <v>88170</v>
      </c>
      <c r="I801">
        <v>-1.77E-2</v>
      </c>
    </row>
    <row r="802" spans="1:9">
      <c r="A802" t="s">
        <v>38</v>
      </c>
      <c r="B802" t="s">
        <v>61</v>
      </c>
      <c r="C802" s="1">
        <v>44762</v>
      </c>
      <c r="D802">
        <v>287.85000000000002</v>
      </c>
      <c r="E802">
        <v>294.11</v>
      </c>
      <c r="F802">
        <v>296.88</v>
      </c>
      <c r="G802">
        <v>287.76</v>
      </c>
      <c r="H802">
        <v>126430</v>
      </c>
      <c r="I802">
        <v>-1.9800000000000002E-2</v>
      </c>
    </row>
    <row r="803" spans="1:9">
      <c r="A803" t="s">
        <v>38</v>
      </c>
      <c r="B803" t="s">
        <v>61</v>
      </c>
      <c r="C803" s="1">
        <v>44761</v>
      </c>
      <c r="D803">
        <v>293.67</v>
      </c>
      <c r="E803">
        <v>285.89</v>
      </c>
      <c r="F803">
        <v>300.37</v>
      </c>
      <c r="G803">
        <v>284.73</v>
      </c>
      <c r="H803">
        <v>193740</v>
      </c>
      <c r="I803">
        <v>2.6599999999999999E-2</v>
      </c>
    </row>
    <row r="804" spans="1:9">
      <c r="A804" t="s">
        <v>38</v>
      </c>
      <c r="B804" t="s">
        <v>61</v>
      </c>
      <c r="C804" s="1">
        <v>44760</v>
      </c>
      <c r="D804">
        <v>286.07</v>
      </c>
      <c r="E804">
        <v>284.81</v>
      </c>
      <c r="F804">
        <v>288.75</v>
      </c>
      <c r="G804">
        <v>283.64999999999998</v>
      </c>
      <c r="H804">
        <v>113440</v>
      </c>
      <c r="I804">
        <v>1.0699999999999999E-2</v>
      </c>
    </row>
    <row r="805" spans="1:9">
      <c r="A805" t="s">
        <v>38</v>
      </c>
      <c r="B805" t="s">
        <v>61</v>
      </c>
      <c r="C805" s="1">
        <v>44756</v>
      </c>
      <c r="D805">
        <v>283.02999999999997</v>
      </c>
      <c r="E805">
        <v>293.49</v>
      </c>
      <c r="F805">
        <v>293.49</v>
      </c>
      <c r="G805">
        <v>278.91000000000003</v>
      </c>
      <c r="H805">
        <v>102990</v>
      </c>
      <c r="I805">
        <v>-3.4200000000000001E-2</v>
      </c>
    </row>
    <row r="806" spans="1:9">
      <c r="A806" t="s">
        <v>38</v>
      </c>
      <c r="B806" t="s">
        <v>61</v>
      </c>
      <c r="C806" s="1">
        <v>44755</v>
      </c>
      <c r="D806">
        <v>293.04000000000002</v>
      </c>
      <c r="E806">
        <v>299.57</v>
      </c>
      <c r="F806">
        <v>305.38</v>
      </c>
      <c r="G806">
        <v>289.64</v>
      </c>
      <c r="H806">
        <v>110080</v>
      </c>
      <c r="I806">
        <v>-1.8599999999999998E-2</v>
      </c>
    </row>
    <row r="807" spans="1:9">
      <c r="A807" t="s">
        <v>38</v>
      </c>
      <c r="B807" t="s">
        <v>61</v>
      </c>
      <c r="C807" s="1">
        <v>44750</v>
      </c>
      <c r="D807">
        <v>298.58</v>
      </c>
      <c r="E807">
        <v>298.67</v>
      </c>
      <c r="F807">
        <v>299.92</v>
      </c>
      <c r="G807">
        <v>292.32</v>
      </c>
      <c r="H807">
        <v>46050</v>
      </c>
      <c r="I807">
        <v>8.9999999999999998E-4</v>
      </c>
    </row>
    <row r="808" spans="1:9">
      <c r="A808" t="s">
        <v>38</v>
      </c>
      <c r="B808" t="s">
        <v>61</v>
      </c>
      <c r="C808" s="1">
        <v>44749</v>
      </c>
      <c r="D808">
        <v>298.31</v>
      </c>
      <c r="E808">
        <v>298.05</v>
      </c>
      <c r="F808">
        <v>303.32</v>
      </c>
      <c r="G808">
        <v>295.45</v>
      </c>
      <c r="H808">
        <v>110010</v>
      </c>
      <c r="I808">
        <v>1.8E-3</v>
      </c>
    </row>
    <row r="809" spans="1:9">
      <c r="A809" t="s">
        <v>38</v>
      </c>
      <c r="B809" t="s">
        <v>61</v>
      </c>
      <c r="C809" s="1">
        <v>44748</v>
      </c>
      <c r="D809">
        <v>297.77999999999997</v>
      </c>
      <c r="E809">
        <v>310.64999999999998</v>
      </c>
      <c r="F809">
        <v>313.77999999999997</v>
      </c>
      <c r="G809">
        <v>295.81</v>
      </c>
      <c r="H809">
        <v>154500</v>
      </c>
      <c r="I809">
        <v>-3.4799999999999998E-2</v>
      </c>
    </row>
    <row r="810" spans="1:9">
      <c r="A810" t="s">
        <v>38</v>
      </c>
      <c r="B810" t="s">
        <v>61</v>
      </c>
      <c r="C810" s="1">
        <v>44747</v>
      </c>
      <c r="D810">
        <v>308.5</v>
      </c>
      <c r="E810">
        <v>306.45</v>
      </c>
      <c r="F810">
        <v>313.06</v>
      </c>
      <c r="G810">
        <v>300.37</v>
      </c>
      <c r="H810">
        <v>156460</v>
      </c>
      <c r="I810">
        <v>8.2000000000000007E-3</v>
      </c>
    </row>
    <row r="811" spans="1:9">
      <c r="A811" t="s">
        <v>38</v>
      </c>
      <c r="B811" t="s">
        <v>61</v>
      </c>
      <c r="C811" s="1">
        <v>44746</v>
      </c>
      <c r="D811">
        <v>306</v>
      </c>
      <c r="E811">
        <v>325.39999999999998</v>
      </c>
      <c r="F811">
        <v>327.10000000000002</v>
      </c>
      <c r="G811">
        <v>303.41000000000003</v>
      </c>
      <c r="H811">
        <v>239070</v>
      </c>
      <c r="I811">
        <v>-5.4899999999999997E-2</v>
      </c>
    </row>
    <row r="812" spans="1:9">
      <c r="A812" t="s">
        <v>38</v>
      </c>
      <c r="B812" t="s">
        <v>61</v>
      </c>
      <c r="C812" s="1">
        <v>44743</v>
      </c>
      <c r="D812">
        <v>323.79000000000002</v>
      </c>
      <c r="E812">
        <v>325.39999999999998</v>
      </c>
      <c r="F812">
        <v>341.31</v>
      </c>
      <c r="G812">
        <v>322.27</v>
      </c>
      <c r="H812">
        <v>327620</v>
      </c>
      <c r="I812">
        <v>-2.2000000000000001E-3</v>
      </c>
    </row>
    <row r="813" spans="1:9">
      <c r="A813" t="s">
        <v>38</v>
      </c>
      <c r="B813" t="s">
        <v>61</v>
      </c>
      <c r="C813" s="1">
        <v>44742</v>
      </c>
      <c r="D813">
        <v>324.51</v>
      </c>
      <c r="E813">
        <v>335.68</v>
      </c>
      <c r="F813">
        <v>344.44</v>
      </c>
      <c r="G813">
        <v>324.06</v>
      </c>
      <c r="H813">
        <v>395750</v>
      </c>
      <c r="I813">
        <v>-3.0700000000000002E-2</v>
      </c>
    </row>
    <row r="814" spans="1:9">
      <c r="A814" t="s">
        <v>38</v>
      </c>
      <c r="B814" t="s">
        <v>61</v>
      </c>
      <c r="C814" s="1">
        <v>44741</v>
      </c>
      <c r="D814">
        <v>334.79</v>
      </c>
      <c r="E814">
        <v>326.2</v>
      </c>
      <c r="F814">
        <v>348.64</v>
      </c>
      <c r="G814">
        <v>321.82</v>
      </c>
      <c r="H814">
        <v>549290</v>
      </c>
      <c r="I814">
        <v>4.2599999999999999E-2</v>
      </c>
    </row>
    <row r="815" spans="1:9">
      <c r="A815" t="s">
        <v>38</v>
      </c>
      <c r="B815" t="s">
        <v>61</v>
      </c>
      <c r="C815" s="1">
        <v>44740</v>
      </c>
      <c r="D815">
        <v>321.11</v>
      </c>
      <c r="E815">
        <v>335.23</v>
      </c>
      <c r="F815">
        <v>341.4</v>
      </c>
      <c r="G815">
        <v>318.79000000000002</v>
      </c>
      <c r="H815">
        <v>471360</v>
      </c>
      <c r="I815">
        <v>-2.4199999999999999E-2</v>
      </c>
    </row>
    <row r="816" spans="1:9">
      <c r="A816" t="s">
        <v>38</v>
      </c>
      <c r="B816" t="s">
        <v>61</v>
      </c>
      <c r="C816" s="1">
        <v>44739</v>
      </c>
      <c r="D816">
        <v>329.07</v>
      </c>
      <c r="E816">
        <v>301.17</v>
      </c>
      <c r="F816">
        <v>330.76</v>
      </c>
      <c r="G816">
        <v>299.64999999999998</v>
      </c>
      <c r="H816">
        <v>477210</v>
      </c>
      <c r="I816">
        <v>7.9500000000000001E-2</v>
      </c>
    </row>
    <row r="817" spans="1:9">
      <c r="A817" t="s">
        <v>38</v>
      </c>
      <c r="B817" t="s">
        <v>61</v>
      </c>
      <c r="C817" s="1">
        <v>44736</v>
      </c>
      <c r="D817">
        <v>304.83999999999997</v>
      </c>
      <c r="E817">
        <v>295.89999999999998</v>
      </c>
      <c r="F817">
        <v>310.92</v>
      </c>
      <c r="G817">
        <v>292.77</v>
      </c>
      <c r="H817">
        <v>501860</v>
      </c>
      <c r="I817">
        <v>3.6799999999999999E-2</v>
      </c>
    </row>
    <row r="818" spans="1:9">
      <c r="A818" t="s">
        <v>38</v>
      </c>
      <c r="B818" t="s">
        <v>61</v>
      </c>
      <c r="C818" s="1">
        <v>44735</v>
      </c>
      <c r="D818">
        <v>294.02</v>
      </c>
      <c r="E818">
        <v>290.08999999999997</v>
      </c>
      <c r="F818">
        <v>300.27999999999997</v>
      </c>
      <c r="G818">
        <v>287.85000000000002</v>
      </c>
      <c r="H818">
        <v>605880</v>
      </c>
      <c r="I818">
        <v>2.6800000000000001E-2</v>
      </c>
    </row>
    <row r="819" spans="1:9">
      <c r="A819" t="s">
        <v>38</v>
      </c>
      <c r="B819" t="s">
        <v>61</v>
      </c>
      <c r="C819" s="1">
        <v>44734</v>
      </c>
      <c r="D819">
        <v>286.33</v>
      </c>
      <c r="E819">
        <v>268.99</v>
      </c>
      <c r="F819">
        <v>291.43</v>
      </c>
      <c r="G819">
        <v>267.83</v>
      </c>
      <c r="H819">
        <v>628650</v>
      </c>
      <c r="I819">
        <v>5.9200000000000003E-2</v>
      </c>
    </row>
    <row r="820" spans="1:9">
      <c r="A820" t="s">
        <v>38</v>
      </c>
      <c r="B820" t="s">
        <v>61</v>
      </c>
      <c r="C820" s="1">
        <v>44733</v>
      </c>
      <c r="D820">
        <v>270.33</v>
      </c>
      <c r="E820">
        <v>267.29000000000002</v>
      </c>
      <c r="F820">
        <v>279.81</v>
      </c>
      <c r="G820">
        <v>261.04000000000002</v>
      </c>
      <c r="H820">
        <v>659210</v>
      </c>
      <c r="I820">
        <v>2.5399999999999999E-2</v>
      </c>
    </row>
    <row r="821" spans="1:9">
      <c r="A821" t="s">
        <v>38</v>
      </c>
      <c r="B821" t="s">
        <v>61</v>
      </c>
      <c r="C821" s="1">
        <v>44732</v>
      </c>
      <c r="D821">
        <v>263.63</v>
      </c>
      <c r="E821">
        <v>242.26</v>
      </c>
      <c r="F821">
        <v>263.63</v>
      </c>
      <c r="G821">
        <v>242.26</v>
      </c>
      <c r="H821">
        <v>618440</v>
      </c>
      <c r="I821">
        <v>0.1</v>
      </c>
    </row>
    <row r="822" spans="1:9">
      <c r="A822" t="s">
        <v>38</v>
      </c>
      <c r="B822" t="s">
        <v>61</v>
      </c>
      <c r="C822" s="1">
        <v>44729</v>
      </c>
      <c r="D822">
        <v>239.67</v>
      </c>
      <c r="E822">
        <v>232.43</v>
      </c>
      <c r="F822">
        <v>239.76</v>
      </c>
      <c r="G822">
        <v>228.05</v>
      </c>
      <c r="H822">
        <v>162080</v>
      </c>
      <c r="I822">
        <v>3.3099999999999997E-2</v>
      </c>
    </row>
    <row r="823" spans="1:9">
      <c r="A823" t="s">
        <v>38</v>
      </c>
      <c r="B823" t="s">
        <v>61</v>
      </c>
      <c r="C823" s="1">
        <v>44728</v>
      </c>
      <c r="D823">
        <v>231.98</v>
      </c>
      <c r="E823">
        <v>238.6</v>
      </c>
      <c r="F823">
        <v>241.37</v>
      </c>
      <c r="G823">
        <v>230.46</v>
      </c>
      <c r="H823">
        <v>170050</v>
      </c>
      <c r="I823">
        <v>-1.8200000000000001E-2</v>
      </c>
    </row>
    <row r="824" spans="1:9">
      <c r="A824" t="s">
        <v>38</v>
      </c>
      <c r="B824" t="s">
        <v>61</v>
      </c>
      <c r="C824" s="1">
        <v>44727</v>
      </c>
      <c r="D824">
        <v>236.27</v>
      </c>
      <c r="E824">
        <v>231.62</v>
      </c>
      <c r="F824">
        <v>238.24</v>
      </c>
      <c r="G824">
        <v>230.91</v>
      </c>
      <c r="H824">
        <v>173210</v>
      </c>
      <c r="I824">
        <v>2.0500000000000001E-2</v>
      </c>
    </row>
    <row r="825" spans="1:9">
      <c r="A825" t="s">
        <v>38</v>
      </c>
      <c r="B825" t="s">
        <v>61</v>
      </c>
      <c r="C825" s="1">
        <v>44726</v>
      </c>
      <c r="D825">
        <v>231.54</v>
      </c>
      <c r="E825">
        <v>231.89</v>
      </c>
      <c r="F825">
        <v>238.15</v>
      </c>
      <c r="G825">
        <v>228.32</v>
      </c>
      <c r="H825">
        <v>150370</v>
      </c>
      <c r="I825">
        <v>1.01E-2</v>
      </c>
    </row>
    <row r="826" spans="1:9">
      <c r="A826" t="s">
        <v>38</v>
      </c>
      <c r="B826" t="s">
        <v>61</v>
      </c>
      <c r="C826" s="1">
        <v>44725</v>
      </c>
      <c r="D826">
        <v>229.21</v>
      </c>
      <c r="E826">
        <v>236</v>
      </c>
      <c r="F826">
        <v>239.31</v>
      </c>
      <c r="G826">
        <v>228.85</v>
      </c>
      <c r="H826">
        <v>203090</v>
      </c>
      <c r="I826">
        <v>-2.47E-2</v>
      </c>
    </row>
    <row r="827" spans="1:9">
      <c r="A827" t="s">
        <v>38</v>
      </c>
      <c r="B827" t="s">
        <v>61</v>
      </c>
      <c r="C827" s="1">
        <v>44722</v>
      </c>
      <c r="D827">
        <v>235.02</v>
      </c>
      <c r="E827">
        <v>235.29</v>
      </c>
      <c r="F827">
        <v>242.08</v>
      </c>
      <c r="G827">
        <v>229.03</v>
      </c>
      <c r="H827">
        <v>260420</v>
      </c>
      <c r="I827">
        <v>-1.46E-2</v>
      </c>
    </row>
    <row r="828" spans="1:9">
      <c r="A828" t="s">
        <v>38</v>
      </c>
      <c r="B828" t="s">
        <v>61</v>
      </c>
      <c r="C828" s="1">
        <v>44721</v>
      </c>
      <c r="D828">
        <v>238.51</v>
      </c>
      <c r="E828">
        <v>229.66</v>
      </c>
      <c r="F828">
        <v>242.35</v>
      </c>
      <c r="G828">
        <v>227.51</v>
      </c>
      <c r="H828">
        <v>212350</v>
      </c>
      <c r="I828">
        <v>5.45E-2</v>
      </c>
    </row>
    <row r="829" spans="1:9">
      <c r="A829" t="s">
        <v>38</v>
      </c>
      <c r="B829" t="s">
        <v>61</v>
      </c>
      <c r="C829" s="1">
        <v>44720</v>
      </c>
      <c r="D829">
        <v>226.17</v>
      </c>
      <c r="E829">
        <v>241.46</v>
      </c>
      <c r="F829">
        <v>248.43</v>
      </c>
      <c r="G829">
        <v>222.24</v>
      </c>
      <c r="H829">
        <v>426390</v>
      </c>
      <c r="I829">
        <v>-5.28E-2</v>
      </c>
    </row>
    <row r="830" spans="1:9">
      <c r="A830" t="s">
        <v>38</v>
      </c>
      <c r="B830" t="s">
        <v>61</v>
      </c>
      <c r="C830" s="1">
        <v>44719</v>
      </c>
      <c r="D830">
        <v>238.78</v>
      </c>
      <c r="E830">
        <v>233.68</v>
      </c>
      <c r="F830">
        <v>241.1</v>
      </c>
      <c r="G830">
        <v>233.41</v>
      </c>
      <c r="H830">
        <v>220040</v>
      </c>
      <c r="I830">
        <v>2.1000000000000001E-2</v>
      </c>
    </row>
    <row r="831" spans="1:9">
      <c r="A831" t="s">
        <v>38</v>
      </c>
      <c r="B831" t="s">
        <v>61</v>
      </c>
      <c r="C831" s="1">
        <v>44718</v>
      </c>
      <c r="D831">
        <v>233.86</v>
      </c>
      <c r="E831">
        <v>228.85</v>
      </c>
      <c r="F831">
        <v>235.11</v>
      </c>
      <c r="G831">
        <v>228.85</v>
      </c>
      <c r="H831">
        <v>129150</v>
      </c>
      <c r="I831">
        <v>2.5499999999999998E-2</v>
      </c>
    </row>
    <row r="832" spans="1:9">
      <c r="A832" t="s">
        <v>38</v>
      </c>
      <c r="B832" t="s">
        <v>61</v>
      </c>
      <c r="C832" s="1">
        <v>44715</v>
      </c>
      <c r="D832">
        <v>228.05</v>
      </c>
      <c r="E832">
        <v>230.91</v>
      </c>
      <c r="F832">
        <v>232.16</v>
      </c>
      <c r="G832">
        <v>227.6</v>
      </c>
      <c r="H832">
        <v>104420</v>
      </c>
      <c r="I832">
        <v>-1.0500000000000001E-2</v>
      </c>
    </row>
    <row r="833" spans="1:9">
      <c r="A833" t="s">
        <v>38</v>
      </c>
      <c r="B833" t="s">
        <v>61</v>
      </c>
      <c r="C833" s="1">
        <v>44714</v>
      </c>
      <c r="D833">
        <v>230.46</v>
      </c>
      <c r="E833">
        <v>234.93</v>
      </c>
      <c r="F833">
        <v>234.93</v>
      </c>
      <c r="G833">
        <v>230.1</v>
      </c>
      <c r="H833">
        <v>98680</v>
      </c>
      <c r="I833">
        <v>-5.0000000000000001E-3</v>
      </c>
    </row>
    <row r="834" spans="1:9">
      <c r="A834" t="s">
        <v>38</v>
      </c>
      <c r="B834" t="s">
        <v>61</v>
      </c>
      <c r="C834" s="1">
        <v>44713</v>
      </c>
      <c r="D834">
        <v>231.62</v>
      </c>
      <c r="E834">
        <v>231.54</v>
      </c>
      <c r="F834">
        <v>235.56</v>
      </c>
      <c r="G834">
        <v>231.18</v>
      </c>
      <c r="H834">
        <v>104740</v>
      </c>
      <c r="I834">
        <v>1.9E-3</v>
      </c>
    </row>
    <row r="835" spans="1:9">
      <c r="A835" t="s">
        <v>38</v>
      </c>
      <c r="B835" t="s">
        <v>61</v>
      </c>
      <c r="C835" s="1">
        <v>44712</v>
      </c>
      <c r="D835">
        <v>231.18</v>
      </c>
      <c r="E835">
        <v>238.69</v>
      </c>
      <c r="F835">
        <v>239.31</v>
      </c>
      <c r="G835">
        <v>231.09</v>
      </c>
      <c r="H835">
        <v>252540</v>
      </c>
      <c r="I835">
        <v>-2.5999999999999999E-2</v>
      </c>
    </row>
    <row r="836" spans="1:9">
      <c r="A836" t="s">
        <v>38</v>
      </c>
      <c r="B836" t="s">
        <v>61</v>
      </c>
      <c r="C836" s="1">
        <v>44711</v>
      </c>
      <c r="D836">
        <v>237.35</v>
      </c>
      <c r="E836">
        <v>228.85</v>
      </c>
      <c r="F836">
        <v>249.06</v>
      </c>
      <c r="G836">
        <v>228.14</v>
      </c>
      <c r="H836">
        <v>1070000</v>
      </c>
      <c r="I836">
        <v>4.82E-2</v>
      </c>
    </row>
    <row r="837" spans="1:9">
      <c r="A837" t="s">
        <v>38</v>
      </c>
      <c r="B837" t="s">
        <v>61</v>
      </c>
      <c r="C837" s="1">
        <v>44708</v>
      </c>
      <c r="D837">
        <v>226.44</v>
      </c>
      <c r="E837">
        <v>228.76</v>
      </c>
      <c r="F837">
        <v>228.85</v>
      </c>
      <c r="G837">
        <v>224.02</v>
      </c>
      <c r="H837">
        <v>64120</v>
      </c>
      <c r="I837">
        <v>-2.8E-3</v>
      </c>
    </row>
    <row r="838" spans="1:9">
      <c r="A838" t="s">
        <v>38</v>
      </c>
      <c r="B838" t="s">
        <v>61</v>
      </c>
      <c r="C838" s="1">
        <v>44707</v>
      </c>
      <c r="D838">
        <v>227.07</v>
      </c>
      <c r="E838">
        <v>222.42</v>
      </c>
      <c r="F838">
        <v>229.48</v>
      </c>
      <c r="G838">
        <v>220.9</v>
      </c>
      <c r="H838">
        <v>134710</v>
      </c>
      <c r="I838">
        <v>3.4200000000000001E-2</v>
      </c>
    </row>
    <row r="839" spans="1:9">
      <c r="A839" t="s">
        <v>38</v>
      </c>
      <c r="B839" t="s">
        <v>61</v>
      </c>
      <c r="C839" s="1">
        <v>44706</v>
      </c>
      <c r="D839">
        <v>219.56</v>
      </c>
      <c r="E839">
        <v>221.7</v>
      </c>
      <c r="F839">
        <v>222.86</v>
      </c>
      <c r="G839">
        <v>217.14</v>
      </c>
      <c r="H839">
        <v>90000</v>
      </c>
      <c r="I839">
        <v>-6.4999999999999997E-3</v>
      </c>
    </row>
    <row r="840" spans="1:9">
      <c r="A840" t="s">
        <v>38</v>
      </c>
      <c r="B840" t="s">
        <v>61</v>
      </c>
      <c r="C840" s="1">
        <v>44705</v>
      </c>
      <c r="D840">
        <v>220.99</v>
      </c>
      <c r="E840">
        <v>224.83</v>
      </c>
      <c r="F840">
        <v>225.1</v>
      </c>
      <c r="G840">
        <v>220.99</v>
      </c>
      <c r="H840">
        <v>77470</v>
      </c>
      <c r="I840">
        <v>-4.5100000000000001E-2</v>
      </c>
    </row>
    <row r="841" spans="1:9">
      <c r="A841" t="s">
        <v>38</v>
      </c>
      <c r="B841" t="s">
        <v>61</v>
      </c>
      <c r="C841" s="1">
        <v>44704</v>
      </c>
      <c r="D841">
        <v>231.43</v>
      </c>
      <c r="E841">
        <v>237.1</v>
      </c>
      <c r="F841">
        <v>238.77</v>
      </c>
      <c r="G841">
        <v>230.41</v>
      </c>
      <c r="H841">
        <v>107540</v>
      </c>
      <c r="I841">
        <v>-1.9300000000000001E-2</v>
      </c>
    </row>
    <row r="842" spans="1:9">
      <c r="A842" t="s">
        <v>38</v>
      </c>
      <c r="B842" t="s">
        <v>61</v>
      </c>
      <c r="C842" s="1">
        <v>44701</v>
      </c>
      <c r="D842">
        <v>235.98</v>
      </c>
      <c r="E842">
        <v>243.59</v>
      </c>
      <c r="F842">
        <v>244.05</v>
      </c>
      <c r="G842">
        <v>235.52</v>
      </c>
      <c r="H842">
        <v>99160</v>
      </c>
      <c r="I842">
        <v>-3.0099999999999998E-2</v>
      </c>
    </row>
    <row r="843" spans="1:9">
      <c r="A843" t="s">
        <v>38</v>
      </c>
      <c r="B843" t="s">
        <v>61</v>
      </c>
      <c r="C843" s="1">
        <v>44699</v>
      </c>
      <c r="D843">
        <v>243.31</v>
      </c>
      <c r="E843">
        <v>247.02</v>
      </c>
      <c r="F843">
        <v>249.99</v>
      </c>
      <c r="G843">
        <v>243.13</v>
      </c>
      <c r="H843">
        <v>100430</v>
      </c>
      <c r="I843">
        <v>-1.6500000000000001E-2</v>
      </c>
    </row>
    <row r="844" spans="1:9">
      <c r="A844" t="s">
        <v>38</v>
      </c>
      <c r="B844" t="s">
        <v>61</v>
      </c>
      <c r="C844" s="1">
        <v>44698</v>
      </c>
      <c r="D844">
        <v>247.4</v>
      </c>
      <c r="E844">
        <v>246</v>
      </c>
      <c r="F844">
        <v>250.27</v>
      </c>
      <c r="G844">
        <v>245.08</v>
      </c>
      <c r="H844">
        <v>125940</v>
      </c>
      <c r="I844">
        <v>1.2200000000000001E-2</v>
      </c>
    </row>
    <row r="845" spans="1:9">
      <c r="A845" t="s">
        <v>38</v>
      </c>
      <c r="B845" t="s">
        <v>61</v>
      </c>
      <c r="C845" s="1">
        <v>44697</v>
      </c>
      <c r="D845">
        <v>244.43</v>
      </c>
      <c r="E845">
        <v>252.04</v>
      </c>
      <c r="F845">
        <v>252.41</v>
      </c>
      <c r="G845">
        <v>243.87</v>
      </c>
      <c r="H845">
        <v>120870</v>
      </c>
      <c r="I845">
        <v>-2.0799999999999999E-2</v>
      </c>
    </row>
    <row r="846" spans="1:9">
      <c r="A846" t="s">
        <v>38</v>
      </c>
      <c r="B846" t="s">
        <v>61</v>
      </c>
      <c r="C846" s="1">
        <v>44694</v>
      </c>
      <c r="D846">
        <v>249.62</v>
      </c>
      <c r="E846">
        <v>237.74</v>
      </c>
      <c r="F846">
        <v>249.9</v>
      </c>
      <c r="G846">
        <v>237.74</v>
      </c>
      <c r="H846">
        <v>177660</v>
      </c>
      <c r="I846">
        <v>5.7000000000000002E-2</v>
      </c>
    </row>
    <row r="847" spans="1:9">
      <c r="A847" t="s">
        <v>38</v>
      </c>
      <c r="B847" t="s">
        <v>61</v>
      </c>
      <c r="C847" s="1">
        <v>44693</v>
      </c>
      <c r="D847">
        <v>236.17</v>
      </c>
      <c r="E847">
        <v>248.51</v>
      </c>
      <c r="F847">
        <v>248.51</v>
      </c>
      <c r="G847">
        <v>232.64</v>
      </c>
      <c r="H847">
        <v>206880</v>
      </c>
      <c r="I847">
        <v>-5.1799999999999999E-2</v>
      </c>
    </row>
    <row r="848" spans="1:9">
      <c r="A848" t="s">
        <v>38</v>
      </c>
      <c r="B848" t="s">
        <v>61</v>
      </c>
      <c r="C848" s="1">
        <v>44692</v>
      </c>
      <c r="D848">
        <v>249.07</v>
      </c>
      <c r="E848">
        <v>257.05</v>
      </c>
      <c r="F848">
        <v>258.35000000000002</v>
      </c>
      <c r="G848">
        <v>247.21</v>
      </c>
      <c r="H848">
        <v>240510</v>
      </c>
      <c r="I848">
        <v>-1.14E-2</v>
      </c>
    </row>
    <row r="849" spans="1:9">
      <c r="A849" t="s">
        <v>38</v>
      </c>
      <c r="B849" t="s">
        <v>61</v>
      </c>
      <c r="C849" s="1">
        <v>44691</v>
      </c>
      <c r="D849">
        <v>251.94</v>
      </c>
      <c r="E849">
        <v>251.57</v>
      </c>
      <c r="F849">
        <v>258.81</v>
      </c>
      <c r="G849">
        <v>249.44</v>
      </c>
      <c r="H849">
        <v>165570</v>
      </c>
      <c r="I849">
        <v>5.1999999999999998E-3</v>
      </c>
    </row>
    <row r="850" spans="1:9">
      <c r="A850" t="s">
        <v>38</v>
      </c>
      <c r="B850" t="s">
        <v>61</v>
      </c>
      <c r="C850" s="1">
        <v>44690</v>
      </c>
      <c r="D850">
        <v>250.64</v>
      </c>
      <c r="E850">
        <v>255.65</v>
      </c>
      <c r="F850">
        <v>256.68</v>
      </c>
      <c r="G850">
        <v>249.72</v>
      </c>
      <c r="H850">
        <v>134840</v>
      </c>
      <c r="I850">
        <v>-1.9300000000000001E-2</v>
      </c>
    </row>
    <row r="851" spans="1:9">
      <c r="A851" t="s">
        <v>38</v>
      </c>
      <c r="B851" t="s">
        <v>61</v>
      </c>
      <c r="C851" s="1">
        <v>44687</v>
      </c>
      <c r="D851">
        <v>255.56</v>
      </c>
      <c r="E851">
        <v>251.48</v>
      </c>
      <c r="F851">
        <v>257.05</v>
      </c>
      <c r="G851">
        <v>248.69</v>
      </c>
      <c r="H851">
        <v>222760</v>
      </c>
      <c r="I851">
        <v>1.0999999999999999E-2</v>
      </c>
    </row>
    <row r="852" spans="1:9">
      <c r="A852" t="s">
        <v>38</v>
      </c>
      <c r="B852" t="s">
        <v>61</v>
      </c>
      <c r="C852" s="1">
        <v>44686</v>
      </c>
      <c r="D852">
        <v>252.78</v>
      </c>
      <c r="E852">
        <v>253.24</v>
      </c>
      <c r="F852">
        <v>255.19</v>
      </c>
      <c r="G852">
        <v>248.97</v>
      </c>
      <c r="H852">
        <v>169620</v>
      </c>
      <c r="I852">
        <v>3.2199999999999999E-2</v>
      </c>
    </row>
    <row r="853" spans="1:9">
      <c r="A853" t="s">
        <v>38</v>
      </c>
      <c r="B853" t="s">
        <v>61</v>
      </c>
      <c r="C853" s="1">
        <v>44680</v>
      </c>
      <c r="D853">
        <v>244.89</v>
      </c>
      <c r="E853">
        <v>244.61</v>
      </c>
      <c r="F853">
        <v>249.9</v>
      </c>
      <c r="G853">
        <v>237.93</v>
      </c>
      <c r="H853">
        <v>147270</v>
      </c>
      <c r="I853">
        <v>3.0000000000000001E-3</v>
      </c>
    </row>
    <row r="854" spans="1:9">
      <c r="A854" t="s">
        <v>38</v>
      </c>
      <c r="B854" t="s">
        <v>61</v>
      </c>
      <c r="C854" s="1">
        <v>44679</v>
      </c>
      <c r="D854">
        <v>244.15</v>
      </c>
      <c r="E854">
        <v>238.58</v>
      </c>
      <c r="F854">
        <v>252.41</v>
      </c>
      <c r="G854">
        <v>237.1</v>
      </c>
      <c r="H854">
        <v>254070</v>
      </c>
      <c r="I854">
        <v>3.3799999999999997E-2</v>
      </c>
    </row>
    <row r="855" spans="1:9">
      <c r="A855" t="s">
        <v>38</v>
      </c>
      <c r="B855" t="s">
        <v>61</v>
      </c>
      <c r="C855" s="1">
        <v>44678</v>
      </c>
      <c r="D855">
        <v>236.17</v>
      </c>
      <c r="E855">
        <v>239.41</v>
      </c>
      <c r="F855">
        <v>242.11</v>
      </c>
      <c r="G855">
        <v>229.21</v>
      </c>
      <c r="H855">
        <v>226470</v>
      </c>
      <c r="I855">
        <v>-5.3E-3</v>
      </c>
    </row>
    <row r="856" spans="1:9">
      <c r="A856" t="s">
        <v>38</v>
      </c>
      <c r="B856" t="s">
        <v>61</v>
      </c>
      <c r="C856" s="1">
        <v>44677</v>
      </c>
      <c r="D856">
        <v>237.42</v>
      </c>
      <c r="E856">
        <v>246.28</v>
      </c>
      <c r="F856">
        <v>260.66000000000003</v>
      </c>
      <c r="G856">
        <v>236.43</v>
      </c>
      <c r="H856">
        <v>466610</v>
      </c>
      <c r="I856">
        <v>-2.9600000000000001E-2</v>
      </c>
    </row>
    <row r="857" spans="1:9">
      <c r="A857" t="s">
        <v>38</v>
      </c>
      <c r="B857" t="s">
        <v>61</v>
      </c>
      <c r="C857" s="1">
        <v>44676</v>
      </c>
      <c r="D857">
        <v>244.65</v>
      </c>
      <c r="E857">
        <v>241.67</v>
      </c>
      <c r="F857">
        <v>247.73</v>
      </c>
      <c r="G857">
        <v>237.96</v>
      </c>
      <c r="H857">
        <v>193470</v>
      </c>
      <c r="I857">
        <v>1.9199999999999998E-2</v>
      </c>
    </row>
    <row r="858" spans="1:9">
      <c r="A858" t="s">
        <v>38</v>
      </c>
      <c r="B858" t="s">
        <v>61</v>
      </c>
      <c r="C858" s="1">
        <v>44673</v>
      </c>
      <c r="D858">
        <v>240.04</v>
      </c>
      <c r="E858">
        <v>250.17</v>
      </c>
      <c r="F858">
        <v>254.87</v>
      </c>
      <c r="G858">
        <v>240.04</v>
      </c>
      <c r="H858">
        <v>332390</v>
      </c>
      <c r="I858">
        <v>-4.19E-2</v>
      </c>
    </row>
    <row r="859" spans="1:9">
      <c r="A859" t="s">
        <v>38</v>
      </c>
      <c r="B859" t="s">
        <v>61</v>
      </c>
      <c r="C859" s="1">
        <v>44672</v>
      </c>
      <c r="D859">
        <v>250.53</v>
      </c>
      <c r="E859">
        <v>254.51</v>
      </c>
      <c r="F859">
        <v>255.86</v>
      </c>
      <c r="G859">
        <v>248.9</v>
      </c>
      <c r="H859">
        <v>229600</v>
      </c>
      <c r="I859">
        <v>-4.3E-3</v>
      </c>
    </row>
    <row r="860" spans="1:9">
      <c r="A860" t="s">
        <v>38</v>
      </c>
      <c r="B860" t="s">
        <v>61</v>
      </c>
      <c r="C860" s="1">
        <v>44671</v>
      </c>
      <c r="D860">
        <v>251.61</v>
      </c>
      <c r="E860">
        <v>249.99</v>
      </c>
      <c r="F860">
        <v>255.23</v>
      </c>
      <c r="G860">
        <v>247.09</v>
      </c>
      <c r="H860">
        <v>281710</v>
      </c>
      <c r="I860">
        <v>1.3100000000000001E-2</v>
      </c>
    </row>
    <row r="861" spans="1:9">
      <c r="A861" t="s">
        <v>38</v>
      </c>
      <c r="B861" t="s">
        <v>61</v>
      </c>
      <c r="C861" s="1">
        <v>44670</v>
      </c>
      <c r="D861">
        <v>248.36</v>
      </c>
      <c r="E861">
        <v>254.06</v>
      </c>
      <c r="F861">
        <v>256.58999999999997</v>
      </c>
      <c r="G861">
        <v>243.48</v>
      </c>
      <c r="H861">
        <v>428950</v>
      </c>
      <c r="I861">
        <v>-6.1999999999999998E-3</v>
      </c>
    </row>
    <row r="862" spans="1:9">
      <c r="A862" t="s">
        <v>38</v>
      </c>
      <c r="B862" t="s">
        <v>61</v>
      </c>
      <c r="C862" s="1">
        <v>44669</v>
      </c>
      <c r="D862">
        <v>249.9</v>
      </c>
      <c r="E862">
        <v>242.3</v>
      </c>
      <c r="F862">
        <v>258.39999999999998</v>
      </c>
      <c r="G862">
        <v>242.3</v>
      </c>
      <c r="H862">
        <v>544470</v>
      </c>
      <c r="I862">
        <v>4.7E-2</v>
      </c>
    </row>
    <row r="863" spans="1:9">
      <c r="A863" t="s">
        <v>38</v>
      </c>
      <c r="B863" t="s">
        <v>61</v>
      </c>
      <c r="C863" s="1">
        <v>44666</v>
      </c>
      <c r="D863">
        <v>238.69</v>
      </c>
      <c r="E863">
        <v>235.07</v>
      </c>
      <c r="F863">
        <v>240.31</v>
      </c>
      <c r="G863">
        <v>230.82</v>
      </c>
      <c r="H863">
        <v>286150</v>
      </c>
      <c r="I863">
        <v>1.9699999999999999E-2</v>
      </c>
    </row>
    <row r="864" spans="1:9">
      <c r="A864" t="s">
        <v>38</v>
      </c>
      <c r="B864" t="s">
        <v>61</v>
      </c>
      <c r="C864" s="1">
        <v>44665</v>
      </c>
      <c r="D864">
        <v>234.07</v>
      </c>
      <c r="E864">
        <v>228.56</v>
      </c>
      <c r="F864">
        <v>244.38</v>
      </c>
      <c r="G864">
        <v>228.56</v>
      </c>
      <c r="H864">
        <v>635940</v>
      </c>
      <c r="I864">
        <v>3.6799999999999999E-2</v>
      </c>
    </row>
    <row r="865" spans="1:9">
      <c r="A865" t="s">
        <v>38</v>
      </c>
      <c r="B865" t="s">
        <v>61</v>
      </c>
      <c r="C865" s="1">
        <v>44664</v>
      </c>
      <c r="D865">
        <v>225.76</v>
      </c>
      <c r="E865">
        <v>238.23</v>
      </c>
      <c r="F865">
        <v>248.45</v>
      </c>
      <c r="G865">
        <v>225.58</v>
      </c>
      <c r="H865">
        <v>806640</v>
      </c>
      <c r="I865">
        <v>-3.0700000000000002E-2</v>
      </c>
    </row>
    <row r="866" spans="1:9">
      <c r="A866" t="s">
        <v>38</v>
      </c>
      <c r="B866" t="s">
        <v>61</v>
      </c>
      <c r="C866" s="1">
        <v>44663</v>
      </c>
      <c r="D866">
        <v>232.9</v>
      </c>
      <c r="E866">
        <v>214.46</v>
      </c>
      <c r="F866">
        <v>232.9</v>
      </c>
      <c r="G866">
        <v>214.46</v>
      </c>
      <c r="H866">
        <v>322010</v>
      </c>
      <c r="I866">
        <v>9.9900000000000003E-2</v>
      </c>
    </row>
    <row r="867" spans="1:9">
      <c r="A867" t="s">
        <v>38</v>
      </c>
      <c r="B867" t="s">
        <v>61</v>
      </c>
      <c r="C867" s="1">
        <v>44662</v>
      </c>
      <c r="D867">
        <v>211.74</v>
      </c>
      <c r="E867">
        <v>207.95</v>
      </c>
      <c r="F867">
        <v>214.73</v>
      </c>
      <c r="G867">
        <v>207.67</v>
      </c>
      <c r="H867">
        <v>348450</v>
      </c>
      <c r="I867">
        <v>2.2700000000000001E-2</v>
      </c>
    </row>
    <row r="868" spans="1:9">
      <c r="A868" t="s">
        <v>38</v>
      </c>
      <c r="B868" t="s">
        <v>61</v>
      </c>
      <c r="C868" s="1">
        <v>44659</v>
      </c>
      <c r="D868">
        <v>207.04</v>
      </c>
      <c r="E868">
        <v>209.75</v>
      </c>
      <c r="F868">
        <v>210.57</v>
      </c>
      <c r="G868">
        <v>206.14</v>
      </c>
      <c r="H868">
        <v>126410</v>
      </c>
      <c r="I868">
        <v>-3.8999999999999998E-3</v>
      </c>
    </row>
    <row r="869" spans="1:9">
      <c r="A869" t="s">
        <v>38</v>
      </c>
      <c r="B869" t="s">
        <v>61</v>
      </c>
      <c r="C869" s="1">
        <v>44658</v>
      </c>
      <c r="D869">
        <v>207.86</v>
      </c>
      <c r="E869">
        <v>207.95</v>
      </c>
      <c r="F869">
        <v>209.57</v>
      </c>
      <c r="G869">
        <v>206.68</v>
      </c>
      <c r="H869">
        <v>108880</v>
      </c>
      <c r="I869">
        <v>5.7000000000000002E-3</v>
      </c>
    </row>
    <row r="870" spans="1:9">
      <c r="A870" t="s">
        <v>38</v>
      </c>
      <c r="B870" t="s">
        <v>61</v>
      </c>
      <c r="C870" s="1">
        <v>44657</v>
      </c>
      <c r="D870">
        <v>206.68</v>
      </c>
      <c r="E870">
        <v>207.77</v>
      </c>
      <c r="F870">
        <v>212.83</v>
      </c>
      <c r="G870">
        <v>206.14</v>
      </c>
      <c r="H870">
        <v>229080</v>
      </c>
      <c r="I870">
        <v>-3.0000000000000001E-3</v>
      </c>
    </row>
    <row r="871" spans="1:9">
      <c r="A871" t="s">
        <v>38</v>
      </c>
      <c r="B871" t="s">
        <v>61</v>
      </c>
      <c r="C871" s="1">
        <v>44656</v>
      </c>
      <c r="D871">
        <v>207.31</v>
      </c>
      <c r="E871">
        <v>208.49</v>
      </c>
      <c r="F871">
        <v>213.28</v>
      </c>
      <c r="G871">
        <v>205.6</v>
      </c>
      <c r="H871">
        <v>243710</v>
      </c>
      <c r="I871">
        <v>0</v>
      </c>
    </row>
    <row r="872" spans="1:9">
      <c r="A872" t="s">
        <v>38</v>
      </c>
      <c r="B872" t="s">
        <v>61</v>
      </c>
      <c r="C872" s="1">
        <v>44655</v>
      </c>
      <c r="D872">
        <v>207.31</v>
      </c>
      <c r="E872">
        <v>208.04</v>
      </c>
      <c r="F872">
        <v>209.48</v>
      </c>
      <c r="G872">
        <v>204.15</v>
      </c>
      <c r="H872">
        <v>163470</v>
      </c>
      <c r="I872">
        <v>-3.5000000000000001E-3</v>
      </c>
    </row>
    <row r="873" spans="1:9">
      <c r="A873" t="s">
        <v>38</v>
      </c>
      <c r="B873" t="s">
        <v>61</v>
      </c>
      <c r="C873" s="1">
        <v>44652</v>
      </c>
      <c r="D873">
        <v>208.04</v>
      </c>
      <c r="E873">
        <v>211.11</v>
      </c>
      <c r="F873">
        <v>213.1</v>
      </c>
      <c r="G873">
        <v>206.77</v>
      </c>
      <c r="H873">
        <v>142800</v>
      </c>
      <c r="I873">
        <v>-9.4999999999999998E-3</v>
      </c>
    </row>
    <row r="874" spans="1:9">
      <c r="A874" t="s">
        <v>38</v>
      </c>
      <c r="B874" t="s">
        <v>61</v>
      </c>
      <c r="C874" s="1">
        <v>44651</v>
      </c>
      <c r="D874">
        <v>210.03</v>
      </c>
      <c r="E874">
        <v>214.27</v>
      </c>
      <c r="F874">
        <v>215.45</v>
      </c>
      <c r="G874">
        <v>206.14</v>
      </c>
      <c r="H874">
        <v>197860</v>
      </c>
      <c r="I874">
        <v>-1.23E-2</v>
      </c>
    </row>
    <row r="875" spans="1:9">
      <c r="A875" t="s">
        <v>38</v>
      </c>
      <c r="B875" t="s">
        <v>61</v>
      </c>
      <c r="C875" s="1">
        <v>44650</v>
      </c>
      <c r="D875">
        <v>212.65</v>
      </c>
      <c r="E875">
        <v>215.18</v>
      </c>
      <c r="F875">
        <v>215.63</v>
      </c>
      <c r="G875">
        <v>209.75</v>
      </c>
      <c r="H875">
        <v>204670</v>
      </c>
      <c r="I875">
        <v>-1.38E-2</v>
      </c>
    </row>
    <row r="876" spans="1:9">
      <c r="A876" t="s">
        <v>38</v>
      </c>
      <c r="B876" t="s">
        <v>61</v>
      </c>
      <c r="C876" s="1">
        <v>44649</v>
      </c>
      <c r="D876">
        <v>215.63</v>
      </c>
      <c r="E876">
        <v>208.67</v>
      </c>
      <c r="F876">
        <v>221.24</v>
      </c>
      <c r="G876">
        <v>206.14</v>
      </c>
      <c r="H876">
        <v>522740</v>
      </c>
      <c r="I876">
        <v>3.9199999999999999E-2</v>
      </c>
    </row>
    <row r="877" spans="1:9">
      <c r="A877" t="s">
        <v>38</v>
      </c>
      <c r="B877" t="s">
        <v>61</v>
      </c>
      <c r="C877" s="1">
        <v>44648</v>
      </c>
      <c r="D877">
        <v>207.49</v>
      </c>
      <c r="E877">
        <v>204.69</v>
      </c>
      <c r="F877">
        <v>213.91</v>
      </c>
      <c r="G877">
        <v>204.69</v>
      </c>
      <c r="H877">
        <v>205300</v>
      </c>
      <c r="I877">
        <v>1.7299999999999999E-2</v>
      </c>
    </row>
    <row r="878" spans="1:9">
      <c r="A878" t="s">
        <v>38</v>
      </c>
      <c r="B878" t="s">
        <v>61</v>
      </c>
      <c r="C878" s="1">
        <v>44645</v>
      </c>
      <c r="D878">
        <v>203.97</v>
      </c>
      <c r="E878">
        <v>208.76</v>
      </c>
      <c r="F878">
        <v>208.85</v>
      </c>
      <c r="G878">
        <v>202.97</v>
      </c>
      <c r="H878">
        <v>134920</v>
      </c>
      <c r="I878">
        <v>-1.5299999999999999E-2</v>
      </c>
    </row>
    <row r="879" spans="1:9">
      <c r="A879" t="s">
        <v>38</v>
      </c>
      <c r="B879" t="s">
        <v>61</v>
      </c>
      <c r="C879" s="1">
        <v>44644</v>
      </c>
      <c r="D879">
        <v>207.13</v>
      </c>
      <c r="E879">
        <v>212.56</v>
      </c>
      <c r="F879">
        <v>214.18</v>
      </c>
      <c r="G879">
        <v>205.96</v>
      </c>
      <c r="H879">
        <v>162530</v>
      </c>
      <c r="I879">
        <v>-2.3E-2</v>
      </c>
    </row>
    <row r="880" spans="1:9">
      <c r="A880" t="s">
        <v>38</v>
      </c>
      <c r="B880" t="s">
        <v>61</v>
      </c>
      <c r="C880" s="1">
        <v>44643</v>
      </c>
      <c r="D880">
        <v>212.01</v>
      </c>
      <c r="E880">
        <v>218.52</v>
      </c>
      <c r="F880">
        <v>219.34</v>
      </c>
      <c r="G880">
        <v>210.84</v>
      </c>
      <c r="H880">
        <v>170140</v>
      </c>
      <c r="I880">
        <v>-2.2499999999999999E-2</v>
      </c>
    </row>
    <row r="881" spans="1:9">
      <c r="A881" t="s">
        <v>38</v>
      </c>
      <c r="B881" t="s">
        <v>61</v>
      </c>
      <c r="C881" s="1">
        <v>44642</v>
      </c>
      <c r="D881">
        <v>216.9</v>
      </c>
      <c r="E881">
        <v>215.36</v>
      </c>
      <c r="F881">
        <v>221.15</v>
      </c>
      <c r="G881">
        <v>212.47</v>
      </c>
      <c r="H881">
        <v>228170</v>
      </c>
      <c r="I881">
        <v>1.01E-2</v>
      </c>
    </row>
    <row r="882" spans="1:9">
      <c r="A882" t="s">
        <v>38</v>
      </c>
      <c r="B882" t="s">
        <v>61</v>
      </c>
      <c r="C882" s="1">
        <v>44641</v>
      </c>
      <c r="D882">
        <v>214.73</v>
      </c>
      <c r="E882">
        <v>203.61</v>
      </c>
      <c r="F882">
        <v>216.72</v>
      </c>
      <c r="G882">
        <v>203.61</v>
      </c>
      <c r="H882">
        <v>369450</v>
      </c>
      <c r="I882">
        <v>6.08E-2</v>
      </c>
    </row>
    <row r="883" spans="1:9">
      <c r="A883" t="s">
        <v>38</v>
      </c>
      <c r="B883" t="s">
        <v>61</v>
      </c>
      <c r="C883" s="1">
        <v>44638</v>
      </c>
      <c r="D883">
        <v>202.43</v>
      </c>
      <c r="E883">
        <v>207.67</v>
      </c>
      <c r="F883">
        <v>209.66</v>
      </c>
      <c r="G883">
        <v>201.26</v>
      </c>
      <c r="H883">
        <v>182520</v>
      </c>
      <c r="I883">
        <v>-2.52E-2</v>
      </c>
    </row>
    <row r="884" spans="1:9">
      <c r="A884" t="s">
        <v>38</v>
      </c>
      <c r="B884" t="s">
        <v>61</v>
      </c>
      <c r="C884" s="1">
        <v>44637</v>
      </c>
      <c r="D884">
        <v>207.67</v>
      </c>
      <c r="E884">
        <v>199.63</v>
      </c>
      <c r="F884">
        <v>209.3</v>
      </c>
      <c r="G884">
        <v>196.73</v>
      </c>
      <c r="H884">
        <v>399420</v>
      </c>
      <c r="I884">
        <v>5.6099999999999997E-2</v>
      </c>
    </row>
    <row r="885" spans="1:9">
      <c r="A885" t="s">
        <v>38</v>
      </c>
      <c r="B885" t="s">
        <v>61</v>
      </c>
      <c r="C885" s="1">
        <v>44636</v>
      </c>
      <c r="D885">
        <v>196.64</v>
      </c>
      <c r="E885">
        <v>195.74</v>
      </c>
      <c r="F885">
        <v>204.24</v>
      </c>
      <c r="G885">
        <v>195.02</v>
      </c>
      <c r="H885">
        <v>227110</v>
      </c>
      <c r="I885">
        <v>3.7000000000000002E-3</v>
      </c>
    </row>
    <row r="886" spans="1:9">
      <c r="A886" t="s">
        <v>38</v>
      </c>
      <c r="B886" t="s">
        <v>61</v>
      </c>
      <c r="C886" s="1">
        <v>44635</v>
      </c>
      <c r="D886">
        <v>195.92</v>
      </c>
      <c r="E886">
        <v>198.72</v>
      </c>
      <c r="F886">
        <v>207.31</v>
      </c>
      <c r="G886">
        <v>191.31</v>
      </c>
      <c r="H886">
        <v>641220</v>
      </c>
      <c r="I886">
        <v>1.9300000000000001E-2</v>
      </c>
    </row>
    <row r="887" spans="1:9">
      <c r="A887" t="s">
        <v>38</v>
      </c>
      <c r="B887" t="s">
        <v>61</v>
      </c>
      <c r="C887" s="1">
        <v>44634</v>
      </c>
      <c r="D887">
        <v>192.21</v>
      </c>
      <c r="E887">
        <v>186.7</v>
      </c>
      <c r="F887">
        <v>192.21</v>
      </c>
      <c r="G887">
        <v>182.63</v>
      </c>
      <c r="H887">
        <v>112440</v>
      </c>
      <c r="I887">
        <v>9.9900000000000003E-2</v>
      </c>
    </row>
    <row r="888" spans="1:9">
      <c r="A888" t="s">
        <v>38</v>
      </c>
      <c r="B888" t="s">
        <v>61</v>
      </c>
      <c r="C888" s="1">
        <v>44631</v>
      </c>
      <c r="D888">
        <v>174.76</v>
      </c>
      <c r="E888">
        <v>168.16</v>
      </c>
      <c r="F888">
        <v>176.66</v>
      </c>
      <c r="G888">
        <v>167.89</v>
      </c>
      <c r="H888">
        <v>162270</v>
      </c>
      <c r="I888">
        <v>3.5900000000000001E-2</v>
      </c>
    </row>
    <row r="889" spans="1:9">
      <c r="A889" t="s">
        <v>38</v>
      </c>
      <c r="B889" t="s">
        <v>61</v>
      </c>
      <c r="C889" s="1">
        <v>44630</v>
      </c>
      <c r="D889">
        <v>168.71</v>
      </c>
      <c r="E889">
        <v>173.86</v>
      </c>
      <c r="F889">
        <v>178.47</v>
      </c>
      <c r="G889">
        <v>167.53</v>
      </c>
      <c r="H889">
        <v>107360</v>
      </c>
      <c r="I889">
        <v>-7.4000000000000003E-3</v>
      </c>
    </row>
    <row r="890" spans="1:9">
      <c r="A890" t="s">
        <v>38</v>
      </c>
      <c r="B890" t="s">
        <v>61</v>
      </c>
      <c r="C890" s="1">
        <v>44629</v>
      </c>
      <c r="D890">
        <v>169.97</v>
      </c>
      <c r="E890">
        <v>162.38</v>
      </c>
      <c r="F890">
        <v>173.23</v>
      </c>
      <c r="G890">
        <v>162.38</v>
      </c>
      <c r="H890">
        <v>188030</v>
      </c>
      <c r="I890">
        <v>5.62E-2</v>
      </c>
    </row>
    <row r="891" spans="1:9">
      <c r="A891" t="s">
        <v>38</v>
      </c>
      <c r="B891" t="s">
        <v>61</v>
      </c>
      <c r="C891" s="1">
        <v>44628</v>
      </c>
      <c r="D891">
        <v>160.93</v>
      </c>
      <c r="E891">
        <v>156.13999999999999</v>
      </c>
      <c r="F891">
        <v>164.37</v>
      </c>
      <c r="G891">
        <v>156.13999999999999</v>
      </c>
      <c r="H891">
        <v>107450</v>
      </c>
      <c r="I891">
        <v>3.3999999999999998E-3</v>
      </c>
    </row>
    <row r="892" spans="1:9">
      <c r="A892" t="s">
        <v>38</v>
      </c>
      <c r="B892" t="s">
        <v>61</v>
      </c>
      <c r="C892" s="1">
        <v>44627</v>
      </c>
      <c r="D892">
        <v>160.38999999999999</v>
      </c>
      <c r="E892">
        <v>162.74</v>
      </c>
      <c r="F892">
        <v>163.63999999999999</v>
      </c>
      <c r="G892">
        <v>157.32</v>
      </c>
      <c r="H892">
        <v>148200</v>
      </c>
      <c r="I892">
        <v>-2.9000000000000001E-2</v>
      </c>
    </row>
    <row r="893" spans="1:9">
      <c r="A893" t="s">
        <v>38</v>
      </c>
      <c r="B893" t="s">
        <v>61</v>
      </c>
      <c r="C893" s="1">
        <v>44624</v>
      </c>
      <c r="D893">
        <v>165.18</v>
      </c>
      <c r="E893">
        <v>168.62</v>
      </c>
      <c r="F893">
        <v>169.61</v>
      </c>
      <c r="G893">
        <v>164.1</v>
      </c>
      <c r="H893">
        <v>92800</v>
      </c>
      <c r="I893">
        <v>-2.7199999999999998E-2</v>
      </c>
    </row>
    <row r="894" spans="1:9">
      <c r="A894" t="s">
        <v>38</v>
      </c>
      <c r="B894" t="s">
        <v>61</v>
      </c>
      <c r="C894" s="1">
        <v>44623</v>
      </c>
      <c r="D894">
        <v>169.79</v>
      </c>
      <c r="E894">
        <v>170.79</v>
      </c>
      <c r="F894">
        <v>172.78</v>
      </c>
      <c r="G894">
        <v>168.44</v>
      </c>
      <c r="H894">
        <v>157370</v>
      </c>
      <c r="I894">
        <v>2.0999999999999999E-3</v>
      </c>
    </row>
    <row r="895" spans="1:9">
      <c r="A895" t="s">
        <v>38</v>
      </c>
      <c r="B895" t="s">
        <v>61</v>
      </c>
      <c r="C895" s="1">
        <v>44622</v>
      </c>
      <c r="D895">
        <v>169.43</v>
      </c>
      <c r="E895">
        <v>169.97</v>
      </c>
      <c r="F895">
        <v>172.78</v>
      </c>
      <c r="G895">
        <v>167.89</v>
      </c>
      <c r="H895">
        <v>134500</v>
      </c>
      <c r="I895">
        <v>1.1000000000000001E-3</v>
      </c>
    </row>
    <row r="896" spans="1:9">
      <c r="A896" t="s">
        <v>38</v>
      </c>
      <c r="B896" t="s">
        <v>61</v>
      </c>
      <c r="C896" s="1">
        <v>44621</v>
      </c>
      <c r="D896">
        <v>169.25</v>
      </c>
      <c r="E896">
        <v>175.22</v>
      </c>
      <c r="F896">
        <v>177.21</v>
      </c>
      <c r="G896">
        <v>166.54</v>
      </c>
      <c r="H896">
        <v>138450</v>
      </c>
      <c r="I896">
        <v>-8.0000000000000002E-3</v>
      </c>
    </row>
    <row r="897" spans="1:9">
      <c r="A897" t="s">
        <v>38</v>
      </c>
      <c r="B897" t="s">
        <v>61</v>
      </c>
      <c r="C897" s="1">
        <v>44620</v>
      </c>
      <c r="D897">
        <v>170.61</v>
      </c>
      <c r="E897">
        <v>172.87</v>
      </c>
      <c r="F897">
        <v>177.84</v>
      </c>
      <c r="G897">
        <v>170.61</v>
      </c>
      <c r="H897">
        <v>122920</v>
      </c>
      <c r="I897">
        <v>-5.2200000000000003E-2</v>
      </c>
    </row>
    <row r="898" spans="1:9">
      <c r="A898" t="s">
        <v>38</v>
      </c>
      <c r="B898" t="s">
        <v>61</v>
      </c>
      <c r="C898" s="1">
        <v>44617</v>
      </c>
      <c r="D898">
        <v>180.01</v>
      </c>
      <c r="E898">
        <v>169.52</v>
      </c>
      <c r="F898">
        <v>184.44</v>
      </c>
      <c r="G898">
        <v>169.16</v>
      </c>
      <c r="H898">
        <v>290180</v>
      </c>
      <c r="I898">
        <v>4.24E-2</v>
      </c>
    </row>
    <row r="899" spans="1:9">
      <c r="A899" t="s">
        <v>38</v>
      </c>
      <c r="B899" t="s">
        <v>61</v>
      </c>
      <c r="C899" s="1">
        <v>44616</v>
      </c>
      <c r="D899">
        <v>172.69</v>
      </c>
      <c r="E899">
        <v>173.59</v>
      </c>
      <c r="F899">
        <v>177.57</v>
      </c>
      <c r="G899">
        <v>172.69</v>
      </c>
      <c r="H899">
        <v>101230</v>
      </c>
      <c r="I899">
        <v>-9.9900000000000003E-2</v>
      </c>
    </row>
    <row r="900" spans="1:9">
      <c r="A900" t="s">
        <v>38</v>
      </c>
      <c r="B900" t="s">
        <v>61</v>
      </c>
      <c r="C900" s="1">
        <v>44615</v>
      </c>
      <c r="D900">
        <v>191.85</v>
      </c>
      <c r="E900">
        <v>200.53</v>
      </c>
      <c r="F900">
        <v>200.98</v>
      </c>
      <c r="G900">
        <v>191.49</v>
      </c>
      <c r="H900">
        <v>184630</v>
      </c>
      <c r="I900">
        <v>-3.7199999999999997E-2</v>
      </c>
    </row>
    <row r="901" spans="1:9">
      <c r="A901" t="s">
        <v>38</v>
      </c>
      <c r="B901" t="s">
        <v>61</v>
      </c>
      <c r="C901" s="1">
        <v>44614</v>
      </c>
      <c r="D901">
        <v>199.27</v>
      </c>
      <c r="E901">
        <v>189.41</v>
      </c>
      <c r="F901">
        <v>203.43</v>
      </c>
      <c r="G901">
        <v>187.87</v>
      </c>
      <c r="H901">
        <v>300260</v>
      </c>
      <c r="I901">
        <v>1.01E-2</v>
      </c>
    </row>
    <row r="902" spans="1:9">
      <c r="A902" t="s">
        <v>38</v>
      </c>
      <c r="B902" t="s">
        <v>61</v>
      </c>
      <c r="C902" s="1">
        <v>44613</v>
      </c>
      <c r="D902">
        <v>197.28</v>
      </c>
      <c r="E902">
        <v>191.67</v>
      </c>
      <c r="F902">
        <v>204.33</v>
      </c>
      <c r="G902">
        <v>191.67</v>
      </c>
      <c r="H902">
        <v>452740</v>
      </c>
      <c r="I902">
        <v>3.61E-2</v>
      </c>
    </row>
    <row r="903" spans="1:9">
      <c r="A903" t="s">
        <v>38</v>
      </c>
      <c r="B903" t="s">
        <v>61</v>
      </c>
      <c r="C903" s="1">
        <v>44610</v>
      </c>
      <c r="D903">
        <v>190.41</v>
      </c>
      <c r="E903">
        <v>190.77</v>
      </c>
      <c r="F903">
        <v>193.12</v>
      </c>
      <c r="G903">
        <v>188.06</v>
      </c>
      <c r="H903">
        <v>83440</v>
      </c>
      <c r="I903">
        <v>8.9999999999999998E-4</v>
      </c>
    </row>
    <row r="904" spans="1:9">
      <c r="A904" t="s">
        <v>38</v>
      </c>
      <c r="B904" t="s">
        <v>61</v>
      </c>
      <c r="C904" s="1">
        <v>44609</v>
      </c>
      <c r="D904">
        <v>190.23</v>
      </c>
      <c r="E904">
        <v>190.95</v>
      </c>
      <c r="F904">
        <v>197.19</v>
      </c>
      <c r="G904">
        <v>188.96</v>
      </c>
      <c r="H904">
        <v>211630</v>
      </c>
      <c r="I904">
        <v>-3.3E-3</v>
      </c>
    </row>
    <row r="905" spans="1:9">
      <c r="A905" t="s">
        <v>38</v>
      </c>
      <c r="B905" t="s">
        <v>61</v>
      </c>
      <c r="C905" s="1">
        <v>44608</v>
      </c>
      <c r="D905">
        <v>190.86</v>
      </c>
      <c r="E905">
        <v>196.64</v>
      </c>
      <c r="F905">
        <v>196.83</v>
      </c>
      <c r="G905">
        <v>190.86</v>
      </c>
      <c r="H905">
        <v>137710</v>
      </c>
      <c r="I905">
        <v>-2.4500000000000001E-2</v>
      </c>
    </row>
    <row r="906" spans="1:9">
      <c r="A906" t="s">
        <v>38</v>
      </c>
      <c r="B906" t="s">
        <v>61</v>
      </c>
      <c r="C906" s="1">
        <v>44607</v>
      </c>
      <c r="D906">
        <v>195.65</v>
      </c>
      <c r="E906">
        <v>189.77</v>
      </c>
      <c r="F906">
        <v>196.64</v>
      </c>
      <c r="G906">
        <v>188.87</v>
      </c>
      <c r="H906">
        <v>138680</v>
      </c>
      <c r="I906">
        <v>3.6900000000000002E-2</v>
      </c>
    </row>
    <row r="907" spans="1:9">
      <c r="A907" t="s">
        <v>38</v>
      </c>
      <c r="B907" t="s">
        <v>61</v>
      </c>
      <c r="C907" s="1">
        <v>44606</v>
      </c>
      <c r="D907">
        <v>188.69</v>
      </c>
      <c r="E907">
        <v>193.48</v>
      </c>
      <c r="F907">
        <v>193.48</v>
      </c>
      <c r="G907">
        <v>185.16</v>
      </c>
      <c r="H907">
        <v>105570</v>
      </c>
      <c r="I907">
        <v>-2.9700000000000001E-2</v>
      </c>
    </row>
    <row r="908" spans="1:9">
      <c r="A908" t="s">
        <v>38</v>
      </c>
      <c r="B908" t="s">
        <v>61</v>
      </c>
      <c r="C908" s="1">
        <v>44603</v>
      </c>
      <c r="D908">
        <v>194.47</v>
      </c>
      <c r="E908">
        <v>191.13</v>
      </c>
      <c r="F908">
        <v>194.57</v>
      </c>
      <c r="G908">
        <v>187.97</v>
      </c>
      <c r="H908">
        <v>144190</v>
      </c>
      <c r="I908">
        <v>1.7000000000000001E-2</v>
      </c>
    </row>
    <row r="909" spans="1:9">
      <c r="A909" t="s">
        <v>38</v>
      </c>
      <c r="B909" t="s">
        <v>61</v>
      </c>
      <c r="C909" s="1">
        <v>44602</v>
      </c>
      <c r="D909">
        <v>191.22</v>
      </c>
      <c r="E909">
        <v>195.47</v>
      </c>
      <c r="F909">
        <v>196.73</v>
      </c>
      <c r="G909">
        <v>190.68</v>
      </c>
      <c r="H909">
        <v>82580</v>
      </c>
      <c r="I909">
        <v>-1.72E-2</v>
      </c>
    </row>
    <row r="910" spans="1:9">
      <c r="A910" t="s">
        <v>38</v>
      </c>
      <c r="B910" t="s">
        <v>61</v>
      </c>
      <c r="C910" s="1">
        <v>44601</v>
      </c>
      <c r="D910">
        <v>194.57</v>
      </c>
      <c r="E910">
        <v>191.85</v>
      </c>
      <c r="F910">
        <v>197.46</v>
      </c>
      <c r="G910">
        <v>190.5</v>
      </c>
      <c r="H910">
        <v>153490</v>
      </c>
      <c r="I910">
        <v>2.23E-2</v>
      </c>
    </row>
    <row r="911" spans="1:9">
      <c r="A911" t="s">
        <v>38</v>
      </c>
      <c r="B911" t="s">
        <v>61</v>
      </c>
      <c r="C911" s="1">
        <v>44600</v>
      </c>
      <c r="D911">
        <v>190.32</v>
      </c>
      <c r="E911">
        <v>192.58</v>
      </c>
      <c r="F911">
        <v>192.67</v>
      </c>
      <c r="G911">
        <v>188.33</v>
      </c>
      <c r="H911">
        <v>100200</v>
      </c>
      <c r="I911">
        <v>-1.1299999999999999E-2</v>
      </c>
    </row>
    <row r="912" spans="1:9">
      <c r="A912" t="s">
        <v>38</v>
      </c>
      <c r="B912" t="s">
        <v>61</v>
      </c>
      <c r="C912" s="1">
        <v>44599</v>
      </c>
      <c r="D912">
        <v>192.49</v>
      </c>
      <c r="E912">
        <v>187.87</v>
      </c>
      <c r="F912">
        <v>192.49</v>
      </c>
      <c r="G912">
        <v>181.91</v>
      </c>
      <c r="H912">
        <v>115690</v>
      </c>
      <c r="I912">
        <v>2.46E-2</v>
      </c>
    </row>
    <row r="913" spans="1:9">
      <c r="A913" t="s">
        <v>38</v>
      </c>
      <c r="B913" t="s">
        <v>61</v>
      </c>
      <c r="C913" s="1">
        <v>44596</v>
      </c>
      <c r="D913">
        <v>187.87</v>
      </c>
      <c r="E913">
        <v>191.22</v>
      </c>
      <c r="F913">
        <v>192.58</v>
      </c>
      <c r="G913">
        <v>186.52</v>
      </c>
      <c r="H913">
        <v>73260</v>
      </c>
      <c r="I913">
        <v>-1.7100000000000001E-2</v>
      </c>
    </row>
    <row r="914" spans="1:9">
      <c r="A914" t="s">
        <v>38</v>
      </c>
      <c r="B914" t="s">
        <v>61</v>
      </c>
      <c r="C914" s="1">
        <v>44595</v>
      </c>
      <c r="D914">
        <v>191.13</v>
      </c>
      <c r="E914">
        <v>194.38</v>
      </c>
      <c r="F914">
        <v>197.1</v>
      </c>
      <c r="G914">
        <v>188.51</v>
      </c>
      <c r="H914">
        <v>107580</v>
      </c>
      <c r="I914">
        <v>-1.54E-2</v>
      </c>
    </row>
    <row r="915" spans="1:9">
      <c r="A915" t="s">
        <v>38</v>
      </c>
      <c r="B915" t="s">
        <v>61</v>
      </c>
      <c r="C915" s="1">
        <v>44594</v>
      </c>
      <c r="D915">
        <v>194.11</v>
      </c>
      <c r="E915">
        <v>199</v>
      </c>
      <c r="F915">
        <v>199.09</v>
      </c>
      <c r="G915">
        <v>193.66</v>
      </c>
      <c r="H915">
        <v>63880</v>
      </c>
      <c r="I915">
        <v>-2.1399999999999999E-2</v>
      </c>
    </row>
    <row r="916" spans="1:9">
      <c r="A916" t="s">
        <v>38</v>
      </c>
      <c r="B916" t="s">
        <v>61</v>
      </c>
      <c r="C916" s="1">
        <v>44593</v>
      </c>
      <c r="D916">
        <v>198.36</v>
      </c>
      <c r="E916">
        <v>198.9</v>
      </c>
      <c r="F916">
        <v>199.36</v>
      </c>
      <c r="G916">
        <v>194.57</v>
      </c>
      <c r="H916">
        <v>77470</v>
      </c>
      <c r="I916">
        <v>1.01E-2</v>
      </c>
    </row>
    <row r="917" spans="1:9">
      <c r="A917" t="s">
        <v>38</v>
      </c>
      <c r="B917" t="s">
        <v>61</v>
      </c>
      <c r="C917" s="1">
        <v>44592</v>
      </c>
      <c r="D917">
        <v>196.37</v>
      </c>
      <c r="E917">
        <v>200.8</v>
      </c>
      <c r="F917">
        <v>201.44</v>
      </c>
      <c r="G917">
        <v>196.19</v>
      </c>
      <c r="H917">
        <v>106450</v>
      </c>
      <c r="I917">
        <v>-1.0500000000000001E-2</v>
      </c>
    </row>
    <row r="918" spans="1:9">
      <c r="A918" t="s">
        <v>38</v>
      </c>
      <c r="B918" t="s">
        <v>61</v>
      </c>
      <c r="C918" s="1">
        <v>44589</v>
      </c>
      <c r="D918">
        <v>198.45</v>
      </c>
      <c r="E918">
        <v>200.71</v>
      </c>
      <c r="F918">
        <v>203.43</v>
      </c>
      <c r="G918">
        <v>194.47</v>
      </c>
      <c r="H918">
        <v>195200</v>
      </c>
      <c r="I918">
        <v>-1.1299999999999999E-2</v>
      </c>
    </row>
    <row r="919" spans="1:9">
      <c r="A919" t="s">
        <v>38</v>
      </c>
      <c r="B919" t="s">
        <v>61</v>
      </c>
      <c r="C919" s="1">
        <v>44588</v>
      </c>
      <c r="D919">
        <v>200.71</v>
      </c>
      <c r="E919">
        <v>189.86</v>
      </c>
      <c r="F919">
        <v>202.16</v>
      </c>
      <c r="G919">
        <v>189.14</v>
      </c>
      <c r="H919">
        <v>325210</v>
      </c>
      <c r="I919">
        <v>3.9800000000000002E-2</v>
      </c>
    </row>
    <row r="920" spans="1:9">
      <c r="A920" t="s">
        <v>38</v>
      </c>
      <c r="B920" t="s">
        <v>61</v>
      </c>
      <c r="C920" s="1">
        <v>44587</v>
      </c>
      <c r="D920">
        <v>193.03</v>
      </c>
      <c r="E920">
        <v>182.54</v>
      </c>
      <c r="F920">
        <v>193.57</v>
      </c>
      <c r="G920">
        <v>180.82</v>
      </c>
      <c r="H920">
        <v>327980</v>
      </c>
      <c r="I920">
        <v>7.5600000000000001E-2</v>
      </c>
    </row>
    <row r="921" spans="1:9">
      <c r="A921" t="s">
        <v>38</v>
      </c>
      <c r="B921" t="s">
        <v>61</v>
      </c>
      <c r="C921" s="1">
        <v>44586</v>
      </c>
      <c r="D921">
        <v>179.47</v>
      </c>
      <c r="E921">
        <v>180.37</v>
      </c>
      <c r="F921">
        <v>184.62</v>
      </c>
      <c r="G921">
        <v>174.22</v>
      </c>
      <c r="H921">
        <v>135960</v>
      </c>
      <c r="I921">
        <v>-9.4000000000000004E-3</v>
      </c>
    </row>
    <row r="922" spans="1:9">
      <c r="A922" t="s">
        <v>38</v>
      </c>
      <c r="B922" t="s">
        <v>61</v>
      </c>
      <c r="C922" s="1">
        <v>44585</v>
      </c>
      <c r="D922">
        <v>181.18</v>
      </c>
      <c r="E922">
        <v>191.58</v>
      </c>
      <c r="F922">
        <v>193.84</v>
      </c>
      <c r="G922">
        <v>180.82</v>
      </c>
      <c r="H922">
        <v>180110</v>
      </c>
      <c r="I922">
        <v>-5.2999999999999999E-2</v>
      </c>
    </row>
    <row r="923" spans="1:9">
      <c r="A923" t="s">
        <v>38</v>
      </c>
      <c r="B923" t="s">
        <v>61</v>
      </c>
      <c r="C923" s="1">
        <v>44582</v>
      </c>
      <c r="D923">
        <v>191.31</v>
      </c>
      <c r="E923">
        <v>193.12</v>
      </c>
      <c r="F923">
        <v>196.37</v>
      </c>
      <c r="G923">
        <v>189.23</v>
      </c>
      <c r="H923">
        <v>138500</v>
      </c>
      <c r="I923">
        <v>-1.6199999999999999E-2</v>
      </c>
    </row>
    <row r="924" spans="1:9">
      <c r="A924" t="s">
        <v>38</v>
      </c>
      <c r="B924" t="s">
        <v>61</v>
      </c>
      <c r="C924" s="1">
        <v>44581</v>
      </c>
      <c r="D924">
        <v>194.47</v>
      </c>
      <c r="E924">
        <v>198.45</v>
      </c>
      <c r="F924">
        <v>202.43</v>
      </c>
      <c r="G924">
        <v>190.41</v>
      </c>
      <c r="H924">
        <v>307390</v>
      </c>
      <c r="I924">
        <v>-1.9199999999999998E-2</v>
      </c>
    </row>
    <row r="925" spans="1:9">
      <c r="A925" t="s">
        <v>38</v>
      </c>
      <c r="B925" t="s">
        <v>61</v>
      </c>
      <c r="C925" s="1">
        <v>44580</v>
      </c>
      <c r="D925">
        <v>198.27</v>
      </c>
      <c r="E925">
        <v>196.46</v>
      </c>
      <c r="F925">
        <v>201.62</v>
      </c>
      <c r="G925">
        <v>187.87</v>
      </c>
      <c r="H925">
        <v>368450</v>
      </c>
      <c r="I925">
        <v>8.8000000000000005E-3</v>
      </c>
    </row>
    <row r="926" spans="1:9">
      <c r="A926" t="s">
        <v>38</v>
      </c>
      <c r="B926" t="s">
        <v>61</v>
      </c>
      <c r="C926" s="1">
        <v>44579</v>
      </c>
      <c r="D926">
        <v>196.55</v>
      </c>
      <c r="E926">
        <v>206.41</v>
      </c>
      <c r="F926">
        <v>209.75</v>
      </c>
      <c r="G926">
        <v>196.1</v>
      </c>
      <c r="H926">
        <v>189170</v>
      </c>
      <c r="I926">
        <v>-4.53E-2</v>
      </c>
    </row>
    <row r="927" spans="1:9">
      <c r="A927" t="s">
        <v>38</v>
      </c>
      <c r="B927" t="s">
        <v>61</v>
      </c>
      <c r="C927" s="1">
        <v>44578</v>
      </c>
      <c r="D927">
        <v>205.87</v>
      </c>
      <c r="E927">
        <v>208.4</v>
      </c>
      <c r="F927">
        <v>212.47</v>
      </c>
      <c r="G927">
        <v>204.96</v>
      </c>
      <c r="H927">
        <v>186940</v>
      </c>
      <c r="I927">
        <v>3.0999999999999999E-3</v>
      </c>
    </row>
    <row r="928" spans="1:9">
      <c r="A928" t="s">
        <v>38</v>
      </c>
      <c r="B928" t="s">
        <v>61</v>
      </c>
      <c r="C928" s="1">
        <v>44575</v>
      </c>
      <c r="D928">
        <v>205.23</v>
      </c>
      <c r="E928">
        <v>210.21</v>
      </c>
      <c r="F928">
        <v>211.2</v>
      </c>
      <c r="G928">
        <v>202.25</v>
      </c>
      <c r="H928">
        <v>242250</v>
      </c>
      <c r="I928">
        <v>-1.9E-2</v>
      </c>
    </row>
    <row r="929" spans="1:9">
      <c r="A929" t="s">
        <v>38</v>
      </c>
      <c r="B929" t="s">
        <v>61</v>
      </c>
      <c r="C929" s="1">
        <v>44574</v>
      </c>
      <c r="D929">
        <v>209.21</v>
      </c>
      <c r="E929">
        <v>199.45</v>
      </c>
      <c r="F929">
        <v>217.89</v>
      </c>
      <c r="G929">
        <v>198.72</v>
      </c>
      <c r="H929">
        <v>782950</v>
      </c>
      <c r="I929">
        <v>4.4699999999999997E-2</v>
      </c>
    </row>
    <row r="930" spans="1:9">
      <c r="A930" t="s">
        <v>38</v>
      </c>
      <c r="B930" t="s">
        <v>61</v>
      </c>
      <c r="C930" s="1">
        <v>44573</v>
      </c>
      <c r="D930">
        <v>200.26</v>
      </c>
      <c r="E930">
        <v>200.71</v>
      </c>
      <c r="F930">
        <v>202.52</v>
      </c>
      <c r="G930">
        <v>196.46</v>
      </c>
      <c r="H930">
        <v>238610</v>
      </c>
      <c r="I930">
        <v>1.6500000000000001E-2</v>
      </c>
    </row>
    <row r="931" spans="1:9">
      <c r="A931" t="s">
        <v>38</v>
      </c>
      <c r="B931" t="s">
        <v>61</v>
      </c>
      <c r="C931" s="1">
        <v>44572</v>
      </c>
      <c r="D931">
        <v>197.01</v>
      </c>
      <c r="E931">
        <v>200.71</v>
      </c>
      <c r="F931">
        <v>206.14</v>
      </c>
      <c r="G931">
        <v>191.31</v>
      </c>
      <c r="H931">
        <v>579880</v>
      </c>
      <c r="I931">
        <v>5.0000000000000001E-4</v>
      </c>
    </row>
    <row r="932" spans="1:9">
      <c r="A932" t="s">
        <v>38</v>
      </c>
      <c r="B932" t="s">
        <v>61</v>
      </c>
      <c r="C932" s="1">
        <v>44571</v>
      </c>
      <c r="D932">
        <v>196.92</v>
      </c>
      <c r="E932">
        <v>180.1</v>
      </c>
      <c r="F932">
        <v>196.92</v>
      </c>
      <c r="G932">
        <v>179.38</v>
      </c>
      <c r="H932">
        <v>708640</v>
      </c>
      <c r="I932">
        <v>0.10009999999999999</v>
      </c>
    </row>
    <row r="933" spans="1:9">
      <c r="A933" t="s">
        <v>38</v>
      </c>
      <c r="B933" t="s">
        <v>61</v>
      </c>
      <c r="C933" s="1">
        <v>44568</v>
      </c>
      <c r="D933">
        <v>179.01</v>
      </c>
      <c r="E933">
        <v>178.11</v>
      </c>
      <c r="F933">
        <v>182.54</v>
      </c>
      <c r="G933">
        <v>173.5</v>
      </c>
      <c r="H933">
        <v>173880</v>
      </c>
      <c r="I933">
        <v>1.23E-2</v>
      </c>
    </row>
    <row r="934" spans="1:9">
      <c r="A934" t="s">
        <v>38</v>
      </c>
      <c r="B934" t="s">
        <v>61</v>
      </c>
      <c r="C934" s="1">
        <v>44567</v>
      </c>
      <c r="D934">
        <v>176.84</v>
      </c>
      <c r="E934">
        <v>176.03</v>
      </c>
      <c r="F934">
        <v>182.72</v>
      </c>
      <c r="G934">
        <v>173.14</v>
      </c>
      <c r="H934">
        <v>284490</v>
      </c>
      <c r="I934">
        <v>-5.1000000000000004E-3</v>
      </c>
    </row>
    <row r="935" spans="1:9">
      <c r="A935" t="s">
        <v>38</v>
      </c>
      <c r="B935" t="s">
        <v>61</v>
      </c>
      <c r="C935" s="1">
        <v>44566</v>
      </c>
      <c r="D935">
        <v>177.75</v>
      </c>
      <c r="E935">
        <v>176.3</v>
      </c>
      <c r="F935">
        <v>179.92</v>
      </c>
      <c r="G935">
        <v>173.14</v>
      </c>
      <c r="H935">
        <v>211860</v>
      </c>
      <c r="I935">
        <v>1.29E-2</v>
      </c>
    </row>
    <row r="936" spans="1:9">
      <c r="A936" t="s">
        <v>38</v>
      </c>
      <c r="B936" t="s">
        <v>61</v>
      </c>
      <c r="C936" s="1">
        <v>44565</v>
      </c>
      <c r="D936">
        <v>175.49</v>
      </c>
      <c r="E936">
        <v>165.63</v>
      </c>
      <c r="F936">
        <v>178.92</v>
      </c>
      <c r="G936">
        <v>165.09</v>
      </c>
      <c r="H936">
        <v>362230</v>
      </c>
      <c r="I936">
        <v>6.5299999999999997E-2</v>
      </c>
    </row>
    <row r="937" spans="1:9">
      <c r="A937" t="s">
        <v>38</v>
      </c>
      <c r="B937" t="s">
        <v>61</v>
      </c>
      <c r="C937" s="1">
        <v>44564</v>
      </c>
      <c r="D937">
        <v>164.73</v>
      </c>
      <c r="E937">
        <v>161.84</v>
      </c>
      <c r="F937">
        <v>165</v>
      </c>
      <c r="G937">
        <v>159.12</v>
      </c>
      <c r="H937">
        <v>165670</v>
      </c>
      <c r="I937">
        <v>4.1099999999999998E-2</v>
      </c>
    </row>
    <row r="938" spans="1:9">
      <c r="A938" t="s">
        <v>38</v>
      </c>
      <c r="B938" t="s">
        <v>61</v>
      </c>
      <c r="C938" s="1">
        <v>44561</v>
      </c>
      <c r="D938">
        <v>158.22</v>
      </c>
      <c r="E938">
        <v>156.68</v>
      </c>
      <c r="F938">
        <v>161.19999999999999</v>
      </c>
      <c r="G938">
        <v>156.22999999999999</v>
      </c>
      <c r="H938">
        <v>116310</v>
      </c>
      <c r="I938">
        <v>5.7000000000000002E-3</v>
      </c>
    </row>
    <row r="939" spans="1:9">
      <c r="A939" t="s">
        <v>38</v>
      </c>
      <c r="B939" t="s">
        <v>61</v>
      </c>
      <c r="C939" s="1">
        <v>44560</v>
      </c>
      <c r="D939">
        <v>157.32</v>
      </c>
      <c r="E939">
        <v>159.66999999999999</v>
      </c>
      <c r="F939">
        <v>163.63999999999999</v>
      </c>
      <c r="G939">
        <v>155.15</v>
      </c>
      <c r="H939">
        <v>105140</v>
      </c>
      <c r="I939">
        <v>-1.1299999999999999E-2</v>
      </c>
    </row>
    <row r="940" spans="1:9">
      <c r="A940" t="s">
        <v>38</v>
      </c>
      <c r="B940" t="s">
        <v>61</v>
      </c>
      <c r="C940" s="1">
        <v>44559</v>
      </c>
      <c r="D940">
        <v>159.12</v>
      </c>
      <c r="E940">
        <v>158.85</v>
      </c>
      <c r="F940">
        <v>162.47</v>
      </c>
      <c r="G940">
        <v>155.15</v>
      </c>
      <c r="H940">
        <v>170110</v>
      </c>
      <c r="I940">
        <v>1.1000000000000001E-3</v>
      </c>
    </row>
    <row r="941" spans="1:9">
      <c r="A941" t="s">
        <v>38</v>
      </c>
      <c r="B941" t="s">
        <v>61</v>
      </c>
      <c r="C941" s="1">
        <v>44558</v>
      </c>
      <c r="D941">
        <v>158.94</v>
      </c>
      <c r="E941">
        <v>162.19999999999999</v>
      </c>
      <c r="F941">
        <v>163.55000000000001</v>
      </c>
      <c r="G941">
        <v>153.79</v>
      </c>
      <c r="H941">
        <v>120300</v>
      </c>
      <c r="I941">
        <v>-1.7899999999999999E-2</v>
      </c>
    </row>
    <row r="942" spans="1:9">
      <c r="A942" t="s">
        <v>38</v>
      </c>
      <c r="B942" t="s">
        <v>61</v>
      </c>
      <c r="C942" s="1">
        <v>44557</v>
      </c>
      <c r="D942">
        <v>161.84</v>
      </c>
      <c r="E942">
        <v>166.63</v>
      </c>
      <c r="F942">
        <v>169.7</v>
      </c>
      <c r="G942">
        <v>161.11000000000001</v>
      </c>
      <c r="H942">
        <v>219510</v>
      </c>
      <c r="I942">
        <v>-2.6599999999999999E-2</v>
      </c>
    </row>
    <row r="943" spans="1:9">
      <c r="A943" t="s">
        <v>38</v>
      </c>
      <c r="B943" t="s">
        <v>61</v>
      </c>
      <c r="C943" s="1">
        <v>44554</v>
      </c>
      <c r="D943">
        <v>166.27</v>
      </c>
      <c r="E943">
        <v>157.68</v>
      </c>
      <c r="F943">
        <v>166.27</v>
      </c>
      <c r="G943">
        <v>155.78</v>
      </c>
      <c r="H943">
        <v>238840</v>
      </c>
      <c r="I943">
        <v>6.7299999999999999E-2</v>
      </c>
    </row>
    <row r="944" spans="1:9">
      <c r="A944" t="s">
        <v>38</v>
      </c>
      <c r="B944" t="s">
        <v>61</v>
      </c>
      <c r="C944" s="1">
        <v>44553</v>
      </c>
      <c r="D944">
        <v>155.78</v>
      </c>
      <c r="E944">
        <v>162.74</v>
      </c>
      <c r="F944">
        <v>165.36</v>
      </c>
      <c r="G944">
        <v>150.26</v>
      </c>
      <c r="H944">
        <v>205240</v>
      </c>
      <c r="I944">
        <v>-2.1000000000000001E-2</v>
      </c>
    </row>
    <row r="945" spans="1:9">
      <c r="A945" t="s">
        <v>38</v>
      </c>
      <c r="B945" t="s">
        <v>61</v>
      </c>
      <c r="C945" s="1">
        <v>44552</v>
      </c>
      <c r="D945">
        <v>159.12</v>
      </c>
      <c r="E945">
        <v>164.55</v>
      </c>
      <c r="F945">
        <v>169.52</v>
      </c>
      <c r="G945">
        <v>156.41</v>
      </c>
      <c r="H945">
        <v>173390</v>
      </c>
      <c r="I945">
        <v>-3.7699999999999997E-2</v>
      </c>
    </row>
    <row r="946" spans="1:9">
      <c r="A946" t="s">
        <v>38</v>
      </c>
      <c r="B946" t="s">
        <v>61</v>
      </c>
      <c r="C946" s="1">
        <v>44551</v>
      </c>
      <c r="D946">
        <v>165.36</v>
      </c>
      <c r="E946">
        <v>189.86</v>
      </c>
      <c r="F946">
        <v>198</v>
      </c>
      <c r="G946">
        <v>164.73</v>
      </c>
      <c r="H946">
        <v>172510</v>
      </c>
      <c r="I946">
        <v>-9.3200000000000005E-2</v>
      </c>
    </row>
    <row r="947" spans="1:9">
      <c r="A947" t="s">
        <v>38</v>
      </c>
      <c r="B947" t="s">
        <v>61</v>
      </c>
      <c r="C947" s="1">
        <v>44550</v>
      </c>
      <c r="D947">
        <v>182.36</v>
      </c>
      <c r="E947">
        <v>176.3</v>
      </c>
      <c r="F947">
        <v>192.58</v>
      </c>
      <c r="G947">
        <v>169.97</v>
      </c>
      <c r="H947">
        <v>283640</v>
      </c>
      <c r="I947">
        <v>-3.8999999999999998E-3</v>
      </c>
    </row>
    <row r="948" spans="1:9">
      <c r="A948" t="s">
        <v>38</v>
      </c>
      <c r="B948" t="s">
        <v>61</v>
      </c>
      <c r="C948" s="1">
        <v>44547</v>
      </c>
      <c r="D948">
        <v>183.08</v>
      </c>
      <c r="E948">
        <v>202.52</v>
      </c>
      <c r="F948">
        <v>210.93</v>
      </c>
      <c r="G948">
        <v>180.64</v>
      </c>
      <c r="H948">
        <v>536880</v>
      </c>
      <c r="I948">
        <v>-8.7400000000000005E-2</v>
      </c>
    </row>
    <row r="949" spans="1:9">
      <c r="A949" t="s">
        <v>38</v>
      </c>
      <c r="B949" t="s">
        <v>61</v>
      </c>
      <c r="C949" s="1">
        <v>44546</v>
      </c>
      <c r="D949">
        <v>200.62</v>
      </c>
      <c r="E949">
        <v>196.37</v>
      </c>
      <c r="F949">
        <v>201.53</v>
      </c>
      <c r="G949">
        <v>192.12</v>
      </c>
      <c r="H949">
        <v>392740</v>
      </c>
      <c r="I949">
        <v>3.4000000000000002E-2</v>
      </c>
    </row>
    <row r="950" spans="1:9">
      <c r="A950" t="s">
        <v>38</v>
      </c>
      <c r="B950" t="s">
        <v>61</v>
      </c>
      <c r="C950" s="1">
        <v>44545</v>
      </c>
      <c r="D950">
        <v>194.02</v>
      </c>
      <c r="E950">
        <v>194.47</v>
      </c>
      <c r="F950">
        <v>202.88</v>
      </c>
      <c r="G950">
        <v>191.67</v>
      </c>
      <c r="H950">
        <v>552460</v>
      </c>
      <c r="I950">
        <v>-1.9E-3</v>
      </c>
    </row>
    <row r="951" spans="1:9">
      <c r="A951" t="s">
        <v>38</v>
      </c>
      <c r="B951" t="s">
        <v>61</v>
      </c>
      <c r="C951" s="1">
        <v>44544</v>
      </c>
      <c r="D951">
        <v>194.38</v>
      </c>
      <c r="E951">
        <v>197.64</v>
      </c>
      <c r="F951">
        <v>198</v>
      </c>
      <c r="G951">
        <v>192.21</v>
      </c>
      <c r="H951">
        <v>319750</v>
      </c>
      <c r="I951">
        <v>-1.83E-2</v>
      </c>
    </row>
    <row r="952" spans="1:9">
      <c r="A952" t="s">
        <v>38</v>
      </c>
      <c r="B952" t="s">
        <v>61</v>
      </c>
      <c r="C952" s="1">
        <v>44543</v>
      </c>
      <c r="D952">
        <v>198</v>
      </c>
      <c r="E952">
        <v>203.06</v>
      </c>
      <c r="F952">
        <v>204.06</v>
      </c>
      <c r="G952">
        <v>196.19</v>
      </c>
      <c r="H952">
        <v>419810</v>
      </c>
      <c r="I952">
        <v>-1.84E-2</v>
      </c>
    </row>
    <row r="953" spans="1:9">
      <c r="A953" t="s">
        <v>38</v>
      </c>
      <c r="B953" t="s">
        <v>61</v>
      </c>
      <c r="C953" s="1">
        <v>44540</v>
      </c>
      <c r="D953">
        <v>201.71</v>
      </c>
      <c r="E953">
        <v>201.71</v>
      </c>
      <c r="F953">
        <v>208.22</v>
      </c>
      <c r="G953">
        <v>196.37</v>
      </c>
      <c r="H953">
        <v>541920</v>
      </c>
      <c r="I953">
        <v>4.0000000000000002E-4</v>
      </c>
    </row>
    <row r="954" spans="1:9">
      <c r="A954" t="s">
        <v>38</v>
      </c>
      <c r="B954" t="s">
        <v>61</v>
      </c>
      <c r="C954" s="1">
        <v>44539</v>
      </c>
      <c r="D954">
        <v>201.62</v>
      </c>
      <c r="E954">
        <v>191.76</v>
      </c>
      <c r="F954">
        <v>206.95</v>
      </c>
      <c r="G954">
        <v>191.76</v>
      </c>
      <c r="H954">
        <v>801810</v>
      </c>
      <c r="I954">
        <v>7.1599999999999997E-2</v>
      </c>
    </row>
    <row r="955" spans="1:9">
      <c r="A955" t="s">
        <v>38</v>
      </c>
      <c r="B955" t="s">
        <v>61</v>
      </c>
      <c r="C955" s="1">
        <v>44538</v>
      </c>
      <c r="D955">
        <v>188.15</v>
      </c>
      <c r="E955">
        <v>178.47</v>
      </c>
      <c r="F955">
        <v>193.48</v>
      </c>
      <c r="G955">
        <v>178.47</v>
      </c>
      <c r="H955">
        <v>809480</v>
      </c>
      <c r="I955">
        <v>6.1699999999999998E-2</v>
      </c>
    </row>
    <row r="956" spans="1:9">
      <c r="A956" t="s">
        <v>38</v>
      </c>
      <c r="B956" t="s">
        <v>61</v>
      </c>
      <c r="C956" s="1">
        <v>44537</v>
      </c>
      <c r="D956">
        <v>177.21</v>
      </c>
      <c r="E956">
        <v>174.49</v>
      </c>
      <c r="F956">
        <v>181.27</v>
      </c>
      <c r="G956">
        <v>174.49</v>
      </c>
      <c r="H956">
        <v>420570</v>
      </c>
      <c r="I956">
        <v>4.3099999999999999E-2</v>
      </c>
    </row>
    <row r="957" spans="1:9">
      <c r="A957" t="s">
        <v>38</v>
      </c>
      <c r="B957" t="s">
        <v>61</v>
      </c>
      <c r="C957" s="1">
        <v>44536</v>
      </c>
      <c r="D957">
        <v>169.88</v>
      </c>
      <c r="E957">
        <v>166.9</v>
      </c>
      <c r="F957">
        <v>171.6</v>
      </c>
      <c r="G957">
        <v>164.46</v>
      </c>
      <c r="H957">
        <v>281090</v>
      </c>
      <c r="I957">
        <v>2.4E-2</v>
      </c>
    </row>
    <row r="958" spans="1:9">
      <c r="A958" t="s">
        <v>38</v>
      </c>
      <c r="B958" t="s">
        <v>61</v>
      </c>
      <c r="C958" s="1">
        <v>44533</v>
      </c>
      <c r="D958">
        <v>165.9</v>
      </c>
      <c r="E958">
        <v>165.36</v>
      </c>
      <c r="F958">
        <v>171.33</v>
      </c>
      <c r="G958">
        <v>164.1</v>
      </c>
      <c r="H958">
        <v>467970</v>
      </c>
      <c r="I958">
        <v>1.77E-2</v>
      </c>
    </row>
    <row r="959" spans="1:9">
      <c r="A959" t="s">
        <v>38</v>
      </c>
      <c r="B959" t="s">
        <v>61</v>
      </c>
      <c r="C959" s="1">
        <v>44532</v>
      </c>
      <c r="D959">
        <v>163.01</v>
      </c>
      <c r="E959">
        <v>161.29</v>
      </c>
      <c r="F959">
        <v>163.37</v>
      </c>
      <c r="G959">
        <v>160.12</v>
      </c>
      <c r="H959">
        <v>181880</v>
      </c>
      <c r="I959">
        <v>7.1999999999999998E-3</v>
      </c>
    </row>
    <row r="960" spans="1:9">
      <c r="A960" t="s">
        <v>38</v>
      </c>
      <c r="B960" t="s">
        <v>61</v>
      </c>
      <c r="C960" s="1">
        <v>44531</v>
      </c>
      <c r="D960">
        <v>161.84</v>
      </c>
      <c r="E960">
        <v>157.77000000000001</v>
      </c>
      <c r="F960">
        <v>166.45</v>
      </c>
      <c r="G960">
        <v>156.22999999999999</v>
      </c>
      <c r="H960">
        <v>479050</v>
      </c>
      <c r="I960">
        <v>4.1300000000000003E-2</v>
      </c>
    </row>
    <row r="961" spans="1:9">
      <c r="A961" t="s">
        <v>38</v>
      </c>
      <c r="B961" t="s">
        <v>61</v>
      </c>
      <c r="C961" s="1">
        <v>44530</v>
      </c>
      <c r="D961">
        <v>155.41999999999999</v>
      </c>
      <c r="E961">
        <v>155.78</v>
      </c>
      <c r="F961">
        <v>157.32</v>
      </c>
      <c r="G961">
        <v>153.88</v>
      </c>
      <c r="H961">
        <v>125740</v>
      </c>
      <c r="I961">
        <v>-1.38E-2</v>
      </c>
    </row>
    <row r="962" spans="1:9">
      <c r="A962" t="s">
        <v>38</v>
      </c>
      <c r="B962" t="s">
        <v>61</v>
      </c>
      <c r="C962" s="1">
        <v>44529</v>
      </c>
      <c r="D962">
        <v>157.59</v>
      </c>
      <c r="E962">
        <v>156.77000000000001</v>
      </c>
      <c r="F962">
        <v>159.12</v>
      </c>
      <c r="G962">
        <v>153.43</v>
      </c>
      <c r="H962">
        <v>199720</v>
      </c>
      <c r="I962">
        <v>5.7999999999999996E-3</v>
      </c>
    </row>
    <row r="963" spans="1:9">
      <c r="A963" t="s">
        <v>38</v>
      </c>
      <c r="B963" t="s">
        <v>61</v>
      </c>
      <c r="C963" s="1">
        <v>44526</v>
      </c>
      <c r="D963">
        <v>156.68</v>
      </c>
      <c r="E963">
        <v>161.66</v>
      </c>
      <c r="F963">
        <v>161.66</v>
      </c>
      <c r="G963">
        <v>153.69999999999999</v>
      </c>
      <c r="H963">
        <v>275330</v>
      </c>
      <c r="I963">
        <v>-4.8300000000000003E-2</v>
      </c>
    </row>
    <row r="964" spans="1:9">
      <c r="A964" t="s">
        <v>38</v>
      </c>
      <c r="B964" t="s">
        <v>61</v>
      </c>
      <c r="C964" s="1">
        <v>44525</v>
      </c>
      <c r="D964">
        <v>164.64</v>
      </c>
      <c r="E964">
        <v>170.06</v>
      </c>
      <c r="F964">
        <v>170.61</v>
      </c>
      <c r="G964">
        <v>164.55</v>
      </c>
      <c r="H964">
        <v>234170</v>
      </c>
      <c r="I964">
        <v>-2.6200000000000001E-2</v>
      </c>
    </row>
    <row r="965" spans="1:9">
      <c r="A965" t="s">
        <v>38</v>
      </c>
      <c r="B965" t="s">
        <v>61</v>
      </c>
      <c r="C965" s="1">
        <v>44524</v>
      </c>
      <c r="D965">
        <v>169.07</v>
      </c>
      <c r="E965">
        <v>162.74</v>
      </c>
      <c r="F965">
        <v>171.78</v>
      </c>
      <c r="G965">
        <v>162.74</v>
      </c>
      <c r="H965">
        <v>601240</v>
      </c>
      <c r="I965">
        <v>4.7699999999999999E-2</v>
      </c>
    </row>
    <row r="966" spans="1:9">
      <c r="A966" t="s">
        <v>38</v>
      </c>
      <c r="B966" t="s">
        <v>61</v>
      </c>
      <c r="C966" s="1">
        <v>44523</v>
      </c>
      <c r="D966">
        <v>161.38</v>
      </c>
      <c r="E966">
        <v>161.29</v>
      </c>
      <c r="F966">
        <v>164.73</v>
      </c>
      <c r="G966">
        <v>155.33000000000001</v>
      </c>
      <c r="H966">
        <v>469400</v>
      </c>
      <c r="I966">
        <v>5.9999999999999995E-4</v>
      </c>
    </row>
    <row r="967" spans="1:9">
      <c r="A967" t="s">
        <v>38</v>
      </c>
      <c r="B967" t="s">
        <v>61</v>
      </c>
      <c r="C967" s="1">
        <v>44522</v>
      </c>
      <c r="D967">
        <v>161.29</v>
      </c>
      <c r="E967">
        <v>158.85</v>
      </c>
      <c r="F967">
        <v>163.46</v>
      </c>
      <c r="G967">
        <v>156.05000000000001</v>
      </c>
      <c r="H967">
        <v>231200</v>
      </c>
      <c r="I967">
        <v>1.4800000000000001E-2</v>
      </c>
    </row>
    <row r="968" spans="1:9">
      <c r="A968" t="s">
        <v>38</v>
      </c>
      <c r="B968" t="s">
        <v>61</v>
      </c>
      <c r="C968" s="1">
        <v>44519</v>
      </c>
      <c r="D968">
        <v>158.94</v>
      </c>
      <c r="E968">
        <v>165.45</v>
      </c>
      <c r="F968">
        <v>166.81</v>
      </c>
      <c r="G968">
        <v>157.5</v>
      </c>
      <c r="H968">
        <v>283430</v>
      </c>
      <c r="I968">
        <v>-1.9E-2</v>
      </c>
    </row>
    <row r="969" spans="1:9">
      <c r="A969" t="s">
        <v>38</v>
      </c>
      <c r="B969" t="s">
        <v>61</v>
      </c>
      <c r="C969" s="1">
        <v>44518</v>
      </c>
      <c r="D969">
        <v>162.02000000000001</v>
      </c>
      <c r="E969">
        <v>165.09</v>
      </c>
      <c r="F969">
        <v>167.89</v>
      </c>
      <c r="G969">
        <v>161.84</v>
      </c>
      <c r="H969">
        <v>326680</v>
      </c>
      <c r="I969">
        <v>-1.8100000000000002E-2</v>
      </c>
    </row>
    <row r="970" spans="1:9">
      <c r="A970" t="s">
        <v>38</v>
      </c>
      <c r="B970" t="s">
        <v>61</v>
      </c>
      <c r="C970" s="1">
        <v>44517</v>
      </c>
      <c r="D970">
        <v>165</v>
      </c>
      <c r="E970">
        <v>166.09</v>
      </c>
      <c r="F970">
        <v>168.16</v>
      </c>
      <c r="G970">
        <v>164.1</v>
      </c>
      <c r="H970">
        <v>205160</v>
      </c>
      <c r="I970">
        <v>-7.1000000000000004E-3</v>
      </c>
    </row>
    <row r="971" spans="1:9">
      <c r="A971" t="s">
        <v>38</v>
      </c>
      <c r="B971" t="s">
        <v>61</v>
      </c>
      <c r="C971" s="1">
        <v>44516</v>
      </c>
      <c r="D971">
        <v>166.18</v>
      </c>
      <c r="E971">
        <v>169.52</v>
      </c>
      <c r="F971">
        <v>172.23</v>
      </c>
      <c r="G971">
        <v>164.1</v>
      </c>
      <c r="H971">
        <v>196060</v>
      </c>
      <c r="I971">
        <v>-1.8100000000000002E-2</v>
      </c>
    </row>
    <row r="972" spans="1:9">
      <c r="A972" t="s">
        <v>38</v>
      </c>
      <c r="B972" t="s">
        <v>61</v>
      </c>
      <c r="C972" s="1">
        <v>44515</v>
      </c>
      <c r="D972">
        <v>169.25</v>
      </c>
      <c r="E972">
        <v>170.52</v>
      </c>
      <c r="F972">
        <v>173.59</v>
      </c>
      <c r="G972">
        <v>166.36</v>
      </c>
      <c r="H972">
        <v>300670</v>
      </c>
      <c r="I972">
        <v>-5.3E-3</v>
      </c>
    </row>
    <row r="973" spans="1:9">
      <c r="A973" t="s">
        <v>38</v>
      </c>
      <c r="B973" t="s">
        <v>61</v>
      </c>
      <c r="C973" s="1">
        <v>44512</v>
      </c>
      <c r="D973">
        <v>170.15</v>
      </c>
      <c r="E973">
        <v>168.71</v>
      </c>
      <c r="F973">
        <v>174.4</v>
      </c>
      <c r="G973">
        <v>168.71</v>
      </c>
      <c r="H973">
        <v>253910</v>
      </c>
      <c r="I973">
        <v>9.1000000000000004E-3</v>
      </c>
    </row>
    <row r="974" spans="1:9">
      <c r="A974" t="s">
        <v>38</v>
      </c>
      <c r="B974" t="s">
        <v>61</v>
      </c>
      <c r="C974" s="1">
        <v>44511</v>
      </c>
      <c r="D974">
        <v>168.62</v>
      </c>
      <c r="E974">
        <v>176.93</v>
      </c>
      <c r="F974">
        <v>177.21</v>
      </c>
      <c r="G974">
        <v>168.62</v>
      </c>
      <c r="H974">
        <v>295030</v>
      </c>
      <c r="I974">
        <v>-3.8699999999999998E-2</v>
      </c>
    </row>
    <row r="975" spans="1:9">
      <c r="A975" t="s">
        <v>38</v>
      </c>
      <c r="B975" t="s">
        <v>61</v>
      </c>
      <c r="C975" s="1">
        <v>44510</v>
      </c>
      <c r="D975">
        <v>175.4</v>
      </c>
      <c r="E975">
        <v>178.2</v>
      </c>
      <c r="F975">
        <v>180.82</v>
      </c>
      <c r="G975">
        <v>172.69</v>
      </c>
      <c r="H975">
        <v>407540</v>
      </c>
      <c r="I975">
        <v>-1.5699999999999999E-2</v>
      </c>
    </row>
    <row r="976" spans="1:9">
      <c r="A976" t="s">
        <v>38</v>
      </c>
      <c r="B976" t="s">
        <v>61</v>
      </c>
      <c r="C976" s="1">
        <v>44509</v>
      </c>
      <c r="D976">
        <v>178.2</v>
      </c>
      <c r="E976">
        <v>185.34</v>
      </c>
      <c r="F976">
        <v>187.6</v>
      </c>
      <c r="G976">
        <v>177.3</v>
      </c>
      <c r="H976">
        <v>568060</v>
      </c>
      <c r="I976">
        <v>-1.4500000000000001E-2</v>
      </c>
    </row>
    <row r="977" spans="1:9">
      <c r="A977" t="s">
        <v>38</v>
      </c>
      <c r="B977" t="s">
        <v>61</v>
      </c>
      <c r="C977" s="1">
        <v>44508</v>
      </c>
      <c r="D977">
        <v>180.82</v>
      </c>
      <c r="E977">
        <v>172.14</v>
      </c>
      <c r="F977">
        <v>185.43</v>
      </c>
      <c r="G977">
        <v>171.78</v>
      </c>
      <c r="H977">
        <v>856650</v>
      </c>
      <c r="I977">
        <v>6.5500000000000003E-2</v>
      </c>
    </row>
    <row r="978" spans="1:9">
      <c r="A978" t="s">
        <v>38</v>
      </c>
      <c r="B978" t="s">
        <v>61</v>
      </c>
      <c r="C978" s="1">
        <v>44505</v>
      </c>
      <c r="D978">
        <v>169.7</v>
      </c>
      <c r="E978">
        <v>173.41</v>
      </c>
      <c r="F978">
        <v>175.13</v>
      </c>
      <c r="G978">
        <v>166.36</v>
      </c>
      <c r="H978">
        <v>856140</v>
      </c>
      <c r="I978">
        <v>-4.7999999999999996E-3</v>
      </c>
    </row>
    <row r="979" spans="1:9">
      <c r="A979" t="s">
        <v>38</v>
      </c>
      <c r="B979" t="s">
        <v>61</v>
      </c>
      <c r="C979" s="1">
        <v>44504</v>
      </c>
      <c r="D979">
        <v>170.52</v>
      </c>
      <c r="E979">
        <v>158.13</v>
      </c>
      <c r="F979">
        <v>170.52</v>
      </c>
      <c r="G979">
        <v>158.13</v>
      </c>
      <c r="H979">
        <v>1100000</v>
      </c>
      <c r="I979">
        <v>9.9699999999999997E-2</v>
      </c>
    </row>
    <row r="980" spans="1:9">
      <c r="A980" t="s">
        <v>38</v>
      </c>
      <c r="B980" t="s">
        <v>61</v>
      </c>
      <c r="C980" s="1">
        <v>44503</v>
      </c>
      <c r="D980">
        <v>155.06</v>
      </c>
      <c r="E980">
        <v>153.25</v>
      </c>
      <c r="F980">
        <v>158.13</v>
      </c>
      <c r="G980">
        <v>146.1</v>
      </c>
      <c r="H980">
        <v>306100</v>
      </c>
      <c r="I980">
        <v>1.4800000000000001E-2</v>
      </c>
    </row>
    <row r="981" spans="1:9">
      <c r="A981" t="s">
        <v>38</v>
      </c>
      <c r="B981" t="s">
        <v>61</v>
      </c>
      <c r="C981" s="1">
        <v>44502</v>
      </c>
      <c r="D981">
        <v>152.80000000000001</v>
      </c>
      <c r="E981">
        <v>157.13</v>
      </c>
      <c r="F981">
        <v>158.13</v>
      </c>
      <c r="G981">
        <v>150.53</v>
      </c>
      <c r="H981">
        <v>204350</v>
      </c>
      <c r="I981">
        <v>-1.46E-2</v>
      </c>
    </row>
    <row r="982" spans="1:9">
      <c r="A982" t="s">
        <v>38</v>
      </c>
      <c r="B982" t="s">
        <v>61</v>
      </c>
      <c r="C982" s="1">
        <v>44501</v>
      </c>
      <c r="D982">
        <v>155.06</v>
      </c>
      <c r="E982">
        <v>149.27000000000001</v>
      </c>
      <c r="F982">
        <v>159.12</v>
      </c>
      <c r="G982">
        <v>147.37</v>
      </c>
      <c r="H982">
        <v>361750</v>
      </c>
      <c r="I982">
        <v>3.9399999999999998E-2</v>
      </c>
    </row>
    <row r="983" spans="1:9">
      <c r="A983" t="s">
        <v>38</v>
      </c>
      <c r="B983" t="s">
        <v>61</v>
      </c>
      <c r="C983" s="1">
        <v>44497</v>
      </c>
      <c r="D983">
        <v>149.18</v>
      </c>
      <c r="E983">
        <v>150.44</v>
      </c>
      <c r="F983">
        <v>152.88999999999999</v>
      </c>
      <c r="G983">
        <v>147.63999999999999</v>
      </c>
      <c r="H983">
        <v>122400</v>
      </c>
      <c r="I983">
        <v>-6.0000000000000001E-3</v>
      </c>
    </row>
    <row r="984" spans="1:9">
      <c r="A984" t="s">
        <v>38</v>
      </c>
      <c r="B984" t="s">
        <v>61</v>
      </c>
      <c r="C984" s="1">
        <v>44496</v>
      </c>
      <c r="D984">
        <v>150.08000000000001</v>
      </c>
      <c r="E984">
        <v>146.65</v>
      </c>
      <c r="F984">
        <v>151.08000000000001</v>
      </c>
      <c r="G984">
        <v>144.21</v>
      </c>
      <c r="H984">
        <v>374080</v>
      </c>
      <c r="I984">
        <v>2.6499999999999999E-2</v>
      </c>
    </row>
    <row r="985" spans="1:9">
      <c r="A985" t="s">
        <v>38</v>
      </c>
      <c r="B985" t="s">
        <v>61</v>
      </c>
      <c r="C985" s="1">
        <v>44495</v>
      </c>
      <c r="D985">
        <v>146.19999999999999</v>
      </c>
      <c r="E985">
        <v>139.78</v>
      </c>
      <c r="F985">
        <v>149.9</v>
      </c>
      <c r="G985">
        <v>139.41</v>
      </c>
      <c r="H985">
        <v>665140</v>
      </c>
      <c r="I985">
        <v>5.4100000000000002E-2</v>
      </c>
    </row>
    <row r="986" spans="1:9">
      <c r="A986" t="s">
        <v>38</v>
      </c>
      <c r="B986" t="s">
        <v>61</v>
      </c>
      <c r="C986" s="1">
        <v>44494</v>
      </c>
      <c r="D986">
        <v>138.69</v>
      </c>
      <c r="E986">
        <v>137.43</v>
      </c>
      <c r="F986">
        <v>141.04</v>
      </c>
      <c r="G986">
        <v>136.97</v>
      </c>
      <c r="H986">
        <v>183290</v>
      </c>
      <c r="I986">
        <v>5.1999999999999998E-3</v>
      </c>
    </row>
    <row r="987" spans="1:9">
      <c r="A987" t="s">
        <v>38</v>
      </c>
      <c r="B987" t="s">
        <v>61</v>
      </c>
      <c r="C987" s="1">
        <v>44491</v>
      </c>
      <c r="D987">
        <v>137.97</v>
      </c>
      <c r="E987">
        <v>138.15</v>
      </c>
      <c r="F987">
        <v>139.32</v>
      </c>
      <c r="G987">
        <v>136.79</v>
      </c>
      <c r="H987">
        <v>162660</v>
      </c>
      <c r="I987">
        <v>1.2E-2</v>
      </c>
    </row>
    <row r="988" spans="1:9">
      <c r="A988" t="s">
        <v>38</v>
      </c>
      <c r="B988" t="s">
        <v>61</v>
      </c>
      <c r="C988" s="1">
        <v>44490</v>
      </c>
      <c r="D988">
        <v>136.34</v>
      </c>
      <c r="E988">
        <v>139.22999999999999</v>
      </c>
      <c r="F988">
        <v>139.87</v>
      </c>
      <c r="G988">
        <v>136.34</v>
      </c>
      <c r="H988">
        <v>118900</v>
      </c>
      <c r="I988">
        <v>-1.6299999999999999E-2</v>
      </c>
    </row>
    <row r="989" spans="1:9">
      <c r="A989" t="s">
        <v>38</v>
      </c>
      <c r="B989" t="s">
        <v>61</v>
      </c>
      <c r="C989" s="1">
        <v>44489</v>
      </c>
      <c r="D989">
        <v>138.6</v>
      </c>
      <c r="E989">
        <v>140.5</v>
      </c>
      <c r="F989">
        <v>145.56</v>
      </c>
      <c r="G989">
        <v>138.6</v>
      </c>
      <c r="H989">
        <v>280990</v>
      </c>
      <c r="I989">
        <v>-7.1000000000000004E-3</v>
      </c>
    </row>
    <row r="990" spans="1:9">
      <c r="A990" t="s">
        <v>38</v>
      </c>
      <c r="B990" t="s">
        <v>61</v>
      </c>
      <c r="C990" s="1">
        <v>44488</v>
      </c>
      <c r="D990">
        <v>139.59</v>
      </c>
      <c r="E990">
        <v>138.51</v>
      </c>
      <c r="F990">
        <v>140.13999999999999</v>
      </c>
      <c r="G990">
        <v>138.51</v>
      </c>
      <c r="H990">
        <v>98310</v>
      </c>
      <c r="I990">
        <v>9.7999999999999997E-3</v>
      </c>
    </row>
    <row r="991" spans="1:9">
      <c r="A991" t="s">
        <v>38</v>
      </c>
      <c r="B991" t="s">
        <v>61</v>
      </c>
      <c r="C991" s="1">
        <v>44487</v>
      </c>
      <c r="D991">
        <v>138.24</v>
      </c>
      <c r="E991">
        <v>140.68</v>
      </c>
      <c r="F991">
        <v>141.76</v>
      </c>
      <c r="G991">
        <v>137.88</v>
      </c>
      <c r="H991">
        <v>94810</v>
      </c>
      <c r="I991">
        <v>-1.04E-2</v>
      </c>
    </row>
    <row r="992" spans="1:9">
      <c r="A992" t="s">
        <v>38</v>
      </c>
      <c r="B992" t="s">
        <v>61</v>
      </c>
      <c r="C992" s="1">
        <v>44484</v>
      </c>
      <c r="D992">
        <v>139.69</v>
      </c>
      <c r="E992">
        <v>139.69</v>
      </c>
      <c r="F992">
        <v>142.49</v>
      </c>
      <c r="G992">
        <v>137.69999999999999</v>
      </c>
      <c r="H992">
        <v>135740</v>
      </c>
      <c r="I992">
        <v>1.18E-2</v>
      </c>
    </row>
    <row r="993" spans="1:9">
      <c r="A993" t="s">
        <v>38</v>
      </c>
      <c r="B993" t="s">
        <v>61</v>
      </c>
      <c r="C993" s="1">
        <v>44483</v>
      </c>
      <c r="D993">
        <v>138.06</v>
      </c>
      <c r="E993">
        <v>140.77000000000001</v>
      </c>
      <c r="F993">
        <v>142.04</v>
      </c>
      <c r="G993">
        <v>137.97</v>
      </c>
      <c r="H993">
        <v>116480</v>
      </c>
      <c r="I993">
        <v>-1.9900000000000001E-2</v>
      </c>
    </row>
    <row r="994" spans="1:9">
      <c r="A994" t="s">
        <v>38</v>
      </c>
      <c r="B994" t="s">
        <v>61</v>
      </c>
      <c r="C994" s="1">
        <v>44482</v>
      </c>
      <c r="D994">
        <v>140.86000000000001</v>
      </c>
      <c r="E994">
        <v>142.04</v>
      </c>
      <c r="F994">
        <v>146.01</v>
      </c>
      <c r="G994">
        <v>140.68</v>
      </c>
      <c r="H994">
        <v>233460</v>
      </c>
      <c r="I994">
        <v>3.8E-3</v>
      </c>
    </row>
    <row r="995" spans="1:9">
      <c r="A995" t="s">
        <v>38</v>
      </c>
      <c r="B995" t="s">
        <v>61</v>
      </c>
      <c r="C995" s="1">
        <v>44481</v>
      </c>
      <c r="D995">
        <v>140.32</v>
      </c>
      <c r="E995">
        <v>141.94999999999999</v>
      </c>
      <c r="F995">
        <v>143.75</v>
      </c>
      <c r="G995">
        <v>139.32</v>
      </c>
      <c r="H995">
        <v>98650</v>
      </c>
      <c r="I995">
        <v>-1.77E-2</v>
      </c>
    </row>
    <row r="996" spans="1:9">
      <c r="A996" t="s">
        <v>38</v>
      </c>
      <c r="B996" t="s">
        <v>61</v>
      </c>
      <c r="C996" s="1">
        <v>44480</v>
      </c>
      <c r="D996">
        <v>142.85</v>
      </c>
      <c r="E996">
        <v>138.33000000000001</v>
      </c>
      <c r="F996">
        <v>146.38</v>
      </c>
      <c r="G996">
        <v>137.88</v>
      </c>
      <c r="H996">
        <v>256500</v>
      </c>
      <c r="I996">
        <v>3.8800000000000001E-2</v>
      </c>
    </row>
    <row r="997" spans="1:9">
      <c r="A997" t="s">
        <v>38</v>
      </c>
      <c r="B997" t="s">
        <v>61</v>
      </c>
      <c r="C997" s="1">
        <v>44477</v>
      </c>
      <c r="D997">
        <v>137.52000000000001</v>
      </c>
      <c r="E997">
        <v>137.52000000000001</v>
      </c>
      <c r="F997">
        <v>139.32</v>
      </c>
      <c r="G997">
        <v>137.15</v>
      </c>
      <c r="H997">
        <v>80960</v>
      </c>
      <c r="I997">
        <v>2.7000000000000001E-3</v>
      </c>
    </row>
    <row r="998" spans="1:9">
      <c r="A998" t="s">
        <v>38</v>
      </c>
      <c r="B998" t="s">
        <v>61</v>
      </c>
      <c r="C998" s="1">
        <v>44476</v>
      </c>
      <c r="D998">
        <v>137.15</v>
      </c>
      <c r="E998">
        <v>139.69</v>
      </c>
      <c r="F998">
        <v>140.59</v>
      </c>
      <c r="G998">
        <v>137.06</v>
      </c>
      <c r="H998">
        <v>81980</v>
      </c>
      <c r="I998">
        <v>3.3E-3</v>
      </c>
    </row>
    <row r="999" spans="1:9">
      <c r="A999" t="s">
        <v>38</v>
      </c>
      <c r="B999" t="s">
        <v>61</v>
      </c>
      <c r="C999" s="1">
        <v>44475</v>
      </c>
      <c r="D999">
        <v>136.69999999999999</v>
      </c>
      <c r="E999">
        <v>140.86000000000001</v>
      </c>
      <c r="F999">
        <v>141.13</v>
      </c>
      <c r="G999">
        <v>136.69999999999999</v>
      </c>
      <c r="H999">
        <v>91900</v>
      </c>
      <c r="I999">
        <v>-3.1399999999999997E-2</v>
      </c>
    </row>
    <row r="1000" spans="1:9">
      <c r="A1000" t="s">
        <v>38</v>
      </c>
      <c r="B1000" t="s">
        <v>61</v>
      </c>
      <c r="C1000" s="1">
        <v>44474</v>
      </c>
      <c r="D1000">
        <v>141.13</v>
      </c>
      <c r="E1000">
        <v>142.58000000000001</v>
      </c>
      <c r="F1000">
        <v>143.38999999999999</v>
      </c>
      <c r="G1000">
        <v>140.86000000000001</v>
      </c>
      <c r="H1000">
        <v>91150</v>
      </c>
      <c r="I1000">
        <v>5.9999999999999995E-4</v>
      </c>
    </row>
    <row r="1001" spans="1:9">
      <c r="A1001" t="s">
        <v>38</v>
      </c>
      <c r="B1001" t="s">
        <v>61</v>
      </c>
      <c r="C1001" s="1">
        <v>44473</v>
      </c>
      <c r="D1001">
        <v>141.04</v>
      </c>
      <c r="E1001">
        <v>142.94</v>
      </c>
      <c r="F1001">
        <v>145.29</v>
      </c>
      <c r="G1001">
        <v>141.04</v>
      </c>
      <c r="H1001">
        <v>114530</v>
      </c>
      <c r="I1001">
        <v>-9.5999999999999992E-3</v>
      </c>
    </row>
    <row r="1002" spans="1:9">
      <c r="A1002" t="s">
        <v>38</v>
      </c>
      <c r="B1002" t="s">
        <v>61</v>
      </c>
      <c r="C1002" s="1">
        <v>44470</v>
      </c>
      <c r="D1002">
        <v>142.4</v>
      </c>
      <c r="E1002">
        <v>142.04</v>
      </c>
      <c r="F1002">
        <v>143.38999999999999</v>
      </c>
      <c r="G1002">
        <v>141.58000000000001</v>
      </c>
      <c r="H1002">
        <v>79330</v>
      </c>
      <c r="I1002">
        <v>-2.5000000000000001E-3</v>
      </c>
    </row>
    <row r="1003" spans="1:9">
      <c r="A1003" t="s">
        <v>38</v>
      </c>
      <c r="B1003" t="s">
        <v>61</v>
      </c>
      <c r="C1003" s="1">
        <v>44469</v>
      </c>
      <c r="D1003">
        <v>142.76</v>
      </c>
      <c r="E1003">
        <v>141.76</v>
      </c>
      <c r="F1003">
        <v>145.56</v>
      </c>
      <c r="G1003">
        <v>141.76</v>
      </c>
      <c r="H1003">
        <v>134320</v>
      </c>
      <c r="I1003">
        <v>7.1000000000000004E-3</v>
      </c>
    </row>
    <row r="1004" spans="1:9">
      <c r="A1004" t="s">
        <v>38</v>
      </c>
      <c r="B1004" t="s">
        <v>61</v>
      </c>
      <c r="C1004" s="1">
        <v>44468</v>
      </c>
      <c r="D1004">
        <v>141.76</v>
      </c>
      <c r="E1004">
        <v>146.29</v>
      </c>
      <c r="F1004">
        <v>146.83000000000001</v>
      </c>
      <c r="G1004">
        <v>141.76</v>
      </c>
      <c r="H1004">
        <v>128010</v>
      </c>
      <c r="I1004">
        <v>-2.4299999999999999E-2</v>
      </c>
    </row>
    <row r="1005" spans="1:9">
      <c r="A1005" t="s">
        <v>38</v>
      </c>
      <c r="B1005" t="s">
        <v>61</v>
      </c>
      <c r="C1005" s="1">
        <v>44467</v>
      </c>
      <c r="D1005">
        <v>145.29</v>
      </c>
      <c r="E1005">
        <v>150.08000000000001</v>
      </c>
      <c r="F1005">
        <v>150.99</v>
      </c>
      <c r="G1005">
        <v>144.66</v>
      </c>
      <c r="H1005">
        <v>216530</v>
      </c>
      <c r="I1005">
        <v>-2.8400000000000002E-2</v>
      </c>
    </row>
    <row r="1006" spans="1:9">
      <c r="A1006" t="s">
        <v>38</v>
      </c>
      <c r="B1006" t="s">
        <v>61</v>
      </c>
      <c r="C1006" s="1">
        <v>44466</v>
      </c>
      <c r="D1006">
        <v>149.54</v>
      </c>
      <c r="E1006">
        <v>151.53</v>
      </c>
      <c r="F1006">
        <v>154.15</v>
      </c>
      <c r="G1006">
        <v>148.27000000000001</v>
      </c>
      <c r="H1006">
        <v>317770</v>
      </c>
      <c r="I1006">
        <v>-5.9999999999999995E-4</v>
      </c>
    </row>
    <row r="1007" spans="1:9">
      <c r="A1007" t="s">
        <v>38</v>
      </c>
      <c r="B1007" t="s">
        <v>61</v>
      </c>
      <c r="C1007" s="1">
        <v>44463</v>
      </c>
      <c r="D1007">
        <v>149.63</v>
      </c>
      <c r="E1007">
        <v>146.74</v>
      </c>
      <c r="F1007">
        <v>150.99</v>
      </c>
      <c r="G1007">
        <v>144.47999999999999</v>
      </c>
      <c r="H1007">
        <v>341740</v>
      </c>
      <c r="I1007">
        <v>1.9699999999999999E-2</v>
      </c>
    </row>
    <row r="1008" spans="1:9">
      <c r="A1008" t="s">
        <v>38</v>
      </c>
      <c r="B1008" t="s">
        <v>61</v>
      </c>
      <c r="C1008" s="1">
        <v>44462</v>
      </c>
      <c r="D1008">
        <v>146.74</v>
      </c>
      <c r="E1008">
        <v>141.94999999999999</v>
      </c>
      <c r="F1008">
        <v>155.51</v>
      </c>
      <c r="G1008">
        <v>141.49</v>
      </c>
      <c r="H1008">
        <v>728780</v>
      </c>
      <c r="I1008">
        <v>3.6400000000000002E-2</v>
      </c>
    </row>
    <row r="1009" spans="1:9">
      <c r="A1009" t="s">
        <v>38</v>
      </c>
      <c r="B1009" t="s">
        <v>61</v>
      </c>
      <c r="C1009" s="1">
        <v>44461</v>
      </c>
      <c r="D1009">
        <v>141.58000000000001</v>
      </c>
      <c r="E1009">
        <v>142.85</v>
      </c>
      <c r="F1009">
        <v>144.03</v>
      </c>
      <c r="G1009">
        <v>140.68</v>
      </c>
      <c r="H1009">
        <v>133780</v>
      </c>
      <c r="I1009">
        <v>-2.5999999999999999E-3</v>
      </c>
    </row>
    <row r="1010" spans="1:9">
      <c r="A1010" t="s">
        <v>38</v>
      </c>
      <c r="B1010" t="s">
        <v>61</v>
      </c>
      <c r="C1010" s="1">
        <v>44460</v>
      </c>
      <c r="D1010">
        <v>141.94999999999999</v>
      </c>
      <c r="E1010">
        <v>144.66</v>
      </c>
      <c r="F1010">
        <v>145.74</v>
      </c>
      <c r="G1010">
        <v>140.86000000000001</v>
      </c>
      <c r="H1010">
        <v>183860</v>
      </c>
      <c r="I1010">
        <v>0</v>
      </c>
    </row>
    <row r="1011" spans="1:9">
      <c r="A1011" t="s">
        <v>38</v>
      </c>
      <c r="B1011" t="s">
        <v>61</v>
      </c>
      <c r="C1011" s="1">
        <v>44459</v>
      </c>
      <c r="D1011">
        <v>141.94999999999999</v>
      </c>
      <c r="E1011">
        <v>144.66</v>
      </c>
      <c r="F1011">
        <v>149.09</v>
      </c>
      <c r="G1011">
        <v>138.6</v>
      </c>
      <c r="H1011">
        <v>330060</v>
      </c>
      <c r="I1011">
        <v>-1.8700000000000001E-2</v>
      </c>
    </row>
    <row r="1012" spans="1:9">
      <c r="A1012" t="s">
        <v>38</v>
      </c>
      <c r="B1012" t="s">
        <v>61</v>
      </c>
      <c r="C1012" s="1">
        <v>44456</v>
      </c>
      <c r="D1012">
        <v>144.66</v>
      </c>
      <c r="E1012">
        <v>140.05000000000001</v>
      </c>
      <c r="F1012">
        <v>149.18</v>
      </c>
      <c r="G1012">
        <v>139.22999999999999</v>
      </c>
      <c r="H1012">
        <v>607830</v>
      </c>
      <c r="I1012">
        <v>4.0300000000000002E-2</v>
      </c>
    </row>
    <row r="1013" spans="1:9">
      <c r="A1013" t="s">
        <v>38</v>
      </c>
      <c r="B1013" t="s">
        <v>61</v>
      </c>
      <c r="C1013" s="1">
        <v>44455</v>
      </c>
      <c r="D1013">
        <v>139.05000000000001</v>
      </c>
      <c r="E1013">
        <v>141.49</v>
      </c>
      <c r="F1013">
        <v>143.57</v>
      </c>
      <c r="G1013">
        <v>137.43</v>
      </c>
      <c r="H1013">
        <v>128800</v>
      </c>
      <c r="I1013">
        <v>-1.47E-2</v>
      </c>
    </row>
    <row r="1014" spans="1:9">
      <c r="A1014" t="s">
        <v>38</v>
      </c>
      <c r="B1014" t="s">
        <v>61</v>
      </c>
      <c r="C1014" s="1">
        <v>44454</v>
      </c>
      <c r="D1014">
        <v>141.13</v>
      </c>
      <c r="E1014">
        <v>145.19999999999999</v>
      </c>
      <c r="F1014">
        <v>146.56</v>
      </c>
      <c r="G1014">
        <v>141.13</v>
      </c>
      <c r="H1014">
        <v>121960</v>
      </c>
      <c r="I1014">
        <v>-2.8000000000000001E-2</v>
      </c>
    </row>
    <row r="1015" spans="1:9">
      <c r="A1015" t="s">
        <v>38</v>
      </c>
      <c r="B1015" t="s">
        <v>61</v>
      </c>
      <c r="C1015" s="1">
        <v>44453</v>
      </c>
      <c r="D1015">
        <v>145.19999999999999</v>
      </c>
      <c r="E1015">
        <v>148.36000000000001</v>
      </c>
      <c r="F1015">
        <v>149.44999999999999</v>
      </c>
      <c r="G1015">
        <v>145.19999999999999</v>
      </c>
      <c r="H1015">
        <v>131670</v>
      </c>
      <c r="I1015">
        <v>-2.01E-2</v>
      </c>
    </row>
    <row r="1016" spans="1:9">
      <c r="A1016" t="s">
        <v>38</v>
      </c>
      <c r="B1016" t="s">
        <v>61</v>
      </c>
      <c r="C1016" s="1">
        <v>44452</v>
      </c>
      <c r="D1016">
        <v>148.18</v>
      </c>
      <c r="E1016">
        <v>149.18</v>
      </c>
      <c r="F1016">
        <v>151.53</v>
      </c>
      <c r="G1016">
        <v>147.46</v>
      </c>
      <c r="H1016">
        <v>115050</v>
      </c>
      <c r="I1016">
        <v>5.4999999999999997E-3</v>
      </c>
    </row>
    <row r="1017" spans="1:9">
      <c r="A1017" t="s">
        <v>38</v>
      </c>
      <c r="B1017" t="s">
        <v>61</v>
      </c>
      <c r="C1017" s="1">
        <v>44449</v>
      </c>
      <c r="D1017">
        <v>147.37</v>
      </c>
      <c r="E1017">
        <v>155.33000000000001</v>
      </c>
      <c r="F1017">
        <v>158.22</v>
      </c>
      <c r="G1017">
        <v>147.37</v>
      </c>
      <c r="H1017">
        <v>518290</v>
      </c>
      <c r="I1017">
        <v>-3.8899999999999997E-2</v>
      </c>
    </row>
    <row r="1018" spans="1:9">
      <c r="A1018" t="s">
        <v>38</v>
      </c>
      <c r="B1018" t="s">
        <v>61</v>
      </c>
      <c r="C1018" s="1">
        <v>44448</v>
      </c>
      <c r="D1018">
        <v>153.34</v>
      </c>
      <c r="E1018">
        <v>152.52000000000001</v>
      </c>
      <c r="F1018">
        <v>155.06</v>
      </c>
      <c r="G1018">
        <v>150.53</v>
      </c>
      <c r="H1018">
        <v>98390</v>
      </c>
      <c r="I1018">
        <v>5.4000000000000003E-3</v>
      </c>
    </row>
    <row r="1019" spans="1:9">
      <c r="A1019" t="s">
        <v>38</v>
      </c>
      <c r="B1019" t="s">
        <v>61</v>
      </c>
      <c r="C1019" s="1">
        <v>44447</v>
      </c>
      <c r="D1019">
        <v>152.52000000000001</v>
      </c>
      <c r="E1019">
        <v>150.63</v>
      </c>
      <c r="F1019">
        <v>155.06</v>
      </c>
      <c r="G1019">
        <v>149.27000000000001</v>
      </c>
      <c r="H1019">
        <v>209110</v>
      </c>
      <c r="I1019">
        <v>1.6299999999999999E-2</v>
      </c>
    </row>
    <row r="1020" spans="1:9">
      <c r="A1020" t="s">
        <v>38</v>
      </c>
      <c r="B1020" t="s">
        <v>61</v>
      </c>
      <c r="C1020" s="1">
        <v>44446</v>
      </c>
      <c r="D1020">
        <v>150.08000000000001</v>
      </c>
      <c r="E1020">
        <v>153.79</v>
      </c>
      <c r="F1020">
        <v>155.87</v>
      </c>
      <c r="G1020">
        <v>150.08000000000001</v>
      </c>
      <c r="H1020">
        <v>152920</v>
      </c>
      <c r="I1020">
        <v>-2.3E-2</v>
      </c>
    </row>
    <row r="1021" spans="1:9">
      <c r="A1021" t="s">
        <v>38</v>
      </c>
      <c r="B1021" t="s">
        <v>61</v>
      </c>
      <c r="C1021" s="1">
        <v>44445</v>
      </c>
      <c r="D1021">
        <v>153.61000000000001</v>
      </c>
      <c r="E1021">
        <v>156.41</v>
      </c>
      <c r="F1021">
        <v>156.86000000000001</v>
      </c>
      <c r="G1021">
        <v>153.61000000000001</v>
      </c>
      <c r="H1021">
        <v>136210</v>
      </c>
      <c r="I1021">
        <v>-1.5599999999999999E-2</v>
      </c>
    </row>
    <row r="1022" spans="1:9">
      <c r="A1022" t="s">
        <v>38</v>
      </c>
      <c r="B1022" t="s">
        <v>61</v>
      </c>
      <c r="C1022" s="1">
        <v>44442</v>
      </c>
      <c r="D1022">
        <v>156.05000000000001</v>
      </c>
      <c r="E1022">
        <v>158.13</v>
      </c>
      <c r="F1022">
        <v>161.11000000000001</v>
      </c>
      <c r="G1022">
        <v>155.87</v>
      </c>
      <c r="H1022">
        <v>193250</v>
      </c>
      <c r="I1022">
        <v>-1.2E-2</v>
      </c>
    </row>
    <row r="1023" spans="1:9">
      <c r="A1023" t="s">
        <v>38</v>
      </c>
      <c r="B1023" t="s">
        <v>61</v>
      </c>
      <c r="C1023" s="1">
        <v>44441</v>
      </c>
      <c r="D1023">
        <v>157.94999999999999</v>
      </c>
      <c r="E1023">
        <v>161.38</v>
      </c>
      <c r="F1023">
        <v>163.55000000000001</v>
      </c>
      <c r="G1023">
        <v>157.77000000000001</v>
      </c>
      <c r="H1023">
        <v>208050</v>
      </c>
      <c r="I1023">
        <v>-1.3599999999999999E-2</v>
      </c>
    </row>
    <row r="1024" spans="1:9">
      <c r="A1024" t="s">
        <v>38</v>
      </c>
      <c r="B1024" t="s">
        <v>61</v>
      </c>
      <c r="C1024" s="1">
        <v>44440</v>
      </c>
      <c r="D1024">
        <v>160.12</v>
      </c>
      <c r="E1024">
        <v>160.66</v>
      </c>
      <c r="F1024">
        <v>175.58</v>
      </c>
      <c r="G1024">
        <v>159.4</v>
      </c>
      <c r="H1024">
        <v>797360</v>
      </c>
      <c r="I1024">
        <v>2.8E-3</v>
      </c>
    </row>
    <row r="1025" spans="1:9">
      <c r="A1025" t="s">
        <v>38</v>
      </c>
      <c r="B1025" t="s">
        <v>61</v>
      </c>
      <c r="C1025" s="1">
        <v>44439</v>
      </c>
      <c r="D1025">
        <v>159.66999999999999</v>
      </c>
      <c r="E1025">
        <v>161.19999999999999</v>
      </c>
      <c r="F1025">
        <v>164.28</v>
      </c>
      <c r="G1025">
        <v>159.49</v>
      </c>
      <c r="H1025">
        <v>88170</v>
      </c>
      <c r="I1025">
        <v>-6.1999999999999998E-3</v>
      </c>
    </row>
    <row r="1026" spans="1:9">
      <c r="A1026" t="s">
        <v>38</v>
      </c>
      <c r="B1026" t="s">
        <v>61</v>
      </c>
      <c r="C1026" s="1">
        <v>44435</v>
      </c>
      <c r="D1026">
        <v>160.66</v>
      </c>
      <c r="E1026">
        <v>164.28</v>
      </c>
      <c r="F1026">
        <v>164.28</v>
      </c>
      <c r="G1026">
        <v>158.31</v>
      </c>
      <c r="H1026">
        <v>139080</v>
      </c>
      <c r="I1026">
        <v>-2.7400000000000001E-2</v>
      </c>
    </row>
    <row r="1027" spans="1:9">
      <c r="A1027" t="s">
        <v>38</v>
      </c>
      <c r="B1027" t="s">
        <v>61</v>
      </c>
      <c r="C1027" s="1">
        <v>44434</v>
      </c>
      <c r="D1027">
        <v>165.18</v>
      </c>
      <c r="E1027">
        <v>164.37</v>
      </c>
      <c r="F1027">
        <v>171.78</v>
      </c>
      <c r="G1027">
        <v>162.74</v>
      </c>
      <c r="H1027">
        <v>213560</v>
      </c>
      <c r="I1027">
        <v>9.4000000000000004E-3</v>
      </c>
    </row>
    <row r="1028" spans="1:9">
      <c r="A1028" t="s">
        <v>38</v>
      </c>
      <c r="B1028" t="s">
        <v>61</v>
      </c>
      <c r="C1028" s="1">
        <v>44433</v>
      </c>
      <c r="D1028">
        <v>163.63999999999999</v>
      </c>
      <c r="E1028">
        <v>178.02</v>
      </c>
      <c r="F1028">
        <v>179.74</v>
      </c>
      <c r="G1028">
        <v>163.19</v>
      </c>
      <c r="H1028">
        <v>611580</v>
      </c>
      <c r="I1028">
        <v>-3.2599999999999997E-2</v>
      </c>
    </row>
    <row r="1029" spans="1:9">
      <c r="A1029" t="s">
        <v>38</v>
      </c>
      <c r="B1029" t="s">
        <v>61</v>
      </c>
      <c r="C1029" s="1">
        <v>44432</v>
      </c>
      <c r="D1029">
        <v>169.16</v>
      </c>
      <c r="E1029">
        <v>154.6</v>
      </c>
      <c r="F1029">
        <v>169.16</v>
      </c>
      <c r="G1029">
        <v>154.6</v>
      </c>
      <c r="H1029">
        <v>341580</v>
      </c>
      <c r="I1029">
        <v>9.9900000000000003E-2</v>
      </c>
    </row>
    <row r="1030" spans="1:9">
      <c r="A1030" t="s">
        <v>38</v>
      </c>
      <c r="B1030" t="s">
        <v>61</v>
      </c>
      <c r="C1030" s="1">
        <v>44431</v>
      </c>
      <c r="D1030">
        <v>153.79</v>
      </c>
      <c r="E1030">
        <v>151.44</v>
      </c>
      <c r="F1030">
        <v>156.32</v>
      </c>
      <c r="G1030">
        <v>151.35</v>
      </c>
      <c r="H1030">
        <v>121730</v>
      </c>
      <c r="I1030">
        <v>1.9800000000000002E-2</v>
      </c>
    </row>
    <row r="1031" spans="1:9">
      <c r="A1031" t="s">
        <v>38</v>
      </c>
      <c r="B1031" t="s">
        <v>61</v>
      </c>
      <c r="C1031" s="1">
        <v>44428</v>
      </c>
      <c r="D1031">
        <v>150.81</v>
      </c>
      <c r="E1031">
        <v>153.69999999999999</v>
      </c>
      <c r="F1031">
        <v>153.79</v>
      </c>
      <c r="G1031">
        <v>150.26</v>
      </c>
      <c r="H1031">
        <v>62350</v>
      </c>
      <c r="I1031">
        <v>-1.5900000000000001E-2</v>
      </c>
    </row>
    <row r="1032" spans="1:9">
      <c r="A1032" t="s">
        <v>38</v>
      </c>
      <c r="B1032" t="s">
        <v>61</v>
      </c>
      <c r="C1032" s="1">
        <v>44427</v>
      </c>
      <c r="D1032">
        <v>153.25</v>
      </c>
      <c r="E1032">
        <v>154.06</v>
      </c>
      <c r="F1032">
        <v>156.77000000000001</v>
      </c>
      <c r="G1032">
        <v>152.97999999999999</v>
      </c>
      <c r="H1032">
        <v>73480</v>
      </c>
      <c r="I1032">
        <v>-5.3E-3</v>
      </c>
    </row>
    <row r="1033" spans="1:9">
      <c r="A1033" t="s">
        <v>38</v>
      </c>
      <c r="B1033" t="s">
        <v>61</v>
      </c>
      <c r="C1033" s="1">
        <v>44426</v>
      </c>
      <c r="D1033">
        <v>154.06</v>
      </c>
      <c r="E1033">
        <v>156.59</v>
      </c>
      <c r="F1033">
        <v>158.31</v>
      </c>
      <c r="G1033">
        <v>153.69999999999999</v>
      </c>
      <c r="H1033">
        <v>60600</v>
      </c>
      <c r="I1033">
        <v>-1.6199999999999999E-2</v>
      </c>
    </row>
    <row r="1034" spans="1:9">
      <c r="A1034" t="s">
        <v>38</v>
      </c>
      <c r="B1034" t="s">
        <v>61</v>
      </c>
      <c r="C1034" s="1">
        <v>44425</v>
      </c>
      <c r="D1034">
        <v>156.59</v>
      </c>
      <c r="E1034">
        <v>159.12</v>
      </c>
      <c r="F1034">
        <v>159.4</v>
      </c>
      <c r="G1034">
        <v>155.78</v>
      </c>
      <c r="H1034">
        <v>58810</v>
      </c>
      <c r="I1034">
        <v>-1.3100000000000001E-2</v>
      </c>
    </row>
    <row r="1035" spans="1:9">
      <c r="A1035" t="s">
        <v>38</v>
      </c>
      <c r="B1035" t="s">
        <v>61</v>
      </c>
      <c r="C1035" s="1">
        <v>44424</v>
      </c>
      <c r="D1035">
        <v>158.66999999999999</v>
      </c>
      <c r="E1035">
        <v>154.6</v>
      </c>
      <c r="F1035">
        <v>162.02000000000001</v>
      </c>
      <c r="G1035">
        <v>154.6</v>
      </c>
      <c r="H1035">
        <v>162010</v>
      </c>
      <c r="I1035">
        <v>3.3500000000000002E-2</v>
      </c>
    </row>
    <row r="1036" spans="1:9">
      <c r="A1036" t="s">
        <v>38</v>
      </c>
      <c r="B1036" t="s">
        <v>61</v>
      </c>
      <c r="C1036" s="1">
        <v>44421</v>
      </c>
      <c r="D1036">
        <v>153.52000000000001</v>
      </c>
      <c r="E1036">
        <v>155.06</v>
      </c>
      <c r="F1036">
        <v>158.22</v>
      </c>
      <c r="G1036">
        <v>153.43</v>
      </c>
      <c r="H1036">
        <v>85250</v>
      </c>
      <c r="I1036">
        <v>-7.6E-3</v>
      </c>
    </row>
    <row r="1037" spans="1:9">
      <c r="A1037" t="s">
        <v>38</v>
      </c>
      <c r="B1037" t="s">
        <v>61</v>
      </c>
      <c r="C1037" s="1">
        <v>44420</v>
      </c>
      <c r="D1037">
        <v>154.69</v>
      </c>
      <c r="E1037">
        <v>153.69999999999999</v>
      </c>
      <c r="F1037">
        <v>156.59</v>
      </c>
      <c r="G1037">
        <v>152.80000000000001</v>
      </c>
      <c r="H1037">
        <v>84160</v>
      </c>
      <c r="I1037">
        <v>3.5000000000000001E-3</v>
      </c>
    </row>
    <row r="1038" spans="1:9">
      <c r="A1038" t="s">
        <v>38</v>
      </c>
      <c r="B1038" t="s">
        <v>61</v>
      </c>
      <c r="C1038" s="1">
        <v>44419</v>
      </c>
      <c r="D1038">
        <v>154.15</v>
      </c>
      <c r="E1038">
        <v>157.86000000000001</v>
      </c>
      <c r="F1038">
        <v>158.66999999999999</v>
      </c>
      <c r="G1038">
        <v>151.44</v>
      </c>
      <c r="H1038">
        <v>78270</v>
      </c>
      <c r="I1038">
        <v>-2.29E-2</v>
      </c>
    </row>
    <row r="1039" spans="1:9">
      <c r="A1039" t="s">
        <v>38</v>
      </c>
      <c r="B1039" t="s">
        <v>61</v>
      </c>
      <c r="C1039" s="1">
        <v>44418</v>
      </c>
      <c r="D1039">
        <v>157.77000000000001</v>
      </c>
      <c r="E1039">
        <v>160.03</v>
      </c>
      <c r="F1039">
        <v>162.11000000000001</v>
      </c>
      <c r="G1039">
        <v>157.77000000000001</v>
      </c>
      <c r="H1039">
        <v>76210</v>
      </c>
      <c r="I1039">
        <v>-1.1299999999999999E-2</v>
      </c>
    </row>
    <row r="1040" spans="1:9">
      <c r="A1040" t="s">
        <v>38</v>
      </c>
      <c r="B1040" t="s">
        <v>61</v>
      </c>
      <c r="C1040" s="1">
        <v>44417</v>
      </c>
      <c r="D1040">
        <v>159.58000000000001</v>
      </c>
      <c r="E1040">
        <v>159.03</v>
      </c>
      <c r="F1040">
        <v>162.65</v>
      </c>
      <c r="G1040">
        <v>158.66999999999999</v>
      </c>
      <c r="H1040">
        <v>90190</v>
      </c>
      <c r="I1040">
        <v>5.1999999999999998E-3</v>
      </c>
    </row>
    <row r="1041" spans="1:9">
      <c r="A1041" t="s">
        <v>38</v>
      </c>
      <c r="B1041" t="s">
        <v>61</v>
      </c>
      <c r="C1041" s="1">
        <v>44414</v>
      </c>
      <c r="D1041">
        <v>158.76</v>
      </c>
      <c r="E1041">
        <v>159.58000000000001</v>
      </c>
      <c r="F1041">
        <v>164.1</v>
      </c>
      <c r="G1041">
        <v>158.31</v>
      </c>
      <c r="H1041">
        <v>91720</v>
      </c>
      <c r="I1041">
        <v>0</v>
      </c>
    </row>
    <row r="1042" spans="1:9">
      <c r="A1042" t="s">
        <v>38</v>
      </c>
      <c r="B1042" t="s">
        <v>61</v>
      </c>
      <c r="C1042" s="1">
        <v>44413</v>
      </c>
      <c r="D1042">
        <v>158.76</v>
      </c>
      <c r="E1042">
        <v>159.58000000000001</v>
      </c>
      <c r="F1042">
        <v>161.75</v>
      </c>
      <c r="G1042">
        <v>157.68</v>
      </c>
      <c r="H1042">
        <v>87460</v>
      </c>
      <c r="I1042">
        <v>-2.3E-3</v>
      </c>
    </row>
    <row r="1043" spans="1:9">
      <c r="A1043" t="s">
        <v>38</v>
      </c>
      <c r="B1043" t="s">
        <v>61</v>
      </c>
      <c r="C1043" s="1">
        <v>44412</v>
      </c>
      <c r="D1043">
        <v>159.12</v>
      </c>
      <c r="E1043">
        <v>160.12</v>
      </c>
      <c r="F1043">
        <v>161.56</v>
      </c>
      <c r="G1043">
        <v>159.03</v>
      </c>
      <c r="H1043">
        <v>63130</v>
      </c>
      <c r="I1043">
        <v>-5.7000000000000002E-3</v>
      </c>
    </row>
    <row r="1044" spans="1:9">
      <c r="A1044" t="s">
        <v>38</v>
      </c>
      <c r="B1044" t="s">
        <v>61</v>
      </c>
      <c r="C1044" s="1">
        <v>44411</v>
      </c>
      <c r="D1044">
        <v>160.03</v>
      </c>
      <c r="E1044">
        <v>163.63999999999999</v>
      </c>
      <c r="F1044">
        <v>166.27</v>
      </c>
      <c r="G1044">
        <v>159.12</v>
      </c>
      <c r="H1044">
        <v>67600</v>
      </c>
      <c r="I1044">
        <v>-2.1000000000000001E-2</v>
      </c>
    </row>
    <row r="1045" spans="1:9">
      <c r="A1045" t="s">
        <v>38</v>
      </c>
      <c r="B1045" t="s">
        <v>61</v>
      </c>
      <c r="C1045" s="1">
        <v>44410</v>
      </c>
      <c r="D1045">
        <v>163.46</v>
      </c>
      <c r="E1045">
        <v>161.84</v>
      </c>
      <c r="F1045">
        <v>167.17</v>
      </c>
      <c r="G1045">
        <v>161.84</v>
      </c>
      <c r="H1045">
        <v>85490</v>
      </c>
      <c r="I1045">
        <v>1.6899999999999998E-2</v>
      </c>
    </row>
    <row r="1046" spans="1:9">
      <c r="A1046" t="s">
        <v>38</v>
      </c>
      <c r="B1046" t="s">
        <v>61</v>
      </c>
      <c r="C1046" s="1">
        <v>44407</v>
      </c>
      <c r="D1046">
        <v>160.75</v>
      </c>
      <c r="E1046">
        <v>159.12</v>
      </c>
      <c r="F1046">
        <v>163.63999999999999</v>
      </c>
      <c r="G1046">
        <v>158.58000000000001</v>
      </c>
      <c r="H1046">
        <v>65320</v>
      </c>
      <c r="I1046">
        <v>2.2000000000000001E-3</v>
      </c>
    </row>
    <row r="1047" spans="1:9">
      <c r="A1047" t="s">
        <v>38</v>
      </c>
      <c r="B1047" t="s">
        <v>61</v>
      </c>
      <c r="C1047" s="1">
        <v>44406</v>
      </c>
      <c r="D1047">
        <v>160.38999999999999</v>
      </c>
      <c r="E1047">
        <v>158.4</v>
      </c>
      <c r="F1047">
        <v>167.26</v>
      </c>
      <c r="G1047">
        <v>158.22</v>
      </c>
      <c r="H1047">
        <v>269700</v>
      </c>
      <c r="I1047">
        <v>2.1299999999999999E-2</v>
      </c>
    </row>
    <row r="1048" spans="1:9">
      <c r="A1048" t="s">
        <v>38</v>
      </c>
      <c r="B1048" t="s">
        <v>61</v>
      </c>
      <c r="C1048" s="1">
        <v>44405</v>
      </c>
      <c r="D1048">
        <v>157.04</v>
      </c>
      <c r="E1048">
        <v>161.19999999999999</v>
      </c>
      <c r="F1048">
        <v>161.19999999999999</v>
      </c>
      <c r="G1048">
        <v>155.69</v>
      </c>
      <c r="H1048">
        <v>111220</v>
      </c>
      <c r="I1048">
        <v>-2.2499999999999999E-2</v>
      </c>
    </row>
    <row r="1049" spans="1:9">
      <c r="A1049" t="s">
        <v>38</v>
      </c>
      <c r="B1049" t="s">
        <v>61</v>
      </c>
      <c r="C1049" s="1">
        <v>44404</v>
      </c>
      <c r="D1049">
        <v>160.66</v>
      </c>
      <c r="E1049">
        <v>153.16</v>
      </c>
      <c r="F1049">
        <v>166.36</v>
      </c>
      <c r="G1049">
        <v>151.53</v>
      </c>
      <c r="H1049">
        <v>264260</v>
      </c>
      <c r="I1049">
        <v>4.9599999999999998E-2</v>
      </c>
    </row>
    <row r="1050" spans="1:9">
      <c r="A1050" t="s">
        <v>38</v>
      </c>
      <c r="B1050" t="s">
        <v>61</v>
      </c>
      <c r="C1050" s="1">
        <v>44403</v>
      </c>
      <c r="D1050">
        <v>153.07</v>
      </c>
      <c r="E1050">
        <v>164.1</v>
      </c>
      <c r="F1050">
        <v>165.36</v>
      </c>
      <c r="G1050">
        <v>153.07</v>
      </c>
      <c r="H1050">
        <v>111490</v>
      </c>
      <c r="I1050">
        <v>-6.5100000000000005E-2</v>
      </c>
    </row>
    <row r="1051" spans="1:9">
      <c r="A1051" t="s">
        <v>38</v>
      </c>
      <c r="B1051" t="s">
        <v>61</v>
      </c>
      <c r="C1051" s="1">
        <v>44396</v>
      </c>
      <c r="D1051">
        <v>163.72999999999999</v>
      </c>
      <c r="E1051">
        <v>168.16</v>
      </c>
      <c r="F1051">
        <v>168.26</v>
      </c>
      <c r="G1051">
        <v>163.01</v>
      </c>
      <c r="H1051">
        <v>32410</v>
      </c>
      <c r="I1051">
        <v>-2.8000000000000001E-2</v>
      </c>
    </row>
    <row r="1052" spans="1:9">
      <c r="A1052" t="s">
        <v>38</v>
      </c>
      <c r="B1052" t="s">
        <v>61</v>
      </c>
      <c r="C1052" s="1">
        <v>44393</v>
      </c>
      <c r="D1052">
        <v>168.44</v>
      </c>
      <c r="E1052">
        <v>162.47</v>
      </c>
      <c r="F1052">
        <v>174.4</v>
      </c>
      <c r="G1052">
        <v>162.47</v>
      </c>
      <c r="H1052">
        <v>285470</v>
      </c>
      <c r="I1052">
        <v>3.73E-2</v>
      </c>
    </row>
    <row r="1053" spans="1:9">
      <c r="A1053" t="s">
        <v>38</v>
      </c>
      <c r="B1053" t="s">
        <v>61</v>
      </c>
      <c r="C1053" s="1">
        <v>44391</v>
      </c>
      <c r="D1053">
        <v>162.38</v>
      </c>
      <c r="E1053">
        <v>158.85</v>
      </c>
      <c r="F1053">
        <v>164.91</v>
      </c>
      <c r="G1053">
        <v>158.85</v>
      </c>
      <c r="H1053">
        <v>136530</v>
      </c>
      <c r="I1053">
        <v>2.2200000000000001E-2</v>
      </c>
    </row>
    <row r="1054" spans="1:9">
      <c r="A1054" t="s">
        <v>38</v>
      </c>
      <c r="B1054" t="s">
        <v>61</v>
      </c>
      <c r="C1054" s="1">
        <v>44390</v>
      </c>
      <c r="D1054">
        <v>158.85</v>
      </c>
      <c r="E1054">
        <v>161.29</v>
      </c>
      <c r="F1054">
        <v>163.83000000000001</v>
      </c>
      <c r="G1054">
        <v>157.04</v>
      </c>
      <c r="H1054">
        <v>120770</v>
      </c>
      <c r="I1054">
        <v>-1.46E-2</v>
      </c>
    </row>
    <row r="1055" spans="1:9">
      <c r="A1055" t="s">
        <v>38</v>
      </c>
      <c r="B1055" t="s">
        <v>61</v>
      </c>
      <c r="C1055" s="1">
        <v>44389</v>
      </c>
      <c r="D1055">
        <v>161.19999999999999</v>
      </c>
      <c r="E1055">
        <v>170.52</v>
      </c>
      <c r="F1055">
        <v>171.33</v>
      </c>
      <c r="G1055">
        <v>161.19999999999999</v>
      </c>
      <c r="H1055">
        <v>98570</v>
      </c>
      <c r="I1055">
        <v>-5.4699999999999999E-2</v>
      </c>
    </row>
    <row r="1056" spans="1:9">
      <c r="A1056" t="s">
        <v>38</v>
      </c>
      <c r="B1056" t="s">
        <v>61</v>
      </c>
      <c r="C1056" s="1">
        <v>44386</v>
      </c>
      <c r="D1056">
        <v>170.52</v>
      </c>
      <c r="E1056">
        <v>174.31</v>
      </c>
      <c r="F1056">
        <v>176.39</v>
      </c>
      <c r="G1056">
        <v>169.43</v>
      </c>
      <c r="H1056">
        <v>106700</v>
      </c>
      <c r="I1056">
        <v>-2.0199999999999999E-2</v>
      </c>
    </row>
    <row r="1057" spans="1:9">
      <c r="A1057" t="s">
        <v>38</v>
      </c>
      <c r="B1057" t="s">
        <v>61</v>
      </c>
      <c r="C1057" s="1">
        <v>44385</v>
      </c>
      <c r="D1057">
        <v>174.04</v>
      </c>
      <c r="E1057">
        <v>179.47</v>
      </c>
      <c r="F1057">
        <v>180.82</v>
      </c>
      <c r="G1057">
        <v>171.87</v>
      </c>
      <c r="H1057">
        <v>74300</v>
      </c>
      <c r="I1057">
        <v>-2.7799999999999998E-2</v>
      </c>
    </row>
    <row r="1058" spans="1:9">
      <c r="A1058" t="s">
        <v>38</v>
      </c>
      <c r="B1058" t="s">
        <v>61</v>
      </c>
      <c r="C1058" s="1">
        <v>44384</v>
      </c>
      <c r="D1058">
        <v>179.01</v>
      </c>
      <c r="E1058">
        <v>180.1</v>
      </c>
      <c r="F1058">
        <v>182.81</v>
      </c>
      <c r="G1058">
        <v>177.84</v>
      </c>
      <c r="H1058">
        <v>60660</v>
      </c>
      <c r="I1058">
        <v>-5.1000000000000004E-3</v>
      </c>
    </row>
    <row r="1059" spans="1:9">
      <c r="A1059" t="s">
        <v>38</v>
      </c>
      <c r="B1059" t="s">
        <v>61</v>
      </c>
      <c r="C1059" s="1">
        <v>44383</v>
      </c>
      <c r="D1059">
        <v>179.92</v>
      </c>
      <c r="E1059">
        <v>184.44</v>
      </c>
      <c r="F1059">
        <v>185.07</v>
      </c>
      <c r="G1059">
        <v>178.47</v>
      </c>
      <c r="H1059">
        <v>83660</v>
      </c>
      <c r="I1059">
        <v>-1.9699999999999999E-2</v>
      </c>
    </row>
    <row r="1060" spans="1:9">
      <c r="A1060" t="s">
        <v>38</v>
      </c>
      <c r="B1060" t="s">
        <v>61</v>
      </c>
      <c r="C1060" s="1">
        <v>44382</v>
      </c>
      <c r="D1060">
        <v>183.53</v>
      </c>
      <c r="E1060">
        <v>184.71</v>
      </c>
      <c r="F1060">
        <v>189.41</v>
      </c>
      <c r="G1060">
        <v>183.53</v>
      </c>
      <c r="H1060">
        <v>97830</v>
      </c>
      <c r="I1060">
        <v>-6.4000000000000003E-3</v>
      </c>
    </row>
    <row r="1061" spans="1:9">
      <c r="A1061" t="s">
        <v>38</v>
      </c>
      <c r="B1061" t="s">
        <v>61</v>
      </c>
      <c r="C1061" s="1">
        <v>44379</v>
      </c>
      <c r="D1061">
        <v>184.71</v>
      </c>
      <c r="E1061">
        <v>189.68</v>
      </c>
      <c r="F1061">
        <v>193.48</v>
      </c>
      <c r="G1061">
        <v>184.71</v>
      </c>
      <c r="H1061">
        <v>156830</v>
      </c>
      <c r="I1061">
        <v>-2.6200000000000001E-2</v>
      </c>
    </row>
    <row r="1062" spans="1:9">
      <c r="A1062" t="s">
        <v>38</v>
      </c>
      <c r="B1062" t="s">
        <v>61</v>
      </c>
      <c r="C1062" s="1">
        <v>44378</v>
      </c>
      <c r="D1062">
        <v>189.68</v>
      </c>
      <c r="E1062">
        <v>181.73</v>
      </c>
      <c r="F1062">
        <v>193.21</v>
      </c>
      <c r="G1062">
        <v>179.83</v>
      </c>
      <c r="H1062">
        <v>242510</v>
      </c>
      <c r="I1062">
        <v>4.48E-2</v>
      </c>
    </row>
    <row r="1063" spans="1:9">
      <c r="A1063" t="s">
        <v>38</v>
      </c>
      <c r="B1063" t="s">
        <v>61</v>
      </c>
      <c r="C1063" s="1">
        <v>44377</v>
      </c>
      <c r="D1063">
        <v>181.55</v>
      </c>
      <c r="E1063">
        <v>177.21</v>
      </c>
      <c r="F1063">
        <v>188.06</v>
      </c>
      <c r="G1063">
        <v>177.21</v>
      </c>
      <c r="H1063">
        <v>226620</v>
      </c>
      <c r="I1063">
        <v>3.3500000000000002E-2</v>
      </c>
    </row>
    <row r="1064" spans="1:9">
      <c r="A1064" t="s">
        <v>38</v>
      </c>
      <c r="B1064" t="s">
        <v>61</v>
      </c>
      <c r="C1064" s="1">
        <v>44376</v>
      </c>
      <c r="D1064">
        <v>175.67</v>
      </c>
      <c r="E1064">
        <v>185.25</v>
      </c>
      <c r="F1064">
        <v>185.43</v>
      </c>
      <c r="G1064">
        <v>172.41</v>
      </c>
      <c r="H1064">
        <v>208470</v>
      </c>
      <c r="I1064">
        <v>-4.7500000000000001E-2</v>
      </c>
    </row>
    <row r="1065" spans="1:9">
      <c r="A1065" t="s">
        <v>38</v>
      </c>
      <c r="B1065" t="s">
        <v>61</v>
      </c>
      <c r="C1065" s="1">
        <v>44375</v>
      </c>
      <c r="D1065">
        <v>184.44</v>
      </c>
      <c r="E1065">
        <v>193.03</v>
      </c>
      <c r="F1065">
        <v>193.57</v>
      </c>
      <c r="G1065">
        <v>184.44</v>
      </c>
      <c r="H1065">
        <v>83670</v>
      </c>
      <c r="I1065">
        <v>-4.4499999999999998E-2</v>
      </c>
    </row>
    <row r="1066" spans="1:9">
      <c r="A1066" t="s">
        <v>38</v>
      </c>
      <c r="B1066" t="s">
        <v>61</v>
      </c>
      <c r="C1066" s="1">
        <v>44372</v>
      </c>
      <c r="D1066">
        <v>193.03</v>
      </c>
      <c r="E1066">
        <v>195.74</v>
      </c>
      <c r="F1066">
        <v>196.55</v>
      </c>
      <c r="G1066">
        <v>192.03</v>
      </c>
      <c r="H1066">
        <v>77250</v>
      </c>
      <c r="I1066">
        <v>-1.0699999999999999E-2</v>
      </c>
    </row>
    <row r="1067" spans="1:9">
      <c r="A1067" t="s">
        <v>38</v>
      </c>
      <c r="B1067" t="s">
        <v>61</v>
      </c>
      <c r="C1067" s="1">
        <v>44371</v>
      </c>
      <c r="D1067">
        <v>195.11</v>
      </c>
      <c r="E1067">
        <v>197.73</v>
      </c>
      <c r="F1067">
        <v>199.63</v>
      </c>
      <c r="G1067">
        <v>194.38</v>
      </c>
      <c r="H1067">
        <v>89880</v>
      </c>
      <c r="I1067">
        <v>-1.15E-2</v>
      </c>
    </row>
    <row r="1068" spans="1:9">
      <c r="A1068" t="s">
        <v>38</v>
      </c>
      <c r="B1068" t="s">
        <v>61</v>
      </c>
      <c r="C1068" s="1">
        <v>44370</v>
      </c>
      <c r="D1068">
        <v>197.37</v>
      </c>
      <c r="E1068">
        <v>205.14</v>
      </c>
      <c r="F1068">
        <v>208.58</v>
      </c>
      <c r="G1068">
        <v>197.1</v>
      </c>
      <c r="H1068">
        <v>139770</v>
      </c>
      <c r="I1068">
        <v>-2.8899999999999999E-2</v>
      </c>
    </row>
    <row r="1069" spans="1:9">
      <c r="A1069" t="s">
        <v>38</v>
      </c>
      <c r="B1069" t="s">
        <v>61</v>
      </c>
      <c r="C1069" s="1">
        <v>44369</v>
      </c>
      <c r="D1069">
        <v>203.24</v>
      </c>
      <c r="E1069">
        <v>203.97</v>
      </c>
      <c r="F1069">
        <v>215.18</v>
      </c>
      <c r="G1069">
        <v>201.44</v>
      </c>
      <c r="H1069">
        <v>275410</v>
      </c>
      <c r="I1069">
        <v>-2.7000000000000001E-3</v>
      </c>
    </row>
    <row r="1070" spans="1:9">
      <c r="A1070" t="s">
        <v>38</v>
      </c>
      <c r="B1070" t="s">
        <v>61</v>
      </c>
      <c r="C1070" s="1">
        <v>44368</v>
      </c>
      <c r="D1070">
        <v>203.79</v>
      </c>
      <c r="E1070">
        <v>193.66</v>
      </c>
      <c r="F1070">
        <v>209.57</v>
      </c>
      <c r="G1070">
        <v>188.96</v>
      </c>
      <c r="H1070">
        <v>489450</v>
      </c>
      <c r="I1070">
        <v>6.93E-2</v>
      </c>
    </row>
    <row r="1071" spans="1:9">
      <c r="A1071" t="s">
        <v>38</v>
      </c>
      <c r="B1071" t="s">
        <v>61</v>
      </c>
      <c r="C1071" s="1">
        <v>44365</v>
      </c>
      <c r="D1071">
        <v>190.59</v>
      </c>
      <c r="E1071">
        <v>193.84</v>
      </c>
      <c r="F1071">
        <v>197.82</v>
      </c>
      <c r="G1071">
        <v>186.88</v>
      </c>
      <c r="H1071">
        <v>141980</v>
      </c>
      <c r="I1071">
        <v>-1.3100000000000001E-2</v>
      </c>
    </row>
    <row r="1072" spans="1:9">
      <c r="A1072" t="s">
        <v>38</v>
      </c>
      <c r="B1072" t="s">
        <v>61</v>
      </c>
      <c r="C1072" s="1">
        <v>44364</v>
      </c>
      <c r="D1072">
        <v>193.12</v>
      </c>
      <c r="E1072">
        <v>193.03</v>
      </c>
      <c r="F1072">
        <v>199.9</v>
      </c>
      <c r="G1072">
        <v>190.41</v>
      </c>
      <c r="H1072">
        <v>187660</v>
      </c>
      <c r="I1072">
        <v>-5.0000000000000001E-4</v>
      </c>
    </row>
    <row r="1073" spans="1:9">
      <c r="A1073" t="s">
        <v>38</v>
      </c>
      <c r="B1073" t="s">
        <v>61</v>
      </c>
      <c r="C1073" s="1">
        <v>44363</v>
      </c>
      <c r="D1073">
        <v>193.21</v>
      </c>
      <c r="E1073">
        <v>204.78</v>
      </c>
      <c r="F1073">
        <v>208.49</v>
      </c>
      <c r="G1073">
        <v>193.21</v>
      </c>
      <c r="H1073">
        <v>150810</v>
      </c>
      <c r="I1073">
        <v>-5.6500000000000002E-2</v>
      </c>
    </row>
    <row r="1074" spans="1:9">
      <c r="A1074" t="s">
        <v>38</v>
      </c>
      <c r="B1074" t="s">
        <v>61</v>
      </c>
      <c r="C1074" s="1">
        <v>44362</v>
      </c>
      <c r="D1074">
        <v>204.78</v>
      </c>
      <c r="E1074">
        <v>213.1</v>
      </c>
      <c r="F1074">
        <v>214.27</v>
      </c>
      <c r="G1074">
        <v>204.78</v>
      </c>
      <c r="H1074">
        <v>139860</v>
      </c>
      <c r="I1074">
        <v>-3.9399999999999998E-2</v>
      </c>
    </row>
    <row r="1075" spans="1:9">
      <c r="A1075" t="s">
        <v>38</v>
      </c>
      <c r="B1075" t="s">
        <v>61</v>
      </c>
      <c r="C1075" s="1">
        <v>44361</v>
      </c>
      <c r="D1075">
        <v>213.19</v>
      </c>
      <c r="E1075">
        <v>209.75</v>
      </c>
      <c r="F1075">
        <v>215.18</v>
      </c>
      <c r="G1075">
        <v>195.56</v>
      </c>
      <c r="H1075">
        <v>425970</v>
      </c>
      <c r="I1075">
        <v>2.3E-2</v>
      </c>
    </row>
    <row r="1076" spans="1:9">
      <c r="A1076" t="s">
        <v>38</v>
      </c>
      <c r="B1076" t="s">
        <v>61</v>
      </c>
      <c r="C1076" s="1">
        <v>44358</v>
      </c>
      <c r="D1076">
        <v>208.4</v>
      </c>
      <c r="E1076">
        <v>230.28</v>
      </c>
      <c r="F1076">
        <v>231.27</v>
      </c>
      <c r="G1076">
        <v>208.4</v>
      </c>
      <c r="H1076">
        <v>545660</v>
      </c>
      <c r="I1076">
        <v>-9.9900000000000003E-2</v>
      </c>
    </row>
    <row r="1077" spans="1:9">
      <c r="A1077" t="s">
        <v>38</v>
      </c>
      <c r="B1077" t="s">
        <v>61</v>
      </c>
      <c r="C1077" s="1">
        <v>44357</v>
      </c>
      <c r="D1077">
        <v>231.54</v>
      </c>
      <c r="E1077">
        <v>229.01</v>
      </c>
      <c r="F1077">
        <v>240.49</v>
      </c>
      <c r="G1077">
        <v>227.93</v>
      </c>
      <c r="H1077">
        <v>253160</v>
      </c>
      <c r="I1077">
        <v>2.5600000000000001E-2</v>
      </c>
    </row>
    <row r="1078" spans="1:9">
      <c r="A1078" t="s">
        <v>38</v>
      </c>
      <c r="B1078" t="s">
        <v>61</v>
      </c>
      <c r="C1078" s="1">
        <v>44356</v>
      </c>
      <c r="D1078">
        <v>225.76</v>
      </c>
      <c r="E1078">
        <v>233.26</v>
      </c>
      <c r="F1078">
        <v>233.62</v>
      </c>
      <c r="G1078">
        <v>222.05</v>
      </c>
      <c r="H1078">
        <v>279940</v>
      </c>
      <c r="I1078">
        <v>-3.2199999999999999E-2</v>
      </c>
    </row>
    <row r="1079" spans="1:9">
      <c r="A1079" t="s">
        <v>38</v>
      </c>
      <c r="B1079" t="s">
        <v>61</v>
      </c>
      <c r="C1079" s="1">
        <v>44355</v>
      </c>
      <c r="D1079">
        <v>233.26</v>
      </c>
      <c r="E1079">
        <v>249.35</v>
      </c>
      <c r="F1079">
        <v>249.35</v>
      </c>
      <c r="G1079">
        <v>229.55</v>
      </c>
      <c r="H1079">
        <v>202930</v>
      </c>
      <c r="I1079">
        <v>-6.1499999999999999E-2</v>
      </c>
    </row>
    <row r="1080" spans="1:9">
      <c r="A1080" t="s">
        <v>38</v>
      </c>
      <c r="B1080" t="s">
        <v>61</v>
      </c>
      <c r="C1080" s="1">
        <v>44354</v>
      </c>
      <c r="D1080">
        <v>248.54</v>
      </c>
      <c r="E1080">
        <v>254.96</v>
      </c>
      <c r="F1080">
        <v>259.93</v>
      </c>
      <c r="G1080">
        <v>247.73</v>
      </c>
      <c r="H1080">
        <v>130250</v>
      </c>
      <c r="I1080">
        <v>-2.52E-2</v>
      </c>
    </row>
    <row r="1081" spans="1:9">
      <c r="A1081" t="s">
        <v>38</v>
      </c>
      <c r="B1081" t="s">
        <v>61</v>
      </c>
      <c r="C1081" s="1">
        <v>44351</v>
      </c>
      <c r="D1081">
        <v>254.96</v>
      </c>
      <c r="E1081">
        <v>257.85000000000002</v>
      </c>
      <c r="F1081">
        <v>259.48</v>
      </c>
      <c r="G1081">
        <v>253.33</v>
      </c>
      <c r="H1081">
        <v>97900</v>
      </c>
      <c r="I1081">
        <v>-1.7399999999999999E-2</v>
      </c>
    </row>
    <row r="1082" spans="1:9">
      <c r="A1082" t="s">
        <v>38</v>
      </c>
      <c r="B1082" t="s">
        <v>61</v>
      </c>
      <c r="C1082" s="1">
        <v>44350</v>
      </c>
      <c r="D1082">
        <v>259.48</v>
      </c>
      <c r="E1082">
        <v>259.57</v>
      </c>
      <c r="F1082">
        <v>267.52999999999997</v>
      </c>
      <c r="G1082">
        <v>253.51</v>
      </c>
      <c r="H1082">
        <v>191680</v>
      </c>
      <c r="I1082">
        <v>5.5999999999999999E-3</v>
      </c>
    </row>
    <row r="1083" spans="1:9">
      <c r="A1083" t="s">
        <v>38</v>
      </c>
      <c r="B1083" t="s">
        <v>61</v>
      </c>
      <c r="C1083" s="1">
        <v>44349</v>
      </c>
      <c r="D1083">
        <v>258.02999999999997</v>
      </c>
      <c r="E1083">
        <v>253.69</v>
      </c>
      <c r="F1083">
        <v>261.38</v>
      </c>
      <c r="G1083">
        <v>252.25</v>
      </c>
      <c r="H1083">
        <v>127200</v>
      </c>
      <c r="I1083">
        <v>3.8999999999999998E-3</v>
      </c>
    </row>
    <row r="1084" spans="1:9">
      <c r="A1084" t="s">
        <v>38</v>
      </c>
      <c r="B1084" t="s">
        <v>61</v>
      </c>
      <c r="C1084" s="1">
        <v>44348</v>
      </c>
      <c r="D1084">
        <v>257.04000000000002</v>
      </c>
      <c r="E1084">
        <v>259.48</v>
      </c>
      <c r="F1084">
        <v>259.75</v>
      </c>
      <c r="G1084">
        <v>251.61</v>
      </c>
      <c r="H1084">
        <v>113390</v>
      </c>
      <c r="I1084">
        <v>-6.3E-3</v>
      </c>
    </row>
    <row r="1085" spans="1:9">
      <c r="A1085" t="s">
        <v>38</v>
      </c>
      <c r="B1085" t="s">
        <v>61</v>
      </c>
      <c r="C1085" s="1">
        <v>44347</v>
      </c>
      <c r="D1085">
        <v>258.67</v>
      </c>
      <c r="E1085">
        <v>250.62</v>
      </c>
      <c r="F1085">
        <v>269.88</v>
      </c>
      <c r="G1085">
        <v>247.09</v>
      </c>
      <c r="H1085">
        <v>160570</v>
      </c>
      <c r="I1085">
        <v>3.1E-2</v>
      </c>
    </row>
    <row r="1086" spans="1:9">
      <c r="A1086" t="s">
        <v>38</v>
      </c>
      <c r="B1086" t="s">
        <v>61</v>
      </c>
      <c r="C1086" s="1">
        <v>44344</v>
      </c>
      <c r="D1086">
        <v>250.89</v>
      </c>
      <c r="E1086">
        <v>255.5</v>
      </c>
      <c r="F1086">
        <v>256.23</v>
      </c>
      <c r="G1086">
        <v>246.64</v>
      </c>
      <c r="H1086">
        <v>86880</v>
      </c>
      <c r="I1086">
        <v>-1.7399999999999999E-2</v>
      </c>
    </row>
    <row r="1087" spans="1:9">
      <c r="A1087" t="s">
        <v>38</v>
      </c>
      <c r="B1087" t="s">
        <v>61</v>
      </c>
      <c r="C1087" s="1">
        <v>44343</v>
      </c>
      <c r="D1087">
        <v>255.32</v>
      </c>
      <c r="E1087">
        <v>252.34</v>
      </c>
      <c r="F1087">
        <v>265</v>
      </c>
      <c r="G1087">
        <v>248.36</v>
      </c>
      <c r="H1087">
        <v>221560</v>
      </c>
      <c r="I1087">
        <v>9.5999999999999992E-3</v>
      </c>
    </row>
    <row r="1088" spans="1:9">
      <c r="A1088" t="s">
        <v>38</v>
      </c>
      <c r="B1088" t="s">
        <v>61</v>
      </c>
      <c r="C1088" s="1">
        <v>44342</v>
      </c>
      <c r="D1088">
        <v>252.88</v>
      </c>
      <c r="E1088">
        <v>247.73</v>
      </c>
      <c r="F1088">
        <v>253.15</v>
      </c>
      <c r="G1088">
        <v>237.51</v>
      </c>
      <c r="H1088">
        <v>155920</v>
      </c>
      <c r="I1088">
        <v>3.0200000000000001E-2</v>
      </c>
    </row>
    <row r="1089" spans="1:9">
      <c r="A1089" t="s">
        <v>38</v>
      </c>
      <c r="B1089" t="s">
        <v>61</v>
      </c>
      <c r="C1089" s="1">
        <v>44341</v>
      </c>
      <c r="D1089">
        <v>245.47</v>
      </c>
      <c r="E1089">
        <v>264.45</v>
      </c>
      <c r="F1089">
        <v>265.36</v>
      </c>
      <c r="G1089">
        <v>245.01</v>
      </c>
      <c r="H1089">
        <v>147880</v>
      </c>
      <c r="I1089">
        <v>-6.3100000000000003E-2</v>
      </c>
    </row>
    <row r="1090" spans="1:9">
      <c r="A1090" t="s">
        <v>38</v>
      </c>
      <c r="B1090" t="s">
        <v>61</v>
      </c>
      <c r="C1090" s="1">
        <v>44340</v>
      </c>
      <c r="D1090">
        <v>262.01</v>
      </c>
      <c r="E1090">
        <v>266.70999999999998</v>
      </c>
      <c r="F1090">
        <v>268.25</v>
      </c>
      <c r="G1090">
        <v>259.48</v>
      </c>
      <c r="H1090">
        <v>161190</v>
      </c>
      <c r="I1090">
        <v>1.8599999999999998E-2</v>
      </c>
    </row>
    <row r="1091" spans="1:9">
      <c r="A1091" t="s">
        <v>38</v>
      </c>
      <c r="B1091" t="s">
        <v>61</v>
      </c>
      <c r="C1091" s="1">
        <v>44337</v>
      </c>
      <c r="D1091">
        <v>257.22000000000003</v>
      </c>
      <c r="E1091">
        <v>257.85000000000002</v>
      </c>
      <c r="F1091">
        <v>268.07</v>
      </c>
      <c r="G1091">
        <v>254.51</v>
      </c>
      <c r="H1091">
        <v>141140</v>
      </c>
      <c r="I1091">
        <v>1.1000000000000001E-3</v>
      </c>
    </row>
    <row r="1092" spans="1:9">
      <c r="A1092" t="s">
        <v>38</v>
      </c>
      <c r="B1092" t="s">
        <v>61</v>
      </c>
      <c r="C1092" s="1">
        <v>44336</v>
      </c>
      <c r="D1092">
        <v>256.95</v>
      </c>
      <c r="E1092">
        <v>245.1</v>
      </c>
      <c r="F1092">
        <v>266.52999999999997</v>
      </c>
      <c r="G1092">
        <v>239.77</v>
      </c>
      <c r="H1092">
        <v>368450</v>
      </c>
      <c r="I1092">
        <v>4.5999999999999999E-2</v>
      </c>
    </row>
    <row r="1093" spans="1:9">
      <c r="A1093" t="s">
        <v>38</v>
      </c>
      <c r="B1093" t="s">
        <v>61</v>
      </c>
      <c r="C1093" s="1">
        <v>44334</v>
      </c>
      <c r="D1093">
        <v>245.65</v>
      </c>
      <c r="E1093">
        <v>254.87</v>
      </c>
      <c r="F1093">
        <v>255.32</v>
      </c>
      <c r="G1093">
        <v>244.29</v>
      </c>
      <c r="H1093">
        <v>146180</v>
      </c>
      <c r="I1093">
        <v>-3.6499999999999998E-2</v>
      </c>
    </row>
    <row r="1094" spans="1:9">
      <c r="A1094" t="s">
        <v>38</v>
      </c>
      <c r="B1094" t="s">
        <v>61</v>
      </c>
      <c r="C1094" s="1">
        <v>44333</v>
      </c>
      <c r="D1094">
        <v>254.96</v>
      </c>
      <c r="E1094">
        <v>238.69</v>
      </c>
      <c r="F1094">
        <v>259.57</v>
      </c>
      <c r="G1094">
        <v>238.69</v>
      </c>
      <c r="H1094">
        <v>328280</v>
      </c>
      <c r="I1094">
        <v>8.0500000000000002E-2</v>
      </c>
    </row>
    <row r="1095" spans="1:9">
      <c r="A1095" t="s">
        <v>38</v>
      </c>
      <c r="B1095" t="s">
        <v>61</v>
      </c>
      <c r="C1095" s="1">
        <v>44328</v>
      </c>
      <c r="D1095">
        <v>235.97</v>
      </c>
      <c r="E1095">
        <v>235.07</v>
      </c>
      <c r="F1095">
        <v>235.97</v>
      </c>
      <c r="G1095">
        <v>230.28</v>
      </c>
      <c r="H1095">
        <v>14730</v>
      </c>
      <c r="I1095">
        <v>2.23E-2</v>
      </c>
    </row>
    <row r="1096" spans="1:9">
      <c r="A1096" t="s">
        <v>38</v>
      </c>
      <c r="B1096" t="s">
        <v>61</v>
      </c>
      <c r="C1096" s="1">
        <v>44327</v>
      </c>
      <c r="D1096">
        <v>230.82</v>
      </c>
      <c r="E1096">
        <v>226.03</v>
      </c>
      <c r="F1096">
        <v>238.78</v>
      </c>
      <c r="G1096">
        <v>223.32</v>
      </c>
      <c r="H1096">
        <v>27240</v>
      </c>
      <c r="I1096">
        <v>-4.3E-3</v>
      </c>
    </row>
    <row r="1097" spans="1:9">
      <c r="A1097" t="s">
        <v>38</v>
      </c>
      <c r="B1097" t="s">
        <v>61</v>
      </c>
      <c r="C1097" s="1">
        <v>44326</v>
      </c>
      <c r="D1097">
        <v>231.81</v>
      </c>
      <c r="E1097">
        <v>219.97</v>
      </c>
      <c r="F1097">
        <v>233.62</v>
      </c>
      <c r="G1097">
        <v>219.7</v>
      </c>
      <c r="H1097">
        <v>38060</v>
      </c>
      <c r="I1097">
        <v>5.3800000000000001E-2</v>
      </c>
    </row>
    <row r="1098" spans="1:9">
      <c r="A1098" t="s">
        <v>38</v>
      </c>
      <c r="B1098" t="s">
        <v>61</v>
      </c>
      <c r="C1098" s="1">
        <v>44323</v>
      </c>
      <c r="D1098">
        <v>219.97</v>
      </c>
      <c r="E1098">
        <v>224.22</v>
      </c>
      <c r="F1098">
        <v>224.22</v>
      </c>
      <c r="G1098">
        <v>213.37</v>
      </c>
      <c r="H1098">
        <v>25020</v>
      </c>
      <c r="I1098">
        <v>-7.4000000000000003E-3</v>
      </c>
    </row>
    <row r="1099" spans="1:9">
      <c r="A1099" t="s">
        <v>38</v>
      </c>
      <c r="B1099" t="s">
        <v>61</v>
      </c>
      <c r="C1099" s="1">
        <v>44322</v>
      </c>
      <c r="D1099">
        <v>221.6</v>
      </c>
      <c r="E1099">
        <v>225.12</v>
      </c>
      <c r="F1099">
        <v>226.03</v>
      </c>
      <c r="G1099">
        <v>221.51</v>
      </c>
      <c r="H1099">
        <v>25090</v>
      </c>
      <c r="I1099">
        <v>-1.5599999999999999E-2</v>
      </c>
    </row>
    <row r="1100" spans="1:9">
      <c r="A1100" t="s">
        <v>38</v>
      </c>
      <c r="B1100" t="s">
        <v>61</v>
      </c>
      <c r="C1100" s="1">
        <v>44321</v>
      </c>
      <c r="D1100">
        <v>225.12</v>
      </c>
      <c r="E1100">
        <v>232.36</v>
      </c>
      <c r="F1100">
        <v>235.07</v>
      </c>
      <c r="G1100">
        <v>219.52</v>
      </c>
      <c r="H1100">
        <v>35160</v>
      </c>
      <c r="I1100">
        <v>-1.3100000000000001E-2</v>
      </c>
    </row>
    <row r="1101" spans="1:9">
      <c r="A1101" t="s">
        <v>38</v>
      </c>
      <c r="B1101" t="s">
        <v>61</v>
      </c>
      <c r="C1101" s="1">
        <v>44320</v>
      </c>
      <c r="D1101">
        <v>228.11</v>
      </c>
      <c r="E1101">
        <v>225.12</v>
      </c>
      <c r="F1101">
        <v>234.07</v>
      </c>
      <c r="G1101">
        <v>216.99</v>
      </c>
      <c r="H1101">
        <v>85050</v>
      </c>
      <c r="I1101">
        <v>1.9400000000000001E-2</v>
      </c>
    </row>
    <row r="1102" spans="1:9">
      <c r="A1102" t="s">
        <v>38</v>
      </c>
      <c r="B1102" t="s">
        <v>61</v>
      </c>
      <c r="C1102" s="1">
        <v>44319</v>
      </c>
      <c r="D1102">
        <v>223.77</v>
      </c>
      <c r="E1102">
        <v>206.14</v>
      </c>
      <c r="F1102">
        <v>223.77</v>
      </c>
      <c r="G1102">
        <v>206.14</v>
      </c>
      <c r="H1102">
        <v>90010</v>
      </c>
      <c r="I1102">
        <v>0.1</v>
      </c>
    </row>
    <row r="1103" spans="1:9">
      <c r="A1103" t="s">
        <v>38</v>
      </c>
      <c r="B1103" t="s">
        <v>61</v>
      </c>
      <c r="C1103" s="1">
        <v>44316</v>
      </c>
      <c r="D1103">
        <v>203.43</v>
      </c>
      <c r="E1103">
        <v>200.26</v>
      </c>
      <c r="F1103">
        <v>204.33</v>
      </c>
      <c r="G1103">
        <v>193.93</v>
      </c>
      <c r="H1103">
        <v>22260</v>
      </c>
      <c r="I1103">
        <v>1.72E-2</v>
      </c>
    </row>
    <row r="1104" spans="1:9">
      <c r="A1104" t="s">
        <v>38</v>
      </c>
      <c r="B1104" t="s">
        <v>61</v>
      </c>
      <c r="C1104" s="1">
        <v>44315</v>
      </c>
      <c r="D1104">
        <v>199.99</v>
      </c>
      <c r="E1104">
        <v>203.33</v>
      </c>
      <c r="F1104">
        <v>205.23</v>
      </c>
      <c r="G1104">
        <v>196.28</v>
      </c>
      <c r="H1104">
        <v>22250</v>
      </c>
      <c r="I1104">
        <v>-2.86E-2</v>
      </c>
    </row>
    <row r="1105" spans="1:9">
      <c r="A1105" t="s">
        <v>38</v>
      </c>
      <c r="B1105" t="s">
        <v>61</v>
      </c>
      <c r="C1105" s="1">
        <v>44314</v>
      </c>
      <c r="D1105">
        <v>205.87</v>
      </c>
      <c r="E1105">
        <v>191.67</v>
      </c>
      <c r="F1105">
        <v>209.84</v>
      </c>
      <c r="G1105">
        <v>189.86</v>
      </c>
      <c r="H1105">
        <v>54160</v>
      </c>
      <c r="I1105">
        <v>2.6599999999999999E-2</v>
      </c>
    </row>
    <row r="1106" spans="1:9">
      <c r="A1106" t="s">
        <v>38</v>
      </c>
      <c r="B1106" t="s">
        <v>61</v>
      </c>
      <c r="C1106" s="1">
        <v>44313</v>
      </c>
      <c r="D1106">
        <v>200.53</v>
      </c>
      <c r="E1106">
        <v>226.03</v>
      </c>
      <c r="F1106">
        <v>234.53</v>
      </c>
      <c r="G1106">
        <v>197.1</v>
      </c>
      <c r="H1106">
        <v>509970</v>
      </c>
      <c r="I1106">
        <v>-5.9799999999999999E-2</v>
      </c>
    </row>
    <row r="1107" spans="1:9">
      <c r="A1107" t="s">
        <v>38</v>
      </c>
      <c r="B1107" t="s">
        <v>61</v>
      </c>
      <c r="C1107" s="1">
        <v>44312</v>
      </c>
      <c r="D1107">
        <v>213.28</v>
      </c>
      <c r="E1107">
        <v>193.48</v>
      </c>
      <c r="F1107">
        <v>213.28</v>
      </c>
      <c r="G1107">
        <v>193.3</v>
      </c>
      <c r="H1107">
        <v>91110</v>
      </c>
      <c r="I1107">
        <v>9.98E-2</v>
      </c>
    </row>
    <row r="1108" spans="1:9">
      <c r="A1108" t="s">
        <v>38</v>
      </c>
      <c r="B1108" t="s">
        <v>61</v>
      </c>
      <c r="C1108" s="1">
        <v>44308</v>
      </c>
      <c r="D1108">
        <v>193.93</v>
      </c>
      <c r="E1108">
        <v>191.85</v>
      </c>
      <c r="F1108">
        <v>195.2</v>
      </c>
      <c r="G1108">
        <v>182.27</v>
      </c>
      <c r="H1108">
        <v>190950</v>
      </c>
      <c r="I1108">
        <v>2.8799999999999999E-2</v>
      </c>
    </row>
    <row r="1109" spans="1:9">
      <c r="A1109" t="s">
        <v>38</v>
      </c>
      <c r="B1109" t="s">
        <v>61</v>
      </c>
      <c r="C1109" s="1">
        <v>44307</v>
      </c>
      <c r="D1109">
        <v>188.51</v>
      </c>
      <c r="E1109">
        <v>194.02</v>
      </c>
      <c r="F1109">
        <v>204.42</v>
      </c>
      <c r="G1109">
        <v>184.44</v>
      </c>
      <c r="H1109">
        <v>240720</v>
      </c>
      <c r="I1109">
        <v>-4.0899999999999999E-2</v>
      </c>
    </row>
    <row r="1110" spans="1:9">
      <c r="A1110" t="s">
        <v>38</v>
      </c>
      <c r="B1110" t="s">
        <v>61</v>
      </c>
      <c r="C1110" s="1">
        <v>44306</v>
      </c>
      <c r="D1110">
        <v>196.55</v>
      </c>
      <c r="E1110">
        <v>209.75</v>
      </c>
      <c r="F1110">
        <v>215.36</v>
      </c>
      <c r="G1110">
        <v>195.47</v>
      </c>
      <c r="H1110">
        <v>120560</v>
      </c>
      <c r="I1110">
        <v>-5.8900000000000001E-2</v>
      </c>
    </row>
    <row r="1111" spans="1:9">
      <c r="A1111" t="s">
        <v>38</v>
      </c>
      <c r="B1111" t="s">
        <v>61</v>
      </c>
      <c r="C1111" s="1">
        <v>44305</v>
      </c>
      <c r="D1111">
        <v>208.85</v>
      </c>
      <c r="E1111">
        <v>217.35</v>
      </c>
      <c r="F1111">
        <v>227.02</v>
      </c>
      <c r="G1111">
        <v>207.22</v>
      </c>
      <c r="H1111">
        <v>188120</v>
      </c>
      <c r="I1111">
        <v>-2.5700000000000001E-2</v>
      </c>
    </row>
    <row r="1112" spans="1:9">
      <c r="A1112" t="s">
        <v>38</v>
      </c>
      <c r="B1112" t="s">
        <v>61</v>
      </c>
      <c r="C1112" s="1">
        <v>44302</v>
      </c>
      <c r="D1112">
        <v>214.37</v>
      </c>
      <c r="E1112">
        <v>222.41</v>
      </c>
      <c r="F1112">
        <v>225.94</v>
      </c>
      <c r="G1112">
        <v>212.83</v>
      </c>
      <c r="H1112">
        <v>137150</v>
      </c>
      <c r="I1112">
        <v>-4.4699999999999997E-2</v>
      </c>
    </row>
    <row r="1113" spans="1:9">
      <c r="A1113" t="s">
        <v>38</v>
      </c>
      <c r="B1113" t="s">
        <v>61</v>
      </c>
      <c r="C1113" s="1">
        <v>44301</v>
      </c>
      <c r="D1113">
        <v>224.4</v>
      </c>
      <c r="E1113">
        <v>241.13</v>
      </c>
      <c r="F1113">
        <v>246.28</v>
      </c>
      <c r="G1113">
        <v>224.22</v>
      </c>
      <c r="H1113">
        <v>148830</v>
      </c>
      <c r="I1113">
        <v>-6.4500000000000002E-2</v>
      </c>
    </row>
    <row r="1114" spans="1:9">
      <c r="A1114" t="s">
        <v>38</v>
      </c>
      <c r="B1114" t="s">
        <v>61</v>
      </c>
      <c r="C1114" s="1">
        <v>44300</v>
      </c>
      <c r="D1114">
        <v>239.86</v>
      </c>
      <c r="E1114">
        <v>238.32</v>
      </c>
      <c r="F1114">
        <v>252.25</v>
      </c>
      <c r="G1114">
        <v>238.14</v>
      </c>
      <c r="H1114">
        <v>194980</v>
      </c>
      <c r="I1114">
        <v>2.8299999999999999E-2</v>
      </c>
    </row>
    <row r="1115" spans="1:9">
      <c r="A1115" t="s">
        <v>38</v>
      </c>
      <c r="B1115" t="s">
        <v>61</v>
      </c>
      <c r="C1115" s="1">
        <v>44299</v>
      </c>
      <c r="D1115">
        <v>233.26</v>
      </c>
      <c r="E1115">
        <v>243.21</v>
      </c>
      <c r="F1115">
        <v>244.29</v>
      </c>
      <c r="G1115">
        <v>233.26</v>
      </c>
      <c r="H1115">
        <v>117580</v>
      </c>
      <c r="I1115">
        <v>-4.0899999999999999E-2</v>
      </c>
    </row>
    <row r="1116" spans="1:9">
      <c r="A1116" t="s">
        <v>38</v>
      </c>
      <c r="B1116" t="s">
        <v>61</v>
      </c>
      <c r="C1116" s="1">
        <v>44298</v>
      </c>
      <c r="D1116">
        <v>243.21</v>
      </c>
      <c r="E1116">
        <v>256.23</v>
      </c>
      <c r="F1116">
        <v>260.47000000000003</v>
      </c>
      <c r="G1116">
        <v>243.21</v>
      </c>
      <c r="H1116">
        <v>140590</v>
      </c>
      <c r="I1116">
        <v>-5.21E-2</v>
      </c>
    </row>
    <row r="1117" spans="1:9">
      <c r="A1117" t="s">
        <v>38</v>
      </c>
      <c r="B1117" t="s">
        <v>61</v>
      </c>
      <c r="C1117" s="1">
        <v>44295</v>
      </c>
      <c r="D1117">
        <v>256.58999999999997</v>
      </c>
      <c r="E1117">
        <v>270.33</v>
      </c>
      <c r="F1117">
        <v>270.33</v>
      </c>
      <c r="G1117">
        <v>250.89</v>
      </c>
      <c r="H1117">
        <v>130840</v>
      </c>
      <c r="I1117">
        <v>-5.21E-2</v>
      </c>
    </row>
    <row r="1118" spans="1:9">
      <c r="A1118" t="s">
        <v>38</v>
      </c>
      <c r="B1118" t="s">
        <v>61</v>
      </c>
      <c r="C1118" s="1">
        <v>44294</v>
      </c>
      <c r="D1118">
        <v>270.69</v>
      </c>
      <c r="E1118">
        <v>284.07</v>
      </c>
      <c r="F1118">
        <v>286.60000000000002</v>
      </c>
      <c r="G1118">
        <v>268.07</v>
      </c>
      <c r="H1118">
        <v>159830</v>
      </c>
      <c r="I1118">
        <v>-3.6999999999999998E-2</v>
      </c>
    </row>
    <row r="1119" spans="1:9">
      <c r="A1119" t="s">
        <v>38</v>
      </c>
      <c r="B1119" t="s">
        <v>61</v>
      </c>
      <c r="C1119" s="1">
        <v>44293</v>
      </c>
      <c r="D1119">
        <v>281.08999999999997</v>
      </c>
      <c r="E1119">
        <v>281.54000000000002</v>
      </c>
      <c r="F1119">
        <v>291.58</v>
      </c>
      <c r="G1119">
        <v>280.37</v>
      </c>
      <c r="H1119">
        <v>230280</v>
      </c>
      <c r="I1119">
        <v>2.9999999999999997E-4</v>
      </c>
    </row>
    <row r="1120" spans="1:9">
      <c r="A1120" t="s">
        <v>38</v>
      </c>
      <c r="B1120" t="s">
        <v>61</v>
      </c>
      <c r="C1120" s="1">
        <v>44292</v>
      </c>
      <c r="D1120">
        <v>281</v>
      </c>
      <c r="E1120">
        <v>280.73</v>
      </c>
      <c r="F1120">
        <v>300.98</v>
      </c>
      <c r="G1120">
        <v>276.66000000000003</v>
      </c>
      <c r="H1120">
        <v>630380</v>
      </c>
      <c r="I1120">
        <v>5.7999999999999996E-3</v>
      </c>
    </row>
    <row r="1121" spans="1:9">
      <c r="A1121" t="s">
        <v>38</v>
      </c>
      <c r="B1121" t="s">
        <v>61</v>
      </c>
      <c r="C1121" s="1">
        <v>44291</v>
      </c>
      <c r="D1121">
        <v>279.37</v>
      </c>
      <c r="E1121">
        <v>279.64</v>
      </c>
      <c r="F1121">
        <v>287.24</v>
      </c>
      <c r="G1121">
        <v>276.66000000000003</v>
      </c>
      <c r="H1121">
        <v>225310</v>
      </c>
      <c r="I1121">
        <v>-1E-3</v>
      </c>
    </row>
    <row r="1122" spans="1:9">
      <c r="A1122" t="s">
        <v>38</v>
      </c>
      <c r="B1122" t="s">
        <v>61</v>
      </c>
      <c r="C1122" s="1">
        <v>44288</v>
      </c>
      <c r="D1122">
        <v>279.64</v>
      </c>
      <c r="E1122">
        <v>286.97000000000003</v>
      </c>
      <c r="F1122">
        <v>302.88</v>
      </c>
      <c r="G1122">
        <v>279.19</v>
      </c>
      <c r="H1122">
        <v>751780</v>
      </c>
      <c r="I1122">
        <v>-8.6E-3</v>
      </c>
    </row>
    <row r="1123" spans="1:9">
      <c r="A1123" t="s">
        <v>38</v>
      </c>
      <c r="B1123" t="s">
        <v>61</v>
      </c>
      <c r="C1123" s="1">
        <v>44287</v>
      </c>
      <c r="D1123">
        <v>282.08</v>
      </c>
      <c r="E1123">
        <v>258.12</v>
      </c>
      <c r="F1123">
        <v>282.08</v>
      </c>
      <c r="G1123">
        <v>256.68</v>
      </c>
      <c r="H1123">
        <v>434580</v>
      </c>
      <c r="I1123">
        <v>9.9699999999999997E-2</v>
      </c>
    </row>
    <row r="1124" spans="1:9">
      <c r="A1124" t="s">
        <v>38</v>
      </c>
      <c r="B1124" t="s">
        <v>61</v>
      </c>
      <c r="C1124" s="1">
        <v>44286</v>
      </c>
      <c r="D1124">
        <v>256.5</v>
      </c>
      <c r="E1124">
        <v>252.25</v>
      </c>
      <c r="F1124">
        <v>264.45</v>
      </c>
      <c r="G1124">
        <v>252.25</v>
      </c>
      <c r="H1124">
        <v>248300</v>
      </c>
      <c r="I1124">
        <v>1.7600000000000001E-2</v>
      </c>
    </row>
    <row r="1125" spans="1:9">
      <c r="A1125" t="s">
        <v>38</v>
      </c>
      <c r="B1125" t="s">
        <v>61</v>
      </c>
      <c r="C1125" s="1">
        <v>44285</v>
      </c>
      <c r="D1125">
        <v>252.07</v>
      </c>
      <c r="E1125">
        <v>253.06</v>
      </c>
      <c r="F1125">
        <v>266.62</v>
      </c>
      <c r="G1125">
        <v>242.39</v>
      </c>
      <c r="H1125">
        <v>481920</v>
      </c>
      <c r="I1125">
        <v>-4.3E-3</v>
      </c>
    </row>
    <row r="1126" spans="1:9">
      <c r="A1126" t="s">
        <v>38</v>
      </c>
      <c r="B1126" t="s">
        <v>61</v>
      </c>
      <c r="C1126" s="1">
        <v>44284</v>
      </c>
      <c r="D1126">
        <v>253.15</v>
      </c>
      <c r="E1126">
        <v>275.75</v>
      </c>
      <c r="F1126">
        <v>276.66000000000003</v>
      </c>
      <c r="G1126">
        <v>253.15</v>
      </c>
      <c r="H1126">
        <v>182220</v>
      </c>
      <c r="I1126">
        <v>-6.5699999999999995E-2</v>
      </c>
    </row>
    <row r="1127" spans="1:9">
      <c r="A1127" t="s">
        <v>38</v>
      </c>
      <c r="B1127" t="s">
        <v>61</v>
      </c>
      <c r="C1127" s="1">
        <v>44281</v>
      </c>
      <c r="D1127">
        <v>270.95999999999998</v>
      </c>
      <c r="E1127">
        <v>276.66000000000003</v>
      </c>
      <c r="F1127">
        <v>281.18</v>
      </c>
      <c r="G1127">
        <v>253.15</v>
      </c>
      <c r="H1127">
        <v>405320</v>
      </c>
      <c r="I1127">
        <v>-1E-3</v>
      </c>
    </row>
    <row r="1128" spans="1:9">
      <c r="A1128" t="s">
        <v>38</v>
      </c>
      <c r="B1128" t="s">
        <v>61</v>
      </c>
      <c r="C1128" s="1">
        <v>44280</v>
      </c>
      <c r="D1128">
        <v>271.23</v>
      </c>
      <c r="E1128">
        <v>281.18</v>
      </c>
      <c r="F1128">
        <v>284.8</v>
      </c>
      <c r="G1128">
        <v>261.2</v>
      </c>
      <c r="H1128">
        <v>432180</v>
      </c>
      <c r="I1128">
        <v>-2.2800000000000001E-2</v>
      </c>
    </row>
    <row r="1129" spans="1:9">
      <c r="A1129" t="s">
        <v>38</v>
      </c>
      <c r="B1129" t="s">
        <v>61</v>
      </c>
      <c r="C1129" s="1">
        <v>44279</v>
      </c>
      <c r="D1129">
        <v>277.56</v>
      </c>
      <c r="E1129">
        <v>277.02</v>
      </c>
      <c r="F1129">
        <v>296.55</v>
      </c>
      <c r="G1129">
        <v>273.95</v>
      </c>
      <c r="H1129">
        <v>608160</v>
      </c>
      <c r="I1129">
        <v>2.7099999999999999E-2</v>
      </c>
    </row>
    <row r="1130" spans="1:9">
      <c r="A1130" t="s">
        <v>38</v>
      </c>
      <c r="B1130" t="s">
        <v>61</v>
      </c>
      <c r="C1130" s="1">
        <v>44278</v>
      </c>
      <c r="D1130">
        <v>270.24</v>
      </c>
      <c r="E1130">
        <v>244.83</v>
      </c>
      <c r="F1130">
        <v>270.24</v>
      </c>
      <c r="G1130">
        <v>221.87</v>
      </c>
      <c r="H1130">
        <v>526720</v>
      </c>
      <c r="I1130">
        <v>9.9699999999999997E-2</v>
      </c>
    </row>
    <row r="1131" spans="1:9">
      <c r="A1131" t="s">
        <v>38</v>
      </c>
      <c r="B1131" t="s">
        <v>61</v>
      </c>
      <c r="C1131" s="1">
        <v>44277</v>
      </c>
      <c r="D1131">
        <v>245.74</v>
      </c>
      <c r="E1131">
        <v>252.88</v>
      </c>
      <c r="F1131">
        <v>263.01</v>
      </c>
      <c r="G1131">
        <v>245.74</v>
      </c>
      <c r="H1131">
        <v>261110</v>
      </c>
      <c r="I1131">
        <v>-0.1</v>
      </c>
    </row>
    <row r="1132" spans="1:9">
      <c r="A1132" t="s">
        <v>38</v>
      </c>
      <c r="B1132" t="s">
        <v>61</v>
      </c>
      <c r="C1132" s="1">
        <v>44274</v>
      </c>
      <c r="D1132">
        <v>273.04000000000002</v>
      </c>
      <c r="E1132">
        <v>310.11</v>
      </c>
      <c r="F1132">
        <v>323.94</v>
      </c>
      <c r="G1132">
        <v>268.52</v>
      </c>
      <c r="H1132">
        <v>1630000</v>
      </c>
      <c r="I1132">
        <v>-8.4900000000000003E-2</v>
      </c>
    </row>
    <row r="1133" spans="1:9">
      <c r="A1133" t="s">
        <v>38</v>
      </c>
      <c r="B1133" t="s">
        <v>61</v>
      </c>
      <c r="C1133" s="1">
        <v>44273</v>
      </c>
      <c r="D1133">
        <v>298.36</v>
      </c>
      <c r="E1133">
        <v>274.39999999999998</v>
      </c>
      <c r="F1133">
        <v>298.36</v>
      </c>
      <c r="G1133">
        <v>274.39999999999998</v>
      </c>
      <c r="H1133">
        <v>665750</v>
      </c>
      <c r="I1133">
        <v>0.1</v>
      </c>
    </row>
    <row r="1134" spans="1:9">
      <c r="A1134" t="s">
        <v>38</v>
      </c>
      <c r="B1134" t="s">
        <v>61</v>
      </c>
      <c r="C1134" s="1">
        <v>44272</v>
      </c>
      <c r="D1134">
        <v>271.23</v>
      </c>
      <c r="E1134">
        <v>273.77</v>
      </c>
      <c r="F1134">
        <v>280.27</v>
      </c>
      <c r="G1134">
        <v>263.10000000000002</v>
      </c>
      <c r="H1134">
        <v>521300</v>
      </c>
      <c r="I1134">
        <v>-9.2999999999999992E-3</v>
      </c>
    </row>
    <row r="1135" spans="1:9">
      <c r="A1135" t="s">
        <v>38</v>
      </c>
      <c r="B1135" t="s">
        <v>61</v>
      </c>
      <c r="C1135" s="1">
        <v>44271</v>
      </c>
      <c r="D1135">
        <v>273.77</v>
      </c>
      <c r="E1135">
        <v>286.60000000000002</v>
      </c>
      <c r="F1135">
        <v>289.5</v>
      </c>
      <c r="G1135">
        <v>272.32</v>
      </c>
      <c r="H1135">
        <v>477410</v>
      </c>
      <c r="I1135">
        <v>-3.78E-2</v>
      </c>
    </row>
    <row r="1136" spans="1:9">
      <c r="A1136" t="s">
        <v>38</v>
      </c>
      <c r="B1136" t="s">
        <v>61</v>
      </c>
      <c r="C1136" s="1">
        <v>44270</v>
      </c>
      <c r="D1136">
        <v>284.52</v>
      </c>
      <c r="E1136">
        <v>287.42</v>
      </c>
      <c r="F1136">
        <v>298.36</v>
      </c>
      <c r="G1136">
        <v>276.39</v>
      </c>
      <c r="H1136">
        <v>878860</v>
      </c>
      <c r="I1136">
        <v>0</v>
      </c>
    </row>
    <row r="1137" spans="1:9">
      <c r="A1137" t="s">
        <v>38</v>
      </c>
      <c r="B1137" t="s">
        <v>61</v>
      </c>
      <c r="C1137" s="1">
        <v>44267</v>
      </c>
      <c r="D1137">
        <v>284.52</v>
      </c>
      <c r="E1137">
        <v>264</v>
      </c>
      <c r="F1137">
        <v>284.52</v>
      </c>
      <c r="G1137">
        <v>257.67</v>
      </c>
      <c r="H1137">
        <v>1920000</v>
      </c>
      <c r="I1137">
        <v>8.4099999999999994E-2</v>
      </c>
    </row>
    <row r="1138" spans="1:9">
      <c r="A1138" t="s">
        <v>38</v>
      </c>
      <c r="B1138" t="s">
        <v>61</v>
      </c>
      <c r="C1138" s="1">
        <v>44266</v>
      </c>
      <c r="D1138">
        <v>262.45999999999998</v>
      </c>
      <c r="E1138">
        <v>254.06</v>
      </c>
      <c r="F1138">
        <v>277.74</v>
      </c>
      <c r="G1138">
        <v>254.06</v>
      </c>
      <c r="H1138">
        <v>1070000</v>
      </c>
      <c r="I1138">
        <v>3.9E-2</v>
      </c>
    </row>
    <row r="1139" spans="1:9">
      <c r="A1139" t="s">
        <v>38</v>
      </c>
      <c r="B1139" t="s">
        <v>61</v>
      </c>
      <c r="C1139" s="1">
        <v>44265</v>
      </c>
      <c r="D1139">
        <v>252.61</v>
      </c>
      <c r="E1139">
        <v>229.19</v>
      </c>
      <c r="F1139">
        <v>252.61</v>
      </c>
      <c r="G1139">
        <v>222.5</v>
      </c>
      <c r="H1139">
        <v>1010000</v>
      </c>
      <c r="I1139">
        <v>0.1</v>
      </c>
    </row>
    <row r="1140" spans="1:9">
      <c r="A1140" t="s">
        <v>38</v>
      </c>
      <c r="B1140" t="s">
        <v>61</v>
      </c>
      <c r="C1140" s="1">
        <v>44264</v>
      </c>
      <c r="D1140">
        <v>229.64</v>
      </c>
      <c r="E1140">
        <v>226.93</v>
      </c>
      <c r="F1140">
        <v>245.1</v>
      </c>
      <c r="G1140">
        <v>210.75</v>
      </c>
      <c r="H1140">
        <v>1560000</v>
      </c>
      <c r="I1140">
        <v>1.9300000000000001E-2</v>
      </c>
    </row>
    <row r="1141" spans="1:9">
      <c r="A1141" t="s">
        <v>38</v>
      </c>
      <c r="B1141" t="s">
        <v>61</v>
      </c>
      <c r="C1141" s="1">
        <v>44263</v>
      </c>
      <c r="D1141">
        <v>225.3</v>
      </c>
      <c r="E1141">
        <v>216.99</v>
      </c>
      <c r="F1141">
        <v>225.3</v>
      </c>
      <c r="G1141">
        <v>210.75</v>
      </c>
      <c r="H1141">
        <v>1350000</v>
      </c>
      <c r="I1141">
        <v>9.9699999999999997E-2</v>
      </c>
    </row>
    <row r="1142" spans="1:9">
      <c r="A1142" t="s">
        <v>38</v>
      </c>
      <c r="B1142" t="s">
        <v>61</v>
      </c>
      <c r="C1142" s="1">
        <v>44260</v>
      </c>
      <c r="D1142">
        <v>204.87</v>
      </c>
      <c r="E1142">
        <v>186.16</v>
      </c>
      <c r="F1142">
        <v>204.87</v>
      </c>
      <c r="G1142">
        <v>185.34</v>
      </c>
      <c r="H1142">
        <v>494100</v>
      </c>
      <c r="I1142">
        <v>0.1</v>
      </c>
    </row>
    <row r="1143" spans="1:9">
      <c r="A1143" t="s">
        <v>38</v>
      </c>
      <c r="B1143" t="s">
        <v>61</v>
      </c>
      <c r="C1143" s="1">
        <v>44259</v>
      </c>
      <c r="D1143">
        <v>186.25</v>
      </c>
      <c r="E1143">
        <v>201.07</v>
      </c>
      <c r="F1143">
        <v>206.14</v>
      </c>
      <c r="G1143">
        <v>184.35</v>
      </c>
      <c r="H1143">
        <v>821450</v>
      </c>
      <c r="I1143">
        <v>-4.6300000000000001E-2</v>
      </c>
    </row>
    <row r="1144" spans="1:9">
      <c r="A1144" t="s">
        <v>38</v>
      </c>
      <c r="B1144" t="s">
        <v>61</v>
      </c>
      <c r="C1144" s="1">
        <v>44258</v>
      </c>
      <c r="D1144">
        <v>195.29</v>
      </c>
      <c r="E1144">
        <v>186.88</v>
      </c>
      <c r="F1144">
        <v>195.29</v>
      </c>
      <c r="G1144">
        <v>183.99</v>
      </c>
      <c r="H1144">
        <v>666980</v>
      </c>
      <c r="I1144">
        <v>9.98E-2</v>
      </c>
    </row>
    <row r="1145" spans="1:9">
      <c r="A1145" t="s">
        <v>38</v>
      </c>
      <c r="B1145" t="s">
        <v>61</v>
      </c>
      <c r="C1145" s="1">
        <v>44257</v>
      </c>
      <c r="D1145">
        <v>177.57</v>
      </c>
      <c r="E1145">
        <v>158.22</v>
      </c>
      <c r="F1145">
        <v>177.57</v>
      </c>
      <c r="G1145">
        <v>158.22</v>
      </c>
      <c r="H1145">
        <v>852860</v>
      </c>
      <c r="I1145">
        <v>9.9699999999999997E-2</v>
      </c>
    </row>
    <row r="1146" spans="1:9">
      <c r="A1146" t="s">
        <v>38</v>
      </c>
      <c r="B1146" t="s">
        <v>61</v>
      </c>
      <c r="C1146" s="1">
        <v>44256</v>
      </c>
      <c r="D1146">
        <v>161.47</v>
      </c>
      <c r="E1146">
        <v>155.33000000000001</v>
      </c>
      <c r="F1146">
        <v>166.54</v>
      </c>
      <c r="G1146">
        <v>154.33000000000001</v>
      </c>
      <c r="H1146">
        <v>945260</v>
      </c>
      <c r="I1146">
        <v>6.6199999999999995E-2</v>
      </c>
    </row>
    <row r="1147" spans="1:9">
      <c r="A1147" t="s">
        <v>38</v>
      </c>
      <c r="B1147" t="s">
        <v>61</v>
      </c>
      <c r="C1147" s="1">
        <v>44253</v>
      </c>
      <c r="D1147">
        <v>151.44</v>
      </c>
      <c r="E1147">
        <v>151.53</v>
      </c>
      <c r="F1147">
        <v>155.06</v>
      </c>
      <c r="G1147">
        <v>148.46</v>
      </c>
      <c r="H1147">
        <v>207980</v>
      </c>
      <c r="I1147">
        <v>-1.7000000000000001E-2</v>
      </c>
    </row>
    <row r="1148" spans="1:9">
      <c r="A1148" t="s">
        <v>38</v>
      </c>
      <c r="B1148" t="s">
        <v>61</v>
      </c>
      <c r="C1148" s="1">
        <v>44252</v>
      </c>
      <c r="D1148">
        <v>154.06</v>
      </c>
      <c r="E1148">
        <v>159.12</v>
      </c>
      <c r="F1148">
        <v>159.58000000000001</v>
      </c>
      <c r="G1148">
        <v>151.44</v>
      </c>
      <c r="H1148">
        <v>400000</v>
      </c>
      <c r="I1148">
        <v>1.8E-3</v>
      </c>
    </row>
    <row r="1149" spans="1:9">
      <c r="A1149" t="s">
        <v>38</v>
      </c>
      <c r="B1149" t="s">
        <v>61</v>
      </c>
      <c r="C1149" s="1">
        <v>44251</v>
      </c>
      <c r="D1149">
        <v>153.79</v>
      </c>
      <c r="E1149">
        <v>158.22</v>
      </c>
      <c r="F1149">
        <v>163.83000000000001</v>
      </c>
      <c r="G1149">
        <v>152.80000000000001</v>
      </c>
      <c r="H1149">
        <v>479060</v>
      </c>
      <c r="I1149">
        <v>-3.6299999999999999E-2</v>
      </c>
    </row>
    <row r="1150" spans="1:9">
      <c r="A1150" t="s">
        <v>38</v>
      </c>
      <c r="B1150" t="s">
        <v>61</v>
      </c>
      <c r="C1150" s="1">
        <v>44250</v>
      </c>
      <c r="D1150">
        <v>159.58000000000001</v>
      </c>
      <c r="E1150">
        <v>155.06</v>
      </c>
      <c r="F1150">
        <v>166.36</v>
      </c>
      <c r="G1150">
        <v>150.16999999999999</v>
      </c>
      <c r="H1150">
        <v>608050</v>
      </c>
      <c r="I1150">
        <v>3.8300000000000001E-2</v>
      </c>
    </row>
    <row r="1151" spans="1:9">
      <c r="A1151" t="s">
        <v>38</v>
      </c>
      <c r="B1151" t="s">
        <v>61</v>
      </c>
      <c r="C1151" s="1">
        <v>44249</v>
      </c>
      <c r="D1151">
        <v>153.69999999999999</v>
      </c>
      <c r="E1151">
        <v>155.06</v>
      </c>
      <c r="F1151">
        <v>160.93</v>
      </c>
      <c r="G1151">
        <v>152.52000000000001</v>
      </c>
      <c r="H1151">
        <v>365780</v>
      </c>
      <c r="I1151">
        <v>7.7000000000000002E-3</v>
      </c>
    </row>
    <row r="1152" spans="1:9">
      <c r="A1152" t="s">
        <v>38</v>
      </c>
      <c r="B1152" t="s">
        <v>61</v>
      </c>
      <c r="C1152" s="1">
        <v>44246</v>
      </c>
      <c r="D1152">
        <v>152.52000000000001</v>
      </c>
      <c r="E1152">
        <v>152.69999999999999</v>
      </c>
      <c r="F1152">
        <v>156.32</v>
      </c>
      <c r="G1152">
        <v>150.08000000000001</v>
      </c>
      <c r="H1152">
        <v>156430</v>
      </c>
      <c r="I1152">
        <v>8.8999999999999999E-3</v>
      </c>
    </row>
    <row r="1153" spans="1:9">
      <c r="A1153" t="s">
        <v>38</v>
      </c>
      <c r="B1153" t="s">
        <v>61</v>
      </c>
      <c r="C1153" s="1">
        <v>44245</v>
      </c>
      <c r="D1153">
        <v>151.16999999999999</v>
      </c>
      <c r="E1153">
        <v>153.43</v>
      </c>
      <c r="F1153">
        <v>158.66999999999999</v>
      </c>
      <c r="G1153">
        <v>150.08000000000001</v>
      </c>
      <c r="H1153">
        <v>242920</v>
      </c>
      <c r="I1153">
        <v>-5.3E-3</v>
      </c>
    </row>
    <row r="1154" spans="1:9">
      <c r="A1154" t="s">
        <v>38</v>
      </c>
      <c r="B1154" t="s">
        <v>61</v>
      </c>
      <c r="C1154" s="1">
        <v>44244</v>
      </c>
      <c r="D1154">
        <v>151.97999999999999</v>
      </c>
      <c r="E1154">
        <v>155.51</v>
      </c>
      <c r="F1154">
        <v>155.78</v>
      </c>
      <c r="G1154">
        <v>151.16999999999999</v>
      </c>
      <c r="H1154">
        <v>123240</v>
      </c>
      <c r="I1154">
        <v>-8.8999999999999999E-3</v>
      </c>
    </row>
    <row r="1155" spans="1:9">
      <c r="A1155" t="s">
        <v>38</v>
      </c>
      <c r="B1155" t="s">
        <v>61</v>
      </c>
      <c r="C1155" s="1">
        <v>44243</v>
      </c>
      <c r="D1155">
        <v>153.34</v>
      </c>
      <c r="E1155">
        <v>159.12</v>
      </c>
      <c r="F1155">
        <v>159.94</v>
      </c>
      <c r="G1155">
        <v>151.26</v>
      </c>
      <c r="H1155">
        <v>128450</v>
      </c>
      <c r="I1155">
        <v>-3.0800000000000001E-2</v>
      </c>
    </row>
    <row r="1156" spans="1:9">
      <c r="A1156" t="s">
        <v>38</v>
      </c>
      <c r="B1156" t="s">
        <v>61</v>
      </c>
      <c r="C1156" s="1">
        <v>44242</v>
      </c>
      <c r="D1156">
        <v>158.22</v>
      </c>
      <c r="E1156">
        <v>156.41</v>
      </c>
      <c r="F1156">
        <v>163.83000000000001</v>
      </c>
      <c r="G1156">
        <v>154.06</v>
      </c>
      <c r="H1156">
        <v>325920</v>
      </c>
      <c r="I1156">
        <v>3.61E-2</v>
      </c>
    </row>
    <row r="1157" spans="1:9">
      <c r="A1157" t="s">
        <v>38</v>
      </c>
      <c r="B1157" t="s">
        <v>61</v>
      </c>
      <c r="C1157" s="1">
        <v>44239</v>
      </c>
      <c r="D1157">
        <v>152.69999999999999</v>
      </c>
      <c r="E1157">
        <v>158.22</v>
      </c>
      <c r="F1157">
        <v>159.49</v>
      </c>
      <c r="G1157">
        <v>152.07</v>
      </c>
      <c r="H1157">
        <v>107370</v>
      </c>
      <c r="I1157">
        <v>-2.9399999999999999E-2</v>
      </c>
    </row>
    <row r="1158" spans="1:9">
      <c r="A1158" t="s">
        <v>38</v>
      </c>
      <c r="B1158" t="s">
        <v>61</v>
      </c>
      <c r="C1158" s="1">
        <v>44238</v>
      </c>
      <c r="D1158">
        <v>157.32</v>
      </c>
      <c r="E1158">
        <v>162.11000000000001</v>
      </c>
      <c r="F1158">
        <v>165.27</v>
      </c>
      <c r="G1158">
        <v>157.32</v>
      </c>
      <c r="H1158">
        <v>263110</v>
      </c>
      <c r="I1158">
        <v>-3.0099999999999998E-2</v>
      </c>
    </row>
    <row r="1159" spans="1:9">
      <c r="A1159" t="s">
        <v>38</v>
      </c>
      <c r="B1159" t="s">
        <v>61</v>
      </c>
      <c r="C1159" s="1">
        <v>44237</v>
      </c>
      <c r="D1159">
        <v>162.19999999999999</v>
      </c>
      <c r="E1159">
        <v>162.91999999999999</v>
      </c>
      <c r="F1159">
        <v>172.23</v>
      </c>
      <c r="G1159">
        <v>150.72</v>
      </c>
      <c r="H1159">
        <v>1070000</v>
      </c>
      <c r="I1159">
        <v>2.2800000000000001E-2</v>
      </c>
    </row>
    <row r="1160" spans="1:9">
      <c r="A1160" t="s">
        <v>38</v>
      </c>
      <c r="B1160" t="s">
        <v>61</v>
      </c>
      <c r="C1160" s="1">
        <v>44236</v>
      </c>
      <c r="D1160">
        <v>158.58000000000001</v>
      </c>
      <c r="E1160">
        <v>144.30000000000001</v>
      </c>
      <c r="F1160">
        <v>158.58000000000001</v>
      </c>
      <c r="G1160">
        <v>143.93</v>
      </c>
      <c r="H1160">
        <v>361290</v>
      </c>
      <c r="I1160">
        <v>9.9599999999999994E-2</v>
      </c>
    </row>
    <row r="1161" spans="1:9">
      <c r="A1161" t="s">
        <v>38</v>
      </c>
      <c r="B1161" t="s">
        <v>61</v>
      </c>
      <c r="C1161" s="1">
        <v>44235</v>
      </c>
      <c r="D1161">
        <v>144.21</v>
      </c>
      <c r="E1161">
        <v>147.37</v>
      </c>
      <c r="F1161">
        <v>149.27000000000001</v>
      </c>
      <c r="G1161">
        <v>144.21</v>
      </c>
      <c r="H1161">
        <v>151890</v>
      </c>
      <c r="I1161">
        <v>-1.66E-2</v>
      </c>
    </row>
    <row r="1162" spans="1:9">
      <c r="A1162" t="s">
        <v>38</v>
      </c>
      <c r="B1162" t="s">
        <v>61</v>
      </c>
      <c r="C1162" s="1">
        <v>44232</v>
      </c>
      <c r="D1162">
        <v>146.65</v>
      </c>
      <c r="E1162">
        <v>149.18</v>
      </c>
      <c r="F1162">
        <v>152.88999999999999</v>
      </c>
      <c r="G1162">
        <v>145.74</v>
      </c>
      <c r="H1162">
        <v>375180</v>
      </c>
      <c r="I1162">
        <v>-9.1000000000000004E-3</v>
      </c>
    </row>
    <row r="1163" spans="1:9">
      <c r="A1163" t="s">
        <v>38</v>
      </c>
      <c r="B1163" t="s">
        <v>61</v>
      </c>
      <c r="C1163" s="1">
        <v>44231</v>
      </c>
      <c r="D1163">
        <v>148</v>
      </c>
      <c r="E1163">
        <v>146.47</v>
      </c>
      <c r="F1163">
        <v>150.99</v>
      </c>
      <c r="G1163">
        <v>144.75</v>
      </c>
      <c r="H1163">
        <v>420860</v>
      </c>
      <c r="I1163">
        <v>1.11E-2</v>
      </c>
    </row>
    <row r="1164" spans="1:9">
      <c r="A1164" t="s">
        <v>38</v>
      </c>
      <c r="B1164" t="s">
        <v>61</v>
      </c>
      <c r="C1164" s="1">
        <v>44230</v>
      </c>
      <c r="D1164">
        <v>146.38</v>
      </c>
      <c r="E1164">
        <v>143.75</v>
      </c>
      <c r="F1164">
        <v>146.38</v>
      </c>
      <c r="G1164">
        <v>141.22</v>
      </c>
      <c r="H1164">
        <v>228310</v>
      </c>
      <c r="I1164">
        <v>2.7900000000000001E-2</v>
      </c>
    </row>
    <row r="1165" spans="1:9">
      <c r="A1165" t="s">
        <v>38</v>
      </c>
      <c r="B1165" t="s">
        <v>61</v>
      </c>
      <c r="C1165" s="1">
        <v>44229</v>
      </c>
      <c r="D1165">
        <v>142.4</v>
      </c>
      <c r="E1165">
        <v>143.93</v>
      </c>
      <c r="F1165">
        <v>148.09</v>
      </c>
      <c r="G1165">
        <v>141.49</v>
      </c>
      <c r="H1165">
        <v>267890</v>
      </c>
      <c r="I1165">
        <v>1.2999999999999999E-3</v>
      </c>
    </row>
    <row r="1166" spans="1:9">
      <c r="A1166" t="s">
        <v>38</v>
      </c>
      <c r="B1166" t="s">
        <v>61</v>
      </c>
      <c r="C1166" s="1">
        <v>44228</v>
      </c>
      <c r="D1166">
        <v>142.22</v>
      </c>
      <c r="E1166">
        <v>145.02000000000001</v>
      </c>
      <c r="F1166">
        <v>150.26</v>
      </c>
      <c r="G1166">
        <v>142.22</v>
      </c>
      <c r="H1166">
        <v>236640</v>
      </c>
      <c r="I1166">
        <v>-1.6299999999999999E-2</v>
      </c>
    </row>
    <row r="1167" spans="1:9">
      <c r="A1167" t="s">
        <v>38</v>
      </c>
      <c r="B1167" t="s">
        <v>61</v>
      </c>
      <c r="C1167" s="1">
        <v>44225</v>
      </c>
      <c r="D1167">
        <v>144.57</v>
      </c>
      <c r="E1167">
        <v>144.66</v>
      </c>
      <c r="F1167">
        <v>150.99</v>
      </c>
      <c r="G1167">
        <v>142.04</v>
      </c>
      <c r="H1167">
        <v>220900</v>
      </c>
      <c r="I1167">
        <v>-2.0799999999999999E-2</v>
      </c>
    </row>
    <row r="1168" spans="1:9">
      <c r="A1168" t="s">
        <v>38</v>
      </c>
      <c r="B1168" t="s">
        <v>61</v>
      </c>
      <c r="C1168" s="1">
        <v>44224</v>
      </c>
      <c r="D1168">
        <v>147.63999999999999</v>
      </c>
      <c r="E1168">
        <v>135.62</v>
      </c>
      <c r="F1168">
        <v>151.88999999999999</v>
      </c>
      <c r="G1168">
        <v>133.09</v>
      </c>
      <c r="H1168">
        <v>442410</v>
      </c>
      <c r="I1168">
        <v>6.0400000000000002E-2</v>
      </c>
    </row>
    <row r="1169" spans="1:9">
      <c r="A1169" t="s">
        <v>38</v>
      </c>
      <c r="B1169" t="s">
        <v>61</v>
      </c>
      <c r="C1169" s="1">
        <v>44223</v>
      </c>
      <c r="D1169">
        <v>139.22999999999999</v>
      </c>
      <c r="E1169">
        <v>150.26</v>
      </c>
      <c r="F1169">
        <v>156.86000000000001</v>
      </c>
      <c r="G1169">
        <v>139.22999999999999</v>
      </c>
      <c r="H1169">
        <v>294130</v>
      </c>
      <c r="I1169">
        <v>-7.2300000000000003E-2</v>
      </c>
    </row>
    <row r="1170" spans="1:9">
      <c r="A1170" t="s">
        <v>38</v>
      </c>
      <c r="B1170" t="s">
        <v>61</v>
      </c>
      <c r="C1170" s="1">
        <v>44222</v>
      </c>
      <c r="D1170">
        <v>150.08000000000001</v>
      </c>
      <c r="E1170">
        <v>150.99</v>
      </c>
      <c r="F1170">
        <v>153.25</v>
      </c>
      <c r="G1170">
        <v>143.66</v>
      </c>
      <c r="H1170">
        <v>415400</v>
      </c>
      <c r="I1170">
        <v>-1.2500000000000001E-2</v>
      </c>
    </row>
    <row r="1171" spans="1:9">
      <c r="A1171" t="s">
        <v>38</v>
      </c>
      <c r="B1171" t="s">
        <v>61</v>
      </c>
      <c r="C1171" s="1">
        <v>44221</v>
      </c>
      <c r="D1171">
        <v>151.97999999999999</v>
      </c>
      <c r="E1171">
        <v>157.5</v>
      </c>
      <c r="F1171">
        <v>159.49</v>
      </c>
      <c r="G1171">
        <v>150.08000000000001</v>
      </c>
      <c r="H1171">
        <v>282690</v>
      </c>
      <c r="I1171">
        <v>-2.5499999999999998E-2</v>
      </c>
    </row>
    <row r="1172" spans="1:9">
      <c r="A1172" t="s">
        <v>38</v>
      </c>
      <c r="B1172" t="s">
        <v>61</v>
      </c>
      <c r="C1172" s="1">
        <v>44218</v>
      </c>
      <c r="D1172">
        <v>155.96</v>
      </c>
      <c r="E1172">
        <v>157.04</v>
      </c>
      <c r="F1172">
        <v>161.47</v>
      </c>
      <c r="G1172">
        <v>155.33000000000001</v>
      </c>
      <c r="H1172">
        <v>191530</v>
      </c>
      <c r="I1172">
        <v>-6.8999999999999999E-3</v>
      </c>
    </row>
    <row r="1173" spans="1:9">
      <c r="A1173" t="s">
        <v>38</v>
      </c>
      <c r="B1173" t="s">
        <v>61</v>
      </c>
      <c r="C1173" s="1">
        <v>44217</v>
      </c>
      <c r="D1173">
        <v>157.04</v>
      </c>
      <c r="E1173">
        <v>161.84</v>
      </c>
      <c r="F1173">
        <v>163.63999999999999</v>
      </c>
      <c r="G1173">
        <v>157.04</v>
      </c>
      <c r="H1173">
        <v>236680</v>
      </c>
      <c r="I1173">
        <v>-2.3099999999999999E-2</v>
      </c>
    </row>
    <row r="1174" spans="1:9">
      <c r="A1174" t="s">
        <v>38</v>
      </c>
      <c r="B1174" t="s">
        <v>61</v>
      </c>
      <c r="C1174" s="1">
        <v>44216</v>
      </c>
      <c r="D1174">
        <v>160.75</v>
      </c>
      <c r="E1174">
        <v>160.75</v>
      </c>
      <c r="F1174">
        <v>164.73</v>
      </c>
      <c r="G1174">
        <v>156.41</v>
      </c>
      <c r="H1174">
        <v>397700</v>
      </c>
      <c r="I1174">
        <v>7.3000000000000001E-3</v>
      </c>
    </row>
    <row r="1175" spans="1:9">
      <c r="A1175" t="s">
        <v>38</v>
      </c>
      <c r="B1175" t="s">
        <v>61</v>
      </c>
      <c r="C1175" s="1">
        <v>44215</v>
      </c>
      <c r="D1175">
        <v>159.58000000000001</v>
      </c>
      <c r="E1175">
        <v>161.66</v>
      </c>
      <c r="F1175">
        <v>167.89</v>
      </c>
      <c r="G1175">
        <v>158.76</v>
      </c>
      <c r="H1175">
        <v>610400</v>
      </c>
      <c r="I1175">
        <v>1.1000000000000001E-3</v>
      </c>
    </row>
    <row r="1176" spans="1:9">
      <c r="A1176" t="s">
        <v>38</v>
      </c>
      <c r="B1176" t="s">
        <v>61</v>
      </c>
      <c r="C1176" s="1">
        <v>44214</v>
      </c>
      <c r="D1176">
        <v>159.4</v>
      </c>
      <c r="E1176">
        <v>162.29</v>
      </c>
      <c r="F1176">
        <v>164.91</v>
      </c>
      <c r="G1176">
        <v>156.86000000000001</v>
      </c>
      <c r="H1176">
        <v>548050</v>
      </c>
      <c r="I1176">
        <v>-1.5100000000000001E-2</v>
      </c>
    </row>
    <row r="1177" spans="1:9">
      <c r="A1177" t="s">
        <v>38</v>
      </c>
      <c r="B1177" t="s">
        <v>61</v>
      </c>
      <c r="C1177" s="1">
        <v>44211</v>
      </c>
      <c r="D1177">
        <v>161.84</v>
      </c>
      <c r="E1177">
        <v>165.54</v>
      </c>
      <c r="F1177">
        <v>165.54</v>
      </c>
      <c r="G1177">
        <v>160.38999999999999</v>
      </c>
      <c r="H1177">
        <v>329650</v>
      </c>
      <c r="I1177">
        <v>-2.4500000000000001E-2</v>
      </c>
    </row>
    <row r="1178" spans="1:9">
      <c r="A1178" t="s">
        <v>38</v>
      </c>
      <c r="B1178" t="s">
        <v>61</v>
      </c>
      <c r="C1178" s="1">
        <v>44210</v>
      </c>
      <c r="D1178">
        <v>165.9</v>
      </c>
      <c r="E1178">
        <v>165.45</v>
      </c>
      <c r="F1178">
        <v>172.6</v>
      </c>
      <c r="G1178">
        <v>161.56</v>
      </c>
      <c r="H1178">
        <v>875540</v>
      </c>
      <c r="I1178">
        <v>2.2200000000000001E-2</v>
      </c>
    </row>
    <row r="1179" spans="1:9">
      <c r="A1179" t="s">
        <v>38</v>
      </c>
      <c r="B1179" t="s">
        <v>61</v>
      </c>
      <c r="C1179" s="1">
        <v>44209</v>
      </c>
      <c r="D1179">
        <v>162.29</v>
      </c>
      <c r="E1179">
        <v>165.45</v>
      </c>
      <c r="F1179">
        <v>167.71</v>
      </c>
      <c r="G1179">
        <v>160.12</v>
      </c>
      <c r="H1179">
        <v>583660</v>
      </c>
      <c r="I1179">
        <v>-8.2000000000000007E-3</v>
      </c>
    </row>
    <row r="1180" spans="1:9">
      <c r="A1180" t="s">
        <v>38</v>
      </c>
      <c r="B1180" t="s">
        <v>61</v>
      </c>
      <c r="C1180" s="1">
        <v>44208</v>
      </c>
      <c r="D1180">
        <v>163.63999999999999</v>
      </c>
      <c r="E1180">
        <v>161.84</v>
      </c>
      <c r="F1180">
        <v>170.97</v>
      </c>
      <c r="G1180">
        <v>158.22</v>
      </c>
      <c r="H1180">
        <v>786750</v>
      </c>
      <c r="I1180">
        <v>3.8399999999999997E-2</v>
      </c>
    </row>
    <row r="1181" spans="1:9">
      <c r="A1181" t="s">
        <v>38</v>
      </c>
      <c r="B1181" t="s">
        <v>61</v>
      </c>
      <c r="C1181" s="1">
        <v>44207</v>
      </c>
      <c r="D1181">
        <v>157.59</v>
      </c>
      <c r="E1181">
        <v>160.93</v>
      </c>
      <c r="F1181">
        <v>169.97</v>
      </c>
      <c r="G1181">
        <v>156.41</v>
      </c>
      <c r="H1181">
        <v>659250</v>
      </c>
      <c r="I1181">
        <v>-3.27E-2</v>
      </c>
    </row>
    <row r="1182" spans="1:9">
      <c r="A1182" t="s">
        <v>38</v>
      </c>
      <c r="B1182" t="s">
        <v>61</v>
      </c>
      <c r="C1182" s="1">
        <v>44204</v>
      </c>
      <c r="D1182">
        <v>162.91999999999999</v>
      </c>
      <c r="E1182">
        <v>167.26</v>
      </c>
      <c r="F1182">
        <v>173.95</v>
      </c>
      <c r="G1182">
        <v>160.66</v>
      </c>
      <c r="H1182">
        <v>950460</v>
      </c>
      <c r="I1182">
        <v>1.29E-2</v>
      </c>
    </row>
    <row r="1183" spans="1:9">
      <c r="A1183" t="s">
        <v>38</v>
      </c>
      <c r="B1183" t="s">
        <v>61</v>
      </c>
      <c r="C1183" s="1">
        <v>44203</v>
      </c>
      <c r="D1183">
        <v>160.84</v>
      </c>
      <c r="E1183">
        <v>148.27000000000001</v>
      </c>
      <c r="F1183">
        <v>160.84</v>
      </c>
      <c r="G1183">
        <v>141.94999999999999</v>
      </c>
      <c r="H1183">
        <v>1330000</v>
      </c>
      <c r="I1183">
        <v>9.9500000000000005E-2</v>
      </c>
    </row>
    <row r="1184" spans="1:9">
      <c r="A1184" t="s">
        <v>38</v>
      </c>
      <c r="B1184" t="s">
        <v>61</v>
      </c>
      <c r="C1184" s="1">
        <v>44202</v>
      </c>
      <c r="D1184">
        <v>146.29</v>
      </c>
      <c r="E1184">
        <v>150.08000000000001</v>
      </c>
      <c r="F1184">
        <v>155.51</v>
      </c>
      <c r="G1184">
        <v>145.56</v>
      </c>
      <c r="H1184">
        <v>587390</v>
      </c>
      <c r="I1184">
        <v>-1.2800000000000001E-2</v>
      </c>
    </row>
    <row r="1185" spans="1:9">
      <c r="A1185" t="s">
        <v>38</v>
      </c>
      <c r="B1185" t="s">
        <v>61</v>
      </c>
      <c r="C1185" s="1">
        <v>44201</v>
      </c>
      <c r="D1185">
        <v>148.18</v>
      </c>
      <c r="E1185">
        <v>150.08000000000001</v>
      </c>
      <c r="F1185">
        <v>160.30000000000001</v>
      </c>
      <c r="G1185">
        <v>146.01</v>
      </c>
      <c r="H1185">
        <v>1100000</v>
      </c>
      <c r="I1185">
        <v>-2.4400000000000002E-2</v>
      </c>
    </row>
    <row r="1186" spans="1:9">
      <c r="A1186" t="s">
        <v>38</v>
      </c>
      <c r="B1186" t="s">
        <v>61</v>
      </c>
      <c r="C1186" s="1">
        <v>44200</v>
      </c>
      <c r="D1186">
        <v>151.88999999999999</v>
      </c>
      <c r="E1186">
        <v>167.17</v>
      </c>
      <c r="F1186">
        <v>169.61</v>
      </c>
      <c r="G1186">
        <v>150.44</v>
      </c>
      <c r="H1186">
        <v>946300</v>
      </c>
      <c r="I1186">
        <v>-7.9600000000000004E-2</v>
      </c>
    </row>
    <row r="1187" spans="1:9">
      <c r="A1187" t="s">
        <v>38</v>
      </c>
      <c r="B1187" t="s">
        <v>61</v>
      </c>
      <c r="C1187" s="1">
        <v>44196</v>
      </c>
      <c r="D1187">
        <v>165.02</v>
      </c>
      <c r="E1187">
        <v>168.5</v>
      </c>
      <c r="F1187">
        <v>171.27</v>
      </c>
      <c r="G1187">
        <v>151.72</v>
      </c>
      <c r="H1187">
        <v>1860000</v>
      </c>
      <c r="I1187">
        <v>5.3600000000000002E-2</v>
      </c>
    </row>
    <row r="1188" spans="1:9">
      <c r="A1188" t="s">
        <v>38</v>
      </c>
      <c r="B1188" t="s">
        <v>61</v>
      </c>
      <c r="C1188" s="1">
        <v>44195</v>
      </c>
      <c r="D1188">
        <v>156.63</v>
      </c>
      <c r="E1188">
        <v>149.49</v>
      </c>
      <c r="F1188">
        <v>156.63</v>
      </c>
      <c r="G1188">
        <v>148.6</v>
      </c>
      <c r="H1188">
        <v>678350</v>
      </c>
      <c r="I1188">
        <v>9.9599999999999994E-2</v>
      </c>
    </row>
    <row r="1189" spans="1:9">
      <c r="A1189" t="s">
        <v>38</v>
      </c>
      <c r="B1189" t="s">
        <v>61</v>
      </c>
      <c r="C1189" s="1">
        <v>44194</v>
      </c>
      <c r="D1189">
        <v>142.44</v>
      </c>
      <c r="E1189">
        <v>135.21</v>
      </c>
      <c r="F1189">
        <v>142.44</v>
      </c>
      <c r="G1189">
        <v>131.38</v>
      </c>
      <c r="H1189">
        <v>785720</v>
      </c>
      <c r="I1189">
        <v>9.9900000000000003E-2</v>
      </c>
    </row>
    <row r="1190" spans="1:9">
      <c r="A1190" t="s">
        <v>38</v>
      </c>
      <c r="B1190" t="s">
        <v>61</v>
      </c>
      <c r="C1190" s="1">
        <v>44193</v>
      </c>
      <c r="D1190">
        <v>129.5</v>
      </c>
      <c r="E1190">
        <v>131.29</v>
      </c>
      <c r="F1190">
        <v>139.22999999999999</v>
      </c>
      <c r="G1190">
        <v>125.57</v>
      </c>
      <c r="H1190">
        <v>1140000</v>
      </c>
      <c r="I1190">
        <v>-1.2999999999999999E-2</v>
      </c>
    </row>
    <row r="1191" spans="1:9">
      <c r="A1191" t="s">
        <v>38</v>
      </c>
      <c r="B1191" t="s">
        <v>61</v>
      </c>
      <c r="C1191" s="1">
        <v>44190</v>
      </c>
      <c r="D1191">
        <v>131.19999999999999</v>
      </c>
      <c r="E1191">
        <v>138.34</v>
      </c>
      <c r="F1191">
        <v>149.94</v>
      </c>
      <c r="G1191">
        <v>129.5</v>
      </c>
      <c r="H1191">
        <v>1360000</v>
      </c>
      <c r="I1191">
        <v>-8.1799999999999998E-2</v>
      </c>
    </row>
    <row r="1192" spans="1:9">
      <c r="A1192" t="s">
        <v>38</v>
      </c>
      <c r="B1192" t="s">
        <v>61</v>
      </c>
      <c r="C1192" s="1">
        <v>44189</v>
      </c>
      <c r="D1192">
        <v>142.88999999999999</v>
      </c>
      <c r="E1192">
        <v>149.05000000000001</v>
      </c>
      <c r="F1192">
        <v>154.4</v>
      </c>
      <c r="G1192">
        <v>142.80000000000001</v>
      </c>
      <c r="H1192">
        <v>1690000</v>
      </c>
      <c r="I1192">
        <v>1.78E-2</v>
      </c>
    </row>
    <row r="1193" spans="1:9">
      <c r="A1193" t="s">
        <v>38</v>
      </c>
      <c r="B1193" t="s">
        <v>61</v>
      </c>
      <c r="C1193" s="1">
        <v>44188</v>
      </c>
      <c r="D1193">
        <v>140.38999999999999</v>
      </c>
      <c r="E1193">
        <v>133.87</v>
      </c>
      <c r="F1193">
        <v>140.38999999999999</v>
      </c>
      <c r="G1193">
        <v>129.41</v>
      </c>
      <c r="H1193">
        <v>1320000</v>
      </c>
      <c r="I1193">
        <v>0.1</v>
      </c>
    </row>
    <row r="1194" spans="1:9">
      <c r="A1194" t="s">
        <v>38</v>
      </c>
      <c r="B1194" t="s">
        <v>61</v>
      </c>
      <c r="C1194" s="1">
        <v>44187</v>
      </c>
      <c r="D1194">
        <v>127.63</v>
      </c>
      <c r="E1194">
        <v>120.22</v>
      </c>
      <c r="F1194">
        <v>127.63</v>
      </c>
      <c r="G1194">
        <v>118.61</v>
      </c>
      <c r="H1194">
        <v>719100</v>
      </c>
      <c r="I1194">
        <v>0.10009999999999999</v>
      </c>
    </row>
    <row r="1195" spans="1:9">
      <c r="A1195" t="s">
        <v>38</v>
      </c>
      <c r="B1195" t="s">
        <v>61</v>
      </c>
      <c r="C1195" s="1">
        <v>44186</v>
      </c>
      <c r="D1195">
        <v>116.02</v>
      </c>
      <c r="E1195">
        <v>102.19</v>
      </c>
      <c r="F1195">
        <v>116.02</v>
      </c>
      <c r="G1195">
        <v>98</v>
      </c>
      <c r="H1195">
        <v>1360000</v>
      </c>
      <c r="I1195">
        <v>9.98E-2</v>
      </c>
    </row>
    <row r="1196" spans="1:9">
      <c r="A1196" t="s">
        <v>38</v>
      </c>
      <c r="B1196" t="s">
        <v>61</v>
      </c>
      <c r="C1196" s="1">
        <v>44183</v>
      </c>
      <c r="D1196">
        <v>105.49</v>
      </c>
      <c r="E1196">
        <v>98.62</v>
      </c>
      <c r="F1196">
        <v>105.49</v>
      </c>
      <c r="G1196">
        <v>94.25</v>
      </c>
      <c r="H1196">
        <v>572630</v>
      </c>
      <c r="I1196">
        <v>9.9500000000000005E-2</v>
      </c>
    </row>
    <row r="1197" spans="1:9">
      <c r="A1197" t="s">
        <v>38</v>
      </c>
      <c r="B1197" t="s">
        <v>61</v>
      </c>
      <c r="C1197" s="1">
        <v>44182</v>
      </c>
      <c r="D1197">
        <v>95.94</v>
      </c>
      <c r="E1197">
        <v>87.87</v>
      </c>
      <c r="F1197">
        <v>95.94</v>
      </c>
      <c r="G1197">
        <v>87.69</v>
      </c>
      <c r="H1197">
        <v>525570</v>
      </c>
      <c r="I1197">
        <v>9.9699999999999997E-2</v>
      </c>
    </row>
    <row r="1198" spans="1:9">
      <c r="A1198" t="s">
        <v>38</v>
      </c>
      <c r="B1198" t="s">
        <v>61</v>
      </c>
      <c r="C1198" s="1">
        <v>44181</v>
      </c>
      <c r="D1198">
        <v>87.24</v>
      </c>
      <c r="E1198">
        <v>85.9</v>
      </c>
      <c r="F1198">
        <v>91.84</v>
      </c>
      <c r="G1198">
        <v>85.68</v>
      </c>
      <c r="H1198">
        <v>478860</v>
      </c>
      <c r="I1198">
        <v>1.77E-2</v>
      </c>
    </row>
    <row r="1199" spans="1:9">
      <c r="A1199" t="s">
        <v>38</v>
      </c>
      <c r="B1199" t="s">
        <v>61</v>
      </c>
      <c r="C1199" s="1">
        <v>44180</v>
      </c>
      <c r="D1199">
        <v>85.72</v>
      </c>
      <c r="E1199">
        <v>86.8</v>
      </c>
      <c r="F1199">
        <v>87.11</v>
      </c>
      <c r="G1199">
        <v>84.88</v>
      </c>
      <c r="H1199">
        <v>116510</v>
      </c>
      <c r="I1199">
        <v>-1.24E-2</v>
      </c>
    </row>
    <row r="1200" spans="1:9">
      <c r="A1200" t="s">
        <v>38</v>
      </c>
      <c r="B1200" t="s">
        <v>61</v>
      </c>
      <c r="C1200" s="1">
        <v>44179</v>
      </c>
      <c r="D1200">
        <v>86.8</v>
      </c>
      <c r="E1200">
        <v>85.14</v>
      </c>
      <c r="F1200">
        <v>87.33</v>
      </c>
      <c r="G1200">
        <v>84.39</v>
      </c>
      <c r="H1200">
        <v>249910</v>
      </c>
      <c r="I1200">
        <v>2.9700000000000001E-2</v>
      </c>
    </row>
    <row r="1201" spans="1:9">
      <c r="A1201" t="s">
        <v>38</v>
      </c>
      <c r="B1201" t="s">
        <v>61</v>
      </c>
      <c r="C1201" s="1">
        <v>44176</v>
      </c>
      <c r="D1201">
        <v>84.3</v>
      </c>
      <c r="E1201">
        <v>83.54</v>
      </c>
      <c r="F1201">
        <v>84.74</v>
      </c>
      <c r="G1201">
        <v>82.11</v>
      </c>
      <c r="H1201">
        <v>115970</v>
      </c>
      <c r="I1201">
        <v>9.1000000000000004E-3</v>
      </c>
    </row>
    <row r="1202" spans="1:9">
      <c r="A1202" t="s">
        <v>38</v>
      </c>
      <c r="B1202" t="s">
        <v>61</v>
      </c>
      <c r="C1202" s="1">
        <v>44175</v>
      </c>
      <c r="D1202">
        <v>83.54</v>
      </c>
      <c r="E1202">
        <v>84.21</v>
      </c>
      <c r="F1202">
        <v>85.06</v>
      </c>
      <c r="G1202">
        <v>82.87</v>
      </c>
      <c r="H1202">
        <v>188660</v>
      </c>
      <c r="I1202">
        <v>-6.3E-3</v>
      </c>
    </row>
    <row r="1203" spans="1:9">
      <c r="A1203" t="s">
        <v>38</v>
      </c>
      <c r="B1203" t="s">
        <v>61</v>
      </c>
      <c r="C1203" s="1">
        <v>44174</v>
      </c>
      <c r="D1203">
        <v>84.07</v>
      </c>
      <c r="E1203">
        <v>84.83</v>
      </c>
      <c r="F1203">
        <v>87.06</v>
      </c>
      <c r="G1203">
        <v>83.76</v>
      </c>
      <c r="H1203">
        <v>161180</v>
      </c>
      <c r="I1203">
        <v>-9.4999999999999998E-3</v>
      </c>
    </row>
    <row r="1204" spans="1:9">
      <c r="A1204" t="s">
        <v>38</v>
      </c>
      <c r="B1204" t="s">
        <v>61</v>
      </c>
      <c r="C1204" s="1">
        <v>44173</v>
      </c>
      <c r="D1204">
        <v>84.88</v>
      </c>
      <c r="E1204">
        <v>84.83</v>
      </c>
      <c r="F1204">
        <v>87.33</v>
      </c>
      <c r="G1204">
        <v>84.83</v>
      </c>
      <c r="H1204">
        <v>191060</v>
      </c>
      <c r="I1204">
        <v>-6.1999999999999998E-3</v>
      </c>
    </row>
    <row r="1205" spans="1:9">
      <c r="A1205" t="s">
        <v>38</v>
      </c>
      <c r="B1205" t="s">
        <v>61</v>
      </c>
      <c r="C1205" s="1">
        <v>44172</v>
      </c>
      <c r="D1205">
        <v>85.41</v>
      </c>
      <c r="E1205">
        <v>84.25</v>
      </c>
      <c r="F1205">
        <v>88.27</v>
      </c>
      <c r="G1205">
        <v>84.07</v>
      </c>
      <c r="H1205">
        <v>243150</v>
      </c>
      <c r="I1205">
        <v>3.2000000000000002E-3</v>
      </c>
    </row>
    <row r="1206" spans="1:9">
      <c r="A1206" t="s">
        <v>38</v>
      </c>
      <c r="B1206" t="s">
        <v>61</v>
      </c>
      <c r="C1206" s="1">
        <v>44169</v>
      </c>
      <c r="D1206">
        <v>85.14</v>
      </c>
      <c r="E1206">
        <v>86.97</v>
      </c>
      <c r="F1206">
        <v>87.24</v>
      </c>
      <c r="G1206">
        <v>85.14</v>
      </c>
      <c r="H1206">
        <v>155710</v>
      </c>
      <c r="I1206">
        <v>-1.2500000000000001E-2</v>
      </c>
    </row>
    <row r="1207" spans="1:9">
      <c r="A1207" t="s">
        <v>38</v>
      </c>
      <c r="B1207" t="s">
        <v>61</v>
      </c>
      <c r="C1207" s="1">
        <v>44168</v>
      </c>
      <c r="D1207">
        <v>86.22</v>
      </c>
      <c r="E1207">
        <v>87.46</v>
      </c>
      <c r="F1207">
        <v>89.61</v>
      </c>
      <c r="G1207">
        <v>85.81</v>
      </c>
      <c r="H1207">
        <v>274640</v>
      </c>
      <c r="I1207">
        <v>-1.0200000000000001E-2</v>
      </c>
    </row>
    <row r="1208" spans="1:9">
      <c r="A1208" t="s">
        <v>38</v>
      </c>
      <c r="B1208" t="s">
        <v>61</v>
      </c>
      <c r="C1208" s="1">
        <v>44167</v>
      </c>
      <c r="D1208">
        <v>87.11</v>
      </c>
      <c r="E1208">
        <v>88.27</v>
      </c>
      <c r="F1208">
        <v>91.93</v>
      </c>
      <c r="G1208">
        <v>85.55</v>
      </c>
      <c r="H1208">
        <v>830470</v>
      </c>
      <c r="I1208">
        <v>-2.2599999999999999E-2</v>
      </c>
    </row>
    <row r="1209" spans="1:9">
      <c r="A1209" t="s">
        <v>38</v>
      </c>
      <c r="B1209" t="s">
        <v>61</v>
      </c>
      <c r="C1209" s="1">
        <v>44166</v>
      </c>
      <c r="D1209">
        <v>89.12</v>
      </c>
      <c r="E1209">
        <v>83</v>
      </c>
      <c r="F1209">
        <v>90.5</v>
      </c>
      <c r="G1209">
        <v>83</v>
      </c>
      <c r="H1209">
        <v>911510</v>
      </c>
      <c r="I1209">
        <v>8.3000000000000004E-2</v>
      </c>
    </row>
    <row r="1210" spans="1:9">
      <c r="A1210" t="s">
        <v>38</v>
      </c>
      <c r="B1210" t="s">
        <v>61</v>
      </c>
      <c r="C1210" s="1">
        <v>44165</v>
      </c>
      <c r="D1210">
        <v>82.29</v>
      </c>
      <c r="E1210">
        <v>84.79</v>
      </c>
      <c r="F1210">
        <v>84.79</v>
      </c>
      <c r="G1210">
        <v>80.59</v>
      </c>
      <c r="H1210">
        <v>333000</v>
      </c>
      <c r="I1210">
        <v>-4.4600000000000001E-2</v>
      </c>
    </row>
    <row r="1211" spans="1:9">
      <c r="A1211" t="s">
        <v>38</v>
      </c>
      <c r="B1211" t="s">
        <v>61</v>
      </c>
      <c r="C1211" s="1">
        <v>44162</v>
      </c>
      <c r="D1211">
        <v>86.13</v>
      </c>
      <c r="E1211">
        <v>86.75</v>
      </c>
      <c r="F1211">
        <v>91.12</v>
      </c>
      <c r="G1211">
        <v>83.85</v>
      </c>
      <c r="H1211">
        <v>757540</v>
      </c>
      <c r="I1211">
        <v>-7.1000000000000004E-3</v>
      </c>
    </row>
    <row r="1212" spans="1:9">
      <c r="A1212" t="s">
        <v>38</v>
      </c>
      <c r="B1212" t="s">
        <v>61</v>
      </c>
      <c r="C1212" s="1">
        <v>44161</v>
      </c>
      <c r="D1212">
        <v>86.75</v>
      </c>
      <c r="E1212">
        <v>93.71</v>
      </c>
      <c r="F1212">
        <v>96.39</v>
      </c>
      <c r="G1212">
        <v>86.75</v>
      </c>
      <c r="H1212">
        <v>992190</v>
      </c>
      <c r="I1212">
        <v>-1.8700000000000001E-2</v>
      </c>
    </row>
    <row r="1213" spans="1:9">
      <c r="A1213" t="s">
        <v>38</v>
      </c>
      <c r="B1213" t="s">
        <v>61</v>
      </c>
      <c r="C1213" s="1">
        <v>44160</v>
      </c>
      <c r="D1213">
        <v>88.4</v>
      </c>
      <c r="E1213">
        <v>82.15</v>
      </c>
      <c r="F1213">
        <v>88.4</v>
      </c>
      <c r="G1213">
        <v>82.15</v>
      </c>
      <c r="H1213">
        <v>630070</v>
      </c>
      <c r="I1213">
        <v>9.9900000000000003E-2</v>
      </c>
    </row>
    <row r="1214" spans="1:9">
      <c r="A1214" t="s">
        <v>38</v>
      </c>
      <c r="B1214" t="s">
        <v>61</v>
      </c>
      <c r="C1214" s="1">
        <v>44159</v>
      </c>
      <c r="D1214">
        <v>80.37</v>
      </c>
      <c r="E1214">
        <v>75.91</v>
      </c>
      <c r="F1214">
        <v>81.62</v>
      </c>
      <c r="G1214">
        <v>75.91</v>
      </c>
      <c r="H1214">
        <v>439350</v>
      </c>
      <c r="I1214">
        <v>6.0699999999999997E-2</v>
      </c>
    </row>
    <row r="1215" spans="1:9">
      <c r="A1215" t="s">
        <v>38</v>
      </c>
      <c r="B1215" t="s">
        <v>61</v>
      </c>
      <c r="C1215" s="1">
        <v>44158</v>
      </c>
      <c r="D1215">
        <v>75.77</v>
      </c>
      <c r="E1215">
        <v>78.540000000000006</v>
      </c>
      <c r="F1215">
        <v>79.61</v>
      </c>
      <c r="G1215">
        <v>74.61</v>
      </c>
      <c r="H1215">
        <v>484890</v>
      </c>
      <c r="I1215">
        <v>-1.6899999999999998E-2</v>
      </c>
    </row>
    <row r="1216" spans="1:9">
      <c r="A1216" t="s">
        <v>38</v>
      </c>
      <c r="B1216" t="s">
        <v>61</v>
      </c>
      <c r="C1216" s="1">
        <v>44155</v>
      </c>
      <c r="D1216">
        <v>77.069999999999993</v>
      </c>
      <c r="E1216">
        <v>74.08</v>
      </c>
      <c r="F1216">
        <v>78.319999999999993</v>
      </c>
      <c r="G1216">
        <v>74.08</v>
      </c>
      <c r="H1216">
        <v>744920</v>
      </c>
      <c r="I1216">
        <v>3.9800000000000002E-2</v>
      </c>
    </row>
    <row r="1217" spans="1:9">
      <c r="A1217" t="s">
        <v>38</v>
      </c>
      <c r="B1217" t="s">
        <v>61</v>
      </c>
      <c r="C1217" s="1">
        <v>44154</v>
      </c>
      <c r="D1217">
        <v>74.12</v>
      </c>
      <c r="E1217">
        <v>73.900000000000006</v>
      </c>
      <c r="F1217">
        <v>77.11</v>
      </c>
      <c r="G1217">
        <v>73.5</v>
      </c>
      <c r="H1217">
        <v>233580</v>
      </c>
      <c r="I1217">
        <v>1.8E-3</v>
      </c>
    </row>
    <row r="1218" spans="1:9">
      <c r="A1218" t="s">
        <v>38</v>
      </c>
      <c r="B1218" t="s">
        <v>61</v>
      </c>
      <c r="C1218" s="1">
        <v>44153</v>
      </c>
      <c r="D1218">
        <v>73.989999999999995</v>
      </c>
      <c r="E1218">
        <v>71.13</v>
      </c>
      <c r="F1218">
        <v>75.19</v>
      </c>
      <c r="G1218">
        <v>71.13</v>
      </c>
      <c r="H1218">
        <v>233350</v>
      </c>
      <c r="I1218">
        <v>4.3400000000000001E-2</v>
      </c>
    </row>
    <row r="1219" spans="1:9">
      <c r="A1219" t="s">
        <v>38</v>
      </c>
      <c r="B1219" t="s">
        <v>61</v>
      </c>
      <c r="C1219" s="1">
        <v>44152</v>
      </c>
      <c r="D1219">
        <v>70.91</v>
      </c>
      <c r="E1219">
        <v>74.66</v>
      </c>
      <c r="F1219">
        <v>75.010000000000005</v>
      </c>
      <c r="G1219">
        <v>70.91</v>
      </c>
      <c r="H1219">
        <v>262890</v>
      </c>
      <c r="I1219">
        <v>-4.7899999999999998E-2</v>
      </c>
    </row>
    <row r="1220" spans="1:9">
      <c r="A1220" t="s">
        <v>38</v>
      </c>
      <c r="B1220" t="s">
        <v>61</v>
      </c>
      <c r="C1220" s="1">
        <v>44151</v>
      </c>
      <c r="D1220">
        <v>74.48</v>
      </c>
      <c r="E1220">
        <v>74.349999999999994</v>
      </c>
      <c r="F1220">
        <v>77.69</v>
      </c>
      <c r="G1220">
        <v>73.23</v>
      </c>
      <c r="H1220">
        <v>549860</v>
      </c>
      <c r="I1220">
        <v>3.0300000000000001E-2</v>
      </c>
    </row>
    <row r="1221" spans="1:9">
      <c r="A1221" t="s">
        <v>38</v>
      </c>
      <c r="B1221" t="s">
        <v>61</v>
      </c>
      <c r="C1221" s="1">
        <v>44148</v>
      </c>
      <c r="D1221">
        <v>72.290000000000006</v>
      </c>
      <c r="E1221">
        <v>70.42</v>
      </c>
      <c r="F1221">
        <v>73.099999999999994</v>
      </c>
      <c r="G1221">
        <v>69.84</v>
      </c>
      <c r="H1221">
        <v>273380</v>
      </c>
      <c r="I1221">
        <v>2.47E-2</v>
      </c>
    </row>
    <row r="1222" spans="1:9">
      <c r="A1222" t="s">
        <v>38</v>
      </c>
      <c r="B1222" t="s">
        <v>61</v>
      </c>
      <c r="C1222" s="1">
        <v>44147</v>
      </c>
      <c r="D1222">
        <v>70.55</v>
      </c>
      <c r="E1222">
        <v>72.069999999999993</v>
      </c>
      <c r="F1222">
        <v>73.849999999999994</v>
      </c>
      <c r="G1222">
        <v>70.510000000000005</v>
      </c>
      <c r="H1222">
        <v>600400</v>
      </c>
      <c r="I1222">
        <v>-2.29E-2</v>
      </c>
    </row>
    <row r="1223" spans="1:9">
      <c r="A1223" t="s">
        <v>38</v>
      </c>
      <c r="B1223" t="s">
        <v>61</v>
      </c>
      <c r="C1223" s="1">
        <v>44146</v>
      </c>
      <c r="D1223">
        <v>72.2</v>
      </c>
      <c r="E1223">
        <v>74.569999999999993</v>
      </c>
      <c r="F1223">
        <v>75.95</v>
      </c>
      <c r="G1223">
        <v>70.86</v>
      </c>
      <c r="H1223">
        <v>1190000</v>
      </c>
      <c r="I1223">
        <v>-0.03</v>
      </c>
    </row>
    <row r="1224" spans="1:9">
      <c r="A1224" t="s">
        <v>38</v>
      </c>
      <c r="B1224" t="s">
        <v>61</v>
      </c>
      <c r="C1224" s="1">
        <v>44145</v>
      </c>
      <c r="D1224">
        <v>74.430000000000007</v>
      </c>
      <c r="E1224">
        <v>73.180000000000007</v>
      </c>
      <c r="F1224">
        <v>79.739999999999995</v>
      </c>
      <c r="G1224">
        <v>71.13</v>
      </c>
      <c r="H1224">
        <v>3030000</v>
      </c>
      <c r="I1224">
        <v>8.3999999999999995E-3</v>
      </c>
    </row>
    <row r="1225" spans="1:9">
      <c r="A1225" t="s">
        <v>38</v>
      </c>
      <c r="B1225" t="s">
        <v>61</v>
      </c>
      <c r="C1225" s="1">
        <v>44144</v>
      </c>
      <c r="D1225">
        <v>73.81</v>
      </c>
      <c r="E1225">
        <v>67.209999999999994</v>
      </c>
      <c r="F1225">
        <v>73.81</v>
      </c>
      <c r="G1225">
        <v>67.12</v>
      </c>
      <c r="H1225">
        <v>1100000</v>
      </c>
      <c r="I1225">
        <v>9.9699999999999997E-2</v>
      </c>
    </row>
    <row r="1226" spans="1:9">
      <c r="A1226" t="s">
        <v>38</v>
      </c>
      <c r="B1226" t="s">
        <v>61</v>
      </c>
      <c r="C1226" s="1">
        <v>44141</v>
      </c>
      <c r="D1226">
        <v>67.12</v>
      </c>
      <c r="E1226">
        <v>66.58</v>
      </c>
      <c r="F1226">
        <v>68.37</v>
      </c>
      <c r="G1226">
        <v>65.64</v>
      </c>
      <c r="H1226">
        <v>155490</v>
      </c>
      <c r="I1226">
        <v>1.6400000000000001E-2</v>
      </c>
    </row>
    <row r="1227" spans="1:9">
      <c r="A1227" t="s">
        <v>38</v>
      </c>
      <c r="B1227" t="s">
        <v>61</v>
      </c>
      <c r="C1227" s="1">
        <v>44140</v>
      </c>
      <c r="D1227">
        <v>66.040000000000006</v>
      </c>
      <c r="E1227">
        <v>64.3</v>
      </c>
      <c r="F1227">
        <v>66.400000000000006</v>
      </c>
      <c r="G1227">
        <v>63.28</v>
      </c>
      <c r="H1227">
        <v>264240</v>
      </c>
      <c r="I1227">
        <v>3.6400000000000002E-2</v>
      </c>
    </row>
    <row r="1228" spans="1:9">
      <c r="A1228" t="s">
        <v>38</v>
      </c>
      <c r="B1228" t="s">
        <v>61</v>
      </c>
      <c r="C1228" s="1">
        <v>44139</v>
      </c>
      <c r="D1228">
        <v>63.72</v>
      </c>
      <c r="E1228">
        <v>62.65</v>
      </c>
      <c r="F1228">
        <v>65.459999999999994</v>
      </c>
      <c r="G1228">
        <v>62.39</v>
      </c>
      <c r="H1228">
        <v>161180</v>
      </c>
      <c r="I1228">
        <v>1.7100000000000001E-2</v>
      </c>
    </row>
    <row r="1229" spans="1:9">
      <c r="A1229" t="s">
        <v>38</v>
      </c>
      <c r="B1229" t="s">
        <v>61</v>
      </c>
      <c r="C1229" s="1">
        <v>44138</v>
      </c>
      <c r="D1229">
        <v>62.65</v>
      </c>
      <c r="E1229">
        <v>63.64</v>
      </c>
      <c r="F1229">
        <v>63.9</v>
      </c>
      <c r="G1229">
        <v>61.18</v>
      </c>
      <c r="H1229">
        <v>93400</v>
      </c>
      <c r="I1229">
        <v>-1.5599999999999999E-2</v>
      </c>
    </row>
    <row r="1230" spans="1:9">
      <c r="A1230" t="s">
        <v>38</v>
      </c>
      <c r="B1230" t="s">
        <v>61</v>
      </c>
      <c r="C1230" s="1">
        <v>44137</v>
      </c>
      <c r="D1230">
        <v>63.64</v>
      </c>
      <c r="E1230">
        <v>63.1</v>
      </c>
      <c r="F1230">
        <v>68.05</v>
      </c>
      <c r="G1230">
        <v>61.94</v>
      </c>
      <c r="H1230">
        <v>379880</v>
      </c>
      <c r="I1230">
        <v>2.5999999999999999E-2</v>
      </c>
    </row>
    <row r="1231" spans="1:9">
      <c r="A1231" t="s">
        <v>38</v>
      </c>
      <c r="B1231" t="s">
        <v>61</v>
      </c>
      <c r="C1231" s="1">
        <v>44134</v>
      </c>
      <c r="D1231">
        <v>62.03</v>
      </c>
      <c r="E1231">
        <v>61.27</v>
      </c>
      <c r="F1231">
        <v>62.7</v>
      </c>
      <c r="G1231">
        <v>60.24</v>
      </c>
      <c r="H1231">
        <v>81360</v>
      </c>
      <c r="I1231">
        <v>1.24E-2</v>
      </c>
    </row>
    <row r="1232" spans="1:9">
      <c r="A1232" t="s">
        <v>38</v>
      </c>
      <c r="B1232" t="s">
        <v>61</v>
      </c>
      <c r="C1232" s="1">
        <v>44132</v>
      </c>
      <c r="D1232">
        <v>61.27</v>
      </c>
      <c r="E1232">
        <v>62.07</v>
      </c>
      <c r="F1232">
        <v>62.34</v>
      </c>
      <c r="G1232">
        <v>61.27</v>
      </c>
      <c r="H1232">
        <v>27550</v>
      </c>
      <c r="I1232">
        <v>-0.01</v>
      </c>
    </row>
    <row r="1233" spans="1:9">
      <c r="A1233" t="s">
        <v>38</v>
      </c>
      <c r="B1233" t="s">
        <v>61</v>
      </c>
      <c r="C1233" s="1">
        <v>44131</v>
      </c>
      <c r="D1233">
        <v>61.89</v>
      </c>
      <c r="E1233">
        <v>63.55</v>
      </c>
      <c r="F1233">
        <v>63.72</v>
      </c>
      <c r="G1233">
        <v>61.63</v>
      </c>
      <c r="H1233">
        <v>95330</v>
      </c>
      <c r="I1233">
        <v>-2.6100000000000002E-2</v>
      </c>
    </row>
    <row r="1234" spans="1:9">
      <c r="A1234" t="s">
        <v>38</v>
      </c>
      <c r="B1234" t="s">
        <v>61</v>
      </c>
      <c r="C1234" s="1">
        <v>44130</v>
      </c>
      <c r="D1234">
        <v>63.55</v>
      </c>
      <c r="E1234">
        <v>66.8</v>
      </c>
      <c r="F1234">
        <v>66.94</v>
      </c>
      <c r="G1234">
        <v>62.03</v>
      </c>
      <c r="H1234">
        <v>120070</v>
      </c>
      <c r="I1234">
        <v>-5.45E-2</v>
      </c>
    </row>
    <row r="1235" spans="1:9">
      <c r="A1235" t="s">
        <v>38</v>
      </c>
      <c r="B1235" t="s">
        <v>61</v>
      </c>
      <c r="C1235" s="1">
        <v>44127</v>
      </c>
      <c r="D1235">
        <v>67.209999999999994</v>
      </c>
      <c r="E1235">
        <v>68.95</v>
      </c>
      <c r="F1235">
        <v>69.39</v>
      </c>
      <c r="G1235">
        <v>66.63</v>
      </c>
      <c r="H1235">
        <v>122360</v>
      </c>
      <c r="I1235">
        <v>-2.52E-2</v>
      </c>
    </row>
    <row r="1236" spans="1:9">
      <c r="A1236" t="s">
        <v>38</v>
      </c>
      <c r="B1236" t="s">
        <v>61</v>
      </c>
      <c r="C1236" s="1">
        <v>44126</v>
      </c>
      <c r="D1236">
        <v>68.95</v>
      </c>
      <c r="E1236">
        <v>68.63</v>
      </c>
      <c r="F1236">
        <v>68.95</v>
      </c>
      <c r="G1236">
        <v>66.89</v>
      </c>
      <c r="H1236">
        <v>134890</v>
      </c>
      <c r="I1236">
        <v>4.7000000000000002E-3</v>
      </c>
    </row>
    <row r="1237" spans="1:9">
      <c r="A1237" t="s">
        <v>38</v>
      </c>
      <c r="B1237" t="s">
        <v>61</v>
      </c>
      <c r="C1237" s="1">
        <v>44125</v>
      </c>
      <c r="D1237">
        <v>68.63</v>
      </c>
      <c r="E1237">
        <v>70.06</v>
      </c>
      <c r="F1237">
        <v>70.42</v>
      </c>
      <c r="G1237">
        <v>68.319999999999993</v>
      </c>
      <c r="H1237">
        <v>134860</v>
      </c>
      <c r="I1237">
        <v>-1.9900000000000001E-2</v>
      </c>
    </row>
    <row r="1238" spans="1:9">
      <c r="A1238" t="s">
        <v>38</v>
      </c>
      <c r="B1238" t="s">
        <v>61</v>
      </c>
      <c r="C1238" s="1">
        <v>44124</v>
      </c>
      <c r="D1238">
        <v>70.02</v>
      </c>
      <c r="E1238">
        <v>69.790000000000006</v>
      </c>
      <c r="F1238">
        <v>70.86</v>
      </c>
      <c r="G1238">
        <v>69.7</v>
      </c>
      <c r="H1238">
        <v>182760</v>
      </c>
      <c r="I1238">
        <v>9.7000000000000003E-3</v>
      </c>
    </row>
    <row r="1239" spans="1:9">
      <c r="A1239" t="s">
        <v>38</v>
      </c>
      <c r="B1239" t="s">
        <v>61</v>
      </c>
      <c r="C1239" s="1">
        <v>44123</v>
      </c>
      <c r="D1239">
        <v>69.349999999999994</v>
      </c>
      <c r="E1239">
        <v>69.97</v>
      </c>
      <c r="F1239">
        <v>71.22</v>
      </c>
      <c r="G1239">
        <v>69.3</v>
      </c>
      <c r="H1239">
        <v>217840</v>
      </c>
      <c r="I1239">
        <v>0</v>
      </c>
    </row>
    <row r="1240" spans="1:9">
      <c r="A1240" t="s">
        <v>38</v>
      </c>
      <c r="B1240" t="s">
        <v>61</v>
      </c>
      <c r="C1240" s="1">
        <v>44120</v>
      </c>
      <c r="D1240">
        <v>69.349999999999994</v>
      </c>
      <c r="E1240">
        <v>69.61</v>
      </c>
      <c r="F1240">
        <v>70.33</v>
      </c>
      <c r="G1240">
        <v>69.08</v>
      </c>
      <c r="H1240">
        <v>129080</v>
      </c>
      <c r="I1240">
        <v>-3.7000000000000002E-3</v>
      </c>
    </row>
    <row r="1241" spans="1:9">
      <c r="A1241" t="s">
        <v>38</v>
      </c>
      <c r="B1241" t="s">
        <v>61</v>
      </c>
      <c r="C1241" s="1">
        <v>44119</v>
      </c>
      <c r="D1241">
        <v>69.61</v>
      </c>
      <c r="E1241">
        <v>70.91</v>
      </c>
      <c r="F1241">
        <v>71.09</v>
      </c>
      <c r="G1241">
        <v>69.44</v>
      </c>
      <c r="H1241">
        <v>128430</v>
      </c>
      <c r="I1241">
        <v>-2.0799999999999999E-2</v>
      </c>
    </row>
    <row r="1242" spans="1:9">
      <c r="A1242" t="s">
        <v>38</v>
      </c>
      <c r="B1242" t="s">
        <v>61</v>
      </c>
      <c r="C1242" s="1">
        <v>44118</v>
      </c>
      <c r="D1242">
        <v>71.09</v>
      </c>
      <c r="E1242">
        <v>71.44</v>
      </c>
      <c r="F1242">
        <v>72.290000000000006</v>
      </c>
      <c r="G1242">
        <v>70.86</v>
      </c>
      <c r="H1242">
        <v>103980</v>
      </c>
      <c r="I1242">
        <v>-3.8E-3</v>
      </c>
    </row>
    <row r="1243" spans="1:9">
      <c r="A1243" t="s">
        <v>38</v>
      </c>
      <c r="B1243" t="s">
        <v>61</v>
      </c>
      <c r="C1243" s="1">
        <v>44117</v>
      </c>
      <c r="D1243">
        <v>71.36</v>
      </c>
      <c r="E1243">
        <v>74.08</v>
      </c>
      <c r="F1243">
        <v>74.08</v>
      </c>
      <c r="G1243">
        <v>71.22</v>
      </c>
      <c r="H1243">
        <v>546500</v>
      </c>
      <c r="I1243">
        <v>-4.5900000000000003E-2</v>
      </c>
    </row>
    <row r="1244" spans="1:9">
      <c r="A1244" t="s">
        <v>38</v>
      </c>
      <c r="B1244" t="s">
        <v>61</v>
      </c>
      <c r="C1244" s="1">
        <v>44116</v>
      </c>
      <c r="D1244">
        <v>74.790000000000006</v>
      </c>
      <c r="E1244">
        <v>70.69</v>
      </c>
      <c r="F1244">
        <v>74.97</v>
      </c>
      <c r="G1244">
        <v>69.569999999999993</v>
      </c>
      <c r="H1244">
        <v>366970</v>
      </c>
      <c r="I1244">
        <v>6.3399999999999998E-2</v>
      </c>
    </row>
    <row r="1245" spans="1:9">
      <c r="A1245" t="s">
        <v>38</v>
      </c>
      <c r="B1245" t="s">
        <v>61</v>
      </c>
      <c r="C1245" s="1">
        <v>44113</v>
      </c>
      <c r="D1245">
        <v>70.33</v>
      </c>
      <c r="E1245">
        <v>71.62</v>
      </c>
      <c r="F1245">
        <v>71.709999999999994</v>
      </c>
      <c r="G1245">
        <v>70.239999999999995</v>
      </c>
      <c r="H1245">
        <v>117020</v>
      </c>
      <c r="I1245">
        <v>-1.4999999999999999E-2</v>
      </c>
    </row>
    <row r="1246" spans="1:9">
      <c r="A1246" t="s">
        <v>38</v>
      </c>
      <c r="B1246" t="s">
        <v>61</v>
      </c>
      <c r="C1246" s="1">
        <v>44112</v>
      </c>
      <c r="D1246">
        <v>71.400000000000006</v>
      </c>
      <c r="E1246">
        <v>71.36</v>
      </c>
      <c r="F1246">
        <v>71.67</v>
      </c>
      <c r="G1246">
        <v>69.97</v>
      </c>
      <c r="H1246">
        <v>403360</v>
      </c>
      <c r="I1246">
        <v>1.3899999999999999E-2</v>
      </c>
    </row>
    <row r="1247" spans="1:9">
      <c r="A1247" t="s">
        <v>38</v>
      </c>
      <c r="B1247" t="s">
        <v>61</v>
      </c>
      <c r="C1247" s="1">
        <v>44111</v>
      </c>
      <c r="D1247">
        <v>70.42</v>
      </c>
      <c r="E1247">
        <v>70.69</v>
      </c>
      <c r="F1247">
        <v>71.27</v>
      </c>
      <c r="G1247">
        <v>69.84</v>
      </c>
      <c r="H1247">
        <v>160300</v>
      </c>
      <c r="I1247">
        <v>5.1000000000000004E-3</v>
      </c>
    </row>
    <row r="1248" spans="1:9">
      <c r="A1248" t="s">
        <v>38</v>
      </c>
      <c r="B1248" t="s">
        <v>61</v>
      </c>
      <c r="C1248" s="1">
        <v>44110</v>
      </c>
      <c r="D1248">
        <v>70.06</v>
      </c>
      <c r="E1248">
        <v>70.55</v>
      </c>
      <c r="F1248">
        <v>75.42</v>
      </c>
      <c r="G1248">
        <v>69.17</v>
      </c>
      <c r="H1248">
        <v>794190</v>
      </c>
      <c r="I1248">
        <v>3.2000000000000002E-3</v>
      </c>
    </row>
    <row r="1249" spans="1:9">
      <c r="A1249" t="s">
        <v>38</v>
      </c>
      <c r="B1249" t="s">
        <v>61</v>
      </c>
      <c r="C1249" s="1">
        <v>44109</v>
      </c>
      <c r="D1249">
        <v>69.84</v>
      </c>
      <c r="E1249">
        <v>70.73</v>
      </c>
      <c r="F1249">
        <v>71.13</v>
      </c>
      <c r="G1249">
        <v>68.41</v>
      </c>
      <c r="H1249">
        <v>331200</v>
      </c>
      <c r="I1249">
        <v>6.4999999999999997E-3</v>
      </c>
    </row>
    <row r="1250" spans="1:9">
      <c r="A1250" t="s">
        <v>38</v>
      </c>
      <c r="B1250" t="s">
        <v>61</v>
      </c>
      <c r="C1250" s="1">
        <v>44106</v>
      </c>
      <c r="D1250">
        <v>69.39</v>
      </c>
      <c r="E1250">
        <v>72.38</v>
      </c>
      <c r="F1250">
        <v>74.97</v>
      </c>
      <c r="G1250">
        <v>69.3</v>
      </c>
      <c r="H1250">
        <v>677460</v>
      </c>
      <c r="I1250">
        <v>-4.3200000000000002E-2</v>
      </c>
    </row>
    <row r="1251" spans="1:9">
      <c r="A1251" t="s">
        <v>38</v>
      </c>
      <c r="B1251" t="s">
        <v>61</v>
      </c>
      <c r="C1251" s="1">
        <v>44105</v>
      </c>
      <c r="D1251">
        <v>72.52</v>
      </c>
      <c r="E1251">
        <v>66.040000000000006</v>
      </c>
      <c r="F1251">
        <v>72.52</v>
      </c>
      <c r="G1251">
        <v>65.290000000000006</v>
      </c>
      <c r="H1251">
        <v>878670</v>
      </c>
      <c r="I1251">
        <v>9.9500000000000005E-2</v>
      </c>
    </row>
    <row r="1252" spans="1:9">
      <c r="A1252" t="s">
        <v>38</v>
      </c>
      <c r="B1252" t="s">
        <v>61</v>
      </c>
      <c r="C1252" s="1">
        <v>44104</v>
      </c>
      <c r="D1252">
        <v>65.959999999999994</v>
      </c>
      <c r="E1252">
        <v>66.040000000000006</v>
      </c>
      <c r="F1252">
        <v>67.83</v>
      </c>
      <c r="G1252">
        <v>65.599999999999994</v>
      </c>
      <c r="H1252">
        <v>228770</v>
      </c>
      <c r="I1252">
        <v>9.5999999999999992E-3</v>
      </c>
    </row>
    <row r="1253" spans="1:9">
      <c r="A1253" t="s">
        <v>38</v>
      </c>
      <c r="B1253" t="s">
        <v>61</v>
      </c>
      <c r="C1253" s="1">
        <v>44103</v>
      </c>
      <c r="D1253">
        <v>65.33</v>
      </c>
      <c r="E1253">
        <v>72.290000000000006</v>
      </c>
      <c r="F1253">
        <v>72.56</v>
      </c>
      <c r="G1253">
        <v>63.86</v>
      </c>
      <c r="H1253">
        <v>904780</v>
      </c>
      <c r="I1253">
        <v>-3.3000000000000002E-2</v>
      </c>
    </row>
    <row r="1254" spans="1:9">
      <c r="A1254" t="s">
        <v>38</v>
      </c>
      <c r="B1254" t="s">
        <v>61</v>
      </c>
      <c r="C1254" s="1">
        <v>44102</v>
      </c>
      <c r="D1254">
        <v>67.56</v>
      </c>
      <c r="E1254">
        <v>61.4</v>
      </c>
      <c r="F1254">
        <v>67.56</v>
      </c>
      <c r="G1254">
        <v>61.18</v>
      </c>
      <c r="H1254">
        <v>410810</v>
      </c>
      <c r="I1254">
        <v>9.9400000000000002E-2</v>
      </c>
    </row>
    <row r="1255" spans="1:9">
      <c r="A1255" t="s">
        <v>38</v>
      </c>
      <c r="B1255" t="s">
        <v>61</v>
      </c>
      <c r="C1255" s="1">
        <v>44099</v>
      </c>
      <c r="D1255">
        <v>61.45</v>
      </c>
      <c r="E1255">
        <v>60.65</v>
      </c>
      <c r="F1255">
        <v>62.12</v>
      </c>
      <c r="G1255">
        <v>60.42</v>
      </c>
      <c r="H1255">
        <v>117210</v>
      </c>
      <c r="I1255">
        <v>1.47E-2</v>
      </c>
    </row>
    <row r="1256" spans="1:9">
      <c r="A1256" t="s">
        <v>38</v>
      </c>
      <c r="B1256" t="s">
        <v>61</v>
      </c>
      <c r="C1256" s="1">
        <v>44098</v>
      </c>
      <c r="D1256">
        <v>60.56</v>
      </c>
      <c r="E1256">
        <v>59.75</v>
      </c>
      <c r="F1256">
        <v>60.96</v>
      </c>
      <c r="G1256">
        <v>59.22</v>
      </c>
      <c r="H1256">
        <v>97780</v>
      </c>
      <c r="I1256">
        <v>9.7000000000000003E-3</v>
      </c>
    </row>
    <row r="1257" spans="1:9">
      <c r="A1257" t="s">
        <v>38</v>
      </c>
      <c r="B1257" t="s">
        <v>61</v>
      </c>
      <c r="C1257" s="1">
        <v>44097</v>
      </c>
      <c r="D1257">
        <v>59.98</v>
      </c>
      <c r="E1257">
        <v>60.69</v>
      </c>
      <c r="F1257">
        <v>60.69</v>
      </c>
      <c r="G1257">
        <v>59.84</v>
      </c>
      <c r="H1257">
        <v>67850</v>
      </c>
      <c r="I1257">
        <v>0</v>
      </c>
    </row>
    <row r="1258" spans="1:9">
      <c r="A1258" t="s">
        <v>38</v>
      </c>
      <c r="B1258" t="s">
        <v>61</v>
      </c>
      <c r="C1258" s="1">
        <v>44096</v>
      </c>
      <c r="D1258">
        <v>59.98</v>
      </c>
      <c r="E1258">
        <v>59.8</v>
      </c>
      <c r="F1258">
        <v>60.69</v>
      </c>
      <c r="G1258">
        <v>59.31</v>
      </c>
      <c r="H1258">
        <v>114580</v>
      </c>
      <c r="I1258">
        <v>4.4999999999999997E-3</v>
      </c>
    </row>
    <row r="1259" spans="1:9">
      <c r="A1259" t="s">
        <v>38</v>
      </c>
      <c r="B1259" t="s">
        <v>61</v>
      </c>
      <c r="C1259" s="1">
        <v>44095</v>
      </c>
      <c r="D1259">
        <v>59.71</v>
      </c>
      <c r="E1259">
        <v>61.76</v>
      </c>
      <c r="F1259">
        <v>62.03</v>
      </c>
      <c r="G1259">
        <v>59.71</v>
      </c>
      <c r="H1259">
        <v>78030</v>
      </c>
      <c r="I1259">
        <v>-3.32E-2</v>
      </c>
    </row>
    <row r="1260" spans="1:9">
      <c r="A1260" t="s">
        <v>38</v>
      </c>
      <c r="B1260" t="s">
        <v>61</v>
      </c>
      <c r="C1260" s="1">
        <v>44092</v>
      </c>
      <c r="D1260">
        <v>61.76</v>
      </c>
      <c r="E1260">
        <v>62.47</v>
      </c>
      <c r="F1260">
        <v>62.88</v>
      </c>
      <c r="G1260">
        <v>61.67</v>
      </c>
      <c r="H1260">
        <v>58760</v>
      </c>
      <c r="I1260">
        <v>-1.01E-2</v>
      </c>
    </row>
    <row r="1261" spans="1:9">
      <c r="A1261" t="s">
        <v>38</v>
      </c>
      <c r="B1261" t="s">
        <v>61</v>
      </c>
      <c r="C1261" s="1">
        <v>44091</v>
      </c>
      <c r="D1261">
        <v>62.39</v>
      </c>
      <c r="E1261">
        <v>63.37</v>
      </c>
      <c r="F1261">
        <v>63.37</v>
      </c>
      <c r="G1261">
        <v>61.72</v>
      </c>
      <c r="H1261">
        <v>46170</v>
      </c>
      <c r="I1261">
        <v>-2.0999999999999999E-3</v>
      </c>
    </row>
    <row r="1262" spans="1:9">
      <c r="A1262" t="s">
        <v>38</v>
      </c>
      <c r="B1262" t="s">
        <v>61</v>
      </c>
      <c r="C1262" s="1">
        <v>44090</v>
      </c>
      <c r="D1262">
        <v>62.52</v>
      </c>
      <c r="E1262">
        <v>63.19</v>
      </c>
      <c r="F1262">
        <v>63.68</v>
      </c>
      <c r="G1262">
        <v>62.03</v>
      </c>
      <c r="H1262">
        <v>57840</v>
      </c>
      <c r="I1262">
        <v>-9.7999999999999997E-3</v>
      </c>
    </row>
    <row r="1263" spans="1:9">
      <c r="A1263" t="s">
        <v>38</v>
      </c>
      <c r="B1263" t="s">
        <v>61</v>
      </c>
      <c r="C1263" s="1">
        <v>44089</v>
      </c>
      <c r="D1263">
        <v>63.14</v>
      </c>
      <c r="E1263">
        <v>66.040000000000006</v>
      </c>
      <c r="F1263">
        <v>66.040000000000006</v>
      </c>
      <c r="G1263">
        <v>62.56</v>
      </c>
      <c r="H1263">
        <v>135360</v>
      </c>
      <c r="I1263">
        <v>-1.0500000000000001E-2</v>
      </c>
    </row>
    <row r="1264" spans="1:9">
      <c r="A1264" t="s">
        <v>38</v>
      </c>
      <c r="B1264" t="s">
        <v>61</v>
      </c>
      <c r="C1264" s="1">
        <v>44088</v>
      </c>
      <c r="D1264">
        <v>63.81</v>
      </c>
      <c r="E1264">
        <v>63.37</v>
      </c>
      <c r="F1264">
        <v>66.040000000000006</v>
      </c>
      <c r="G1264">
        <v>63.14</v>
      </c>
      <c r="H1264">
        <v>282700</v>
      </c>
      <c r="I1264">
        <v>3.1E-2</v>
      </c>
    </row>
    <row r="1265" spans="1:9">
      <c r="A1265" t="s">
        <v>38</v>
      </c>
      <c r="B1265" t="s">
        <v>61</v>
      </c>
      <c r="C1265" s="1">
        <v>44085</v>
      </c>
      <c r="D1265">
        <v>61.89</v>
      </c>
      <c r="E1265">
        <v>60.51</v>
      </c>
      <c r="F1265">
        <v>63.5</v>
      </c>
      <c r="G1265">
        <v>60.38</v>
      </c>
      <c r="H1265">
        <v>332870</v>
      </c>
      <c r="I1265">
        <v>2.2800000000000001E-2</v>
      </c>
    </row>
    <row r="1266" spans="1:9">
      <c r="A1266" t="s">
        <v>38</v>
      </c>
      <c r="B1266" t="s">
        <v>61</v>
      </c>
      <c r="C1266" s="1">
        <v>44084</v>
      </c>
      <c r="D1266">
        <v>60.51</v>
      </c>
      <c r="E1266">
        <v>59.84</v>
      </c>
      <c r="F1266">
        <v>61.23</v>
      </c>
      <c r="G1266">
        <v>59.84</v>
      </c>
      <c r="H1266">
        <v>71410</v>
      </c>
      <c r="I1266">
        <v>1.12E-2</v>
      </c>
    </row>
    <row r="1267" spans="1:9">
      <c r="A1267" t="s">
        <v>38</v>
      </c>
      <c r="B1267" t="s">
        <v>61</v>
      </c>
      <c r="C1267" s="1">
        <v>44083</v>
      </c>
      <c r="D1267">
        <v>59.84</v>
      </c>
      <c r="E1267">
        <v>60.69</v>
      </c>
      <c r="F1267">
        <v>60.82</v>
      </c>
      <c r="G1267">
        <v>59.66</v>
      </c>
      <c r="H1267">
        <v>86750</v>
      </c>
      <c r="I1267">
        <v>-5.1999999999999998E-3</v>
      </c>
    </row>
    <row r="1268" spans="1:9">
      <c r="A1268" t="s">
        <v>38</v>
      </c>
      <c r="B1268" t="s">
        <v>61</v>
      </c>
      <c r="C1268" s="1">
        <v>44082</v>
      </c>
      <c r="D1268">
        <v>60.15</v>
      </c>
      <c r="E1268">
        <v>61.4</v>
      </c>
      <c r="F1268">
        <v>61.89</v>
      </c>
      <c r="G1268">
        <v>60.15</v>
      </c>
      <c r="H1268">
        <v>67440</v>
      </c>
      <c r="I1268">
        <v>-1.83E-2</v>
      </c>
    </row>
    <row r="1269" spans="1:9">
      <c r="A1269" t="s">
        <v>38</v>
      </c>
      <c r="B1269" t="s">
        <v>61</v>
      </c>
      <c r="C1269" s="1">
        <v>44081</v>
      </c>
      <c r="D1269">
        <v>61.27</v>
      </c>
      <c r="E1269">
        <v>60.91</v>
      </c>
      <c r="F1269">
        <v>62.03</v>
      </c>
      <c r="G1269">
        <v>60.02</v>
      </c>
      <c r="H1269">
        <v>117720</v>
      </c>
      <c r="I1269">
        <v>8.0999999999999996E-3</v>
      </c>
    </row>
    <row r="1270" spans="1:9">
      <c r="A1270" t="s">
        <v>38</v>
      </c>
      <c r="B1270" t="s">
        <v>61</v>
      </c>
      <c r="C1270" s="1">
        <v>44078</v>
      </c>
      <c r="D1270">
        <v>60.78</v>
      </c>
      <c r="E1270">
        <v>61.36</v>
      </c>
      <c r="F1270">
        <v>61.67</v>
      </c>
      <c r="G1270">
        <v>60.29</v>
      </c>
      <c r="H1270">
        <v>68170</v>
      </c>
      <c r="I1270">
        <v>-9.4999999999999998E-3</v>
      </c>
    </row>
    <row r="1271" spans="1:9">
      <c r="A1271" t="s">
        <v>38</v>
      </c>
      <c r="B1271" t="s">
        <v>61</v>
      </c>
      <c r="C1271" s="1">
        <v>44077</v>
      </c>
      <c r="D1271">
        <v>61.36</v>
      </c>
      <c r="E1271">
        <v>61.4</v>
      </c>
      <c r="F1271">
        <v>62.39</v>
      </c>
      <c r="G1271">
        <v>61.09</v>
      </c>
      <c r="H1271">
        <v>48280</v>
      </c>
      <c r="I1271">
        <v>-6.9999999999999999E-4</v>
      </c>
    </row>
    <row r="1272" spans="1:9">
      <c r="A1272" t="s">
        <v>38</v>
      </c>
      <c r="B1272" t="s">
        <v>61</v>
      </c>
      <c r="C1272" s="1">
        <v>44076</v>
      </c>
      <c r="D1272">
        <v>61.4</v>
      </c>
      <c r="E1272">
        <v>62.43</v>
      </c>
      <c r="F1272">
        <v>62.74</v>
      </c>
      <c r="G1272">
        <v>61.23</v>
      </c>
      <c r="H1272">
        <v>35470</v>
      </c>
      <c r="I1272">
        <v>-1.6500000000000001E-2</v>
      </c>
    </row>
    <row r="1273" spans="1:9">
      <c r="A1273" t="s">
        <v>38</v>
      </c>
      <c r="B1273" t="s">
        <v>61</v>
      </c>
      <c r="C1273" s="1">
        <v>44075</v>
      </c>
      <c r="D1273">
        <v>62.43</v>
      </c>
      <c r="E1273">
        <v>62.21</v>
      </c>
      <c r="F1273">
        <v>62.74</v>
      </c>
      <c r="G1273">
        <v>60.96</v>
      </c>
      <c r="H1273">
        <v>53940</v>
      </c>
      <c r="I1273">
        <v>0</v>
      </c>
    </row>
    <row r="1274" spans="1:9">
      <c r="A1274" t="s">
        <v>38</v>
      </c>
      <c r="B1274" t="s">
        <v>61</v>
      </c>
      <c r="C1274" s="1">
        <v>44074</v>
      </c>
      <c r="D1274">
        <v>62.43</v>
      </c>
      <c r="E1274">
        <v>64.260000000000005</v>
      </c>
      <c r="F1274">
        <v>64.260000000000005</v>
      </c>
      <c r="G1274">
        <v>61.49</v>
      </c>
      <c r="H1274">
        <v>55460</v>
      </c>
      <c r="I1274">
        <v>-1.9300000000000001E-2</v>
      </c>
    </row>
    <row r="1275" spans="1:9">
      <c r="A1275" t="s">
        <v>38</v>
      </c>
      <c r="B1275" t="s">
        <v>61</v>
      </c>
      <c r="C1275" s="1">
        <v>44071</v>
      </c>
      <c r="D1275">
        <v>63.66</v>
      </c>
      <c r="E1275">
        <v>64.27</v>
      </c>
      <c r="F1275">
        <v>64.27</v>
      </c>
      <c r="G1275">
        <v>62.83</v>
      </c>
      <c r="H1275">
        <v>65280</v>
      </c>
      <c r="I1275">
        <v>5.4999999999999997E-3</v>
      </c>
    </row>
    <row r="1276" spans="1:9">
      <c r="A1276" t="s">
        <v>38</v>
      </c>
      <c r="B1276" t="s">
        <v>61</v>
      </c>
      <c r="C1276" s="1">
        <v>44070</v>
      </c>
      <c r="D1276">
        <v>63.31</v>
      </c>
      <c r="E1276">
        <v>65.13</v>
      </c>
      <c r="F1276">
        <v>65.13</v>
      </c>
      <c r="G1276">
        <v>63.01</v>
      </c>
      <c r="H1276">
        <v>58390</v>
      </c>
      <c r="I1276">
        <v>5.5999999999999999E-3</v>
      </c>
    </row>
    <row r="1277" spans="1:9">
      <c r="A1277" t="s">
        <v>38</v>
      </c>
      <c r="B1277" t="s">
        <v>61</v>
      </c>
      <c r="C1277" s="1">
        <v>44069</v>
      </c>
      <c r="D1277">
        <v>62.96</v>
      </c>
      <c r="E1277">
        <v>63.92</v>
      </c>
      <c r="F1277">
        <v>63.96</v>
      </c>
      <c r="G1277">
        <v>62.62</v>
      </c>
      <c r="H1277">
        <v>57050</v>
      </c>
      <c r="I1277">
        <v>-1.3599999999999999E-2</v>
      </c>
    </row>
    <row r="1278" spans="1:9">
      <c r="A1278" t="s">
        <v>38</v>
      </c>
      <c r="B1278" t="s">
        <v>61</v>
      </c>
      <c r="C1278" s="1">
        <v>44068</v>
      </c>
      <c r="D1278">
        <v>63.83</v>
      </c>
      <c r="E1278">
        <v>63.61</v>
      </c>
      <c r="F1278">
        <v>65.349999999999994</v>
      </c>
      <c r="G1278">
        <v>62.53</v>
      </c>
      <c r="H1278">
        <v>159710</v>
      </c>
      <c r="I1278">
        <v>1.7999999999999999E-2</v>
      </c>
    </row>
    <row r="1279" spans="1:9">
      <c r="A1279" t="s">
        <v>38</v>
      </c>
      <c r="B1279" t="s">
        <v>61</v>
      </c>
      <c r="C1279" s="1">
        <v>44067</v>
      </c>
      <c r="D1279">
        <v>62.7</v>
      </c>
      <c r="E1279">
        <v>62.44</v>
      </c>
      <c r="F1279">
        <v>63.35</v>
      </c>
      <c r="G1279">
        <v>61.92</v>
      </c>
      <c r="H1279">
        <v>75950</v>
      </c>
      <c r="I1279">
        <v>1.54E-2</v>
      </c>
    </row>
    <row r="1280" spans="1:9">
      <c r="A1280" t="s">
        <v>38</v>
      </c>
      <c r="B1280" t="s">
        <v>61</v>
      </c>
      <c r="C1280" s="1">
        <v>44064</v>
      </c>
      <c r="D1280">
        <v>61.75</v>
      </c>
      <c r="E1280">
        <v>62.79</v>
      </c>
      <c r="F1280">
        <v>62.83</v>
      </c>
      <c r="G1280">
        <v>61.57</v>
      </c>
      <c r="H1280">
        <v>76840</v>
      </c>
      <c r="I1280">
        <v>-1.11E-2</v>
      </c>
    </row>
    <row r="1281" spans="1:9">
      <c r="A1281" t="s">
        <v>38</v>
      </c>
      <c r="B1281" t="s">
        <v>61</v>
      </c>
      <c r="C1281" s="1">
        <v>44063</v>
      </c>
      <c r="D1281">
        <v>62.44</v>
      </c>
      <c r="E1281">
        <v>62.75</v>
      </c>
      <c r="F1281">
        <v>62.79</v>
      </c>
      <c r="G1281">
        <v>61.92</v>
      </c>
      <c r="H1281">
        <v>59570</v>
      </c>
      <c r="I1281">
        <v>-4.1000000000000003E-3</v>
      </c>
    </row>
    <row r="1282" spans="1:9">
      <c r="A1282" t="s">
        <v>38</v>
      </c>
      <c r="B1282" t="s">
        <v>61</v>
      </c>
      <c r="C1282" s="1">
        <v>44062</v>
      </c>
      <c r="D1282">
        <v>62.7</v>
      </c>
      <c r="E1282">
        <v>62.18</v>
      </c>
      <c r="F1282">
        <v>63.27</v>
      </c>
      <c r="G1282">
        <v>62.18</v>
      </c>
      <c r="H1282">
        <v>81540</v>
      </c>
      <c r="I1282">
        <v>8.9999999999999993E-3</v>
      </c>
    </row>
    <row r="1283" spans="1:9">
      <c r="A1283" t="s">
        <v>38</v>
      </c>
      <c r="B1283" t="s">
        <v>61</v>
      </c>
      <c r="C1283" s="1">
        <v>44061</v>
      </c>
      <c r="D1283">
        <v>62.14</v>
      </c>
      <c r="E1283">
        <v>62.05</v>
      </c>
      <c r="F1283">
        <v>63.35</v>
      </c>
      <c r="G1283">
        <v>61.88</v>
      </c>
      <c r="H1283">
        <v>55980</v>
      </c>
      <c r="I1283">
        <v>8.0000000000000004E-4</v>
      </c>
    </row>
    <row r="1284" spans="1:9">
      <c r="A1284" t="s">
        <v>38</v>
      </c>
      <c r="B1284" t="s">
        <v>61</v>
      </c>
      <c r="C1284" s="1">
        <v>44060</v>
      </c>
      <c r="D1284">
        <v>62.09</v>
      </c>
      <c r="E1284">
        <v>62.27</v>
      </c>
      <c r="F1284">
        <v>63.83</v>
      </c>
      <c r="G1284">
        <v>61.92</v>
      </c>
      <c r="H1284">
        <v>52240</v>
      </c>
      <c r="I1284">
        <v>-2.8999999999999998E-3</v>
      </c>
    </row>
    <row r="1285" spans="1:9">
      <c r="A1285" t="s">
        <v>38</v>
      </c>
      <c r="B1285" t="s">
        <v>61</v>
      </c>
      <c r="C1285" s="1">
        <v>44057</v>
      </c>
      <c r="D1285">
        <v>62.27</v>
      </c>
      <c r="E1285">
        <v>62.79</v>
      </c>
      <c r="F1285">
        <v>64.22</v>
      </c>
      <c r="G1285">
        <v>61.01</v>
      </c>
      <c r="H1285">
        <v>82700</v>
      </c>
      <c r="I1285">
        <v>-1.0999999999999999E-2</v>
      </c>
    </row>
    <row r="1286" spans="1:9">
      <c r="A1286" t="s">
        <v>38</v>
      </c>
      <c r="B1286" t="s">
        <v>61</v>
      </c>
      <c r="C1286" s="1">
        <v>44056</v>
      </c>
      <c r="D1286">
        <v>62.96</v>
      </c>
      <c r="E1286">
        <v>64.27</v>
      </c>
      <c r="F1286">
        <v>65.22</v>
      </c>
      <c r="G1286">
        <v>62.96</v>
      </c>
      <c r="H1286">
        <v>112650</v>
      </c>
      <c r="I1286">
        <v>-1.84E-2</v>
      </c>
    </row>
    <row r="1287" spans="1:9">
      <c r="A1287" t="s">
        <v>38</v>
      </c>
      <c r="B1287" t="s">
        <v>61</v>
      </c>
      <c r="C1287" s="1">
        <v>44055</v>
      </c>
      <c r="D1287">
        <v>64.14</v>
      </c>
      <c r="E1287">
        <v>67.87</v>
      </c>
      <c r="F1287">
        <v>68.78</v>
      </c>
      <c r="G1287">
        <v>63.83</v>
      </c>
      <c r="H1287">
        <v>387310</v>
      </c>
      <c r="I1287">
        <v>-1.8499999999999999E-2</v>
      </c>
    </row>
    <row r="1288" spans="1:9">
      <c r="A1288" t="s">
        <v>38</v>
      </c>
      <c r="B1288" t="s">
        <v>61</v>
      </c>
      <c r="C1288" s="1">
        <v>44054</v>
      </c>
      <c r="D1288">
        <v>65.349999999999994</v>
      </c>
      <c r="E1288">
        <v>59.97</v>
      </c>
      <c r="F1288">
        <v>65.349999999999994</v>
      </c>
      <c r="G1288">
        <v>59.97</v>
      </c>
      <c r="H1288">
        <v>322030</v>
      </c>
      <c r="I1288">
        <v>9.9199999999999997E-2</v>
      </c>
    </row>
    <row r="1289" spans="1:9">
      <c r="A1289" t="s">
        <v>38</v>
      </c>
      <c r="B1289" t="s">
        <v>61</v>
      </c>
      <c r="C1289" s="1">
        <v>44053</v>
      </c>
      <c r="D1289">
        <v>59.45</v>
      </c>
      <c r="E1289">
        <v>60.49</v>
      </c>
      <c r="F1289">
        <v>60.49</v>
      </c>
      <c r="G1289">
        <v>57.62</v>
      </c>
      <c r="H1289">
        <v>86100</v>
      </c>
      <c r="I1289">
        <v>-1.72E-2</v>
      </c>
    </row>
    <row r="1290" spans="1:9">
      <c r="A1290" t="s">
        <v>38</v>
      </c>
      <c r="B1290" t="s">
        <v>61</v>
      </c>
      <c r="C1290" s="1">
        <v>44050</v>
      </c>
      <c r="D1290">
        <v>60.49</v>
      </c>
      <c r="E1290">
        <v>58.84</v>
      </c>
      <c r="F1290">
        <v>60.79</v>
      </c>
      <c r="G1290">
        <v>53.8</v>
      </c>
      <c r="H1290">
        <v>146500</v>
      </c>
      <c r="I1290">
        <v>2.8000000000000001E-2</v>
      </c>
    </row>
    <row r="1291" spans="1:9">
      <c r="A1291" t="s">
        <v>38</v>
      </c>
      <c r="B1291" t="s">
        <v>61</v>
      </c>
      <c r="C1291" s="1">
        <v>44049</v>
      </c>
      <c r="D1291">
        <v>58.84</v>
      </c>
      <c r="E1291">
        <v>65.48</v>
      </c>
      <c r="F1291">
        <v>65.48</v>
      </c>
      <c r="G1291">
        <v>58.49</v>
      </c>
      <c r="H1291">
        <v>183760</v>
      </c>
      <c r="I1291">
        <v>-9.2999999999999999E-2</v>
      </c>
    </row>
    <row r="1292" spans="1:9">
      <c r="A1292" t="s">
        <v>38</v>
      </c>
      <c r="B1292" t="s">
        <v>61</v>
      </c>
      <c r="C1292" s="1">
        <v>44048</v>
      </c>
      <c r="D1292">
        <v>64.87</v>
      </c>
      <c r="E1292">
        <v>66.349999999999994</v>
      </c>
      <c r="F1292">
        <v>66.87</v>
      </c>
      <c r="G1292">
        <v>64.31</v>
      </c>
      <c r="H1292">
        <v>93650</v>
      </c>
      <c r="I1292">
        <v>-4.0000000000000001E-3</v>
      </c>
    </row>
    <row r="1293" spans="1:9">
      <c r="A1293" t="s">
        <v>38</v>
      </c>
      <c r="B1293" t="s">
        <v>61</v>
      </c>
      <c r="C1293" s="1">
        <v>44047</v>
      </c>
      <c r="D1293">
        <v>65.13</v>
      </c>
      <c r="E1293">
        <v>66</v>
      </c>
      <c r="F1293">
        <v>68.959999999999994</v>
      </c>
      <c r="G1293">
        <v>63.4</v>
      </c>
      <c r="H1293">
        <v>359580</v>
      </c>
      <c r="I1293">
        <v>-9.2999999999999992E-3</v>
      </c>
    </row>
    <row r="1294" spans="1:9">
      <c r="A1294" t="s">
        <v>38</v>
      </c>
      <c r="B1294" t="s">
        <v>61</v>
      </c>
      <c r="C1294" s="1">
        <v>44042</v>
      </c>
      <c r="D1294">
        <v>65.739999999999995</v>
      </c>
      <c r="E1294">
        <v>65.83</v>
      </c>
      <c r="F1294">
        <v>66.7</v>
      </c>
      <c r="G1294">
        <v>65.39</v>
      </c>
      <c r="H1294">
        <v>39450</v>
      </c>
      <c r="I1294">
        <v>-8.0000000000000004E-4</v>
      </c>
    </row>
    <row r="1295" spans="1:9">
      <c r="A1295" t="s">
        <v>38</v>
      </c>
      <c r="B1295" t="s">
        <v>61</v>
      </c>
      <c r="C1295" s="1">
        <v>44041</v>
      </c>
      <c r="D1295">
        <v>65.790000000000006</v>
      </c>
      <c r="E1295">
        <v>67.83</v>
      </c>
      <c r="F1295">
        <v>68.61</v>
      </c>
      <c r="G1295">
        <v>64.61</v>
      </c>
      <c r="H1295">
        <v>160820</v>
      </c>
      <c r="I1295">
        <v>-2.2599999999999999E-2</v>
      </c>
    </row>
    <row r="1296" spans="1:9">
      <c r="A1296" t="s">
        <v>38</v>
      </c>
      <c r="B1296" t="s">
        <v>61</v>
      </c>
      <c r="C1296" s="1">
        <v>44040</v>
      </c>
      <c r="D1296">
        <v>67.31</v>
      </c>
      <c r="E1296">
        <v>71.040000000000006</v>
      </c>
      <c r="F1296">
        <v>73.47</v>
      </c>
      <c r="G1296">
        <v>67.31</v>
      </c>
      <c r="H1296">
        <v>477560</v>
      </c>
      <c r="I1296">
        <v>-4.2500000000000003E-2</v>
      </c>
    </row>
    <row r="1297" spans="1:9">
      <c r="A1297" t="s">
        <v>38</v>
      </c>
      <c r="B1297" t="s">
        <v>61</v>
      </c>
      <c r="C1297" s="1">
        <v>44039</v>
      </c>
      <c r="D1297">
        <v>70.3</v>
      </c>
      <c r="E1297">
        <v>67.17</v>
      </c>
      <c r="F1297">
        <v>72.599999999999994</v>
      </c>
      <c r="G1297">
        <v>67.040000000000006</v>
      </c>
      <c r="H1297">
        <v>742210</v>
      </c>
      <c r="I1297">
        <v>5.7500000000000002E-2</v>
      </c>
    </row>
    <row r="1298" spans="1:9">
      <c r="A1298" t="s">
        <v>38</v>
      </c>
      <c r="B1298" t="s">
        <v>61</v>
      </c>
      <c r="C1298" s="1">
        <v>44036</v>
      </c>
      <c r="D1298">
        <v>66.48</v>
      </c>
      <c r="E1298">
        <v>66.05</v>
      </c>
      <c r="F1298">
        <v>67.739999999999995</v>
      </c>
      <c r="G1298">
        <v>65.83</v>
      </c>
      <c r="H1298">
        <v>101950</v>
      </c>
      <c r="I1298">
        <v>3.8999999999999998E-3</v>
      </c>
    </row>
    <row r="1299" spans="1:9">
      <c r="A1299" t="s">
        <v>38</v>
      </c>
      <c r="B1299" t="s">
        <v>61</v>
      </c>
      <c r="C1299" s="1">
        <v>44035</v>
      </c>
      <c r="D1299">
        <v>66.22</v>
      </c>
      <c r="E1299">
        <v>66</v>
      </c>
      <c r="F1299">
        <v>67.260000000000005</v>
      </c>
      <c r="G1299">
        <v>65.7</v>
      </c>
      <c r="H1299">
        <v>160650</v>
      </c>
      <c r="I1299">
        <v>3.3E-3</v>
      </c>
    </row>
    <row r="1300" spans="1:9">
      <c r="A1300" t="s">
        <v>38</v>
      </c>
      <c r="B1300" t="s">
        <v>61</v>
      </c>
      <c r="C1300" s="1">
        <v>44034</v>
      </c>
      <c r="D1300">
        <v>66</v>
      </c>
      <c r="E1300">
        <v>66.650000000000006</v>
      </c>
      <c r="F1300">
        <v>67</v>
      </c>
      <c r="G1300">
        <v>65.569999999999993</v>
      </c>
      <c r="H1300">
        <v>55880</v>
      </c>
      <c r="I1300">
        <v>-8.6E-3</v>
      </c>
    </row>
    <row r="1301" spans="1:9">
      <c r="A1301" t="s">
        <v>38</v>
      </c>
      <c r="B1301" t="s">
        <v>61</v>
      </c>
      <c r="C1301" s="1">
        <v>44033</v>
      </c>
      <c r="D1301">
        <v>66.569999999999993</v>
      </c>
      <c r="E1301">
        <v>67.39</v>
      </c>
      <c r="F1301">
        <v>68.650000000000006</v>
      </c>
      <c r="G1301">
        <v>64.83</v>
      </c>
      <c r="H1301">
        <v>134330</v>
      </c>
      <c r="I1301">
        <v>-8.3000000000000001E-3</v>
      </c>
    </row>
    <row r="1302" spans="1:9">
      <c r="A1302" t="s">
        <v>38</v>
      </c>
      <c r="B1302" t="s">
        <v>61</v>
      </c>
      <c r="C1302" s="1">
        <v>44032</v>
      </c>
      <c r="D1302">
        <v>67.13</v>
      </c>
      <c r="E1302">
        <v>68.87</v>
      </c>
      <c r="F1302">
        <v>69.17</v>
      </c>
      <c r="G1302">
        <v>67.09</v>
      </c>
      <c r="H1302">
        <v>127490</v>
      </c>
      <c r="I1302">
        <v>-2.4E-2</v>
      </c>
    </row>
    <row r="1303" spans="1:9">
      <c r="A1303" t="s">
        <v>38</v>
      </c>
      <c r="B1303" t="s">
        <v>61</v>
      </c>
      <c r="C1303" s="1">
        <v>44029</v>
      </c>
      <c r="D1303">
        <v>68.78</v>
      </c>
      <c r="E1303">
        <v>70.34</v>
      </c>
      <c r="F1303">
        <v>70.34</v>
      </c>
      <c r="G1303">
        <v>68.61</v>
      </c>
      <c r="H1303">
        <v>75410</v>
      </c>
      <c r="I1303">
        <v>-1.1900000000000001E-2</v>
      </c>
    </row>
    <row r="1304" spans="1:9">
      <c r="A1304" t="s">
        <v>38</v>
      </c>
      <c r="B1304" t="s">
        <v>61</v>
      </c>
      <c r="C1304" s="1">
        <v>44028</v>
      </c>
      <c r="D1304">
        <v>69.61</v>
      </c>
      <c r="E1304">
        <v>71.209999999999994</v>
      </c>
      <c r="F1304">
        <v>71.39</v>
      </c>
      <c r="G1304">
        <v>69.39</v>
      </c>
      <c r="H1304">
        <v>237440</v>
      </c>
      <c r="I1304">
        <v>1.46E-2</v>
      </c>
    </row>
    <row r="1305" spans="1:9">
      <c r="A1305" t="s">
        <v>38</v>
      </c>
      <c r="B1305" t="s">
        <v>61</v>
      </c>
      <c r="C1305" s="1">
        <v>44026</v>
      </c>
      <c r="D1305">
        <v>68.61</v>
      </c>
      <c r="E1305">
        <v>67.39</v>
      </c>
      <c r="F1305">
        <v>71.040000000000006</v>
      </c>
      <c r="G1305">
        <v>66.180000000000007</v>
      </c>
      <c r="H1305">
        <v>294840</v>
      </c>
      <c r="I1305">
        <v>2.1399999999999999E-2</v>
      </c>
    </row>
    <row r="1306" spans="1:9">
      <c r="A1306" t="s">
        <v>38</v>
      </c>
      <c r="B1306" t="s">
        <v>61</v>
      </c>
      <c r="C1306" s="1">
        <v>44025</v>
      </c>
      <c r="D1306">
        <v>67.17</v>
      </c>
      <c r="E1306">
        <v>68.17</v>
      </c>
      <c r="F1306">
        <v>68.17</v>
      </c>
      <c r="G1306">
        <v>66.87</v>
      </c>
      <c r="H1306">
        <v>150510</v>
      </c>
      <c r="I1306">
        <v>1.77E-2</v>
      </c>
    </row>
    <row r="1307" spans="1:9">
      <c r="A1307" t="s">
        <v>38</v>
      </c>
      <c r="B1307" t="s">
        <v>61</v>
      </c>
      <c r="C1307" s="1">
        <v>44022</v>
      </c>
      <c r="D1307">
        <v>66</v>
      </c>
      <c r="E1307">
        <v>64.83</v>
      </c>
      <c r="F1307">
        <v>68.09</v>
      </c>
      <c r="G1307">
        <v>64.7</v>
      </c>
      <c r="H1307">
        <v>210660</v>
      </c>
      <c r="I1307">
        <v>1.7999999999999999E-2</v>
      </c>
    </row>
    <row r="1308" spans="1:9">
      <c r="A1308" t="s">
        <v>38</v>
      </c>
      <c r="B1308" t="s">
        <v>61</v>
      </c>
      <c r="C1308" s="1">
        <v>44021</v>
      </c>
      <c r="D1308">
        <v>64.83</v>
      </c>
      <c r="E1308">
        <v>63.4</v>
      </c>
      <c r="F1308">
        <v>68.61</v>
      </c>
      <c r="G1308">
        <v>63.4</v>
      </c>
      <c r="H1308">
        <v>334010</v>
      </c>
      <c r="I1308">
        <v>2.2599999999999999E-2</v>
      </c>
    </row>
    <row r="1309" spans="1:9">
      <c r="A1309" t="s">
        <v>38</v>
      </c>
      <c r="B1309" t="s">
        <v>61</v>
      </c>
      <c r="C1309" s="1">
        <v>44020</v>
      </c>
      <c r="D1309">
        <v>63.4</v>
      </c>
      <c r="E1309">
        <v>64.959999999999994</v>
      </c>
      <c r="F1309">
        <v>65.180000000000007</v>
      </c>
      <c r="G1309">
        <v>63.31</v>
      </c>
      <c r="H1309">
        <v>89030</v>
      </c>
      <c r="I1309">
        <v>-2.4E-2</v>
      </c>
    </row>
    <row r="1310" spans="1:9">
      <c r="A1310" t="s">
        <v>38</v>
      </c>
      <c r="B1310" t="s">
        <v>61</v>
      </c>
      <c r="C1310" s="1">
        <v>44019</v>
      </c>
      <c r="D1310">
        <v>64.959999999999994</v>
      </c>
      <c r="E1310">
        <v>66.31</v>
      </c>
      <c r="F1310">
        <v>66.52</v>
      </c>
      <c r="G1310">
        <v>64.790000000000006</v>
      </c>
      <c r="H1310">
        <v>93020</v>
      </c>
      <c r="I1310">
        <v>-2.0400000000000001E-2</v>
      </c>
    </row>
    <row r="1311" spans="1:9">
      <c r="A1311" t="s">
        <v>38</v>
      </c>
      <c r="B1311" t="s">
        <v>61</v>
      </c>
      <c r="C1311" s="1">
        <v>44018</v>
      </c>
      <c r="D1311">
        <v>66.31</v>
      </c>
      <c r="E1311">
        <v>66.7</v>
      </c>
      <c r="F1311">
        <v>66.83</v>
      </c>
      <c r="G1311">
        <v>66</v>
      </c>
      <c r="H1311">
        <v>87190</v>
      </c>
      <c r="I1311">
        <v>-3.2000000000000002E-3</v>
      </c>
    </row>
    <row r="1312" spans="1:9">
      <c r="A1312" t="s">
        <v>38</v>
      </c>
      <c r="B1312" t="s">
        <v>61</v>
      </c>
      <c r="C1312" s="1">
        <v>44015</v>
      </c>
      <c r="D1312">
        <v>66.52</v>
      </c>
      <c r="E1312">
        <v>67.739999999999995</v>
      </c>
      <c r="F1312">
        <v>67.739999999999995</v>
      </c>
      <c r="G1312">
        <v>65.959999999999994</v>
      </c>
      <c r="H1312">
        <v>80800</v>
      </c>
      <c r="I1312">
        <v>-1.0999999999999999E-2</v>
      </c>
    </row>
    <row r="1313" spans="1:9">
      <c r="A1313" t="s">
        <v>38</v>
      </c>
      <c r="B1313" t="s">
        <v>61</v>
      </c>
      <c r="C1313" s="1">
        <v>44014</v>
      </c>
      <c r="D1313">
        <v>67.260000000000005</v>
      </c>
      <c r="E1313">
        <v>67.7</v>
      </c>
      <c r="F1313">
        <v>68.09</v>
      </c>
      <c r="G1313">
        <v>67.17</v>
      </c>
      <c r="H1313">
        <v>71240</v>
      </c>
      <c r="I1313">
        <v>5.9999999999999995E-4</v>
      </c>
    </row>
    <row r="1314" spans="1:9">
      <c r="A1314" t="s">
        <v>38</v>
      </c>
      <c r="B1314" t="s">
        <v>61</v>
      </c>
      <c r="C1314" s="1">
        <v>44013</v>
      </c>
      <c r="D1314">
        <v>67.22</v>
      </c>
      <c r="E1314">
        <v>68.69</v>
      </c>
      <c r="F1314">
        <v>68.69</v>
      </c>
      <c r="G1314">
        <v>67.13</v>
      </c>
      <c r="H1314">
        <v>67650</v>
      </c>
      <c r="I1314">
        <v>-1.84E-2</v>
      </c>
    </row>
    <row r="1315" spans="1:9">
      <c r="A1315" t="s">
        <v>38</v>
      </c>
      <c r="B1315" t="s">
        <v>61</v>
      </c>
      <c r="C1315" s="1">
        <v>44012</v>
      </c>
      <c r="D1315">
        <v>68.48</v>
      </c>
      <c r="E1315">
        <v>68.260000000000005</v>
      </c>
      <c r="F1315">
        <v>68.78</v>
      </c>
      <c r="G1315">
        <v>68.09</v>
      </c>
      <c r="H1315">
        <v>78350</v>
      </c>
      <c r="I1315">
        <v>3.8E-3</v>
      </c>
    </row>
    <row r="1316" spans="1:9">
      <c r="A1316" t="s">
        <v>38</v>
      </c>
      <c r="B1316" t="s">
        <v>61</v>
      </c>
      <c r="C1316" s="1">
        <v>44011</v>
      </c>
      <c r="D1316">
        <v>68.22</v>
      </c>
      <c r="E1316">
        <v>68.09</v>
      </c>
      <c r="F1316">
        <v>68.78</v>
      </c>
      <c r="G1316">
        <v>67.739999999999995</v>
      </c>
      <c r="H1316">
        <v>81900</v>
      </c>
      <c r="I1316">
        <v>1.9E-3</v>
      </c>
    </row>
    <row r="1317" spans="1:9">
      <c r="A1317" t="s">
        <v>38</v>
      </c>
      <c r="B1317" t="s">
        <v>61</v>
      </c>
      <c r="C1317" s="1">
        <v>44008</v>
      </c>
      <c r="D1317">
        <v>68.09</v>
      </c>
      <c r="E1317">
        <v>67.959999999999994</v>
      </c>
      <c r="F1317">
        <v>68.78</v>
      </c>
      <c r="G1317">
        <v>67.739999999999995</v>
      </c>
      <c r="H1317">
        <v>47670</v>
      </c>
      <c r="I1317">
        <v>5.7999999999999996E-3</v>
      </c>
    </row>
    <row r="1318" spans="1:9">
      <c r="A1318" t="s">
        <v>38</v>
      </c>
      <c r="B1318" t="s">
        <v>61</v>
      </c>
      <c r="C1318" s="1">
        <v>44007</v>
      </c>
      <c r="D1318">
        <v>67.7</v>
      </c>
      <c r="E1318">
        <v>68.61</v>
      </c>
      <c r="F1318">
        <v>68.61</v>
      </c>
      <c r="G1318">
        <v>65.180000000000007</v>
      </c>
      <c r="H1318">
        <v>69010</v>
      </c>
      <c r="I1318">
        <v>-4.4000000000000003E-3</v>
      </c>
    </row>
    <row r="1319" spans="1:9">
      <c r="A1319" t="s">
        <v>38</v>
      </c>
      <c r="B1319" t="s">
        <v>61</v>
      </c>
      <c r="C1319" s="1">
        <v>44006</v>
      </c>
      <c r="D1319">
        <v>68</v>
      </c>
      <c r="E1319">
        <v>69.040000000000006</v>
      </c>
      <c r="F1319">
        <v>69.260000000000005</v>
      </c>
      <c r="G1319">
        <v>68</v>
      </c>
      <c r="H1319">
        <v>65220</v>
      </c>
      <c r="I1319">
        <v>-1.3899999999999999E-2</v>
      </c>
    </row>
    <row r="1320" spans="1:9">
      <c r="A1320" t="s">
        <v>38</v>
      </c>
      <c r="B1320" t="s">
        <v>61</v>
      </c>
      <c r="C1320" s="1">
        <v>44005</v>
      </c>
      <c r="D1320">
        <v>68.959999999999994</v>
      </c>
      <c r="E1320">
        <v>69.39</v>
      </c>
      <c r="F1320">
        <v>69.61</v>
      </c>
      <c r="G1320">
        <v>68.650000000000006</v>
      </c>
      <c r="H1320">
        <v>84090</v>
      </c>
      <c r="I1320">
        <v>-5.5999999999999999E-3</v>
      </c>
    </row>
    <row r="1321" spans="1:9">
      <c r="A1321" t="s">
        <v>38</v>
      </c>
      <c r="B1321" t="s">
        <v>61</v>
      </c>
      <c r="C1321" s="1">
        <v>44004</v>
      </c>
      <c r="D1321">
        <v>69.349999999999994</v>
      </c>
      <c r="E1321">
        <v>69.3</v>
      </c>
      <c r="F1321">
        <v>69.819999999999993</v>
      </c>
      <c r="G1321">
        <v>69.17</v>
      </c>
      <c r="H1321">
        <v>120050</v>
      </c>
      <c r="I1321">
        <v>2.5999999999999999E-3</v>
      </c>
    </row>
    <row r="1322" spans="1:9">
      <c r="A1322" t="s">
        <v>38</v>
      </c>
      <c r="B1322" t="s">
        <v>61</v>
      </c>
      <c r="C1322" s="1">
        <v>44001</v>
      </c>
      <c r="D1322">
        <v>69.17</v>
      </c>
      <c r="E1322">
        <v>69.13</v>
      </c>
      <c r="F1322">
        <v>69.819999999999993</v>
      </c>
      <c r="G1322">
        <v>68.61</v>
      </c>
      <c r="H1322">
        <v>139320</v>
      </c>
      <c r="I1322">
        <v>5.9999999999999995E-4</v>
      </c>
    </row>
    <row r="1323" spans="1:9">
      <c r="A1323" t="s">
        <v>38</v>
      </c>
      <c r="B1323" t="s">
        <v>61</v>
      </c>
      <c r="C1323" s="1">
        <v>44000</v>
      </c>
      <c r="D1323">
        <v>69.13</v>
      </c>
      <c r="E1323">
        <v>69.3</v>
      </c>
      <c r="F1323">
        <v>69.91</v>
      </c>
      <c r="G1323">
        <v>68.819999999999993</v>
      </c>
      <c r="H1323">
        <v>92410</v>
      </c>
      <c r="I1323">
        <v>-3.7000000000000002E-3</v>
      </c>
    </row>
    <row r="1324" spans="1:9">
      <c r="A1324" t="s">
        <v>38</v>
      </c>
      <c r="B1324" t="s">
        <v>61</v>
      </c>
      <c r="C1324" s="1">
        <v>43999</v>
      </c>
      <c r="D1324">
        <v>69.39</v>
      </c>
      <c r="E1324">
        <v>70.34</v>
      </c>
      <c r="F1324">
        <v>71</v>
      </c>
      <c r="G1324">
        <v>69.17</v>
      </c>
      <c r="H1324">
        <v>86420</v>
      </c>
      <c r="I1324">
        <v>-1.35E-2</v>
      </c>
    </row>
    <row r="1325" spans="1:9">
      <c r="A1325" t="s">
        <v>38</v>
      </c>
      <c r="B1325" t="s">
        <v>61</v>
      </c>
      <c r="C1325" s="1">
        <v>43998</v>
      </c>
      <c r="D1325">
        <v>70.34</v>
      </c>
      <c r="E1325">
        <v>70.17</v>
      </c>
      <c r="F1325">
        <v>71.17</v>
      </c>
      <c r="G1325">
        <v>70.08</v>
      </c>
      <c r="H1325">
        <v>118880</v>
      </c>
      <c r="I1325">
        <v>1.12E-2</v>
      </c>
    </row>
    <row r="1326" spans="1:9">
      <c r="A1326" t="s">
        <v>38</v>
      </c>
      <c r="B1326" t="s">
        <v>61</v>
      </c>
      <c r="C1326" s="1">
        <v>43997</v>
      </c>
      <c r="D1326">
        <v>69.56</v>
      </c>
      <c r="E1326">
        <v>68.17</v>
      </c>
      <c r="F1326">
        <v>71.209999999999994</v>
      </c>
      <c r="G1326">
        <v>67.569999999999993</v>
      </c>
      <c r="H1326">
        <v>260490</v>
      </c>
      <c r="I1326">
        <v>1.6500000000000001E-2</v>
      </c>
    </row>
    <row r="1327" spans="1:9">
      <c r="A1327" t="s">
        <v>38</v>
      </c>
      <c r="B1327" t="s">
        <v>61</v>
      </c>
      <c r="C1327" s="1">
        <v>43994</v>
      </c>
      <c r="D1327">
        <v>68.430000000000007</v>
      </c>
      <c r="E1327">
        <v>69.48</v>
      </c>
      <c r="F1327">
        <v>69.48</v>
      </c>
      <c r="G1327">
        <v>66.7</v>
      </c>
      <c r="H1327">
        <v>406780</v>
      </c>
      <c r="I1327">
        <v>-2.12E-2</v>
      </c>
    </row>
    <row r="1328" spans="1:9">
      <c r="A1328" t="s">
        <v>38</v>
      </c>
      <c r="B1328" t="s">
        <v>61</v>
      </c>
      <c r="C1328" s="1">
        <v>43993</v>
      </c>
      <c r="D1328">
        <v>69.91</v>
      </c>
      <c r="E1328">
        <v>72.08</v>
      </c>
      <c r="F1328">
        <v>72.08</v>
      </c>
      <c r="G1328">
        <v>69.260000000000005</v>
      </c>
      <c r="H1328">
        <v>253710</v>
      </c>
      <c r="I1328">
        <v>-3.2500000000000001E-2</v>
      </c>
    </row>
    <row r="1329" spans="1:9">
      <c r="A1329" t="s">
        <v>38</v>
      </c>
      <c r="B1329" t="s">
        <v>61</v>
      </c>
      <c r="C1329" s="1">
        <v>43992</v>
      </c>
      <c r="D1329">
        <v>72.260000000000005</v>
      </c>
      <c r="E1329">
        <v>72.86</v>
      </c>
      <c r="F1329">
        <v>73.510000000000005</v>
      </c>
      <c r="G1329">
        <v>72.260000000000005</v>
      </c>
      <c r="H1329">
        <v>147780</v>
      </c>
      <c r="I1329">
        <v>-7.7000000000000002E-3</v>
      </c>
    </row>
    <row r="1330" spans="1:9">
      <c r="A1330" t="s">
        <v>38</v>
      </c>
      <c r="B1330" t="s">
        <v>61</v>
      </c>
      <c r="C1330" s="1">
        <v>43991</v>
      </c>
      <c r="D1330">
        <v>72.819999999999993</v>
      </c>
      <c r="E1330">
        <v>74.3</v>
      </c>
      <c r="F1330">
        <v>74.819999999999993</v>
      </c>
      <c r="G1330">
        <v>72.69</v>
      </c>
      <c r="H1330">
        <v>133500</v>
      </c>
      <c r="I1330">
        <v>-1.9300000000000001E-2</v>
      </c>
    </row>
    <row r="1331" spans="1:9">
      <c r="A1331" t="s">
        <v>38</v>
      </c>
      <c r="B1331" t="s">
        <v>61</v>
      </c>
      <c r="C1331" s="1">
        <v>43990</v>
      </c>
      <c r="D1331">
        <v>74.25</v>
      </c>
      <c r="E1331">
        <v>75.64</v>
      </c>
      <c r="F1331">
        <v>76.38</v>
      </c>
      <c r="G1331">
        <v>74.040000000000006</v>
      </c>
      <c r="H1331">
        <v>214280</v>
      </c>
      <c r="I1331">
        <v>-1.7899999999999999E-2</v>
      </c>
    </row>
    <row r="1332" spans="1:9">
      <c r="A1332" t="s">
        <v>38</v>
      </c>
      <c r="B1332" t="s">
        <v>61</v>
      </c>
      <c r="C1332" s="1">
        <v>43987</v>
      </c>
      <c r="D1332">
        <v>75.599999999999994</v>
      </c>
      <c r="E1332">
        <v>75.56</v>
      </c>
      <c r="F1332">
        <v>75.900000000000006</v>
      </c>
      <c r="G1332">
        <v>74.77</v>
      </c>
      <c r="H1332">
        <v>71330</v>
      </c>
      <c r="I1332">
        <v>2.8999999999999998E-3</v>
      </c>
    </row>
    <row r="1333" spans="1:9">
      <c r="A1333" t="s">
        <v>38</v>
      </c>
      <c r="B1333" t="s">
        <v>61</v>
      </c>
      <c r="C1333" s="1">
        <v>43986</v>
      </c>
      <c r="D1333">
        <v>75.38</v>
      </c>
      <c r="E1333">
        <v>75.86</v>
      </c>
      <c r="F1333">
        <v>76.16</v>
      </c>
      <c r="G1333">
        <v>74.69</v>
      </c>
      <c r="H1333">
        <v>102800</v>
      </c>
      <c r="I1333">
        <v>3.5000000000000001E-3</v>
      </c>
    </row>
    <row r="1334" spans="1:9">
      <c r="A1334" t="s">
        <v>38</v>
      </c>
      <c r="B1334" t="s">
        <v>61</v>
      </c>
      <c r="C1334" s="1">
        <v>43985</v>
      </c>
      <c r="D1334">
        <v>75.12</v>
      </c>
      <c r="E1334">
        <v>75.16</v>
      </c>
      <c r="F1334">
        <v>75.989999999999995</v>
      </c>
      <c r="G1334">
        <v>74.64</v>
      </c>
      <c r="H1334">
        <v>88740</v>
      </c>
      <c r="I1334">
        <v>8.2000000000000007E-3</v>
      </c>
    </row>
    <row r="1335" spans="1:9">
      <c r="A1335" t="s">
        <v>38</v>
      </c>
      <c r="B1335" t="s">
        <v>61</v>
      </c>
      <c r="C1335" s="1">
        <v>43984</v>
      </c>
      <c r="D1335">
        <v>74.510000000000005</v>
      </c>
      <c r="E1335">
        <v>76.510000000000005</v>
      </c>
      <c r="F1335">
        <v>77.12</v>
      </c>
      <c r="G1335">
        <v>73.95</v>
      </c>
      <c r="H1335">
        <v>197520</v>
      </c>
      <c r="I1335">
        <v>-2.6100000000000002E-2</v>
      </c>
    </row>
    <row r="1336" spans="1:9">
      <c r="A1336" t="s">
        <v>38</v>
      </c>
      <c r="B1336" t="s">
        <v>61</v>
      </c>
      <c r="C1336" s="1">
        <v>43983</v>
      </c>
      <c r="D1336">
        <v>76.510000000000005</v>
      </c>
      <c r="E1336">
        <v>77.42</v>
      </c>
      <c r="F1336">
        <v>78.77</v>
      </c>
      <c r="G1336">
        <v>76.42</v>
      </c>
      <c r="H1336">
        <v>145610</v>
      </c>
      <c r="I1336">
        <v>5.0000000000000001E-4</v>
      </c>
    </row>
    <row r="1337" spans="1:9">
      <c r="A1337" t="s">
        <v>38</v>
      </c>
      <c r="B1337" t="s">
        <v>61</v>
      </c>
      <c r="C1337" s="1">
        <v>43980</v>
      </c>
      <c r="D1337">
        <v>76.47</v>
      </c>
      <c r="E1337">
        <v>77.81</v>
      </c>
      <c r="F1337">
        <v>78.73</v>
      </c>
      <c r="G1337">
        <v>76.209999999999994</v>
      </c>
      <c r="H1337">
        <v>134600</v>
      </c>
      <c r="I1337">
        <v>-1.72E-2</v>
      </c>
    </row>
    <row r="1338" spans="1:9">
      <c r="A1338" t="s">
        <v>38</v>
      </c>
      <c r="B1338" t="s">
        <v>61</v>
      </c>
      <c r="C1338" s="1">
        <v>43979</v>
      </c>
      <c r="D1338">
        <v>77.81</v>
      </c>
      <c r="E1338">
        <v>80.94</v>
      </c>
      <c r="F1338">
        <v>85.02</v>
      </c>
      <c r="G1338">
        <v>77.08</v>
      </c>
      <c r="H1338">
        <v>602550</v>
      </c>
      <c r="I1338">
        <v>-3.2500000000000001E-2</v>
      </c>
    </row>
    <row r="1339" spans="1:9">
      <c r="A1339" t="s">
        <v>38</v>
      </c>
      <c r="B1339" t="s">
        <v>61</v>
      </c>
      <c r="C1339" s="1">
        <v>43978</v>
      </c>
      <c r="D1339">
        <v>80.42</v>
      </c>
      <c r="E1339">
        <v>77.680000000000007</v>
      </c>
      <c r="F1339">
        <v>83.02</v>
      </c>
      <c r="G1339">
        <v>77.03</v>
      </c>
      <c r="H1339">
        <v>1020000</v>
      </c>
      <c r="I1339">
        <v>6.5000000000000002E-2</v>
      </c>
    </row>
    <row r="1340" spans="1:9">
      <c r="A1340" t="s">
        <v>38</v>
      </c>
      <c r="B1340" t="s">
        <v>61</v>
      </c>
      <c r="C1340" s="1">
        <v>43973</v>
      </c>
      <c r="D1340">
        <v>75.510000000000005</v>
      </c>
      <c r="E1340">
        <v>76.290000000000006</v>
      </c>
      <c r="F1340">
        <v>76.510000000000005</v>
      </c>
      <c r="G1340">
        <v>75.16</v>
      </c>
      <c r="H1340">
        <v>138340</v>
      </c>
      <c r="I1340">
        <v>-1.0200000000000001E-2</v>
      </c>
    </row>
    <row r="1341" spans="1:9">
      <c r="A1341" t="s">
        <v>38</v>
      </c>
      <c r="B1341" t="s">
        <v>61</v>
      </c>
      <c r="C1341" s="1">
        <v>43972</v>
      </c>
      <c r="D1341">
        <v>76.290000000000006</v>
      </c>
      <c r="E1341">
        <v>76.38</v>
      </c>
      <c r="F1341">
        <v>77.73</v>
      </c>
      <c r="G1341">
        <v>75.989999999999995</v>
      </c>
      <c r="H1341">
        <v>125370</v>
      </c>
      <c r="I1341">
        <v>-1.1999999999999999E-3</v>
      </c>
    </row>
    <row r="1342" spans="1:9">
      <c r="A1342" t="s">
        <v>38</v>
      </c>
      <c r="B1342" t="s">
        <v>61</v>
      </c>
      <c r="C1342" s="1">
        <v>43971</v>
      </c>
      <c r="D1342">
        <v>76.38</v>
      </c>
      <c r="E1342">
        <v>77.81</v>
      </c>
      <c r="F1342">
        <v>78.59</v>
      </c>
      <c r="G1342">
        <v>75.819999999999993</v>
      </c>
      <c r="H1342">
        <v>198050</v>
      </c>
      <c r="I1342">
        <v>-1.18E-2</v>
      </c>
    </row>
    <row r="1343" spans="1:9">
      <c r="A1343" t="s">
        <v>38</v>
      </c>
      <c r="B1343" t="s">
        <v>61</v>
      </c>
      <c r="C1343" s="1">
        <v>43969</v>
      </c>
      <c r="D1343">
        <v>77.290000000000006</v>
      </c>
      <c r="E1343">
        <v>75.38</v>
      </c>
      <c r="F1343">
        <v>79.72</v>
      </c>
      <c r="G1343">
        <v>75.38</v>
      </c>
      <c r="H1343">
        <v>489260</v>
      </c>
      <c r="I1343">
        <v>2.7699999999999999E-2</v>
      </c>
    </row>
    <row r="1344" spans="1:9">
      <c r="A1344" t="s">
        <v>38</v>
      </c>
      <c r="B1344" t="s">
        <v>61</v>
      </c>
      <c r="C1344" s="1">
        <v>43966</v>
      </c>
      <c r="D1344">
        <v>75.209999999999994</v>
      </c>
      <c r="E1344">
        <v>73.819999999999993</v>
      </c>
      <c r="F1344">
        <v>75.56</v>
      </c>
      <c r="G1344">
        <v>73.64</v>
      </c>
      <c r="H1344">
        <v>61450</v>
      </c>
      <c r="I1344">
        <v>2.4899999999999999E-2</v>
      </c>
    </row>
    <row r="1345" spans="1:9">
      <c r="A1345" t="s">
        <v>38</v>
      </c>
      <c r="B1345" t="s">
        <v>61</v>
      </c>
      <c r="C1345" s="1">
        <v>43965</v>
      </c>
      <c r="D1345">
        <v>73.38</v>
      </c>
      <c r="E1345">
        <v>72.95</v>
      </c>
      <c r="F1345">
        <v>76.42</v>
      </c>
      <c r="G1345">
        <v>72.95</v>
      </c>
      <c r="H1345">
        <v>120740</v>
      </c>
      <c r="I1345">
        <v>-1.8599999999999998E-2</v>
      </c>
    </row>
    <row r="1346" spans="1:9">
      <c r="A1346" t="s">
        <v>38</v>
      </c>
      <c r="B1346" t="s">
        <v>61</v>
      </c>
      <c r="C1346" s="1">
        <v>43964</v>
      </c>
      <c r="D1346">
        <v>74.77</v>
      </c>
      <c r="E1346">
        <v>75.209999999999994</v>
      </c>
      <c r="F1346">
        <v>75.819999999999993</v>
      </c>
      <c r="G1346">
        <v>74.209999999999994</v>
      </c>
      <c r="H1346">
        <v>97670</v>
      </c>
      <c r="I1346">
        <v>0</v>
      </c>
    </row>
    <row r="1347" spans="1:9">
      <c r="A1347" t="s">
        <v>38</v>
      </c>
      <c r="B1347" t="s">
        <v>61</v>
      </c>
      <c r="C1347" s="1">
        <v>43963</v>
      </c>
      <c r="D1347">
        <v>74.77</v>
      </c>
      <c r="E1347">
        <v>76.42</v>
      </c>
      <c r="F1347">
        <v>76.510000000000005</v>
      </c>
      <c r="G1347">
        <v>73.819999999999993</v>
      </c>
      <c r="H1347">
        <v>149120</v>
      </c>
      <c r="I1347">
        <v>-2.2700000000000001E-2</v>
      </c>
    </row>
    <row r="1348" spans="1:9">
      <c r="A1348" t="s">
        <v>38</v>
      </c>
      <c r="B1348" t="s">
        <v>61</v>
      </c>
      <c r="C1348" s="1">
        <v>43962</v>
      </c>
      <c r="D1348">
        <v>76.510000000000005</v>
      </c>
      <c r="E1348">
        <v>77.55</v>
      </c>
      <c r="F1348">
        <v>78.77</v>
      </c>
      <c r="G1348">
        <v>75.989999999999995</v>
      </c>
      <c r="H1348">
        <v>90090</v>
      </c>
      <c r="I1348">
        <v>-1.18E-2</v>
      </c>
    </row>
    <row r="1349" spans="1:9">
      <c r="A1349" t="s">
        <v>38</v>
      </c>
      <c r="B1349" t="s">
        <v>61</v>
      </c>
      <c r="C1349" s="1">
        <v>43959</v>
      </c>
      <c r="D1349">
        <v>77.42</v>
      </c>
      <c r="E1349">
        <v>79.03</v>
      </c>
      <c r="F1349">
        <v>80.33</v>
      </c>
      <c r="G1349">
        <v>76.34</v>
      </c>
      <c r="H1349">
        <v>253300</v>
      </c>
      <c r="I1349">
        <v>-2.3E-3</v>
      </c>
    </row>
    <row r="1350" spans="1:9">
      <c r="A1350" t="s">
        <v>38</v>
      </c>
      <c r="B1350" t="s">
        <v>61</v>
      </c>
      <c r="C1350" s="1">
        <v>43958</v>
      </c>
      <c r="D1350">
        <v>77.599999999999994</v>
      </c>
      <c r="E1350">
        <v>76.08</v>
      </c>
      <c r="F1350">
        <v>78.2</v>
      </c>
      <c r="G1350">
        <v>74.86</v>
      </c>
      <c r="H1350">
        <v>135300</v>
      </c>
      <c r="I1350">
        <v>0.02</v>
      </c>
    </row>
    <row r="1351" spans="1:9">
      <c r="A1351" t="s">
        <v>38</v>
      </c>
      <c r="B1351" t="s">
        <v>61</v>
      </c>
      <c r="C1351" s="1">
        <v>43957</v>
      </c>
      <c r="D1351">
        <v>76.08</v>
      </c>
      <c r="E1351">
        <v>77.290000000000006</v>
      </c>
      <c r="F1351">
        <v>77.42</v>
      </c>
      <c r="G1351">
        <v>75.209999999999994</v>
      </c>
      <c r="H1351">
        <v>70060</v>
      </c>
      <c r="I1351">
        <v>-6.1000000000000004E-3</v>
      </c>
    </row>
    <row r="1352" spans="1:9">
      <c r="A1352" t="s">
        <v>38</v>
      </c>
      <c r="B1352" t="s">
        <v>61</v>
      </c>
      <c r="C1352" s="1">
        <v>43956</v>
      </c>
      <c r="D1352">
        <v>76.55</v>
      </c>
      <c r="E1352">
        <v>78.16</v>
      </c>
      <c r="F1352">
        <v>79.2</v>
      </c>
      <c r="G1352">
        <v>76.38</v>
      </c>
      <c r="H1352">
        <v>78630</v>
      </c>
      <c r="I1352">
        <v>-1.7299999999999999E-2</v>
      </c>
    </row>
    <row r="1353" spans="1:9">
      <c r="A1353" t="s">
        <v>38</v>
      </c>
      <c r="B1353" t="s">
        <v>61</v>
      </c>
      <c r="C1353" s="1">
        <v>43955</v>
      </c>
      <c r="D1353">
        <v>77.900000000000006</v>
      </c>
      <c r="E1353">
        <v>78.33</v>
      </c>
      <c r="F1353">
        <v>78.510000000000005</v>
      </c>
      <c r="G1353">
        <v>75.510000000000005</v>
      </c>
      <c r="H1353">
        <v>219540</v>
      </c>
      <c r="I1353">
        <v>-1.2200000000000001E-2</v>
      </c>
    </row>
    <row r="1354" spans="1:9">
      <c r="A1354" t="s">
        <v>38</v>
      </c>
      <c r="B1354" t="s">
        <v>61</v>
      </c>
      <c r="C1354" s="1">
        <v>43951</v>
      </c>
      <c r="D1354">
        <v>78.86</v>
      </c>
      <c r="E1354">
        <v>79.03</v>
      </c>
      <c r="F1354">
        <v>80.64</v>
      </c>
      <c r="G1354">
        <v>75.77</v>
      </c>
      <c r="H1354">
        <v>153400</v>
      </c>
      <c r="I1354">
        <v>1.18E-2</v>
      </c>
    </row>
    <row r="1355" spans="1:9">
      <c r="A1355" t="s">
        <v>38</v>
      </c>
      <c r="B1355" t="s">
        <v>61</v>
      </c>
      <c r="C1355" s="1">
        <v>43950</v>
      </c>
      <c r="D1355">
        <v>77.94</v>
      </c>
      <c r="E1355">
        <v>75.989999999999995</v>
      </c>
      <c r="F1355">
        <v>79.680000000000007</v>
      </c>
      <c r="G1355">
        <v>74.209999999999994</v>
      </c>
      <c r="H1355">
        <v>365600</v>
      </c>
      <c r="I1355">
        <v>8.3999999999999995E-3</v>
      </c>
    </row>
    <row r="1356" spans="1:9">
      <c r="A1356" t="s">
        <v>38</v>
      </c>
      <c r="B1356" t="s">
        <v>61</v>
      </c>
      <c r="C1356" s="1">
        <v>43949</v>
      </c>
      <c r="D1356">
        <v>77.290000000000006</v>
      </c>
      <c r="E1356">
        <v>80.33</v>
      </c>
      <c r="F1356">
        <v>82.89</v>
      </c>
      <c r="G1356">
        <v>76.42</v>
      </c>
      <c r="H1356">
        <v>487760</v>
      </c>
      <c r="I1356">
        <v>-3.1600000000000003E-2</v>
      </c>
    </row>
    <row r="1357" spans="1:9">
      <c r="A1357" t="s">
        <v>38</v>
      </c>
      <c r="B1357" t="s">
        <v>61</v>
      </c>
      <c r="C1357" s="1">
        <v>43948</v>
      </c>
      <c r="D1357">
        <v>79.81</v>
      </c>
      <c r="E1357">
        <v>73.91</v>
      </c>
      <c r="F1357">
        <v>79.81</v>
      </c>
      <c r="G1357">
        <v>73.819999999999993</v>
      </c>
      <c r="H1357">
        <v>476890</v>
      </c>
      <c r="I1357">
        <v>9.9900000000000003E-2</v>
      </c>
    </row>
    <row r="1358" spans="1:9">
      <c r="A1358" t="s">
        <v>38</v>
      </c>
      <c r="B1358" t="s">
        <v>61</v>
      </c>
      <c r="C1358" s="1">
        <v>43945</v>
      </c>
      <c r="D1358">
        <v>72.56</v>
      </c>
      <c r="E1358">
        <v>72.08</v>
      </c>
      <c r="F1358">
        <v>74.430000000000007</v>
      </c>
      <c r="G1358">
        <v>71.52</v>
      </c>
      <c r="H1358">
        <v>218820</v>
      </c>
      <c r="I1358">
        <v>3.0800000000000001E-2</v>
      </c>
    </row>
    <row r="1359" spans="1:9">
      <c r="A1359" t="s">
        <v>38</v>
      </c>
      <c r="B1359" t="s">
        <v>61</v>
      </c>
      <c r="C1359" s="1">
        <v>43943</v>
      </c>
      <c r="D1359">
        <v>70.39</v>
      </c>
      <c r="E1359">
        <v>66.83</v>
      </c>
      <c r="F1359">
        <v>71.430000000000007</v>
      </c>
      <c r="G1359">
        <v>66.61</v>
      </c>
      <c r="H1359">
        <v>331690</v>
      </c>
      <c r="I1359">
        <v>5.67E-2</v>
      </c>
    </row>
    <row r="1360" spans="1:9">
      <c r="A1360" t="s">
        <v>38</v>
      </c>
      <c r="B1360" t="s">
        <v>61</v>
      </c>
      <c r="C1360" s="1">
        <v>43942</v>
      </c>
      <c r="D1360">
        <v>66.61</v>
      </c>
      <c r="E1360">
        <v>67.739999999999995</v>
      </c>
      <c r="F1360">
        <v>67.739999999999995</v>
      </c>
      <c r="G1360">
        <v>66.44</v>
      </c>
      <c r="H1360">
        <v>132050</v>
      </c>
      <c r="I1360">
        <v>-1.67E-2</v>
      </c>
    </row>
    <row r="1361" spans="1:9">
      <c r="A1361" t="s">
        <v>38</v>
      </c>
      <c r="B1361" t="s">
        <v>61</v>
      </c>
      <c r="C1361" s="1">
        <v>43941</v>
      </c>
      <c r="D1361">
        <v>67.739999999999995</v>
      </c>
      <c r="E1361">
        <v>68.48</v>
      </c>
      <c r="F1361">
        <v>69.56</v>
      </c>
      <c r="G1361">
        <v>66.569999999999993</v>
      </c>
      <c r="H1361">
        <v>293740</v>
      </c>
      <c r="I1361">
        <v>-1.0800000000000001E-2</v>
      </c>
    </row>
    <row r="1362" spans="1:9">
      <c r="A1362" t="s">
        <v>38</v>
      </c>
      <c r="B1362" t="s">
        <v>61</v>
      </c>
      <c r="C1362" s="1">
        <v>43938</v>
      </c>
      <c r="D1362">
        <v>68.48</v>
      </c>
      <c r="E1362">
        <v>67.83</v>
      </c>
      <c r="F1362">
        <v>70.260000000000005</v>
      </c>
      <c r="G1362">
        <v>64.66</v>
      </c>
      <c r="H1362">
        <v>626520</v>
      </c>
      <c r="I1362">
        <v>1.6799999999999999E-2</v>
      </c>
    </row>
    <row r="1363" spans="1:9">
      <c r="A1363" t="s">
        <v>38</v>
      </c>
      <c r="B1363" t="s">
        <v>61</v>
      </c>
      <c r="C1363" s="1">
        <v>43937</v>
      </c>
      <c r="D1363">
        <v>67.349999999999994</v>
      </c>
      <c r="E1363">
        <v>73.819999999999993</v>
      </c>
      <c r="F1363">
        <v>75.599999999999994</v>
      </c>
      <c r="G1363">
        <v>67.349999999999994</v>
      </c>
      <c r="H1363">
        <v>425890</v>
      </c>
      <c r="I1363">
        <v>-9.98E-2</v>
      </c>
    </row>
    <row r="1364" spans="1:9">
      <c r="A1364" t="s">
        <v>38</v>
      </c>
      <c r="B1364" t="s">
        <v>61</v>
      </c>
      <c r="C1364" s="1">
        <v>43936</v>
      </c>
      <c r="D1364">
        <v>74.819999999999993</v>
      </c>
      <c r="E1364">
        <v>85.33</v>
      </c>
      <c r="F1364">
        <v>85.76</v>
      </c>
      <c r="G1364">
        <v>74.819999999999993</v>
      </c>
      <c r="H1364">
        <v>810530</v>
      </c>
      <c r="I1364">
        <v>-9.9699999999999997E-2</v>
      </c>
    </row>
    <row r="1365" spans="1:9">
      <c r="A1365" t="s">
        <v>38</v>
      </c>
      <c r="B1365" t="s">
        <v>61</v>
      </c>
      <c r="C1365" s="1">
        <v>43935</v>
      </c>
      <c r="D1365">
        <v>83.11</v>
      </c>
      <c r="E1365">
        <v>78.16</v>
      </c>
      <c r="F1365">
        <v>83.11</v>
      </c>
      <c r="G1365">
        <v>78.16</v>
      </c>
      <c r="H1365">
        <v>679870</v>
      </c>
      <c r="I1365">
        <v>9.9900000000000003E-2</v>
      </c>
    </row>
    <row r="1366" spans="1:9">
      <c r="A1366" t="s">
        <v>38</v>
      </c>
      <c r="B1366" t="s">
        <v>61</v>
      </c>
      <c r="C1366" s="1">
        <v>43934</v>
      </c>
      <c r="D1366">
        <v>75.56</v>
      </c>
      <c r="E1366">
        <v>68.69</v>
      </c>
      <c r="F1366">
        <v>75.56</v>
      </c>
      <c r="G1366">
        <v>65.39</v>
      </c>
      <c r="H1366">
        <v>405790</v>
      </c>
      <c r="I1366">
        <v>0.1</v>
      </c>
    </row>
    <row r="1367" spans="1:9">
      <c r="A1367" t="s">
        <v>38</v>
      </c>
      <c r="B1367" t="s">
        <v>61</v>
      </c>
      <c r="C1367" s="1">
        <v>43931</v>
      </c>
      <c r="D1367">
        <v>68.69</v>
      </c>
      <c r="E1367">
        <v>64.05</v>
      </c>
      <c r="F1367">
        <v>69.3</v>
      </c>
      <c r="G1367">
        <v>61.66</v>
      </c>
      <c r="H1367">
        <v>381120</v>
      </c>
      <c r="I1367">
        <v>8.43E-2</v>
      </c>
    </row>
    <row r="1368" spans="1:9">
      <c r="A1368" t="s">
        <v>38</v>
      </c>
      <c r="B1368" t="s">
        <v>61</v>
      </c>
      <c r="C1368" s="1">
        <v>43930</v>
      </c>
      <c r="D1368">
        <v>63.35</v>
      </c>
      <c r="E1368">
        <v>61.31</v>
      </c>
      <c r="F1368">
        <v>63.79</v>
      </c>
      <c r="G1368">
        <v>61.01</v>
      </c>
      <c r="H1368">
        <v>303680</v>
      </c>
      <c r="I1368">
        <v>5.79E-2</v>
      </c>
    </row>
    <row r="1369" spans="1:9">
      <c r="A1369" t="s">
        <v>38</v>
      </c>
      <c r="B1369" t="s">
        <v>61</v>
      </c>
      <c r="C1369" s="1">
        <v>43929</v>
      </c>
      <c r="D1369">
        <v>59.88</v>
      </c>
      <c r="E1369">
        <v>57.75</v>
      </c>
      <c r="F1369">
        <v>61.66</v>
      </c>
      <c r="G1369">
        <v>56.67</v>
      </c>
      <c r="H1369">
        <v>327630</v>
      </c>
      <c r="I1369">
        <v>4.2299999999999997E-2</v>
      </c>
    </row>
    <row r="1370" spans="1:9">
      <c r="A1370" t="s">
        <v>38</v>
      </c>
      <c r="B1370" t="s">
        <v>61</v>
      </c>
      <c r="C1370" s="1">
        <v>43928</v>
      </c>
      <c r="D1370">
        <v>57.45</v>
      </c>
      <c r="E1370">
        <v>57.49</v>
      </c>
      <c r="F1370">
        <v>59.79</v>
      </c>
      <c r="G1370">
        <v>54.71</v>
      </c>
      <c r="H1370">
        <v>368690</v>
      </c>
      <c r="I1370">
        <v>5.6599999999999998E-2</v>
      </c>
    </row>
    <row r="1371" spans="1:9">
      <c r="A1371" t="s">
        <v>38</v>
      </c>
      <c r="B1371" t="s">
        <v>61</v>
      </c>
      <c r="C1371" s="1">
        <v>43927</v>
      </c>
      <c r="D1371">
        <v>54.37</v>
      </c>
      <c r="E1371">
        <v>49.72</v>
      </c>
      <c r="F1371">
        <v>54.37</v>
      </c>
      <c r="G1371">
        <v>49.72</v>
      </c>
      <c r="H1371">
        <v>334840</v>
      </c>
      <c r="I1371">
        <v>9.9299999999999999E-2</v>
      </c>
    </row>
    <row r="1372" spans="1:9">
      <c r="A1372" t="s">
        <v>38</v>
      </c>
      <c r="B1372" t="s">
        <v>61</v>
      </c>
      <c r="C1372" s="1">
        <v>43924</v>
      </c>
      <c r="D1372">
        <v>49.46</v>
      </c>
      <c r="E1372">
        <v>49.5</v>
      </c>
      <c r="F1372">
        <v>50.8</v>
      </c>
      <c r="G1372">
        <v>48.76</v>
      </c>
      <c r="H1372">
        <v>123170</v>
      </c>
      <c r="I1372">
        <v>4.4999999999999997E-3</v>
      </c>
    </row>
    <row r="1373" spans="1:9">
      <c r="A1373" t="s">
        <v>38</v>
      </c>
      <c r="B1373" t="s">
        <v>61</v>
      </c>
      <c r="C1373" s="1">
        <v>43923</v>
      </c>
      <c r="D1373">
        <v>49.24</v>
      </c>
      <c r="E1373">
        <v>49.98</v>
      </c>
      <c r="F1373">
        <v>51.63</v>
      </c>
      <c r="G1373">
        <v>48.63</v>
      </c>
      <c r="H1373">
        <v>116680</v>
      </c>
      <c r="I1373">
        <v>-2.1700000000000001E-2</v>
      </c>
    </row>
    <row r="1374" spans="1:9">
      <c r="A1374" t="s">
        <v>38</v>
      </c>
      <c r="B1374" t="s">
        <v>61</v>
      </c>
      <c r="C1374" s="1">
        <v>43922</v>
      </c>
      <c r="D1374">
        <v>50.33</v>
      </c>
      <c r="E1374">
        <v>50.37</v>
      </c>
      <c r="F1374">
        <v>52.54</v>
      </c>
      <c r="G1374">
        <v>48.03</v>
      </c>
      <c r="H1374">
        <v>197910</v>
      </c>
      <c r="I1374">
        <v>-8.0000000000000004E-4</v>
      </c>
    </row>
    <row r="1375" spans="1:9">
      <c r="A1375" t="s">
        <v>38</v>
      </c>
      <c r="B1375" t="s">
        <v>61</v>
      </c>
      <c r="C1375" s="1">
        <v>43921</v>
      </c>
      <c r="D1375">
        <v>50.37</v>
      </c>
      <c r="E1375">
        <v>47.76</v>
      </c>
      <c r="F1375">
        <v>51.54</v>
      </c>
      <c r="G1375">
        <v>47.76</v>
      </c>
      <c r="H1375">
        <v>351950</v>
      </c>
      <c r="I1375">
        <v>5.8400000000000001E-2</v>
      </c>
    </row>
    <row r="1376" spans="1:9">
      <c r="A1376" t="s">
        <v>38</v>
      </c>
      <c r="B1376" t="s">
        <v>61</v>
      </c>
      <c r="C1376" s="1">
        <v>43920</v>
      </c>
      <c r="D1376">
        <v>47.59</v>
      </c>
      <c r="E1376">
        <v>50.28</v>
      </c>
      <c r="F1376">
        <v>50.28</v>
      </c>
      <c r="G1376">
        <v>46.9</v>
      </c>
      <c r="H1376">
        <v>271860</v>
      </c>
      <c r="I1376">
        <v>-8.5900000000000004E-2</v>
      </c>
    </row>
    <row r="1377" spans="1:9">
      <c r="A1377" t="s">
        <v>38</v>
      </c>
      <c r="B1377" t="s">
        <v>61</v>
      </c>
      <c r="C1377" s="1">
        <v>43917</v>
      </c>
      <c r="D1377">
        <v>52.06</v>
      </c>
      <c r="E1377">
        <v>52.63</v>
      </c>
      <c r="F1377">
        <v>56.19</v>
      </c>
      <c r="G1377">
        <v>51.28</v>
      </c>
      <c r="H1377">
        <v>430780</v>
      </c>
      <c r="I1377">
        <v>1.8599999999999998E-2</v>
      </c>
    </row>
    <row r="1378" spans="1:9">
      <c r="A1378" t="s">
        <v>38</v>
      </c>
      <c r="B1378" t="s">
        <v>61</v>
      </c>
      <c r="C1378" s="1">
        <v>43916</v>
      </c>
      <c r="D1378">
        <v>51.11</v>
      </c>
      <c r="E1378">
        <v>46.46</v>
      </c>
      <c r="F1378">
        <v>51.11</v>
      </c>
      <c r="G1378">
        <v>46.25</v>
      </c>
      <c r="H1378">
        <v>269510</v>
      </c>
      <c r="I1378">
        <v>0.10009999999999999</v>
      </c>
    </row>
    <row r="1379" spans="1:9">
      <c r="A1379" t="s">
        <v>38</v>
      </c>
      <c r="B1379" t="s">
        <v>61</v>
      </c>
      <c r="C1379" s="1">
        <v>43915</v>
      </c>
      <c r="D1379">
        <v>46.46</v>
      </c>
      <c r="E1379">
        <v>44.73</v>
      </c>
      <c r="F1379">
        <v>47.16</v>
      </c>
      <c r="G1379">
        <v>44.2</v>
      </c>
      <c r="H1379">
        <v>286010</v>
      </c>
      <c r="I1379">
        <v>5.8299999999999998E-2</v>
      </c>
    </row>
    <row r="1380" spans="1:9">
      <c r="A1380" t="s">
        <v>38</v>
      </c>
      <c r="B1380" t="s">
        <v>61</v>
      </c>
      <c r="C1380" s="1">
        <v>43914</v>
      </c>
      <c r="D1380">
        <v>43.9</v>
      </c>
      <c r="E1380">
        <v>42.12</v>
      </c>
      <c r="F1380">
        <v>44.51</v>
      </c>
      <c r="G1380">
        <v>41.77</v>
      </c>
      <c r="H1380">
        <v>218300</v>
      </c>
      <c r="I1380">
        <v>7.5200000000000003E-2</v>
      </c>
    </row>
    <row r="1381" spans="1:9">
      <c r="A1381" t="s">
        <v>38</v>
      </c>
      <c r="B1381" t="s">
        <v>61</v>
      </c>
      <c r="C1381" s="1">
        <v>43913</v>
      </c>
      <c r="D1381">
        <v>40.83</v>
      </c>
      <c r="E1381">
        <v>44.07</v>
      </c>
      <c r="F1381">
        <v>44.07</v>
      </c>
      <c r="G1381">
        <v>40.119999999999997</v>
      </c>
      <c r="H1381">
        <v>146300</v>
      </c>
      <c r="I1381">
        <v>-7.8100000000000003E-2</v>
      </c>
    </row>
    <row r="1382" spans="1:9">
      <c r="A1382" t="s">
        <v>38</v>
      </c>
      <c r="B1382" t="s">
        <v>61</v>
      </c>
      <c r="C1382" s="1">
        <v>43910</v>
      </c>
      <c r="D1382">
        <v>44.29</v>
      </c>
      <c r="E1382">
        <v>44.07</v>
      </c>
      <c r="F1382">
        <v>47.07</v>
      </c>
      <c r="G1382">
        <v>43.25</v>
      </c>
      <c r="H1382">
        <v>182430</v>
      </c>
      <c r="I1382">
        <v>2.4E-2</v>
      </c>
    </row>
    <row r="1383" spans="1:9">
      <c r="A1383" t="s">
        <v>38</v>
      </c>
      <c r="B1383" t="s">
        <v>61</v>
      </c>
      <c r="C1383" s="1">
        <v>43909</v>
      </c>
      <c r="D1383">
        <v>43.25</v>
      </c>
      <c r="E1383">
        <v>46.46</v>
      </c>
      <c r="F1383">
        <v>46.46</v>
      </c>
      <c r="G1383">
        <v>42.78</v>
      </c>
      <c r="H1383">
        <v>123930</v>
      </c>
      <c r="I1383">
        <v>-6.7500000000000004E-2</v>
      </c>
    </row>
    <row r="1384" spans="1:9">
      <c r="A1384" t="s">
        <v>38</v>
      </c>
      <c r="B1384" t="s">
        <v>61</v>
      </c>
      <c r="C1384" s="1">
        <v>43908</v>
      </c>
      <c r="D1384">
        <v>46.38</v>
      </c>
      <c r="E1384">
        <v>47.5</v>
      </c>
      <c r="F1384">
        <v>49.98</v>
      </c>
      <c r="G1384">
        <v>45.16</v>
      </c>
      <c r="H1384">
        <v>120440</v>
      </c>
      <c r="I1384">
        <v>-3.44E-2</v>
      </c>
    </row>
    <row r="1385" spans="1:9">
      <c r="A1385" t="s">
        <v>38</v>
      </c>
      <c r="B1385" t="s">
        <v>61</v>
      </c>
      <c r="C1385" s="1">
        <v>43907</v>
      </c>
      <c r="D1385">
        <v>48.03</v>
      </c>
      <c r="E1385">
        <v>52.98</v>
      </c>
      <c r="F1385">
        <v>53.67</v>
      </c>
      <c r="G1385">
        <v>48.03</v>
      </c>
      <c r="H1385">
        <v>105380</v>
      </c>
      <c r="I1385">
        <v>-9.9199999999999997E-2</v>
      </c>
    </row>
    <row r="1386" spans="1:9">
      <c r="A1386" t="s">
        <v>38</v>
      </c>
      <c r="B1386" t="s">
        <v>61</v>
      </c>
      <c r="C1386" s="1">
        <v>43906</v>
      </c>
      <c r="D1386">
        <v>53.32</v>
      </c>
      <c r="E1386">
        <v>58.62</v>
      </c>
      <c r="F1386">
        <v>64.22</v>
      </c>
      <c r="G1386">
        <v>53.32</v>
      </c>
      <c r="H1386">
        <v>192790</v>
      </c>
      <c r="I1386">
        <v>-9.98E-2</v>
      </c>
    </row>
    <row r="1387" spans="1:9">
      <c r="A1387" t="s">
        <v>38</v>
      </c>
      <c r="B1387" t="s">
        <v>61</v>
      </c>
      <c r="C1387" s="1">
        <v>43903</v>
      </c>
      <c r="D1387">
        <v>59.23</v>
      </c>
      <c r="E1387">
        <v>53.76</v>
      </c>
      <c r="F1387">
        <v>59.23</v>
      </c>
      <c r="G1387">
        <v>53.19</v>
      </c>
      <c r="H1387">
        <v>63000</v>
      </c>
      <c r="I1387">
        <v>0.10009999999999999</v>
      </c>
    </row>
    <row r="1388" spans="1:9">
      <c r="A1388" t="s">
        <v>38</v>
      </c>
      <c r="B1388" t="s">
        <v>61</v>
      </c>
      <c r="C1388" s="1">
        <v>43902</v>
      </c>
      <c r="D1388">
        <v>53.84</v>
      </c>
      <c r="E1388">
        <v>60.36</v>
      </c>
      <c r="F1388">
        <v>60.36</v>
      </c>
      <c r="G1388">
        <v>53.37</v>
      </c>
      <c r="H1388">
        <v>66160</v>
      </c>
      <c r="I1388">
        <v>-0.1207</v>
      </c>
    </row>
    <row r="1389" spans="1:9">
      <c r="A1389" t="s">
        <v>38</v>
      </c>
      <c r="B1389" t="s">
        <v>61</v>
      </c>
      <c r="C1389" s="1">
        <v>43901</v>
      </c>
      <c r="D1389">
        <v>61.23</v>
      </c>
      <c r="E1389">
        <v>64.53</v>
      </c>
      <c r="F1389">
        <v>64.53</v>
      </c>
      <c r="G1389">
        <v>59.49</v>
      </c>
      <c r="H1389">
        <v>75700</v>
      </c>
      <c r="I1389">
        <v>-5.5500000000000001E-2</v>
      </c>
    </row>
    <row r="1390" spans="1:9">
      <c r="A1390" t="s">
        <v>38</v>
      </c>
      <c r="B1390" t="s">
        <v>61</v>
      </c>
      <c r="C1390" s="1">
        <v>43900</v>
      </c>
      <c r="D1390">
        <v>64.83</v>
      </c>
      <c r="E1390">
        <v>67.650000000000006</v>
      </c>
      <c r="F1390">
        <v>73.47</v>
      </c>
      <c r="G1390">
        <v>64.180000000000007</v>
      </c>
      <c r="H1390">
        <v>142190</v>
      </c>
      <c r="I1390">
        <v>-3.9300000000000002E-2</v>
      </c>
    </row>
    <row r="1391" spans="1:9">
      <c r="A1391" t="s">
        <v>38</v>
      </c>
      <c r="B1391" t="s">
        <v>61</v>
      </c>
      <c r="C1391" s="1">
        <v>43899</v>
      </c>
      <c r="D1391">
        <v>67.48</v>
      </c>
      <c r="E1391">
        <v>72.95</v>
      </c>
      <c r="F1391">
        <v>72.95</v>
      </c>
      <c r="G1391">
        <v>65.22</v>
      </c>
      <c r="H1391">
        <v>100100</v>
      </c>
      <c r="I1391">
        <v>-7.8299999999999995E-2</v>
      </c>
    </row>
    <row r="1392" spans="1:9">
      <c r="A1392" t="s">
        <v>38</v>
      </c>
      <c r="B1392" t="s">
        <v>61</v>
      </c>
      <c r="C1392" s="1">
        <v>43896</v>
      </c>
      <c r="D1392">
        <v>73.209999999999994</v>
      </c>
      <c r="E1392">
        <v>77.73</v>
      </c>
      <c r="F1392">
        <v>77.73</v>
      </c>
      <c r="G1392">
        <v>73.17</v>
      </c>
      <c r="H1392">
        <v>76240</v>
      </c>
      <c r="I1392">
        <v>-6.0699999999999997E-2</v>
      </c>
    </row>
    <row r="1393" spans="1:9">
      <c r="A1393" t="s">
        <v>38</v>
      </c>
      <c r="B1393" t="s">
        <v>61</v>
      </c>
      <c r="C1393" s="1">
        <v>43895</v>
      </c>
      <c r="D1393">
        <v>77.94</v>
      </c>
      <c r="E1393">
        <v>79.16</v>
      </c>
      <c r="F1393">
        <v>81.94</v>
      </c>
      <c r="G1393">
        <v>76.55</v>
      </c>
      <c r="H1393">
        <v>203330</v>
      </c>
      <c r="I1393">
        <v>-1.54E-2</v>
      </c>
    </row>
    <row r="1394" spans="1:9">
      <c r="A1394" t="s">
        <v>38</v>
      </c>
      <c r="B1394" t="s">
        <v>61</v>
      </c>
      <c r="C1394" s="1">
        <v>43894</v>
      </c>
      <c r="D1394">
        <v>79.16</v>
      </c>
      <c r="E1394">
        <v>76.08</v>
      </c>
      <c r="F1394">
        <v>85.46</v>
      </c>
      <c r="G1394">
        <v>75.989999999999995</v>
      </c>
      <c r="H1394">
        <v>434750</v>
      </c>
      <c r="I1394">
        <v>4.1700000000000001E-2</v>
      </c>
    </row>
    <row r="1395" spans="1:9">
      <c r="A1395" t="s">
        <v>38</v>
      </c>
      <c r="B1395" t="s">
        <v>61</v>
      </c>
      <c r="C1395" s="1">
        <v>43893</v>
      </c>
      <c r="D1395">
        <v>75.989999999999995</v>
      </c>
      <c r="E1395">
        <v>72.52</v>
      </c>
      <c r="F1395">
        <v>75.989999999999995</v>
      </c>
      <c r="G1395">
        <v>72.52</v>
      </c>
      <c r="H1395">
        <v>57900</v>
      </c>
      <c r="I1395">
        <v>6.3799999999999996E-2</v>
      </c>
    </row>
    <row r="1396" spans="1:9">
      <c r="A1396" t="s">
        <v>38</v>
      </c>
      <c r="B1396" t="s">
        <v>61</v>
      </c>
      <c r="C1396" s="1">
        <v>43892</v>
      </c>
      <c r="D1396">
        <v>71.430000000000007</v>
      </c>
      <c r="E1396">
        <v>69.91</v>
      </c>
      <c r="F1396">
        <v>73.819999999999993</v>
      </c>
      <c r="G1396">
        <v>69.91</v>
      </c>
      <c r="H1396">
        <v>21190</v>
      </c>
      <c r="I1396">
        <v>2.81E-2</v>
      </c>
    </row>
    <row r="1397" spans="1:9">
      <c r="A1397" t="s">
        <v>38</v>
      </c>
      <c r="B1397" t="s">
        <v>61</v>
      </c>
      <c r="C1397" s="1">
        <v>43889</v>
      </c>
      <c r="D1397">
        <v>69.48</v>
      </c>
      <c r="E1397">
        <v>59.27</v>
      </c>
      <c r="F1397">
        <v>71.209999999999994</v>
      </c>
      <c r="G1397">
        <v>59.27</v>
      </c>
      <c r="H1397">
        <v>44750</v>
      </c>
      <c r="I1397">
        <v>-5.8799999999999998E-2</v>
      </c>
    </row>
    <row r="1398" spans="1:9">
      <c r="A1398" t="s">
        <v>38</v>
      </c>
      <c r="B1398" t="s">
        <v>61</v>
      </c>
      <c r="C1398" s="1">
        <v>43888</v>
      </c>
      <c r="D1398">
        <v>73.819999999999993</v>
      </c>
      <c r="E1398">
        <v>77.209999999999994</v>
      </c>
      <c r="F1398">
        <v>77.73</v>
      </c>
      <c r="G1398">
        <v>73.819999999999993</v>
      </c>
      <c r="H1398">
        <v>33000</v>
      </c>
      <c r="I1398">
        <v>-4.3299999999999998E-2</v>
      </c>
    </row>
    <row r="1399" spans="1:9">
      <c r="A1399" t="s">
        <v>38</v>
      </c>
      <c r="B1399" t="s">
        <v>61</v>
      </c>
      <c r="C1399" s="1">
        <v>43887</v>
      </c>
      <c r="D1399">
        <v>77.16</v>
      </c>
      <c r="E1399">
        <v>79.33</v>
      </c>
      <c r="F1399">
        <v>80.680000000000007</v>
      </c>
      <c r="G1399">
        <v>76.209999999999994</v>
      </c>
      <c r="H1399">
        <v>68760</v>
      </c>
      <c r="I1399">
        <v>-2.3199999999999998E-2</v>
      </c>
    </row>
    <row r="1400" spans="1:9">
      <c r="A1400" t="s">
        <v>38</v>
      </c>
      <c r="B1400" t="s">
        <v>61</v>
      </c>
      <c r="C1400" s="1">
        <v>43886</v>
      </c>
      <c r="D1400">
        <v>78.989999999999995</v>
      </c>
      <c r="E1400">
        <v>77.25</v>
      </c>
      <c r="F1400">
        <v>79.069999999999993</v>
      </c>
      <c r="G1400">
        <v>76.03</v>
      </c>
      <c r="H1400">
        <v>72510</v>
      </c>
      <c r="I1400">
        <v>2.5399999999999999E-2</v>
      </c>
    </row>
    <row r="1401" spans="1:9">
      <c r="A1401" t="s">
        <v>38</v>
      </c>
      <c r="B1401" t="s">
        <v>61</v>
      </c>
      <c r="C1401" s="1">
        <v>43885</v>
      </c>
      <c r="D1401">
        <v>77.03</v>
      </c>
      <c r="E1401">
        <v>76.42</v>
      </c>
      <c r="F1401">
        <v>77.209999999999994</v>
      </c>
      <c r="G1401">
        <v>73.819999999999993</v>
      </c>
      <c r="H1401">
        <v>95130</v>
      </c>
      <c r="I1401">
        <v>-9.4999999999999998E-3</v>
      </c>
    </row>
    <row r="1402" spans="1:9">
      <c r="A1402" t="s">
        <v>38</v>
      </c>
      <c r="B1402" t="s">
        <v>61</v>
      </c>
      <c r="C1402" s="1">
        <v>43882</v>
      </c>
      <c r="D1402">
        <v>77.77</v>
      </c>
      <c r="E1402">
        <v>77.989999999999995</v>
      </c>
      <c r="F1402">
        <v>77.989999999999995</v>
      </c>
      <c r="G1402">
        <v>74.73</v>
      </c>
      <c r="H1402">
        <v>134640</v>
      </c>
      <c r="I1402">
        <v>-3.3E-3</v>
      </c>
    </row>
    <row r="1403" spans="1:9">
      <c r="A1403" t="s">
        <v>38</v>
      </c>
      <c r="B1403" t="s">
        <v>61</v>
      </c>
      <c r="C1403" s="1">
        <v>43881</v>
      </c>
      <c r="D1403">
        <v>78.03</v>
      </c>
      <c r="E1403">
        <v>80.98</v>
      </c>
      <c r="F1403">
        <v>81.2</v>
      </c>
      <c r="G1403">
        <v>76.989999999999995</v>
      </c>
      <c r="H1403">
        <v>68310</v>
      </c>
      <c r="I1403">
        <v>-3.6999999999999998E-2</v>
      </c>
    </row>
    <row r="1404" spans="1:9">
      <c r="A1404" t="s">
        <v>38</v>
      </c>
      <c r="B1404" t="s">
        <v>61</v>
      </c>
      <c r="C1404" s="1">
        <v>43880</v>
      </c>
      <c r="D1404">
        <v>81.03</v>
      </c>
      <c r="E1404">
        <v>82.46</v>
      </c>
      <c r="F1404">
        <v>83.11</v>
      </c>
      <c r="G1404">
        <v>80.81</v>
      </c>
      <c r="H1404">
        <v>36110</v>
      </c>
      <c r="I1404">
        <v>-1.7299999999999999E-2</v>
      </c>
    </row>
    <row r="1405" spans="1:9">
      <c r="A1405" t="s">
        <v>38</v>
      </c>
      <c r="B1405" t="s">
        <v>61</v>
      </c>
      <c r="C1405" s="1">
        <v>43879</v>
      </c>
      <c r="D1405">
        <v>82.46</v>
      </c>
      <c r="E1405">
        <v>84.28</v>
      </c>
      <c r="F1405">
        <v>84.5</v>
      </c>
      <c r="G1405">
        <v>82.07</v>
      </c>
      <c r="H1405">
        <v>54970</v>
      </c>
      <c r="I1405">
        <v>-1.8100000000000002E-2</v>
      </c>
    </row>
    <row r="1406" spans="1:9">
      <c r="A1406" t="s">
        <v>38</v>
      </c>
      <c r="B1406" t="s">
        <v>61</v>
      </c>
      <c r="C1406" s="1">
        <v>43878</v>
      </c>
      <c r="D1406">
        <v>83.98</v>
      </c>
      <c r="E1406">
        <v>84.37</v>
      </c>
      <c r="F1406">
        <v>85.33</v>
      </c>
      <c r="G1406">
        <v>83.98</v>
      </c>
      <c r="H1406">
        <v>53050</v>
      </c>
      <c r="I1406">
        <v>-4.5999999999999999E-3</v>
      </c>
    </row>
    <row r="1407" spans="1:9">
      <c r="A1407" t="s">
        <v>38</v>
      </c>
      <c r="B1407" t="s">
        <v>61</v>
      </c>
      <c r="C1407" s="1">
        <v>43875</v>
      </c>
      <c r="D1407">
        <v>84.37</v>
      </c>
      <c r="E1407">
        <v>85.24</v>
      </c>
      <c r="F1407">
        <v>85.67</v>
      </c>
      <c r="G1407">
        <v>83.81</v>
      </c>
      <c r="H1407">
        <v>58880</v>
      </c>
      <c r="I1407">
        <v>-9.7000000000000003E-3</v>
      </c>
    </row>
    <row r="1408" spans="1:9">
      <c r="A1408" t="s">
        <v>38</v>
      </c>
      <c r="B1408" t="s">
        <v>61</v>
      </c>
      <c r="C1408" s="1">
        <v>43874</v>
      </c>
      <c r="D1408">
        <v>85.2</v>
      </c>
      <c r="E1408">
        <v>85.24</v>
      </c>
      <c r="F1408">
        <v>85.89</v>
      </c>
      <c r="G1408">
        <v>85.2</v>
      </c>
      <c r="H1408">
        <v>48690</v>
      </c>
      <c r="I1408">
        <v>-5.0000000000000001E-4</v>
      </c>
    </row>
    <row r="1409" spans="1:9">
      <c r="A1409" t="s">
        <v>38</v>
      </c>
      <c r="B1409" t="s">
        <v>61</v>
      </c>
      <c r="C1409" s="1">
        <v>43873</v>
      </c>
      <c r="D1409">
        <v>85.24</v>
      </c>
      <c r="E1409">
        <v>85.54</v>
      </c>
      <c r="F1409">
        <v>86.41</v>
      </c>
      <c r="G1409">
        <v>84.93</v>
      </c>
      <c r="H1409">
        <v>40060</v>
      </c>
      <c r="I1409">
        <v>-5.0000000000000001E-4</v>
      </c>
    </row>
    <row r="1410" spans="1:9">
      <c r="A1410" t="s">
        <v>38</v>
      </c>
      <c r="B1410" t="s">
        <v>61</v>
      </c>
      <c r="C1410" s="1">
        <v>43872</v>
      </c>
      <c r="D1410">
        <v>85.28</v>
      </c>
      <c r="E1410">
        <v>85.37</v>
      </c>
      <c r="F1410">
        <v>85.8</v>
      </c>
      <c r="G1410">
        <v>84.28</v>
      </c>
      <c r="H1410">
        <v>33070</v>
      </c>
      <c r="I1410">
        <v>8.9999999999999998E-4</v>
      </c>
    </row>
    <row r="1411" spans="1:9">
      <c r="A1411" t="s">
        <v>38</v>
      </c>
      <c r="B1411" t="s">
        <v>61</v>
      </c>
      <c r="C1411" s="1">
        <v>43871</v>
      </c>
      <c r="D1411">
        <v>85.2</v>
      </c>
      <c r="E1411">
        <v>87.02</v>
      </c>
      <c r="F1411">
        <v>87.8</v>
      </c>
      <c r="G1411">
        <v>83.94</v>
      </c>
      <c r="H1411">
        <v>40060</v>
      </c>
      <c r="I1411">
        <v>-2.4799999999999999E-2</v>
      </c>
    </row>
    <row r="1412" spans="1:9">
      <c r="A1412" t="s">
        <v>38</v>
      </c>
      <c r="B1412" t="s">
        <v>61</v>
      </c>
      <c r="C1412" s="1">
        <v>43868</v>
      </c>
      <c r="D1412">
        <v>87.37</v>
      </c>
      <c r="E1412">
        <v>88.23</v>
      </c>
      <c r="F1412">
        <v>89.71</v>
      </c>
      <c r="G1412">
        <v>87.37</v>
      </c>
      <c r="H1412">
        <v>40800</v>
      </c>
      <c r="I1412">
        <v>-3.8999999999999998E-3</v>
      </c>
    </row>
    <row r="1413" spans="1:9">
      <c r="A1413" t="s">
        <v>38</v>
      </c>
      <c r="B1413" t="s">
        <v>61</v>
      </c>
      <c r="C1413" s="1">
        <v>43867</v>
      </c>
      <c r="D1413">
        <v>87.71</v>
      </c>
      <c r="E1413">
        <v>88.15</v>
      </c>
      <c r="F1413">
        <v>88.93</v>
      </c>
      <c r="G1413">
        <v>87.71</v>
      </c>
      <c r="H1413">
        <v>32980</v>
      </c>
      <c r="I1413">
        <v>-3.0000000000000001E-3</v>
      </c>
    </row>
    <row r="1414" spans="1:9">
      <c r="A1414" t="s">
        <v>38</v>
      </c>
      <c r="B1414" t="s">
        <v>61</v>
      </c>
      <c r="C1414" s="1">
        <v>43866</v>
      </c>
      <c r="D1414">
        <v>87.97</v>
      </c>
      <c r="E1414">
        <v>89.45</v>
      </c>
      <c r="F1414">
        <v>89.88</v>
      </c>
      <c r="G1414">
        <v>87.89</v>
      </c>
      <c r="H1414">
        <v>38620</v>
      </c>
      <c r="I1414">
        <v>-1.47E-2</v>
      </c>
    </row>
    <row r="1415" spans="1:9">
      <c r="A1415" t="s">
        <v>38</v>
      </c>
      <c r="B1415" t="s">
        <v>61</v>
      </c>
      <c r="C1415" s="1">
        <v>43865</v>
      </c>
      <c r="D1415">
        <v>89.28</v>
      </c>
      <c r="E1415">
        <v>87.28</v>
      </c>
      <c r="F1415">
        <v>89.36</v>
      </c>
      <c r="G1415">
        <v>87.28</v>
      </c>
      <c r="H1415">
        <v>29860</v>
      </c>
      <c r="I1415">
        <v>2.4E-2</v>
      </c>
    </row>
    <row r="1416" spans="1:9">
      <c r="A1416" t="s">
        <v>38</v>
      </c>
      <c r="B1416" t="s">
        <v>61</v>
      </c>
      <c r="C1416" s="1">
        <v>43864</v>
      </c>
      <c r="D1416">
        <v>87.19</v>
      </c>
      <c r="E1416">
        <v>87.02</v>
      </c>
      <c r="F1416">
        <v>87.63</v>
      </c>
      <c r="G1416">
        <v>86.85</v>
      </c>
      <c r="H1416">
        <v>16870</v>
      </c>
      <c r="I1416">
        <v>2E-3</v>
      </c>
    </row>
    <row r="1417" spans="1:9">
      <c r="A1417" t="s">
        <v>38</v>
      </c>
      <c r="B1417" t="s">
        <v>61</v>
      </c>
      <c r="C1417" s="1">
        <v>43861</v>
      </c>
      <c r="D1417">
        <v>87.02</v>
      </c>
      <c r="E1417">
        <v>86.85</v>
      </c>
      <c r="F1417">
        <v>88.5</v>
      </c>
      <c r="G1417">
        <v>86.71</v>
      </c>
      <c r="H1417">
        <v>25570</v>
      </c>
      <c r="I1417">
        <v>1E-3</v>
      </c>
    </row>
    <row r="1418" spans="1:9">
      <c r="A1418" t="s">
        <v>38</v>
      </c>
      <c r="B1418" t="s">
        <v>61</v>
      </c>
      <c r="C1418" s="1">
        <v>43860</v>
      </c>
      <c r="D1418">
        <v>86.93</v>
      </c>
      <c r="E1418">
        <v>88.5</v>
      </c>
      <c r="F1418">
        <v>88.5</v>
      </c>
      <c r="G1418">
        <v>86.85</v>
      </c>
      <c r="H1418">
        <v>23650</v>
      </c>
      <c r="I1418">
        <v>-2.2499999999999999E-2</v>
      </c>
    </row>
    <row r="1419" spans="1:9">
      <c r="A1419" t="s">
        <v>38</v>
      </c>
      <c r="B1419" t="s">
        <v>61</v>
      </c>
      <c r="C1419" s="1">
        <v>43859</v>
      </c>
      <c r="D1419">
        <v>88.93</v>
      </c>
      <c r="E1419">
        <v>89.45</v>
      </c>
      <c r="F1419">
        <v>90.06</v>
      </c>
      <c r="G1419">
        <v>88.23</v>
      </c>
      <c r="H1419">
        <v>43160</v>
      </c>
      <c r="I1419">
        <v>0</v>
      </c>
    </row>
    <row r="1420" spans="1:9">
      <c r="A1420" t="s">
        <v>38</v>
      </c>
      <c r="B1420" t="s">
        <v>61</v>
      </c>
      <c r="C1420" s="1">
        <v>43858</v>
      </c>
      <c r="D1420">
        <v>88.93</v>
      </c>
      <c r="E1420">
        <v>88.76</v>
      </c>
      <c r="F1420">
        <v>90.06</v>
      </c>
      <c r="G1420">
        <v>86.8</v>
      </c>
      <c r="H1420">
        <v>52130</v>
      </c>
      <c r="I1420">
        <v>1.9E-3</v>
      </c>
    </row>
    <row r="1421" spans="1:9">
      <c r="A1421" t="s">
        <v>38</v>
      </c>
      <c r="B1421" t="s">
        <v>61</v>
      </c>
      <c r="C1421" s="1">
        <v>43857</v>
      </c>
      <c r="D1421">
        <v>88.76</v>
      </c>
      <c r="E1421">
        <v>88.32</v>
      </c>
      <c r="F1421">
        <v>89.62</v>
      </c>
      <c r="G1421">
        <v>86.11</v>
      </c>
      <c r="H1421">
        <v>68570</v>
      </c>
      <c r="I1421">
        <v>4.0000000000000001E-3</v>
      </c>
    </row>
    <row r="1422" spans="1:9">
      <c r="A1422" t="s">
        <v>38</v>
      </c>
      <c r="B1422" t="s">
        <v>61</v>
      </c>
      <c r="C1422" s="1">
        <v>43854</v>
      </c>
      <c r="D1422">
        <v>88.41</v>
      </c>
      <c r="E1422">
        <v>90.32</v>
      </c>
      <c r="F1422">
        <v>90.32</v>
      </c>
      <c r="G1422">
        <v>88.06</v>
      </c>
      <c r="H1422">
        <v>27230</v>
      </c>
      <c r="I1422">
        <v>-7.7000000000000002E-3</v>
      </c>
    </row>
    <row r="1423" spans="1:9">
      <c r="A1423" t="s">
        <v>38</v>
      </c>
      <c r="B1423" t="s">
        <v>61</v>
      </c>
      <c r="C1423" s="1">
        <v>43853</v>
      </c>
      <c r="D1423">
        <v>89.1</v>
      </c>
      <c r="E1423">
        <v>89.97</v>
      </c>
      <c r="F1423">
        <v>90.75</v>
      </c>
      <c r="G1423">
        <v>88.15</v>
      </c>
      <c r="H1423">
        <v>80190</v>
      </c>
      <c r="I1423">
        <v>-9.7000000000000003E-3</v>
      </c>
    </row>
    <row r="1424" spans="1:9">
      <c r="A1424" t="s">
        <v>38</v>
      </c>
      <c r="B1424" t="s">
        <v>61</v>
      </c>
      <c r="C1424" s="1">
        <v>43852</v>
      </c>
      <c r="D1424">
        <v>89.97</v>
      </c>
      <c r="E1424">
        <v>91.71</v>
      </c>
      <c r="F1424">
        <v>92.66</v>
      </c>
      <c r="G1424">
        <v>89.71</v>
      </c>
      <c r="H1424">
        <v>34050</v>
      </c>
      <c r="I1424">
        <v>-1.52E-2</v>
      </c>
    </row>
    <row r="1425" spans="1:9">
      <c r="A1425" t="s">
        <v>38</v>
      </c>
      <c r="B1425" t="s">
        <v>61</v>
      </c>
      <c r="C1425" s="1">
        <v>43851</v>
      </c>
      <c r="D1425">
        <v>91.36</v>
      </c>
      <c r="E1425">
        <v>90.49</v>
      </c>
      <c r="F1425">
        <v>91.8</v>
      </c>
      <c r="G1425">
        <v>88.93</v>
      </c>
      <c r="H1425">
        <v>52690</v>
      </c>
      <c r="I1425">
        <v>8.6E-3</v>
      </c>
    </row>
    <row r="1426" spans="1:9">
      <c r="A1426" t="s">
        <v>38</v>
      </c>
      <c r="B1426" t="s">
        <v>61</v>
      </c>
      <c r="C1426" s="1">
        <v>43850</v>
      </c>
      <c r="D1426">
        <v>90.58</v>
      </c>
      <c r="E1426">
        <v>91.97</v>
      </c>
      <c r="F1426">
        <v>92.84</v>
      </c>
      <c r="G1426">
        <v>89.88</v>
      </c>
      <c r="H1426">
        <v>79700</v>
      </c>
      <c r="I1426">
        <v>-1.04E-2</v>
      </c>
    </row>
    <row r="1427" spans="1:9">
      <c r="A1427" t="s">
        <v>38</v>
      </c>
      <c r="B1427" t="s">
        <v>61</v>
      </c>
      <c r="C1427" s="1">
        <v>43847</v>
      </c>
      <c r="D1427">
        <v>91.53</v>
      </c>
      <c r="E1427">
        <v>89.45</v>
      </c>
      <c r="F1427">
        <v>92.06</v>
      </c>
      <c r="G1427">
        <v>88.58</v>
      </c>
      <c r="H1427">
        <v>67140</v>
      </c>
      <c r="I1427">
        <v>2.6200000000000001E-2</v>
      </c>
    </row>
    <row r="1428" spans="1:9">
      <c r="A1428" t="s">
        <v>38</v>
      </c>
      <c r="B1428" t="s">
        <v>61</v>
      </c>
      <c r="C1428" s="1">
        <v>43846</v>
      </c>
      <c r="D1428">
        <v>89.19</v>
      </c>
      <c r="E1428">
        <v>92.92</v>
      </c>
      <c r="F1428">
        <v>93.36</v>
      </c>
      <c r="G1428">
        <v>89.1</v>
      </c>
      <c r="H1428">
        <v>105860</v>
      </c>
      <c r="I1428">
        <v>-3.1199999999999999E-2</v>
      </c>
    </row>
    <row r="1429" spans="1:9">
      <c r="A1429" t="s">
        <v>38</v>
      </c>
      <c r="B1429" t="s">
        <v>61</v>
      </c>
      <c r="C1429" s="1">
        <v>43845</v>
      </c>
      <c r="D1429">
        <v>92.06</v>
      </c>
      <c r="E1429">
        <v>89.54</v>
      </c>
      <c r="F1429">
        <v>95.27</v>
      </c>
      <c r="G1429">
        <v>89.36</v>
      </c>
      <c r="H1429">
        <v>213820</v>
      </c>
      <c r="I1429">
        <v>2.81E-2</v>
      </c>
    </row>
    <row r="1430" spans="1:9">
      <c r="A1430" t="s">
        <v>38</v>
      </c>
      <c r="B1430" t="s">
        <v>61</v>
      </c>
      <c r="C1430" s="1">
        <v>43844</v>
      </c>
      <c r="D1430">
        <v>89.54</v>
      </c>
      <c r="E1430">
        <v>89.28</v>
      </c>
      <c r="F1430">
        <v>89.88</v>
      </c>
      <c r="G1430">
        <v>88.58</v>
      </c>
      <c r="H1430">
        <v>55110</v>
      </c>
      <c r="I1430">
        <v>3.8999999999999998E-3</v>
      </c>
    </row>
    <row r="1431" spans="1:9">
      <c r="A1431" t="s">
        <v>38</v>
      </c>
      <c r="B1431" t="s">
        <v>61</v>
      </c>
      <c r="C1431" s="1">
        <v>43843</v>
      </c>
      <c r="D1431">
        <v>89.19</v>
      </c>
      <c r="E1431">
        <v>90.06</v>
      </c>
      <c r="F1431">
        <v>90.32</v>
      </c>
      <c r="G1431">
        <v>88.93</v>
      </c>
      <c r="H1431">
        <v>76500</v>
      </c>
      <c r="I1431">
        <v>6.8999999999999999E-3</v>
      </c>
    </row>
    <row r="1432" spans="1:9">
      <c r="A1432" t="s">
        <v>38</v>
      </c>
      <c r="B1432" t="s">
        <v>61</v>
      </c>
      <c r="C1432" s="1">
        <v>43840</v>
      </c>
      <c r="D1432">
        <v>88.58</v>
      </c>
      <c r="E1432">
        <v>87.89</v>
      </c>
      <c r="F1432">
        <v>90.84</v>
      </c>
      <c r="G1432">
        <v>87.71</v>
      </c>
      <c r="H1432">
        <v>79090</v>
      </c>
      <c r="I1432">
        <v>1.38E-2</v>
      </c>
    </row>
    <row r="1433" spans="1:9">
      <c r="A1433" t="s">
        <v>38</v>
      </c>
      <c r="B1433" t="s">
        <v>61</v>
      </c>
      <c r="C1433" s="1">
        <v>43839</v>
      </c>
      <c r="D1433">
        <v>87.37</v>
      </c>
      <c r="E1433">
        <v>86.5</v>
      </c>
      <c r="F1433">
        <v>88.15</v>
      </c>
      <c r="G1433">
        <v>86.28</v>
      </c>
      <c r="H1433">
        <v>73220</v>
      </c>
      <c r="I1433">
        <v>2.23E-2</v>
      </c>
    </row>
    <row r="1434" spans="1:9">
      <c r="A1434" t="s">
        <v>38</v>
      </c>
      <c r="B1434" t="s">
        <v>61</v>
      </c>
      <c r="C1434" s="1">
        <v>43838</v>
      </c>
      <c r="D1434">
        <v>85.46</v>
      </c>
      <c r="E1434">
        <v>83.46</v>
      </c>
      <c r="F1434">
        <v>85.76</v>
      </c>
      <c r="G1434">
        <v>82.76</v>
      </c>
      <c r="H1434">
        <v>62720</v>
      </c>
      <c r="I1434">
        <v>6.7000000000000002E-3</v>
      </c>
    </row>
    <row r="1435" spans="1:9">
      <c r="A1435" t="s">
        <v>38</v>
      </c>
      <c r="B1435" t="s">
        <v>61</v>
      </c>
      <c r="C1435" s="1">
        <v>43837</v>
      </c>
      <c r="D1435">
        <v>84.89</v>
      </c>
      <c r="E1435">
        <v>85.28</v>
      </c>
      <c r="F1435">
        <v>86.24</v>
      </c>
      <c r="G1435">
        <v>84.67</v>
      </c>
      <c r="H1435">
        <v>55660</v>
      </c>
      <c r="I1435">
        <v>7.7000000000000002E-3</v>
      </c>
    </row>
    <row r="1436" spans="1:9">
      <c r="A1436" t="s">
        <v>38</v>
      </c>
      <c r="B1436" t="s">
        <v>61</v>
      </c>
      <c r="C1436" s="1">
        <v>43836</v>
      </c>
      <c r="D1436">
        <v>84.24</v>
      </c>
      <c r="E1436">
        <v>85.02</v>
      </c>
      <c r="F1436">
        <v>86.41</v>
      </c>
      <c r="G1436">
        <v>83.85</v>
      </c>
      <c r="H1436">
        <v>60130</v>
      </c>
      <c r="I1436">
        <v>-3.3799999999999997E-2</v>
      </c>
    </row>
    <row r="1437" spans="1:9">
      <c r="A1437" t="s">
        <v>38</v>
      </c>
      <c r="B1437" t="s">
        <v>61</v>
      </c>
      <c r="C1437" s="1">
        <v>43833</v>
      </c>
      <c r="D1437">
        <v>87.19</v>
      </c>
      <c r="E1437">
        <v>91.45</v>
      </c>
      <c r="F1437">
        <v>91.45</v>
      </c>
      <c r="G1437">
        <v>86.76</v>
      </c>
      <c r="H1437">
        <v>68190</v>
      </c>
      <c r="I1437">
        <v>-4.6600000000000003E-2</v>
      </c>
    </row>
    <row r="1438" spans="1:9">
      <c r="A1438" t="s">
        <v>38</v>
      </c>
      <c r="B1438" t="s">
        <v>61</v>
      </c>
      <c r="C1438" s="1">
        <v>43832</v>
      </c>
      <c r="D1438">
        <v>91.45</v>
      </c>
      <c r="E1438">
        <v>89.1</v>
      </c>
      <c r="F1438">
        <v>92.66</v>
      </c>
      <c r="G1438">
        <v>89.02</v>
      </c>
      <c r="H1438">
        <v>61260</v>
      </c>
      <c r="I1438">
        <v>3.1399999999999997E-2</v>
      </c>
    </row>
    <row r="1439" spans="1:9">
      <c r="A1439" t="s">
        <v>38</v>
      </c>
      <c r="B1439" t="s">
        <v>61</v>
      </c>
      <c r="C1439" s="1">
        <v>43830</v>
      </c>
      <c r="D1439">
        <v>88.67</v>
      </c>
      <c r="E1439">
        <v>91.45</v>
      </c>
      <c r="F1439">
        <v>91.45</v>
      </c>
      <c r="G1439">
        <v>88.67</v>
      </c>
      <c r="H1439">
        <v>42730</v>
      </c>
      <c r="I1439">
        <v>-2.5700000000000001E-2</v>
      </c>
    </row>
    <row r="1440" spans="1:9">
      <c r="A1440" t="s">
        <v>38</v>
      </c>
      <c r="B1440" t="s">
        <v>61</v>
      </c>
      <c r="C1440" s="1">
        <v>43829</v>
      </c>
      <c r="D1440">
        <v>91.01</v>
      </c>
      <c r="E1440">
        <v>93.53</v>
      </c>
      <c r="F1440">
        <v>93.62</v>
      </c>
      <c r="G1440">
        <v>90.32</v>
      </c>
      <c r="H1440">
        <v>32670</v>
      </c>
      <c r="I1440">
        <v>-1.4999999999999999E-2</v>
      </c>
    </row>
    <row r="1441" spans="1:9">
      <c r="A1441" t="s">
        <v>38</v>
      </c>
      <c r="B1441" t="s">
        <v>61</v>
      </c>
      <c r="C1441" s="1">
        <v>43826</v>
      </c>
      <c r="D1441">
        <v>92.4</v>
      </c>
      <c r="E1441">
        <v>94.83</v>
      </c>
      <c r="F1441">
        <v>95.18</v>
      </c>
      <c r="G1441">
        <v>92.06</v>
      </c>
      <c r="H1441">
        <v>54500</v>
      </c>
      <c r="I1441">
        <v>-8.3999999999999995E-3</v>
      </c>
    </row>
    <row r="1442" spans="1:9">
      <c r="A1442" t="s">
        <v>38</v>
      </c>
      <c r="B1442" t="s">
        <v>61</v>
      </c>
      <c r="C1442" s="1">
        <v>43825</v>
      </c>
      <c r="D1442">
        <v>93.18</v>
      </c>
      <c r="E1442">
        <v>98.57</v>
      </c>
      <c r="F1442">
        <v>98.57</v>
      </c>
      <c r="G1442">
        <v>92.4</v>
      </c>
      <c r="H1442">
        <v>38470</v>
      </c>
      <c r="I1442">
        <v>-5.4699999999999999E-2</v>
      </c>
    </row>
    <row r="1443" spans="1:9">
      <c r="A1443" t="s">
        <v>38</v>
      </c>
      <c r="B1443" t="s">
        <v>61</v>
      </c>
      <c r="C1443" s="1">
        <v>43824</v>
      </c>
      <c r="D1443">
        <v>98.57</v>
      </c>
      <c r="E1443">
        <v>99</v>
      </c>
      <c r="F1443">
        <v>99</v>
      </c>
      <c r="G1443">
        <v>97.87</v>
      </c>
      <c r="H1443">
        <v>7200</v>
      </c>
      <c r="I1443">
        <v>8.9999999999999998E-4</v>
      </c>
    </row>
    <row r="1444" spans="1:9">
      <c r="A1444" t="s">
        <v>38</v>
      </c>
      <c r="B1444" t="s">
        <v>61</v>
      </c>
      <c r="C1444" s="1">
        <v>43823</v>
      </c>
      <c r="D1444">
        <v>98.48</v>
      </c>
      <c r="E1444">
        <v>98.57</v>
      </c>
      <c r="F1444">
        <v>100.22</v>
      </c>
      <c r="G1444">
        <v>97.79</v>
      </c>
      <c r="H1444">
        <v>27840</v>
      </c>
      <c r="I1444">
        <v>1.6999999999999999E-3</v>
      </c>
    </row>
    <row r="1445" spans="1:9">
      <c r="A1445" t="s">
        <v>38</v>
      </c>
      <c r="B1445" t="s">
        <v>61</v>
      </c>
      <c r="C1445" s="1">
        <v>43822</v>
      </c>
      <c r="D1445">
        <v>98.31</v>
      </c>
      <c r="E1445">
        <v>98.05</v>
      </c>
      <c r="F1445">
        <v>100.48</v>
      </c>
      <c r="G1445">
        <v>97.7</v>
      </c>
      <c r="H1445">
        <v>31500</v>
      </c>
      <c r="I1445">
        <v>6.1999999999999998E-3</v>
      </c>
    </row>
    <row r="1446" spans="1:9">
      <c r="A1446" t="s">
        <v>38</v>
      </c>
      <c r="B1446" t="s">
        <v>61</v>
      </c>
      <c r="C1446" s="1">
        <v>43819</v>
      </c>
      <c r="D1446">
        <v>97.7</v>
      </c>
      <c r="E1446">
        <v>98.92</v>
      </c>
      <c r="F1446">
        <v>99.44</v>
      </c>
      <c r="G1446">
        <v>97.53</v>
      </c>
      <c r="H1446">
        <v>14260</v>
      </c>
      <c r="I1446">
        <v>-1.14E-2</v>
      </c>
    </row>
    <row r="1447" spans="1:9">
      <c r="A1447" t="s">
        <v>38</v>
      </c>
      <c r="B1447" t="s">
        <v>61</v>
      </c>
      <c r="C1447" s="1">
        <v>43818</v>
      </c>
      <c r="D1447">
        <v>98.83</v>
      </c>
      <c r="E1447">
        <v>98.57</v>
      </c>
      <c r="F1447">
        <v>99.79</v>
      </c>
      <c r="G1447">
        <v>97.96</v>
      </c>
      <c r="H1447">
        <v>9490</v>
      </c>
      <c r="I1447">
        <v>-6.1000000000000004E-3</v>
      </c>
    </row>
    <row r="1448" spans="1:9">
      <c r="A1448" t="s">
        <v>38</v>
      </c>
      <c r="B1448" t="s">
        <v>61</v>
      </c>
      <c r="C1448" s="1">
        <v>43817</v>
      </c>
      <c r="D1448">
        <v>99.44</v>
      </c>
      <c r="E1448">
        <v>101.44</v>
      </c>
      <c r="F1448">
        <v>102.65</v>
      </c>
      <c r="G1448">
        <v>98.22</v>
      </c>
      <c r="H1448">
        <v>32350</v>
      </c>
      <c r="I1448">
        <v>-1.7999999999999999E-2</v>
      </c>
    </row>
    <row r="1449" spans="1:9">
      <c r="A1449" t="s">
        <v>38</v>
      </c>
      <c r="B1449" t="s">
        <v>61</v>
      </c>
      <c r="C1449" s="1">
        <v>43816</v>
      </c>
      <c r="D1449">
        <v>101.26</v>
      </c>
      <c r="E1449">
        <v>99.7</v>
      </c>
      <c r="F1449">
        <v>101.35</v>
      </c>
      <c r="G1449">
        <v>99.61</v>
      </c>
      <c r="H1449">
        <v>38070</v>
      </c>
      <c r="I1449">
        <v>2.1000000000000001E-2</v>
      </c>
    </row>
    <row r="1450" spans="1:9">
      <c r="A1450" t="s">
        <v>38</v>
      </c>
      <c r="B1450" t="s">
        <v>61</v>
      </c>
      <c r="C1450" s="1">
        <v>43815</v>
      </c>
      <c r="D1450">
        <v>99.18</v>
      </c>
      <c r="E1450">
        <v>98.14</v>
      </c>
      <c r="F1450">
        <v>100.65</v>
      </c>
      <c r="G1450">
        <v>97.79</v>
      </c>
      <c r="H1450">
        <v>50020</v>
      </c>
      <c r="I1450">
        <v>1.4200000000000001E-2</v>
      </c>
    </row>
    <row r="1451" spans="1:9">
      <c r="A1451" t="s">
        <v>38</v>
      </c>
      <c r="B1451" t="s">
        <v>61</v>
      </c>
      <c r="C1451" s="1">
        <v>43812</v>
      </c>
      <c r="D1451">
        <v>97.79</v>
      </c>
      <c r="E1451">
        <v>101.26</v>
      </c>
      <c r="F1451">
        <v>104.21</v>
      </c>
      <c r="G1451">
        <v>97.44</v>
      </c>
      <c r="H1451">
        <v>181090</v>
      </c>
      <c r="I1451">
        <v>-3.3399999999999999E-2</v>
      </c>
    </row>
    <row r="1452" spans="1:9">
      <c r="A1452" t="s">
        <v>38</v>
      </c>
      <c r="B1452" t="s">
        <v>61</v>
      </c>
      <c r="C1452" s="1">
        <v>43811</v>
      </c>
      <c r="D1452">
        <v>101.17</v>
      </c>
      <c r="E1452">
        <v>101.17</v>
      </c>
      <c r="F1452">
        <v>102.22</v>
      </c>
      <c r="G1452">
        <v>99.79</v>
      </c>
      <c r="H1452">
        <v>42260</v>
      </c>
      <c r="I1452">
        <v>0</v>
      </c>
    </row>
    <row r="1453" spans="1:9">
      <c r="A1453" t="s">
        <v>38</v>
      </c>
      <c r="B1453" t="s">
        <v>61</v>
      </c>
      <c r="C1453" s="1">
        <v>43810</v>
      </c>
      <c r="D1453">
        <v>101.17</v>
      </c>
      <c r="E1453">
        <v>101.61</v>
      </c>
      <c r="F1453">
        <v>103.35</v>
      </c>
      <c r="G1453">
        <v>101.09</v>
      </c>
      <c r="H1453">
        <v>42260</v>
      </c>
      <c r="I1453">
        <v>1.6999999999999999E-3</v>
      </c>
    </row>
    <row r="1454" spans="1:9">
      <c r="A1454" t="s">
        <v>38</v>
      </c>
      <c r="B1454" t="s">
        <v>61</v>
      </c>
      <c r="C1454" s="1">
        <v>43809</v>
      </c>
      <c r="D1454">
        <v>101</v>
      </c>
      <c r="E1454">
        <v>102.3</v>
      </c>
      <c r="F1454">
        <v>103.35</v>
      </c>
      <c r="G1454">
        <v>100.74</v>
      </c>
      <c r="H1454">
        <v>47870</v>
      </c>
      <c r="I1454">
        <v>1.6999999999999999E-3</v>
      </c>
    </row>
    <row r="1455" spans="1:9">
      <c r="A1455" t="s">
        <v>38</v>
      </c>
      <c r="B1455" t="s">
        <v>61</v>
      </c>
      <c r="C1455" s="1">
        <v>43808</v>
      </c>
      <c r="D1455">
        <v>100.83</v>
      </c>
      <c r="E1455">
        <v>99.18</v>
      </c>
      <c r="F1455">
        <v>103.35</v>
      </c>
      <c r="G1455">
        <v>98.05</v>
      </c>
      <c r="H1455">
        <v>60730</v>
      </c>
      <c r="I1455">
        <v>2.29E-2</v>
      </c>
    </row>
    <row r="1456" spans="1:9">
      <c r="A1456" t="s">
        <v>38</v>
      </c>
      <c r="B1456" t="s">
        <v>61</v>
      </c>
      <c r="C1456" s="1">
        <v>43805</v>
      </c>
      <c r="D1456">
        <v>98.57</v>
      </c>
      <c r="E1456">
        <v>96.75</v>
      </c>
      <c r="F1456">
        <v>99.79</v>
      </c>
      <c r="G1456">
        <v>96.05</v>
      </c>
      <c r="H1456">
        <v>45650</v>
      </c>
      <c r="I1456">
        <v>1.1599999999999999E-2</v>
      </c>
    </row>
    <row r="1457" spans="1:9">
      <c r="A1457" t="s">
        <v>38</v>
      </c>
      <c r="B1457" t="s">
        <v>61</v>
      </c>
      <c r="C1457" s="1">
        <v>43804</v>
      </c>
      <c r="D1457">
        <v>97.44</v>
      </c>
      <c r="E1457">
        <v>97.01</v>
      </c>
      <c r="F1457">
        <v>99.79</v>
      </c>
      <c r="G1457">
        <v>95.96</v>
      </c>
      <c r="H1457">
        <v>81970</v>
      </c>
      <c r="I1457">
        <v>1.0800000000000001E-2</v>
      </c>
    </row>
    <row r="1458" spans="1:9">
      <c r="A1458" t="s">
        <v>38</v>
      </c>
      <c r="B1458" t="s">
        <v>61</v>
      </c>
      <c r="C1458" s="1">
        <v>43803</v>
      </c>
      <c r="D1458">
        <v>96.4</v>
      </c>
      <c r="E1458">
        <v>87.89</v>
      </c>
      <c r="F1458">
        <v>98.74</v>
      </c>
      <c r="G1458">
        <v>87.8</v>
      </c>
      <c r="H1458">
        <v>197400</v>
      </c>
      <c r="I1458">
        <v>0.1023</v>
      </c>
    </row>
    <row r="1459" spans="1:9">
      <c r="A1459" t="s">
        <v>38</v>
      </c>
      <c r="B1459" t="s">
        <v>61</v>
      </c>
      <c r="C1459" s="1">
        <v>43802</v>
      </c>
      <c r="D1459">
        <v>87.45</v>
      </c>
      <c r="E1459">
        <v>84.54</v>
      </c>
      <c r="F1459">
        <v>88.67</v>
      </c>
      <c r="G1459">
        <v>84.24</v>
      </c>
      <c r="H1459">
        <v>122770</v>
      </c>
      <c r="I1459">
        <v>3.44E-2</v>
      </c>
    </row>
    <row r="1460" spans="1:9">
      <c r="A1460" t="s">
        <v>38</v>
      </c>
      <c r="B1460" t="s">
        <v>61</v>
      </c>
      <c r="C1460" s="1">
        <v>43801</v>
      </c>
      <c r="D1460">
        <v>84.54</v>
      </c>
      <c r="E1460">
        <v>84.24</v>
      </c>
      <c r="F1460">
        <v>85.11</v>
      </c>
      <c r="G1460">
        <v>84.24</v>
      </c>
      <c r="H1460">
        <v>62870</v>
      </c>
      <c r="I1460">
        <v>4.5999999999999999E-3</v>
      </c>
    </row>
    <row r="1461" spans="1:9">
      <c r="A1461" t="s">
        <v>38</v>
      </c>
      <c r="B1461" t="s">
        <v>61</v>
      </c>
      <c r="C1461" s="1">
        <v>43798</v>
      </c>
      <c r="D1461">
        <v>84.15</v>
      </c>
      <c r="E1461">
        <v>85.24</v>
      </c>
      <c r="F1461">
        <v>86.32</v>
      </c>
      <c r="G1461">
        <v>84.11</v>
      </c>
      <c r="H1461">
        <v>76280</v>
      </c>
      <c r="I1461">
        <v>-1.23E-2</v>
      </c>
    </row>
    <row r="1462" spans="1:9">
      <c r="A1462" t="s">
        <v>38</v>
      </c>
      <c r="B1462" t="s">
        <v>61</v>
      </c>
      <c r="C1462" s="1">
        <v>43797</v>
      </c>
      <c r="D1462">
        <v>85.2</v>
      </c>
      <c r="E1462">
        <v>84.67</v>
      </c>
      <c r="F1462">
        <v>86.85</v>
      </c>
      <c r="G1462">
        <v>84.46</v>
      </c>
      <c r="H1462">
        <v>108410</v>
      </c>
      <c r="I1462">
        <v>1.03E-2</v>
      </c>
    </row>
    <row r="1463" spans="1:9">
      <c r="A1463" t="s">
        <v>38</v>
      </c>
      <c r="B1463" t="s">
        <v>61</v>
      </c>
      <c r="C1463" s="1">
        <v>43796</v>
      </c>
      <c r="D1463">
        <v>84.33</v>
      </c>
      <c r="E1463">
        <v>84.07</v>
      </c>
      <c r="F1463">
        <v>84.89</v>
      </c>
      <c r="G1463">
        <v>83.94</v>
      </c>
      <c r="H1463">
        <v>40190</v>
      </c>
      <c r="I1463">
        <v>3.0999999999999999E-3</v>
      </c>
    </row>
    <row r="1464" spans="1:9">
      <c r="A1464" t="s">
        <v>38</v>
      </c>
      <c r="B1464" t="s">
        <v>61</v>
      </c>
      <c r="C1464" s="1">
        <v>43795</v>
      </c>
      <c r="D1464">
        <v>84.07</v>
      </c>
      <c r="E1464">
        <v>84.46</v>
      </c>
      <c r="F1464">
        <v>84.8</v>
      </c>
      <c r="G1464">
        <v>84.02</v>
      </c>
      <c r="H1464">
        <v>23940</v>
      </c>
      <c r="I1464">
        <v>-5.1000000000000004E-3</v>
      </c>
    </row>
    <row r="1465" spans="1:9">
      <c r="A1465" t="s">
        <v>38</v>
      </c>
      <c r="B1465" t="s">
        <v>61</v>
      </c>
      <c r="C1465" s="1">
        <v>43794</v>
      </c>
      <c r="D1465">
        <v>84.5</v>
      </c>
      <c r="E1465">
        <v>84.67</v>
      </c>
      <c r="F1465">
        <v>85.24</v>
      </c>
      <c r="G1465">
        <v>83.89</v>
      </c>
      <c r="H1465">
        <v>84640</v>
      </c>
      <c r="I1465">
        <v>-1.1000000000000001E-3</v>
      </c>
    </row>
    <row r="1466" spans="1:9">
      <c r="A1466" t="s">
        <v>38</v>
      </c>
      <c r="B1466" t="s">
        <v>61</v>
      </c>
      <c r="C1466" s="1">
        <v>43791</v>
      </c>
      <c r="D1466">
        <v>84.59</v>
      </c>
      <c r="E1466">
        <v>85.11</v>
      </c>
      <c r="F1466">
        <v>85.2</v>
      </c>
      <c r="G1466">
        <v>84.28</v>
      </c>
      <c r="H1466">
        <v>30420</v>
      </c>
      <c r="I1466">
        <v>0</v>
      </c>
    </row>
    <row r="1467" spans="1:9">
      <c r="A1467" t="s">
        <v>38</v>
      </c>
      <c r="B1467" t="s">
        <v>61</v>
      </c>
      <c r="C1467" s="1">
        <v>43790</v>
      </c>
      <c r="D1467">
        <v>84.59</v>
      </c>
      <c r="E1467">
        <v>85.06</v>
      </c>
      <c r="F1467">
        <v>85.72</v>
      </c>
      <c r="G1467">
        <v>84.59</v>
      </c>
      <c r="H1467">
        <v>24230</v>
      </c>
      <c r="I1467">
        <v>-5.0000000000000001E-4</v>
      </c>
    </row>
    <row r="1468" spans="1:9">
      <c r="A1468" t="s">
        <v>38</v>
      </c>
      <c r="B1468" t="s">
        <v>61</v>
      </c>
      <c r="C1468" s="1">
        <v>43789</v>
      </c>
      <c r="D1468">
        <v>84.63</v>
      </c>
      <c r="E1468">
        <v>86.06</v>
      </c>
      <c r="F1468">
        <v>86.85</v>
      </c>
      <c r="G1468">
        <v>84.59</v>
      </c>
      <c r="H1468">
        <v>50990</v>
      </c>
      <c r="I1468">
        <v>-1.66E-2</v>
      </c>
    </row>
    <row r="1469" spans="1:9">
      <c r="A1469" t="s">
        <v>38</v>
      </c>
      <c r="B1469" t="s">
        <v>61</v>
      </c>
      <c r="C1469" s="1">
        <v>43788</v>
      </c>
      <c r="D1469">
        <v>86.06</v>
      </c>
      <c r="E1469">
        <v>86.41</v>
      </c>
      <c r="F1469">
        <v>86.8</v>
      </c>
      <c r="G1469">
        <v>85.89</v>
      </c>
      <c r="H1469">
        <v>22750</v>
      </c>
      <c r="I1469">
        <v>-1E-3</v>
      </c>
    </row>
    <row r="1470" spans="1:9">
      <c r="A1470" t="s">
        <v>38</v>
      </c>
      <c r="B1470" t="s">
        <v>61</v>
      </c>
      <c r="C1470" s="1">
        <v>43787</v>
      </c>
      <c r="D1470">
        <v>86.15</v>
      </c>
      <c r="E1470">
        <v>86.02</v>
      </c>
      <c r="F1470">
        <v>87.54</v>
      </c>
      <c r="G1470">
        <v>85.89</v>
      </c>
      <c r="H1470">
        <v>91170</v>
      </c>
      <c r="I1470">
        <v>1.5E-3</v>
      </c>
    </row>
    <row r="1471" spans="1:9">
      <c r="A1471" t="s">
        <v>38</v>
      </c>
      <c r="B1471" t="s">
        <v>61</v>
      </c>
      <c r="C1471" s="1">
        <v>43784</v>
      </c>
      <c r="D1471">
        <v>86.02</v>
      </c>
      <c r="E1471">
        <v>85.98</v>
      </c>
      <c r="F1471">
        <v>87.28</v>
      </c>
      <c r="G1471">
        <v>85.89</v>
      </c>
      <c r="H1471">
        <v>59450</v>
      </c>
      <c r="I1471">
        <v>5.0000000000000001E-3</v>
      </c>
    </row>
    <row r="1472" spans="1:9">
      <c r="A1472" t="s">
        <v>38</v>
      </c>
      <c r="B1472" t="s">
        <v>61</v>
      </c>
      <c r="C1472" s="1">
        <v>43783</v>
      </c>
      <c r="D1472">
        <v>85.59</v>
      </c>
      <c r="E1472">
        <v>88.23</v>
      </c>
      <c r="F1472">
        <v>89.19</v>
      </c>
      <c r="G1472">
        <v>85.54</v>
      </c>
      <c r="H1472">
        <v>60110</v>
      </c>
      <c r="I1472">
        <v>-2.9000000000000001E-2</v>
      </c>
    </row>
    <row r="1473" spans="1:9">
      <c r="A1473" t="s">
        <v>38</v>
      </c>
      <c r="B1473" t="s">
        <v>61</v>
      </c>
      <c r="C1473" s="1">
        <v>43782</v>
      </c>
      <c r="D1473">
        <v>88.15</v>
      </c>
      <c r="E1473">
        <v>87.11</v>
      </c>
      <c r="F1473">
        <v>90.15</v>
      </c>
      <c r="G1473">
        <v>86.8</v>
      </c>
      <c r="H1473">
        <v>85770</v>
      </c>
      <c r="I1473">
        <v>1.4E-2</v>
      </c>
    </row>
    <row r="1474" spans="1:9">
      <c r="A1474" t="s">
        <v>38</v>
      </c>
      <c r="B1474" t="s">
        <v>61</v>
      </c>
      <c r="C1474" s="1">
        <v>43781</v>
      </c>
      <c r="D1474">
        <v>86.93</v>
      </c>
      <c r="E1474">
        <v>85.54</v>
      </c>
      <c r="F1474">
        <v>88.58</v>
      </c>
      <c r="G1474">
        <v>84.8</v>
      </c>
      <c r="H1474">
        <v>187340</v>
      </c>
      <c r="I1474">
        <v>2.8299999999999999E-2</v>
      </c>
    </row>
    <row r="1475" spans="1:9">
      <c r="A1475" t="s">
        <v>38</v>
      </c>
      <c r="B1475" t="s">
        <v>61</v>
      </c>
      <c r="C1475" s="1">
        <v>43780</v>
      </c>
      <c r="D1475">
        <v>84.54</v>
      </c>
      <c r="E1475">
        <v>84.67</v>
      </c>
      <c r="F1475">
        <v>85.85</v>
      </c>
      <c r="G1475">
        <v>84.46</v>
      </c>
      <c r="H1475">
        <v>20050</v>
      </c>
      <c r="I1475">
        <v>-5.9999999999999995E-4</v>
      </c>
    </row>
    <row r="1476" spans="1:9">
      <c r="A1476" t="s">
        <v>38</v>
      </c>
      <c r="B1476" t="s">
        <v>61</v>
      </c>
      <c r="C1476" s="1">
        <v>43777</v>
      </c>
      <c r="D1476">
        <v>84.59</v>
      </c>
      <c r="E1476">
        <v>84.93</v>
      </c>
      <c r="F1476">
        <v>85.24</v>
      </c>
      <c r="G1476">
        <v>84.28</v>
      </c>
      <c r="H1476">
        <v>17340</v>
      </c>
      <c r="I1476">
        <v>-4.0000000000000001E-3</v>
      </c>
    </row>
    <row r="1477" spans="1:9">
      <c r="A1477" t="s">
        <v>38</v>
      </c>
      <c r="B1477" t="s">
        <v>61</v>
      </c>
      <c r="C1477" s="1">
        <v>43776</v>
      </c>
      <c r="D1477">
        <v>84.93</v>
      </c>
      <c r="E1477">
        <v>85.54</v>
      </c>
      <c r="F1477">
        <v>86.06</v>
      </c>
      <c r="G1477">
        <v>84.33</v>
      </c>
      <c r="H1477">
        <v>59980</v>
      </c>
      <c r="I1477">
        <v>-4.7000000000000002E-3</v>
      </c>
    </row>
    <row r="1478" spans="1:9">
      <c r="A1478" t="s">
        <v>38</v>
      </c>
      <c r="B1478" t="s">
        <v>61</v>
      </c>
      <c r="C1478" s="1">
        <v>43775</v>
      </c>
      <c r="D1478">
        <v>85.33</v>
      </c>
      <c r="E1478">
        <v>84.67</v>
      </c>
      <c r="F1478">
        <v>85.63</v>
      </c>
      <c r="G1478">
        <v>84.41</v>
      </c>
      <c r="H1478">
        <v>42180</v>
      </c>
      <c r="I1478">
        <v>1.2500000000000001E-2</v>
      </c>
    </row>
    <row r="1479" spans="1:9">
      <c r="A1479" t="s">
        <v>38</v>
      </c>
      <c r="B1479" t="s">
        <v>61</v>
      </c>
      <c r="C1479" s="1">
        <v>43774</v>
      </c>
      <c r="D1479">
        <v>84.28</v>
      </c>
      <c r="E1479">
        <v>83.81</v>
      </c>
      <c r="F1479">
        <v>85.24</v>
      </c>
      <c r="G1479">
        <v>83.02</v>
      </c>
      <c r="H1479">
        <v>83500</v>
      </c>
      <c r="I1479">
        <v>1.09E-2</v>
      </c>
    </row>
    <row r="1480" spans="1:9">
      <c r="A1480" t="s">
        <v>38</v>
      </c>
      <c r="B1480" t="s">
        <v>61</v>
      </c>
      <c r="C1480" s="1">
        <v>43773</v>
      </c>
      <c r="D1480">
        <v>83.37</v>
      </c>
      <c r="E1480">
        <v>84.24</v>
      </c>
      <c r="F1480">
        <v>84.72</v>
      </c>
      <c r="G1480">
        <v>83.15</v>
      </c>
      <c r="H1480">
        <v>35720</v>
      </c>
      <c r="I1480">
        <v>-8.3000000000000001E-3</v>
      </c>
    </row>
    <row r="1481" spans="1:9">
      <c r="A1481" t="s">
        <v>38</v>
      </c>
      <c r="B1481" t="s">
        <v>61</v>
      </c>
      <c r="C1481" s="1">
        <v>43770</v>
      </c>
      <c r="D1481">
        <v>84.07</v>
      </c>
      <c r="E1481">
        <v>85.11</v>
      </c>
      <c r="F1481">
        <v>85.33</v>
      </c>
      <c r="G1481">
        <v>83.98</v>
      </c>
      <c r="H1481">
        <v>48730</v>
      </c>
      <c r="I1481">
        <v>-9.7000000000000003E-3</v>
      </c>
    </row>
    <row r="1482" spans="1:9">
      <c r="A1482" t="s">
        <v>38</v>
      </c>
      <c r="B1482" t="s">
        <v>61</v>
      </c>
      <c r="C1482" s="1">
        <v>43769</v>
      </c>
      <c r="D1482">
        <v>84.89</v>
      </c>
      <c r="E1482">
        <v>85.8</v>
      </c>
      <c r="F1482">
        <v>86.24</v>
      </c>
      <c r="G1482">
        <v>84.5</v>
      </c>
      <c r="H1482">
        <v>21920</v>
      </c>
      <c r="I1482">
        <v>-7.1000000000000004E-3</v>
      </c>
    </row>
    <row r="1483" spans="1:9">
      <c r="A1483" t="s">
        <v>38</v>
      </c>
      <c r="B1483" t="s">
        <v>61</v>
      </c>
      <c r="C1483" s="1">
        <v>43768</v>
      </c>
      <c r="D1483">
        <v>85.5</v>
      </c>
      <c r="E1483">
        <v>86.71</v>
      </c>
      <c r="F1483">
        <v>87.28</v>
      </c>
      <c r="G1483">
        <v>85.37</v>
      </c>
      <c r="H1483">
        <v>43870</v>
      </c>
      <c r="I1483">
        <v>-9.4999999999999998E-3</v>
      </c>
    </row>
    <row r="1484" spans="1:9">
      <c r="A1484" t="s">
        <v>38</v>
      </c>
      <c r="B1484" t="s">
        <v>61</v>
      </c>
      <c r="C1484" s="1">
        <v>43766</v>
      </c>
      <c r="D1484">
        <v>86.32</v>
      </c>
      <c r="E1484">
        <v>85.8</v>
      </c>
      <c r="F1484">
        <v>86.5</v>
      </c>
      <c r="G1484">
        <v>85.63</v>
      </c>
      <c r="H1484">
        <v>14150</v>
      </c>
      <c r="I1484">
        <v>5.4999999999999997E-3</v>
      </c>
    </row>
    <row r="1485" spans="1:9">
      <c r="A1485" t="s">
        <v>38</v>
      </c>
      <c r="B1485" t="s">
        <v>61</v>
      </c>
      <c r="C1485" s="1">
        <v>43763</v>
      </c>
      <c r="D1485">
        <v>85.85</v>
      </c>
      <c r="E1485">
        <v>89.45</v>
      </c>
      <c r="F1485">
        <v>89.45</v>
      </c>
      <c r="G1485">
        <v>85.85</v>
      </c>
      <c r="H1485">
        <v>50090</v>
      </c>
      <c r="I1485">
        <v>-3.9300000000000002E-2</v>
      </c>
    </row>
    <row r="1486" spans="1:9">
      <c r="A1486" t="s">
        <v>38</v>
      </c>
      <c r="B1486" t="s">
        <v>61</v>
      </c>
      <c r="C1486" s="1">
        <v>43762</v>
      </c>
      <c r="D1486">
        <v>89.36</v>
      </c>
      <c r="E1486">
        <v>88.93</v>
      </c>
      <c r="F1486">
        <v>90.75</v>
      </c>
      <c r="G1486">
        <v>88.32</v>
      </c>
      <c r="H1486">
        <v>34820</v>
      </c>
      <c r="I1486">
        <v>1.0699999999999999E-2</v>
      </c>
    </row>
    <row r="1487" spans="1:9">
      <c r="A1487" t="s">
        <v>38</v>
      </c>
      <c r="B1487" t="s">
        <v>61</v>
      </c>
      <c r="C1487" s="1">
        <v>43761</v>
      </c>
      <c r="D1487">
        <v>88.41</v>
      </c>
      <c r="E1487">
        <v>88.5</v>
      </c>
      <c r="F1487">
        <v>89.19</v>
      </c>
      <c r="G1487">
        <v>87.89</v>
      </c>
      <c r="H1487">
        <v>42800</v>
      </c>
      <c r="I1487">
        <v>4.0000000000000001E-3</v>
      </c>
    </row>
    <row r="1488" spans="1:9">
      <c r="A1488" t="s">
        <v>38</v>
      </c>
      <c r="B1488" t="s">
        <v>61</v>
      </c>
      <c r="C1488" s="1">
        <v>43760</v>
      </c>
      <c r="D1488">
        <v>88.06</v>
      </c>
      <c r="E1488">
        <v>88.5</v>
      </c>
      <c r="F1488">
        <v>89.1</v>
      </c>
      <c r="G1488">
        <v>87.71</v>
      </c>
      <c r="H1488">
        <v>34510</v>
      </c>
      <c r="I1488">
        <v>4.0000000000000001E-3</v>
      </c>
    </row>
    <row r="1489" spans="1:9">
      <c r="A1489" t="s">
        <v>38</v>
      </c>
      <c r="B1489" t="s">
        <v>61</v>
      </c>
      <c r="C1489" s="1">
        <v>43759</v>
      </c>
      <c r="D1489">
        <v>87.71</v>
      </c>
      <c r="E1489">
        <v>88.15</v>
      </c>
      <c r="F1489">
        <v>88.67</v>
      </c>
      <c r="G1489">
        <v>86.28</v>
      </c>
      <c r="H1489">
        <v>53040</v>
      </c>
      <c r="I1489">
        <v>-5.0000000000000001E-3</v>
      </c>
    </row>
    <row r="1490" spans="1:9">
      <c r="A1490" t="s">
        <v>38</v>
      </c>
      <c r="B1490" t="s">
        <v>61</v>
      </c>
      <c r="C1490" s="1">
        <v>43756</v>
      </c>
      <c r="D1490">
        <v>88.15</v>
      </c>
      <c r="E1490">
        <v>91.19</v>
      </c>
      <c r="F1490">
        <v>92.32</v>
      </c>
      <c r="G1490">
        <v>88.15</v>
      </c>
      <c r="H1490">
        <v>107800</v>
      </c>
      <c r="I1490">
        <v>-2.2200000000000001E-2</v>
      </c>
    </row>
    <row r="1491" spans="1:9">
      <c r="A1491" t="s">
        <v>38</v>
      </c>
      <c r="B1491" t="s">
        <v>61</v>
      </c>
      <c r="C1491" s="1">
        <v>43755</v>
      </c>
      <c r="D1491">
        <v>90.15</v>
      </c>
      <c r="E1491">
        <v>85.5</v>
      </c>
      <c r="F1491">
        <v>93.53</v>
      </c>
      <c r="G1491">
        <v>85.2</v>
      </c>
      <c r="H1491">
        <v>174040</v>
      </c>
      <c r="I1491">
        <v>6.08E-2</v>
      </c>
    </row>
    <row r="1492" spans="1:9">
      <c r="A1492" t="s">
        <v>38</v>
      </c>
      <c r="B1492" t="s">
        <v>61</v>
      </c>
      <c r="C1492" s="1">
        <v>43754</v>
      </c>
      <c r="D1492">
        <v>84.98</v>
      </c>
      <c r="E1492">
        <v>84.5</v>
      </c>
      <c r="F1492">
        <v>85.06</v>
      </c>
      <c r="G1492">
        <v>84.07</v>
      </c>
      <c r="H1492">
        <v>75100</v>
      </c>
      <c r="I1492">
        <v>-7.1000000000000004E-3</v>
      </c>
    </row>
    <row r="1493" spans="1:9">
      <c r="A1493" t="s">
        <v>38</v>
      </c>
      <c r="B1493" t="s">
        <v>61</v>
      </c>
      <c r="C1493" s="1">
        <v>43753</v>
      </c>
      <c r="D1493">
        <v>85.59</v>
      </c>
      <c r="E1493">
        <v>84.33</v>
      </c>
      <c r="F1493">
        <v>85.59</v>
      </c>
      <c r="G1493">
        <v>84.33</v>
      </c>
      <c r="H1493">
        <v>29910</v>
      </c>
      <c r="I1493">
        <v>1.6E-2</v>
      </c>
    </row>
    <row r="1494" spans="1:9">
      <c r="A1494" t="s">
        <v>38</v>
      </c>
      <c r="B1494" t="s">
        <v>61</v>
      </c>
      <c r="C1494" s="1">
        <v>43752</v>
      </c>
      <c r="D1494">
        <v>84.24</v>
      </c>
      <c r="E1494">
        <v>84.89</v>
      </c>
      <c r="F1494">
        <v>85.59</v>
      </c>
      <c r="G1494">
        <v>83.85</v>
      </c>
      <c r="H1494">
        <v>74740</v>
      </c>
      <c r="I1494">
        <v>-5.7000000000000002E-3</v>
      </c>
    </row>
    <row r="1495" spans="1:9">
      <c r="A1495" t="s">
        <v>38</v>
      </c>
      <c r="B1495" t="s">
        <v>61</v>
      </c>
      <c r="C1495" s="1">
        <v>43749</v>
      </c>
      <c r="D1495">
        <v>84.72</v>
      </c>
      <c r="E1495">
        <v>85.98</v>
      </c>
      <c r="F1495">
        <v>86.37</v>
      </c>
      <c r="G1495">
        <v>84.72</v>
      </c>
      <c r="H1495">
        <v>12390</v>
      </c>
      <c r="I1495">
        <v>-6.6E-3</v>
      </c>
    </row>
    <row r="1496" spans="1:9">
      <c r="A1496" t="s">
        <v>38</v>
      </c>
      <c r="B1496" t="s">
        <v>61</v>
      </c>
      <c r="C1496" s="1">
        <v>43748</v>
      </c>
      <c r="D1496">
        <v>85.28</v>
      </c>
      <c r="E1496">
        <v>85.37</v>
      </c>
      <c r="F1496">
        <v>87.45</v>
      </c>
      <c r="G1496">
        <v>84.15</v>
      </c>
      <c r="H1496">
        <v>78880</v>
      </c>
      <c r="I1496">
        <v>-6.6E-3</v>
      </c>
    </row>
    <row r="1497" spans="1:9">
      <c r="A1497" t="s">
        <v>38</v>
      </c>
      <c r="B1497" t="s">
        <v>61</v>
      </c>
      <c r="C1497" s="1">
        <v>43747</v>
      </c>
      <c r="D1497">
        <v>85.85</v>
      </c>
      <c r="E1497">
        <v>85.85</v>
      </c>
      <c r="F1497">
        <v>86.76</v>
      </c>
      <c r="G1497">
        <v>85.2</v>
      </c>
      <c r="H1497">
        <v>50490</v>
      </c>
      <c r="I1497">
        <v>-5.0000000000000001E-4</v>
      </c>
    </row>
    <row r="1498" spans="1:9">
      <c r="A1498" t="s">
        <v>38</v>
      </c>
      <c r="B1498" t="s">
        <v>61</v>
      </c>
      <c r="C1498" s="1">
        <v>43746</v>
      </c>
      <c r="D1498">
        <v>85.89</v>
      </c>
      <c r="E1498">
        <v>88.15</v>
      </c>
      <c r="F1498">
        <v>88.15</v>
      </c>
      <c r="G1498">
        <v>84.98</v>
      </c>
      <c r="H1498">
        <v>40510</v>
      </c>
      <c r="I1498">
        <v>-2.6499999999999999E-2</v>
      </c>
    </row>
    <row r="1499" spans="1:9">
      <c r="A1499" t="s">
        <v>38</v>
      </c>
      <c r="B1499" t="s">
        <v>61</v>
      </c>
      <c r="C1499" s="1">
        <v>43745</v>
      </c>
      <c r="D1499">
        <v>88.23</v>
      </c>
      <c r="E1499">
        <v>90.67</v>
      </c>
      <c r="F1499">
        <v>93.79</v>
      </c>
      <c r="G1499">
        <v>88.06</v>
      </c>
      <c r="H1499">
        <v>67870</v>
      </c>
      <c r="I1499">
        <v>-2.69E-2</v>
      </c>
    </row>
    <row r="1500" spans="1:9">
      <c r="A1500" t="s">
        <v>38</v>
      </c>
      <c r="B1500" t="s">
        <v>61</v>
      </c>
      <c r="C1500" s="1">
        <v>43742</v>
      </c>
      <c r="D1500">
        <v>90.67</v>
      </c>
      <c r="E1500">
        <v>86.06</v>
      </c>
      <c r="F1500">
        <v>91.1</v>
      </c>
      <c r="G1500">
        <v>85.98</v>
      </c>
      <c r="H1500">
        <v>80140</v>
      </c>
      <c r="I1500">
        <v>5.3600000000000002E-2</v>
      </c>
    </row>
    <row r="1501" spans="1:9">
      <c r="A1501" t="s">
        <v>38</v>
      </c>
      <c r="B1501" t="s">
        <v>61</v>
      </c>
      <c r="C1501" s="1">
        <v>43741</v>
      </c>
      <c r="D1501">
        <v>86.06</v>
      </c>
      <c r="E1501">
        <v>87.54</v>
      </c>
      <c r="F1501">
        <v>87.71</v>
      </c>
      <c r="G1501">
        <v>85.28</v>
      </c>
      <c r="H1501">
        <v>35130</v>
      </c>
      <c r="I1501">
        <v>-1.0999999999999999E-2</v>
      </c>
    </row>
    <row r="1502" spans="1:9">
      <c r="A1502" t="s">
        <v>38</v>
      </c>
      <c r="B1502" t="s">
        <v>61</v>
      </c>
      <c r="C1502" s="1">
        <v>43740</v>
      </c>
      <c r="D1502">
        <v>87.02</v>
      </c>
      <c r="E1502">
        <v>86.85</v>
      </c>
      <c r="F1502">
        <v>87.19</v>
      </c>
      <c r="G1502">
        <v>86.11</v>
      </c>
      <c r="H1502">
        <v>45500</v>
      </c>
      <c r="I1502">
        <v>5.1000000000000004E-3</v>
      </c>
    </row>
    <row r="1503" spans="1:9">
      <c r="A1503" t="s">
        <v>38</v>
      </c>
      <c r="B1503" t="s">
        <v>61</v>
      </c>
      <c r="C1503" s="1">
        <v>43739</v>
      </c>
      <c r="D1503">
        <v>86.58</v>
      </c>
      <c r="E1503">
        <v>86.8</v>
      </c>
      <c r="F1503">
        <v>87.71</v>
      </c>
      <c r="G1503">
        <v>85.98</v>
      </c>
      <c r="H1503">
        <v>58440</v>
      </c>
      <c r="I1503">
        <v>4.4999999999999997E-3</v>
      </c>
    </row>
    <row r="1504" spans="1:9">
      <c r="A1504" t="s">
        <v>38</v>
      </c>
      <c r="B1504" t="s">
        <v>61</v>
      </c>
      <c r="C1504" s="1">
        <v>43738</v>
      </c>
      <c r="D1504">
        <v>86.19</v>
      </c>
      <c r="E1504">
        <v>85.33</v>
      </c>
      <c r="F1504">
        <v>86.76</v>
      </c>
      <c r="G1504">
        <v>84.93</v>
      </c>
      <c r="H1504">
        <v>66040</v>
      </c>
      <c r="I1504">
        <v>1.11E-2</v>
      </c>
    </row>
    <row r="1505" spans="1:9">
      <c r="A1505" t="s">
        <v>38</v>
      </c>
      <c r="B1505" t="s">
        <v>61</v>
      </c>
      <c r="C1505" s="1">
        <v>43735</v>
      </c>
      <c r="D1505">
        <v>85.24</v>
      </c>
      <c r="E1505">
        <v>85.15</v>
      </c>
      <c r="F1505">
        <v>86.32</v>
      </c>
      <c r="G1505">
        <v>84.72</v>
      </c>
      <c r="H1505">
        <v>57980</v>
      </c>
      <c r="I1505">
        <v>6.1000000000000004E-3</v>
      </c>
    </row>
    <row r="1506" spans="1:9">
      <c r="A1506" t="s">
        <v>38</v>
      </c>
      <c r="B1506" t="s">
        <v>61</v>
      </c>
      <c r="C1506" s="1">
        <v>43734</v>
      </c>
      <c r="D1506">
        <v>84.72</v>
      </c>
      <c r="E1506">
        <v>85.5</v>
      </c>
      <c r="F1506">
        <v>86.24</v>
      </c>
      <c r="G1506">
        <v>84.67</v>
      </c>
      <c r="H1506">
        <v>18670</v>
      </c>
      <c r="I1506">
        <v>-9.5999999999999992E-3</v>
      </c>
    </row>
    <row r="1507" spans="1:9">
      <c r="A1507" t="s">
        <v>38</v>
      </c>
      <c r="B1507" t="s">
        <v>61</v>
      </c>
      <c r="C1507" s="1">
        <v>43733</v>
      </c>
      <c r="D1507">
        <v>85.54</v>
      </c>
      <c r="E1507">
        <v>84.93</v>
      </c>
      <c r="F1507">
        <v>87.45</v>
      </c>
      <c r="G1507">
        <v>84.85</v>
      </c>
      <c r="H1507">
        <v>52610</v>
      </c>
      <c r="I1507">
        <v>8.6999999999999994E-3</v>
      </c>
    </row>
    <row r="1508" spans="1:9">
      <c r="A1508" t="s">
        <v>38</v>
      </c>
      <c r="B1508" t="s">
        <v>61</v>
      </c>
      <c r="C1508" s="1">
        <v>43732</v>
      </c>
      <c r="D1508">
        <v>84.8</v>
      </c>
      <c r="E1508">
        <v>84.8</v>
      </c>
      <c r="F1508">
        <v>85.46</v>
      </c>
      <c r="G1508">
        <v>84.76</v>
      </c>
      <c r="H1508">
        <v>23490</v>
      </c>
      <c r="I1508">
        <v>0</v>
      </c>
    </row>
    <row r="1509" spans="1:9">
      <c r="A1509" t="s">
        <v>38</v>
      </c>
      <c r="B1509" t="s">
        <v>61</v>
      </c>
      <c r="C1509" s="1">
        <v>43731</v>
      </c>
      <c r="D1509">
        <v>84.8</v>
      </c>
      <c r="E1509">
        <v>85.54</v>
      </c>
      <c r="F1509">
        <v>86.28</v>
      </c>
      <c r="G1509">
        <v>84.41</v>
      </c>
      <c r="H1509">
        <v>40620</v>
      </c>
      <c r="I1509">
        <v>-9.1999999999999998E-3</v>
      </c>
    </row>
    <row r="1510" spans="1:9">
      <c r="A1510" t="s">
        <v>38</v>
      </c>
      <c r="B1510" t="s">
        <v>61</v>
      </c>
      <c r="C1510" s="1">
        <v>43728</v>
      </c>
      <c r="D1510">
        <v>85.59</v>
      </c>
      <c r="E1510">
        <v>84.67</v>
      </c>
      <c r="F1510">
        <v>86.63</v>
      </c>
      <c r="G1510">
        <v>83.85</v>
      </c>
      <c r="H1510">
        <v>61290</v>
      </c>
      <c r="I1510">
        <v>1.55E-2</v>
      </c>
    </row>
    <row r="1511" spans="1:9">
      <c r="A1511" t="s">
        <v>38</v>
      </c>
      <c r="B1511" t="s">
        <v>61</v>
      </c>
      <c r="C1511" s="1">
        <v>43727</v>
      </c>
      <c r="D1511">
        <v>84.28</v>
      </c>
      <c r="E1511">
        <v>86.85</v>
      </c>
      <c r="F1511">
        <v>87.02</v>
      </c>
      <c r="G1511">
        <v>84.28</v>
      </c>
      <c r="H1511">
        <v>26770</v>
      </c>
      <c r="I1511">
        <v>-2.46E-2</v>
      </c>
    </row>
    <row r="1512" spans="1:9">
      <c r="A1512" t="s">
        <v>38</v>
      </c>
      <c r="B1512" t="s">
        <v>61</v>
      </c>
      <c r="C1512" s="1">
        <v>43726</v>
      </c>
      <c r="D1512">
        <v>86.41</v>
      </c>
      <c r="E1512">
        <v>86.41</v>
      </c>
      <c r="F1512">
        <v>87.97</v>
      </c>
      <c r="G1512">
        <v>85.11</v>
      </c>
      <c r="H1512">
        <v>52360</v>
      </c>
      <c r="I1512">
        <v>1.5E-3</v>
      </c>
    </row>
    <row r="1513" spans="1:9">
      <c r="A1513" t="s">
        <v>38</v>
      </c>
      <c r="B1513" t="s">
        <v>61</v>
      </c>
      <c r="C1513" s="1">
        <v>43725</v>
      </c>
      <c r="D1513">
        <v>86.28</v>
      </c>
      <c r="E1513">
        <v>84.24</v>
      </c>
      <c r="F1513">
        <v>87.11</v>
      </c>
      <c r="G1513">
        <v>83.94</v>
      </c>
      <c r="H1513">
        <v>47650</v>
      </c>
      <c r="I1513">
        <v>2.1499999999999998E-2</v>
      </c>
    </row>
    <row r="1514" spans="1:9">
      <c r="A1514" t="s">
        <v>38</v>
      </c>
      <c r="B1514" t="s">
        <v>61</v>
      </c>
      <c r="C1514" s="1">
        <v>43724</v>
      </c>
      <c r="D1514">
        <v>84.46</v>
      </c>
      <c r="E1514">
        <v>84.89</v>
      </c>
      <c r="F1514">
        <v>84.89</v>
      </c>
      <c r="G1514">
        <v>82.98</v>
      </c>
      <c r="H1514">
        <v>38180</v>
      </c>
      <c r="I1514">
        <v>1.5E-3</v>
      </c>
    </row>
    <row r="1515" spans="1:9">
      <c r="A1515" t="s">
        <v>38</v>
      </c>
      <c r="B1515" t="s">
        <v>61</v>
      </c>
      <c r="C1515" s="1">
        <v>43721</v>
      </c>
      <c r="D1515">
        <v>84.33</v>
      </c>
      <c r="E1515">
        <v>84.24</v>
      </c>
      <c r="F1515">
        <v>85.37</v>
      </c>
      <c r="G1515">
        <v>83.94</v>
      </c>
      <c r="H1515">
        <v>32770</v>
      </c>
      <c r="I1515">
        <v>2.5999999999999999E-3</v>
      </c>
    </row>
    <row r="1516" spans="1:9">
      <c r="A1516" t="s">
        <v>38</v>
      </c>
      <c r="B1516" t="s">
        <v>61</v>
      </c>
      <c r="C1516" s="1">
        <v>43720</v>
      </c>
      <c r="D1516">
        <v>84.11</v>
      </c>
      <c r="E1516">
        <v>86.15</v>
      </c>
      <c r="F1516">
        <v>86.15</v>
      </c>
      <c r="G1516">
        <v>83.98</v>
      </c>
      <c r="H1516">
        <v>65860</v>
      </c>
      <c r="I1516">
        <v>-2.6599999999999999E-2</v>
      </c>
    </row>
    <row r="1517" spans="1:9">
      <c r="A1517" t="s">
        <v>38</v>
      </c>
      <c r="B1517" t="s">
        <v>61</v>
      </c>
      <c r="C1517" s="1">
        <v>43719</v>
      </c>
      <c r="D1517">
        <v>86.41</v>
      </c>
      <c r="E1517">
        <v>85.67</v>
      </c>
      <c r="F1517">
        <v>86.41</v>
      </c>
      <c r="G1517">
        <v>84.2</v>
      </c>
      <c r="H1517">
        <v>54720</v>
      </c>
      <c r="I1517">
        <v>1.06E-2</v>
      </c>
    </row>
    <row r="1518" spans="1:9">
      <c r="A1518" t="s">
        <v>38</v>
      </c>
      <c r="B1518" t="s">
        <v>61</v>
      </c>
      <c r="C1518" s="1">
        <v>43718</v>
      </c>
      <c r="D1518">
        <v>85.5</v>
      </c>
      <c r="E1518">
        <v>88.93</v>
      </c>
      <c r="F1518">
        <v>88.93</v>
      </c>
      <c r="G1518">
        <v>84.93</v>
      </c>
      <c r="H1518">
        <v>71510</v>
      </c>
      <c r="I1518">
        <v>-3.8600000000000002E-2</v>
      </c>
    </row>
    <row r="1519" spans="1:9">
      <c r="A1519" t="s">
        <v>38</v>
      </c>
      <c r="B1519" t="s">
        <v>61</v>
      </c>
      <c r="C1519" s="1">
        <v>43717</v>
      </c>
      <c r="D1519">
        <v>88.93</v>
      </c>
      <c r="E1519">
        <v>88.67</v>
      </c>
      <c r="F1519">
        <v>90.75</v>
      </c>
      <c r="G1519">
        <v>88.15</v>
      </c>
      <c r="H1519">
        <v>79110</v>
      </c>
      <c r="I1519">
        <v>6.8999999999999999E-3</v>
      </c>
    </row>
    <row r="1520" spans="1:9">
      <c r="A1520" t="s">
        <v>38</v>
      </c>
      <c r="B1520" t="s">
        <v>61</v>
      </c>
      <c r="C1520" s="1">
        <v>43714</v>
      </c>
      <c r="D1520">
        <v>88.32</v>
      </c>
      <c r="E1520">
        <v>87.8</v>
      </c>
      <c r="F1520">
        <v>89.02</v>
      </c>
      <c r="G1520">
        <v>86.63</v>
      </c>
      <c r="H1520">
        <v>69310</v>
      </c>
      <c r="I1520">
        <v>7.9000000000000008E-3</v>
      </c>
    </row>
    <row r="1521" spans="1:9">
      <c r="A1521" t="s">
        <v>38</v>
      </c>
      <c r="B1521" t="s">
        <v>61</v>
      </c>
      <c r="C1521" s="1">
        <v>43713</v>
      </c>
      <c r="D1521">
        <v>87.63</v>
      </c>
      <c r="E1521">
        <v>86.15</v>
      </c>
      <c r="F1521">
        <v>88.93</v>
      </c>
      <c r="G1521">
        <v>85.8</v>
      </c>
      <c r="H1521">
        <v>120630</v>
      </c>
      <c r="I1521">
        <v>1.9199999999999998E-2</v>
      </c>
    </row>
    <row r="1522" spans="1:9">
      <c r="A1522" t="s">
        <v>38</v>
      </c>
      <c r="B1522" t="s">
        <v>61</v>
      </c>
      <c r="C1522" s="1">
        <v>43712</v>
      </c>
      <c r="D1522">
        <v>85.98</v>
      </c>
      <c r="E1522">
        <v>85.28</v>
      </c>
      <c r="F1522">
        <v>86.71</v>
      </c>
      <c r="G1522">
        <v>83.81</v>
      </c>
      <c r="H1522">
        <v>98710</v>
      </c>
      <c r="I1522">
        <v>1.3899999999999999E-2</v>
      </c>
    </row>
    <row r="1523" spans="1:9">
      <c r="A1523" t="s">
        <v>38</v>
      </c>
      <c r="B1523" t="s">
        <v>61</v>
      </c>
      <c r="C1523" s="1">
        <v>43711</v>
      </c>
      <c r="D1523">
        <v>84.8</v>
      </c>
      <c r="E1523">
        <v>85.2</v>
      </c>
      <c r="F1523">
        <v>86.93</v>
      </c>
      <c r="G1523">
        <v>84.8</v>
      </c>
      <c r="H1523">
        <v>153590</v>
      </c>
      <c r="I1523">
        <v>2E-3</v>
      </c>
    </row>
    <row r="1524" spans="1:9">
      <c r="A1524" t="s">
        <v>38</v>
      </c>
      <c r="B1524" t="s">
        <v>61</v>
      </c>
      <c r="C1524" s="1">
        <v>43710</v>
      </c>
      <c r="D1524">
        <v>84.63</v>
      </c>
      <c r="E1524">
        <v>82.07</v>
      </c>
      <c r="F1524">
        <v>86.37</v>
      </c>
      <c r="G1524">
        <v>82.07</v>
      </c>
      <c r="H1524">
        <v>139230</v>
      </c>
      <c r="I1524">
        <v>3.1199999999999999E-2</v>
      </c>
    </row>
    <row r="1525" spans="1:9">
      <c r="A1525" t="s">
        <v>38</v>
      </c>
      <c r="B1525" t="s">
        <v>61</v>
      </c>
      <c r="C1525" s="1">
        <v>43706</v>
      </c>
      <c r="D1525">
        <v>82.07</v>
      </c>
      <c r="E1525">
        <v>81.63</v>
      </c>
      <c r="F1525">
        <v>82.68</v>
      </c>
      <c r="G1525">
        <v>81.11</v>
      </c>
      <c r="H1525">
        <v>44210</v>
      </c>
      <c r="I1525">
        <v>5.4000000000000003E-3</v>
      </c>
    </row>
    <row r="1526" spans="1:9">
      <c r="A1526" t="s">
        <v>38</v>
      </c>
      <c r="B1526" t="s">
        <v>61</v>
      </c>
      <c r="C1526" s="1">
        <v>43705</v>
      </c>
      <c r="D1526">
        <v>81.63</v>
      </c>
      <c r="E1526">
        <v>81.900000000000006</v>
      </c>
      <c r="F1526">
        <v>82.42</v>
      </c>
      <c r="G1526">
        <v>81.03</v>
      </c>
      <c r="H1526">
        <v>32720</v>
      </c>
      <c r="I1526">
        <v>0</v>
      </c>
    </row>
    <row r="1527" spans="1:9">
      <c r="A1527" t="s">
        <v>38</v>
      </c>
      <c r="B1527" t="s">
        <v>61</v>
      </c>
      <c r="C1527" s="1">
        <v>43704</v>
      </c>
      <c r="D1527">
        <v>81.63</v>
      </c>
      <c r="E1527">
        <v>79.900000000000006</v>
      </c>
      <c r="F1527">
        <v>82.03</v>
      </c>
      <c r="G1527">
        <v>79.900000000000006</v>
      </c>
      <c r="H1527">
        <v>93530</v>
      </c>
      <c r="I1527">
        <v>2.1700000000000001E-2</v>
      </c>
    </row>
    <row r="1528" spans="1:9">
      <c r="A1528" t="s">
        <v>38</v>
      </c>
      <c r="B1528" t="s">
        <v>61</v>
      </c>
      <c r="C1528" s="1">
        <v>43703</v>
      </c>
      <c r="D1528">
        <v>79.900000000000006</v>
      </c>
      <c r="E1528">
        <v>78.94</v>
      </c>
      <c r="F1528">
        <v>81.2</v>
      </c>
      <c r="G1528">
        <v>78.59</v>
      </c>
      <c r="H1528">
        <v>139220</v>
      </c>
      <c r="I1528">
        <v>1.2699999999999999E-2</v>
      </c>
    </row>
    <row r="1529" spans="1:9">
      <c r="A1529" t="s">
        <v>38</v>
      </c>
      <c r="B1529" t="s">
        <v>61</v>
      </c>
      <c r="C1529" s="1">
        <v>43700</v>
      </c>
      <c r="D1529">
        <v>78.900000000000006</v>
      </c>
      <c r="E1529">
        <v>77.81</v>
      </c>
      <c r="F1529">
        <v>80.069999999999993</v>
      </c>
      <c r="G1529">
        <v>77.81</v>
      </c>
      <c r="H1529">
        <v>88510</v>
      </c>
      <c r="I1529">
        <v>1.4E-2</v>
      </c>
    </row>
    <row r="1530" spans="1:9">
      <c r="A1530" t="s">
        <v>38</v>
      </c>
      <c r="B1530" t="s">
        <v>61</v>
      </c>
      <c r="C1530" s="1">
        <v>43699</v>
      </c>
      <c r="D1530">
        <v>77.81</v>
      </c>
      <c r="E1530">
        <v>76.599999999999994</v>
      </c>
      <c r="F1530">
        <v>78.59</v>
      </c>
      <c r="G1530">
        <v>76.55</v>
      </c>
      <c r="H1530">
        <v>65590</v>
      </c>
      <c r="I1530">
        <v>1.5299999999999999E-2</v>
      </c>
    </row>
    <row r="1531" spans="1:9">
      <c r="A1531" t="s">
        <v>38</v>
      </c>
      <c r="B1531" t="s">
        <v>61</v>
      </c>
      <c r="C1531" s="1">
        <v>43698</v>
      </c>
      <c r="D1531">
        <v>76.64</v>
      </c>
      <c r="E1531">
        <v>77.08</v>
      </c>
      <c r="F1531">
        <v>78.73</v>
      </c>
      <c r="G1531">
        <v>76.16</v>
      </c>
      <c r="H1531">
        <v>69670</v>
      </c>
      <c r="I1531">
        <v>-1.34E-2</v>
      </c>
    </row>
    <row r="1532" spans="1:9">
      <c r="A1532" t="s">
        <v>38</v>
      </c>
      <c r="B1532" t="s">
        <v>61</v>
      </c>
      <c r="C1532" s="1">
        <v>43697</v>
      </c>
      <c r="D1532">
        <v>77.680000000000007</v>
      </c>
      <c r="E1532">
        <v>79.069999999999993</v>
      </c>
      <c r="F1532">
        <v>79.38</v>
      </c>
      <c r="G1532">
        <v>76.77</v>
      </c>
      <c r="H1532">
        <v>58370</v>
      </c>
      <c r="I1532">
        <v>-1.7600000000000001E-2</v>
      </c>
    </row>
    <row r="1533" spans="1:9">
      <c r="A1533" t="s">
        <v>38</v>
      </c>
      <c r="B1533" t="s">
        <v>61</v>
      </c>
      <c r="C1533" s="1">
        <v>43696</v>
      </c>
      <c r="D1533">
        <v>79.069999999999993</v>
      </c>
      <c r="E1533">
        <v>79.069999999999993</v>
      </c>
      <c r="F1533">
        <v>80.33</v>
      </c>
      <c r="G1533">
        <v>78.510000000000005</v>
      </c>
      <c r="H1533">
        <v>28230</v>
      </c>
      <c r="I1533">
        <v>0</v>
      </c>
    </row>
    <row r="1534" spans="1:9">
      <c r="A1534" t="s">
        <v>38</v>
      </c>
      <c r="B1534" t="s">
        <v>61</v>
      </c>
      <c r="C1534" s="1">
        <v>43693</v>
      </c>
      <c r="D1534">
        <v>79.069999999999993</v>
      </c>
      <c r="E1534">
        <v>80.33</v>
      </c>
      <c r="F1534">
        <v>81.16</v>
      </c>
      <c r="G1534">
        <v>78.459999999999994</v>
      </c>
      <c r="H1534">
        <v>70040</v>
      </c>
      <c r="I1534">
        <v>-1.5699999999999999E-2</v>
      </c>
    </row>
    <row r="1535" spans="1:9">
      <c r="A1535" t="s">
        <v>38</v>
      </c>
      <c r="B1535" t="s">
        <v>61</v>
      </c>
      <c r="C1535" s="1">
        <v>43692</v>
      </c>
      <c r="D1535">
        <v>80.33</v>
      </c>
      <c r="E1535">
        <v>75.56</v>
      </c>
      <c r="F1535">
        <v>82.16</v>
      </c>
      <c r="G1535">
        <v>75.56</v>
      </c>
      <c r="H1535">
        <v>49150</v>
      </c>
      <c r="I1535">
        <v>-2.3800000000000002E-2</v>
      </c>
    </row>
    <row r="1536" spans="1:9">
      <c r="A1536" t="s">
        <v>38</v>
      </c>
      <c r="B1536" t="s">
        <v>61</v>
      </c>
      <c r="C1536" s="1">
        <v>43686</v>
      </c>
      <c r="D1536">
        <v>82.29</v>
      </c>
      <c r="E1536">
        <v>81.760000000000005</v>
      </c>
      <c r="F1536">
        <v>84.67</v>
      </c>
      <c r="G1536">
        <v>81.459999999999994</v>
      </c>
      <c r="H1536">
        <v>97260</v>
      </c>
      <c r="I1536">
        <v>6.4999999999999997E-3</v>
      </c>
    </row>
    <row r="1537" spans="1:9">
      <c r="A1537" t="s">
        <v>38</v>
      </c>
      <c r="B1537" t="s">
        <v>61</v>
      </c>
      <c r="C1537" s="1">
        <v>43685</v>
      </c>
      <c r="D1537">
        <v>81.760000000000005</v>
      </c>
      <c r="E1537">
        <v>79.33</v>
      </c>
      <c r="F1537">
        <v>82.42</v>
      </c>
      <c r="G1537">
        <v>79.2</v>
      </c>
      <c r="H1537">
        <v>103790</v>
      </c>
      <c r="I1537">
        <v>3.3399999999999999E-2</v>
      </c>
    </row>
    <row r="1538" spans="1:9">
      <c r="A1538" t="s">
        <v>38</v>
      </c>
      <c r="B1538" t="s">
        <v>61</v>
      </c>
      <c r="C1538" s="1">
        <v>43684</v>
      </c>
      <c r="D1538">
        <v>79.12</v>
      </c>
      <c r="E1538">
        <v>79.38</v>
      </c>
      <c r="F1538">
        <v>80.16</v>
      </c>
      <c r="G1538">
        <v>78.42</v>
      </c>
      <c r="H1538">
        <v>47470</v>
      </c>
      <c r="I1538">
        <v>3.3E-3</v>
      </c>
    </row>
    <row r="1539" spans="1:9">
      <c r="A1539" t="s">
        <v>38</v>
      </c>
      <c r="B1539" t="s">
        <v>61</v>
      </c>
      <c r="C1539" s="1">
        <v>43683</v>
      </c>
      <c r="D1539">
        <v>78.86</v>
      </c>
      <c r="E1539">
        <v>79.900000000000006</v>
      </c>
      <c r="F1539">
        <v>79.98</v>
      </c>
      <c r="G1539">
        <v>78.73</v>
      </c>
      <c r="H1539">
        <v>25800</v>
      </c>
      <c r="I1539">
        <v>-9.1999999999999998E-3</v>
      </c>
    </row>
    <row r="1540" spans="1:9">
      <c r="A1540" t="s">
        <v>38</v>
      </c>
      <c r="B1540" t="s">
        <v>61</v>
      </c>
      <c r="C1540" s="1">
        <v>43682</v>
      </c>
      <c r="D1540">
        <v>79.59</v>
      </c>
      <c r="E1540">
        <v>81.459999999999994</v>
      </c>
      <c r="F1540">
        <v>81.59</v>
      </c>
      <c r="G1540">
        <v>79.25</v>
      </c>
      <c r="H1540">
        <v>28610</v>
      </c>
      <c r="I1540">
        <v>-2.0899999999999998E-2</v>
      </c>
    </row>
    <row r="1541" spans="1:9">
      <c r="A1541" t="s">
        <v>38</v>
      </c>
      <c r="B1541" t="s">
        <v>61</v>
      </c>
      <c r="C1541" s="1">
        <v>43679</v>
      </c>
      <c r="D1541">
        <v>81.290000000000006</v>
      </c>
      <c r="E1541">
        <v>81.98</v>
      </c>
      <c r="F1541">
        <v>82.89</v>
      </c>
      <c r="G1541">
        <v>80.38</v>
      </c>
      <c r="H1541">
        <v>39630</v>
      </c>
      <c r="I1541">
        <v>-8.9999999999999993E-3</v>
      </c>
    </row>
    <row r="1542" spans="1:9">
      <c r="A1542" t="s">
        <v>38</v>
      </c>
      <c r="B1542" t="s">
        <v>61</v>
      </c>
      <c r="C1542" s="1">
        <v>43678</v>
      </c>
      <c r="D1542">
        <v>82.03</v>
      </c>
      <c r="E1542">
        <v>78.77</v>
      </c>
      <c r="F1542">
        <v>82.81</v>
      </c>
      <c r="G1542">
        <v>78.77</v>
      </c>
      <c r="H1542">
        <v>192050</v>
      </c>
      <c r="I1542">
        <v>4.2599999999999999E-2</v>
      </c>
    </row>
    <row r="1543" spans="1:9">
      <c r="A1543" t="s">
        <v>38</v>
      </c>
      <c r="B1543" t="s">
        <v>61</v>
      </c>
      <c r="C1543" s="1">
        <v>43677</v>
      </c>
      <c r="D1543">
        <v>78.680000000000007</v>
      </c>
      <c r="E1543">
        <v>80.59</v>
      </c>
      <c r="F1543">
        <v>80.59</v>
      </c>
      <c r="G1543">
        <v>78.510000000000005</v>
      </c>
      <c r="H1543">
        <v>35250</v>
      </c>
      <c r="I1543">
        <v>-1.5800000000000002E-2</v>
      </c>
    </row>
    <row r="1544" spans="1:9">
      <c r="A1544" t="s">
        <v>38</v>
      </c>
      <c r="B1544" t="s">
        <v>61</v>
      </c>
      <c r="C1544" s="1">
        <v>43676</v>
      </c>
      <c r="D1544">
        <v>79.94</v>
      </c>
      <c r="E1544">
        <v>79.94</v>
      </c>
      <c r="F1544">
        <v>81.900000000000006</v>
      </c>
      <c r="G1544">
        <v>78.2</v>
      </c>
      <c r="H1544">
        <v>78490</v>
      </c>
      <c r="I1544">
        <v>4.4000000000000003E-3</v>
      </c>
    </row>
    <row r="1545" spans="1:9">
      <c r="A1545" t="s">
        <v>38</v>
      </c>
      <c r="B1545" t="s">
        <v>61</v>
      </c>
      <c r="C1545" s="1">
        <v>43675</v>
      </c>
      <c r="D1545">
        <v>79.59</v>
      </c>
      <c r="E1545">
        <v>80.42</v>
      </c>
      <c r="F1545">
        <v>81.069999999999993</v>
      </c>
      <c r="G1545">
        <v>79.55</v>
      </c>
      <c r="H1545">
        <v>37700</v>
      </c>
      <c r="I1545">
        <v>-1.1900000000000001E-2</v>
      </c>
    </row>
    <row r="1546" spans="1:9">
      <c r="A1546" t="s">
        <v>38</v>
      </c>
      <c r="B1546" t="s">
        <v>61</v>
      </c>
      <c r="C1546" s="1">
        <v>43672</v>
      </c>
      <c r="D1546">
        <v>80.55</v>
      </c>
      <c r="E1546">
        <v>80.900000000000006</v>
      </c>
      <c r="F1546">
        <v>82.16</v>
      </c>
      <c r="G1546">
        <v>80.069999999999993</v>
      </c>
      <c r="H1546">
        <v>56430</v>
      </c>
      <c r="I1546">
        <v>-1.12E-2</v>
      </c>
    </row>
    <row r="1547" spans="1:9">
      <c r="A1547" t="s">
        <v>38</v>
      </c>
      <c r="B1547" t="s">
        <v>61</v>
      </c>
      <c r="C1547" s="1">
        <v>43671</v>
      </c>
      <c r="D1547">
        <v>81.459999999999994</v>
      </c>
      <c r="E1547">
        <v>81.900000000000006</v>
      </c>
      <c r="F1547">
        <v>85.11</v>
      </c>
      <c r="G1547">
        <v>81.37</v>
      </c>
      <c r="H1547">
        <v>137120</v>
      </c>
      <c r="I1547">
        <v>-1.6000000000000001E-3</v>
      </c>
    </row>
    <row r="1548" spans="1:9">
      <c r="A1548" t="s">
        <v>38</v>
      </c>
      <c r="B1548" t="s">
        <v>61</v>
      </c>
      <c r="C1548" s="1">
        <v>43670</v>
      </c>
      <c r="D1548">
        <v>81.59</v>
      </c>
      <c r="E1548">
        <v>79.290000000000006</v>
      </c>
      <c r="F1548">
        <v>81.72</v>
      </c>
      <c r="G1548">
        <v>79.2</v>
      </c>
      <c r="H1548">
        <v>87580</v>
      </c>
      <c r="I1548">
        <v>3.0200000000000001E-2</v>
      </c>
    </row>
    <row r="1549" spans="1:9">
      <c r="A1549" t="s">
        <v>38</v>
      </c>
      <c r="B1549" t="s">
        <v>61</v>
      </c>
      <c r="C1549" s="1">
        <v>43669</v>
      </c>
      <c r="D1549">
        <v>79.2</v>
      </c>
      <c r="E1549">
        <v>79.680000000000007</v>
      </c>
      <c r="F1549">
        <v>80.11</v>
      </c>
      <c r="G1549">
        <v>79.03</v>
      </c>
      <c r="H1549">
        <v>42270</v>
      </c>
      <c r="I1549">
        <v>-7.6E-3</v>
      </c>
    </row>
    <row r="1550" spans="1:9">
      <c r="A1550" t="s">
        <v>38</v>
      </c>
      <c r="B1550" t="s">
        <v>61</v>
      </c>
      <c r="C1550" s="1">
        <v>43668</v>
      </c>
      <c r="D1550">
        <v>79.81</v>
      </c>
      <c r="E1550">
        <v>80.510000000000005</v>
      </c>
      <c r="F1550">
        <v>80.77</v>
      </c>
      <c r="G1550">
        <v>79.2</v>
      </c>
      <c r="H1550">
        <v>27260</v>
      </c>
      <c r="I1550">
        <v>-7.6E-3</v>
      </c>
    </row>
    <row r="1551" spans="1:9">
      <c r="A1551" t="s">
        <v>38</v>
      </c>
      <c r="B1551" t="s">
        <v>61</v>
      </c>
      <c r="C1551" s="1">
        <v>43665</v>
      </c>
      <c r="D1551">
        <v>80.42</v>
      </c>
      <c r="E1551">
        <v>81.760000000000005</v>
      </c>
      <c r="F1551">
        <v>82.29</v>
      </c>
      <c r="G1551">
        <v>79.03</v>
      </c>
      <c r="H1551">
        <v>73210</v>
      </c>
      <c r="I1551">
        <v>-1.5900000000000001E-2</v>
      </c>
    </row>
    <row r="1552" spans="1:9">
      <c r="A1552" t="s">
        <v>38</v>
      </c>
      <c r="B1552" t="s">
        <v>61</v>
      </c>
      <c r="C1552" s="1">
        <v>43664</v>
      </c>
      <c r="D1552">
        <v>81.72</v>
      </c>
      <c r="E1552">
        <v>81.63</v>
      </c>
      <c r="F1552">
        <v>82.81</v>
      </c>
      <c r="G1552">
        <v>81.290000000000006</v>
      </c>
      <c r="H1552">
        <v>89690</v>
      </c>
      <c r="I1552">
        <v>1.1000000000000001E-3</v>
      </c>
    </row>
    <row r="1553" spans="1:9">
      <c r="A1553" t="s">
        <v>38</v>
      </c>
      <c r="B1553" t="s">
        <v>61</v>
      </c>
      <c r="C1553" s="1">
        <v>43663</v>
      </c>
      <c r="D1553">
        <v>81.63</v>
      </c>
      <c r="E1553">
        <v>79.77</v>
      </c>
      <c r="F1553">
        <v>82.89</v>
      </c>
      <c r="G1553">
        <v>79.77</v>
      </c>
      <c r="H1553">
        <v>90460</v>
      </c>
      <c r="I1553">
        <v>2.4E-2</v>
      </c>
    </row>
    <row r="1554" spans="1:9">
      <c r="A1554" t="s">
        <v>38</v>
      </c>
      <c r="B1554" t="s">
        <v>61</v>
      </c>
      <c r="C1554" s="1">
        <v>43662</v>
      </c>
      <c r="D1554">
        <v>79.72</v>
      </c>
      <c r="E1554">
        <v>80.77</v>
      </c>
      <c r="F1554">
        <v>81.849999999999994</v>
      </c>
      <c r="G1554">
        <v>79.55</v>
      </c>
      <c r="H1554">
        <v>56060</v>
      </c>
      <c r="I1554">
        <v>-1.2999999999999999E-2</v>
      </c>
    </row>
    <row r="1555" spans="1:9">
      <c r="A1555" t="s">
        <v>38</v>
      </c>
      <c r="B1555" t="s">
        <v>61</v>
      </c>
      <c r="C1555" s="1">
        <v>43658</v>
      </c>
      <c r="D1555">
        <v>80.77</v>
      </c>
      <c r="E1555">
        <v>82.29</v>
      </c>
      <c r="F1555">
        <v>83.11</v>
      </c>
      <c r="G1555">
        <v>79.59</v>
      </c>
      <c r="H1555">
        <v>47740</v>
      </c>
      <c r="I1555">
        <v>-1.38E-2</v>
      </c>
    </row>
    <row r="1556" spans="1:9">
      <c r="A1556" t="s">
        <v>38</v>
      </c>
      <c r="B1556" t="s">
        <v>61</v>
      </c>
      <c r="C1556" s="1">
        <v>43657</v>
      </c>
      <c r="D1556">
        <v>81.900000000000006</v>
      </c>
      <c r="E1556">
        <v>82.07</v>
      </c>
      <c r="F1556">
        <v>84.28</v>
      </c>
      <c r="G1556">
        <v>81.42</v>
      </c>
      <c r="H1556">
        <v>62120</v>
      </c>
      <c r="I1556">
        <v>1.1000000000000001E-3</v>
      </c>
    </row>
    <row r="1557" spans="1:9">
      <c r="A1557" t="s">
        <v>38</v>
      </c>
      <c r="B1557" t="s">
        <v>61</v>
      </c>
      <c r="C1557" s="1">
        <v>43656</v>
      </c>
      <c r="D1557">
        <v>81.81</v>
      </c>
      <c r="E1557">
        <v>81.98</v>
      </c>
      <c r="F1557">
        <v>82.29</v>
      </c>
      <c r="G1557">
        <v>79.2</v>
      </c>
      <c r="H1557">
        <v>74380</v>
      </c>
      <c r="I1557">
        <v>-2.0999999999999999E-3</v>
      </c>
    </row>
    <row r="1558" spans="1:9">
      <c r="A1558" t="s">
        <v>38</v>
      </c>
      <c r="B1558" t="s">
        <v>61</v>
      </c>
      <c r="C1558" s="1">
        <v>43655</v>
      </c>
      <c r="D1558">
        <v>81.98</v>
      </c>
      <c r="E1558">
        <v>83.81</v>
      </c>
      <c r="F1558">
        <v>84.76</v>
      </c>
      <c r="G1558">
        <v>81.98</v>
      </c>
      <c r="H1558">
        <v>96200</v>
      </c>
      <c r="I1558">
        <v>-1.9699999999999999E-2</v>
      </c>
    </row>
    <row r="1559" spans="1:9">
      <c r="A1559" t="s">
        <v>38</v>
      </c>
      <c r="B1559" t="s">
        <v>61</v>
      </c>
      <c r="C1559" s="1">
        <v>43654</v>
      </c>
      <c r="D1559">
        <v>83.63</v>
      </c>
      <c r="E1559">
        <v>84.28</v>
      </c>
      <c r="F1559">
        <v>85.02</v>
      </c>
      <c r="G1559">
        <v>83.02</v>
      </c>
      <c r="H1559">
        <v>82760</v>
      </c>
      <c r="I1559">
        <v>-1.44E-2</v>
      </c>
    </row>
    <row r="1560" spans="1:9">
      <c r="A1560" t="s">
        <v>38</v>
      </c>
      <c r="B1560" t="s">
        <v>61</v>
      </c>
      <c r="C1560" s="1">
        <v>43651</v>
      </c>
      <c r="D1560">
        <v>84.85</v>
      </c>
      <c r="E1560">
        <v>85.06</v>
      </c>
      <c r="F1560">
        <v>85.63</v>
      </c>
      <c r="G1560">
        <v>83.68</v>
      </c>
      <c r="H1560">
        <v>84240</v>
      </c>
      <c r="I1560">
        <v>2.5999999999999999E-3</v>
      </c>
    </row>
    <row r="1561" spans="1:9">
      <c r="A1561" t="s">
        <v>38</v>
      </c>
      <c r="B1561" t="s">
        <v>61</v>
      </c>
      <c r="C1561" s="1">
        <v>43650</v>
      </c>
      <c r="D1561">
        <v>84.63</v>
      </c>
      <c r="E1561">
        <v>85.98</v>
      </c>
      <c r="F1561">
        <v>86.76</v>
      </c>
      <c r="G1561">
        <v>84.07</v>
      </c>
      <c r="H1561">
        <v>57800</v>
      </c>
      <c r="I1561">
        <v>-8.6999999999999994E-3</v>
      </c>
    </row>
    <row r="1562" spans="1:9">
      <c r="A1562" t="s">
        <v>38</v>
      </c>
      <c r="B1562" t="s">
        <v>61</v>
      </c>
      <c r="C1562" s="1">
        <v>43649</v>
      </c>
      <c r="D1562">
        <v>85.37</v>
      </c>
      <c r="E1562">
        <v>89.02</v>
      </c>
      <c r="F1562">
        <v>89.02</v>
      </c>
      <c r="G1562">
        <v>85.2</v>
      </c>
      <c r="H1562">
        <v>107530</v>
      </c>
      <c r="I1562">
        <v>-2.58E-2</v>
      </c>
    </row>
    <row r="1563" spans="1:9">
      <c r="A1563" t="s">
        <v>38</v>
      </c>
      <c r="B1563" t="s">
        <v>61</v>
      </c>
      <c r="C1563" s="1">
        <v>43648</v>
      </c>
      <c r="D1563">
        <v>87.63</v>
      </c>
      <c r="E1563">
        <v>86.63</v>
      </c>
      <c r="F1563">
        <v>88.76</v>
      </c>
      <c r="G1563">
        <v>85.54</v>
      </c>
      <c r="H1563">
        <v>164360</v>
      </c>
      <c r="I1563">
        <v>1.8700000000000001E-2</v>
      </c>
    </row>
    <row r="1564" spans="1:9">
      <c r="A1564" t="s">
        <v>38</v>
      </c>
      <c r="B1564" t="s">
        <v>61</v>
      </c>
      <c r="C1564" s="1">
        <v>43647</v>
      </c>
      <c r="D1564">
        <v>86.02</v>
      </c>
      <c r="E1564">
        <v>88.15</v>
      </c>
      <c r="F1564">
        <v>88.76</v>
      </c>
      <c r="G1564">
        <v>86.02</v>
      </c>
      <c r="H1564">
        <v>88540</v>
      </c>
      <c r="I1564">
        <v>-9.5999999999999992E-3</v>
      </c>
    </row>
    <row r="1565" spans="1:9">
      <c r="A1565" t="s">
        <v>38</v>
      </c>
      <c r="B1565" t="s">
        <v>61</v>
      </c>
      <c r="C1565" s="1">
        <v>43644</v>
      </c>
      <c r="D1565">
        <v>86.85</v>
      </c>
      <c r="E1565">
        <v>87.97</v>
      </c>
      <c r="F1565">
        <v>90.06</v>
      </c>
      <c r="G1565">
        <v>86.67</v>
      </c>
      <c r="H1565">
        <v>124860</v>
      </c>
      <c r="I1565">
        <v>-4.8999999999999998E-3</v>
      </c>
    </row>
    <row r="1566" spans="1:9">
      <c r="A1566" t="s">
        <v>38</v>
      </c>
      <c r="B1566" t="s">
        <v>61</v>
      </c>
      <c r="C1566" s="1">
        <v>43643</v>
      </c>
      <c r="D1566">
        <v>87.28</v>
      </c>
      <c r="E1566">
        <v>89.97</v>
      </c>
      <c r="F1566">
        <v>90.84</v>
      </c>
      <c r="G1566">
        <v>87.02</v>
      </c>
      <c r="H1566">
        <v>114500</v>
      </c>
      <c r="I1566">
        <v>-2.4299999999999999E-2</v>
      </c>
    </row>
    <row r="1567" spans="1:9">
      <c r="A1567" t="s">
        <v>38</v>
      </c>
      <c r="B1567" t="s">
        <v>61</v>
      </c>
      <c r="C1567" s="1">
        <v>43642</v>
      </c>
      <c r="D1567">
        <v>89.45</v>
      </c>
      <c r="E1567">
        <v>84.98</v>
      </c>
      <c r="F1567">
        <v>91.36</v>
      </c>
      <c r="G1567">
        <v>82.42</v>
      </c>
      <c r="H1567">
        <v>281060</v>
      </c>
      <c r="I1567">
        <v>6.1800000000000001E-2</v>
      </c>
    </row>
    <row r="1568" spans="1:9">
      <c r="A1568" t="s">
        <v>38</v>
      </c>
      <c r="B1568" t="s">
        <v>61</v>
      </c>
      <c r="C1568" s="1">
        <v>43641</v>
      </c>
      <c r="D1568">
        <v>84.24</v>
      </c>
      <c r="E1568">
        <v>89.45</v>
      </c>
      <c r="F1568">
        <v>89.71</v>
      </c>
      <c r="G1568">
        <v>83.72</v>
      </c>
      <c r="H1568">
        <v>146870</v>
      </c>
      <c r="I1568">
        <v>-3.9600000000000003E-2</v>
      </c>
    </row>
    <row r="1569" spans="1:9">
      <c r="A1569" t="s">
        <v>38</v>
      </c>
      <c r="B1569" t="s">
        <v>61</v>
      </c>
      <c r="C1569" s="1">
        <v>43640</v>
      </c>
      <c r="D1569">
        <v>87.71</v>
      </c>
      <c r="E1569">
        <v>92.06</v>
      </c>
      <c r="F1569">
        <v>93.45</v>
      </c>
      <c r="G1569">
        <v>86.71</v>
      </c>
      <c r="H1569">
        <v>143570</v>
      </c>
      <c r="I1569">
        <v>-1.95E-2</v>
      </c>
    </row>
    <row r="1570" spans="1:9">
      <c r="A1570" t="s">
        <v>38</v>
      </c>
      <c r="B1570" t="s">
        <v>61</v>
      </c>
      <c r="C1570" s="1">
        <v>43637</v>
      </c>
      <c r="D1570">
        <v>89.45</v>
      </c>
      <c r="E1570">
        <v>89.1</v>
      </c>
      <c r="F1570">
        <v>95.18</v>
      </c>
      <c r="G1570">
        <v>87.19</v>
      </c>
      <c r="H1570">
        <v>298360</v>
      </c>
      <c r="I1570">
        <v>3.8999999999999998E-3</v>
      </c>
    </row>
    <row r="1571" spans="1:9">
      <c r="A1571" t="s">
        <v>38</v>
      </c>
      <c r="B1571" t="s">
        <v>61</v>
      </c>
      <c r="C1571" s="1">
        <v>43636</v>
      </c>
      <c r="D1571">
        <v>89.1</v>
      </c>
      <c r="E1571">
        <v>99.26</v>
      </c>
      <c r="F1571">
        <v>101.17</v>
      </c>
      <c r="G1571">
        <v>89.1</v>
      </c>
      <c r="H1571">
        <v>346610</v>
      </c>
      <c r="I1571">
        <v>-8.4000000000000005E-2</v>
      </c>
    </row>
    <row r="1572" spans="1:9">
      <c r="A1572" t="s">
        <v>38</v>
      </c>
      <c r="B1572" t="s">
        <v>61</v>
      </c>
      <c r="C1572" s="1">
        <v>43635</v>
      </c>
      <c r="D1572">
        <v>97.27</v>
      </c>
      <c r="E1572">
        <v>85.15</v>
      </c>
      <c r="F1572">
        <v>102.3</v>
      </c>
      <c r="G1572">
        <v>85.15</v>
      </c>
      <c r="H1572">
        <v>815930</v>
      </c>
      <c r="I1572">
        <v>0.1313</v>
      </c>
    </row>
    <row r="1573" spans="1:9">
      <c r="A1573" t="s">
        <v>38</v>
      </c>
      <c r="B1573" t="s">
        <v>61</v>
      </c>
      <c r="C1573" s="1">
        <v>43634</v>
      </c>
      <c r="D1573">
        <v>85.98</v>
      </c>
      <c r="E1573">
        <v>80.900000000000006</v>
      </c>
      <c r="F1573">
        <v>87.45</v>
      </c>
      <c r="G1573">
        <v>80.72</v>
      </c>
      <c r="H1573">
        <v>358220</v>
      </c>
      <c r="I1573">
        <v>6.5699999999999995E-2</v>
      </c>
    </row>
    <row r="1574" spans="1:9">
      <c r="A1574" t="s">
        <v>38</v>
      </c>
      <c r="B1574" t="s">
        <v>61</v>
      </c>
      <c r="C1574" s="1">
        <v>43633</v>
      </c>
      <c r="D1574">
        <v>80.680000000000007</v>
      </c>
      <c r="E1574">
        <v>79.900000000000006</v>
      </c>
      <c r="F1574">
        <v>83.2</v>
      </c>
      <c r="G1574">
        <v>78.73</v>
      </c>
      <c r="H1574">
        <v>232960</v>
      </c>
      <c r="I1574">
        <v>1.6400000000000001E-2</v>
      </c>
    </row>
    <row r="1575" spans="1:9">
      <c r="A1575" t="s">
        <v>38</v>
      </c>
      <c r="B1575" t="s">
        <v>61</v>
      </c>
      <c r="C1575" s="1">
        <v>43630</v>
      </c>
      <c r="D1575">
        <v>79.38</v>
      </c>
      <c r="E1575">
        <v>81.900000000000006</v>
      </c>
      <c r="F1575">
        <v>89.45</v>
      </c>
      <c r="G1575">
        <v>77.34</v>
      </c>
      <c r="H1575">
        <v>590890</v>
      </c>
      <c r="I1575">
        <v>-4.7899999999999998E-2</v>
      </c>
    </row>
    <row r="1576" spans="1:9">
      <c r="A1576" t="s">
        <v>38</v>
      </c>
      <c r="B1576" t="s">
        <v>61</v>
      </c>
      <c r="C1576" s="1">
        <v>43629</v>
      </c>
      <c r="D1576">
        <v>83.37</v>
      </c>
      <c r="E1576">
        <v>73.819999999999993</v>
      </c>
      <c r="F1576">
        <v>85.63</v>
      </c>
      <c r="G1576">
        <v>68.260000000000005</v>
      </c>
      <c r="H1576">
        <v>817220</v>
      </c>
      <c r="I1576">
        <v>0.13009999999999999</v>
      </c>
    </row>
    <row r="1577" spans="1:9">
      <c r="A1577" t="s">
        <v>38</v>
      </c>
      <c r="B1577" t="s">
        <v>61</v>
      </c>
      <c r="C1577" s="1">
        <v>43628</v>
      </c>
      <c r="D1577">
        <v>73.77</v>
      </c>
      <c r="E1577">
        <v>74.34</v>
      </c>
      <c r="F1577">
        <v>75.900000000000006</v>
      </c>
      <c r="G1577">
        <v>73.599999999999994</v>
      </c>
      <c r="H1577">
        <v>76580</v>
      </c>
      <c r="I1577">
        <v>-6.4999999999999997E-3</v>
      </c>
    </row>
    <row r="1578" spans="1:9">
      <c r="A1578" t="s">
        <v>38</v>
      </c>
      <c r="B1578" t="s">
        <v>61</v>
      </c>
      <c r="C1578" s="1">
        <v>43627</v>
      </c>
      <c r="D1578">
        <v>74.25</v>
      </c>
      <c r="E1578">
        <v>73.819999999999993</v>
      </c>
      <c r="F1578">
        <v>74.47</v>
      </c>
      <c r="G1578">
        <v>72.86</v>
      </c>
      <c r="H1578">
        <v>79100</v>
      </c>
      <c r="I1578">
        <v>2.8E-3</v>
      </c>
    </row>
    <row r="1579" spans="1:9">
      <c r="A1579" t="s">
        <v>38</v>
      </c>
      <c r="B1579" t="s">
        <v>61</v>
      </c>
      <c r="C1579" s="1">
        <v>43626</v>
      </c>
      <c r="D1579">
        <v>74.040000000000006</v>
      </c>
      <c r="E1579">
        <v>73.38</v>
      </c>
      <c r="F1579">
        <v>74.12</v>
      </c>
      <c r="G1579">
        <v>72.56</v>
      </c>
      <c r="H1579">
        <v>43590</v>
      </c>
      <c r="I1579">
        <v>1.01E-2</v>
      </c>
    </row>
    <row r="1580" spans="1:9">
      <c r="A1580" t="s">
        <v>38</v>
      </c>
      <c r="B1580" t="s">
        <v>61</v>
      </c>
      <c r="C1580" s="1">
        <v>43623</v>
      </c>
      <c r="D1580">
        <v>73.3</v>
      </c>
      <c r="E1580">
        <v>72.34</v>
      </c>
      <c r="F1580">
        <v>73.38</v>
      </c>
      <c r="G1580">
        <v>71.95</v>
      </c>
      <c r="H1580">
        <v>42470</v>
      </c>
      <c r="I1580">
        <v>1.26E-2</v>
      </c>
    </row>
    <row r="1581" spans="1:9">
      <c r="A1581" t="s">
        <v>38</v>
      </c>
      <c r="B1581" t="s">
        <v>61</v>
      </c>
      <c r="C1581" s="1">
        <v>43619</v>
      </c>
      <c r="D1581">
        <v>72.39</v>
      </c>
      <c r="E1581">
        <v>71.430000000000007</v>
      </c>
      <c r="F1581">
        <v>72.47</v>
      </c>
      <c r="G1581">
        <v>70.91</v>
      </c>
      <c r="H1581">
        <v>15150</v>
      </c>
      <c r="I1581">
        <v>7.9000000000000008E-3</v>
      </c>
    </row>
    <row r="1582" spans="1:9">
      <c r="A1582" t="s">
        <v>38</v>
      </c>
      <c r="B1582" t="s">
        <v>61</v>
      </c>
      <c r="C1582" s="1">
        <v>43616</v>
      </c>
      <c r="D1582">
        <v>71.819999999999993</v>
      </c>
      <c r="E1582">
        <v>69.650000000000006</v>
      </c>
      <c r="F1582">
        <v>71.91</v>
      </c>
      <c r="G1582">
        <v>69.52</v>
      </c>
      <c r="H1582">
        <v>64000</v>
      </c>
      <c r="I1582">
        <v>3.3099999999999997E-2</v>
      </c>
    </row>
    <row r="1583" spans="1:9">
      <c r="A1583" t="s">
        <v>38</v>
      </c>
      <c r="B1583" t="s">
        <v>61</v>
      </c>
      <c r="C1583" s="1">
        <v>43615</v>
      </c>
      <c r="D1583">
        <v>69.52</v>
      </c>
      <c r="E1583">
        <v>69.260000000000005</v>
      </c>
      <c r="F1583">
        <v>69.69</v>
      </c>
      <c r="G1583">
        <v>68.56</v>
      </c>
      <c r="H1583">
        <v>39200</v>
      </c>
      <c r="I1583">
        <v>1.0200000000000001E-2</v>
      </c>
    </row>
    <row r="1584" spans="1:9">
      <c r="A1584" t="s">
        <v>38</v>
      </c>
      <c r="B1584" t="s">
        <v>61</v>
      </c>
      <c r="C1584" s="1">
        <v>43614</v>
      </c>
      <c r="D1584">
        <v>68.819999999999993</v>
      </c>
      <c r="E1584">
        <v>69.39</v>
      </c>
      <c r="F1584">
        <v>72.040000000000006</v>
      </c>
      <c r="G1584">
        <v>68.52</v>
      </c>
      <c r="H1584">
        <v>145770</v>
      </c>
      <c r="I1584">
        <v>1.9E-3</v>
      </c>
    </row>
    <row r="1585" spans="1:9">
      <c r="A1585" t="s">
        <v>38</v>
      </c>
      <c r="B1585" t="s">
        <v>61</v>
      </c>
      <c r="C1585" s="1">
        <v>43613</v>
      </c>
      <c r="D1585">
        <v>68.69</v>
      </c>
      <c r="E1585">
        <v>63.57</v>
      </c>
      <c r="F1585">
        <v>68.959999999999994</v>
      </c>
      <c r="G1585">
        <v>63.53</v>
      </c>
      <c r="H1585">
        <v>93470</v>
      </c>
      <c r="I1585">
        <v>7.6100000000000001E-2</v>
      </c>
    </row>
    <row r="1586" spans="1:9">
      <c r="A1586" t="s">
        <v>38</v>
      </c>
      <c r="B1586" t="s">
        <v>61</v>
      </c>
      <c r="C1586" s="1">
        <v>43612</v>
      </c>
      <c r="D1586">
        <v>63.83</v>
      </c>
      <c r="E1586">
        <v>65</v>
      </c>
      <c r="F1586">
        <v>65</v>
      </c>
      <c r="G1586">
        <v>63.35</v>
      </c>
      <c r="H1586">
        <v>28950</v>
      </c>
      <c r="I1586">
        <v>-1.34E-2</v>
      </c>
    </row>
    <row r="1587" spans="1:9">
      <c r="A1587" t="s">
        <v>38</v>
      </c>
      <c r="B1587" t="s">
        <v>61</v>
      </c>
      <c r="C1587" s="1">
        <v>43609</v>
      </c>
      <c r="D1587">
        <v>64.7</v>
      </c>
      <c r="E1587">
        <v>64.27</v>
      </c>
      <c r="F1587">
        <v>65.22</v>
      </c>
      <c r="G1587">
        <v>64.05</v>
      </c>
      <c r="H1587">
        <v>71590</v>
      </c>
      <c r="I1587">
        <v>6.7000000000000002E-3</v>
      </c>
    </row>
    <row r="1588" spans="1:9">
      <c r="A1588" t="s">
        <v>38</v>
      </c>
      <c r="B1588" t="s">
        <v>61</v>
      </c>
      <c r="C1588" s="1">
        <v>43608</v>
      </c>
      <c r="D1588">
        <v>64.27</v>
      </c>
      <c r="E1588">
        <v>64.61</v>
      </c>
      <c r="F1588">
        <v>65.260000000000005</v>
      </c>
      <c r="G1588">
        <v>63.66</v>
      </c>
      <c r="H1588">
        <v>26560</v>
      </c>
      <c r="I1588">
        <v>-1.32E-2</v>
      </c>
    </row>
    <row r="1589" spans="1:9">
      <c r="A1589" t="s">
        <v>38</v>
      </c>
      <c r="B1589" t="s">
        <v>61</v>
      </c>
      <c r="C1589" s="1">
        <v>43607</v>
      </c>
      <c r="D1589">
        <v>65.13</v>
      </c>
      <c r="E1589">
        <v>67.87</v>
      </c>
      <c r="F1589">
        <v>68.17</v>
      </c>
      <c r="G1589">
        <v>64.27</v>
      </c>
      <c r="H1589">
        <v>27560</v>
      </c>
      <c r="I1589">
        <v>-4.0399999999999998E-2</v>
      </c>
    </row>
    <row r="1590" spans="1:9">
      <c r="A1590" t="s">
        <v>38</v>
      </c>
      <c r="B1590" t="s">
        <v>61</v>
      </c>
      <c r="C1590" s="1">
        <v>43606</v>
      </c>
      <c r="D1590">
        <v>67.87</v>
      </c>
      <c r="E1590">
        <v>69.349999999999994</v>
      </c>
      <c r="F1590">
        <v>69.349999999999994</v>
      </c>
      <c r="G1590">
        <v>66.650000000000006</v>
      </c>
      <c r="H1590">
        <v>71490</v>
      </c>
      <c r="I1590">
        <v>-2.1899999999999999E-2</v>
      </c>
    </row>
    <row r="1591" spans="1:9">
      <c r="A1591" t="s">
        <v>38</v>
      </c>
      <c r="B1591" t="s">
        <v>61</v>
      </c>
      <c r="C1591" s="1">
        <v>43605</v>
      </c>
      <c r="D1591">
        <v>69.39</v>
      </c>
      <c r="E1591">
        <v>69.48</v>
      </c>
      <c r="F1591">
        <v>70.08</v>
      </c>
      <c r="G1591">
        <v>68.78</v>
      </c>
      <c r="H1591">
        <v>47900</v>
      </c>
      <c r="I1591">
        <v>-1.2999999999999999E-3</v>
      </c>
    </row>
    <row r="1592" spans="1:9">
      <c r="A1592" t="s">
        <v>38</v>
      </c>
      <c r="B1592" t="s">
        <v>61</v>
      </c>
      <c r="C1592" s="1">
        <v>43602</v>
      </c>
      <c r="D1592">
        <v>69.48</v>
      </c>
      <c r="E1592">
        <v>67.349999999999994</v>
      </c>
      <c r="F1592">
        <v>69.56</v>
      </c>
      <c r="G1592">
        <v>67.349999999999994</v>
      </c>
      <c r="H1592">
        <v>63630</v>
      </c>
      <c r="I1592">
        <v>2.3699999999999999E-2</v>
      </c>
    </row>
    <row r="1593" spans="1:9">
      <c r="A1593" t="s">
        <v>38</v>
      </c>
      <c r="B1593" t="s">
        <v>61</v>
      </c>
      <c r="C1593" s="1">
        <v>43601</v>
      </c>
      <c r="D1593">
        <v>67.87</v>
      </c>
      <c r="E1593">
        <v>67.78</v>
      </c>
      <c r="F1593">
        <v>68.39</v>
      </c>
      <c r="G1593">
        <v>67</v>
      </c>
      <c r="H1593">
        <v>38510</v>
      </c>
      <c r="I1593">
        <v>-3.8E-3</v>
      </c>
    </row>
    <row r="1594" spans="1:9">
      <c r="A1594" t="s">
        <v>38</v>
      </c>
      <c r="B1594" t="s">
        <v>61</v>
      </c>
      <c r="C1594" s="1">
        <v>43600</v>
      </c>
      <c r="D1594">
        <v>68.13</v>
      </c>
      <c r="E1594">
        <v>67.83</v>
      </c>
      <c r="F1594">
        <v>68.3</v>
      </c>
      <c r="G1594">
        <v>66.87</v>
      </c>
      <c r="H1594">
        <v>59780</v>
      </c>
      <c r="I1594">
        <v>1.0200000000000001E-2</v>
      </c>
    </row>
    <row r="1595" spans="1:9">
      <c r="A1595" t="s">
        <v>38</v>
      </c>
      <c r="B1595" t="s">
        <v>61</v>
      </c>
      <c r="C1595" s="1">
        <v>43599</v>
      </c>
      <c r="D1595">
        <v>67.44</v>
      </c>
      <c r="E1595">
        <v>68.13</v>
      </c>
      <c r="F1595">
        <v>68.52</v>
      </c>
      <c r="G1595">
        <v>67.260000000000005</v>
      </c>
      <c r="H1595">
        <v>49530</v>
      </c>
      <c r="I1595">
        <v>-6.8999999999999999E-3</v>
      </c>
    </row>
    <row r="1596" spans="1:9">
      <c r="A1596" t="s">
        <v>38</v>
      </c>
      <c r="B1596" t="s">
        <v>61</v>
      </c>
      <c r="C1596" s="1">
        <v>43598</v>
      </c>
      <c r="D1596">
        <v>67.91</v>
      </c>
      <c r="E1596">
        <v>64.7</v>
      </c>
      <c r="F1596">
        <v>68.52</v>
      </c>
      <c r="G1596">
        <v>64.349999999999994</v>
      </c>
      <c r="H1596">
        <v>102130</v>
      </c>
      <c r="I1596">
        <v>2.35E-2</v>
      </c>
    </row>
    <row r="1597" spans="1:9">
      <c r="A1597" t="s">
        <v>38</v>
      </c>
      <c r="B1597" t="s">
        <v>61</v>
      </c>
      <c r="C1597" s="1">
        <v>43595</v>
      </c>
      <c r="D1597">
        <v>66.349999999999994</v>
      </c>
      <c r="E1597">
        <v>66.87</v>
      </c>
      <c r="F1597">
        <v>67.52</v>
      </c>
      <c r="G1597">
        <v>65.83</v>
      </c>
      <c r="H1597">
        <v>38840</v>
      </c>
      <c r="I1597">
        <v>-4.4999999999999997E-3</v>
      </c>
    </row>
    <row r="1598" spans="1:9">
      <c r="A1598" t="s">
        <v>38</v>
      </c>
      <c r="B1598" t="s">
        <v>61</v>
      </c>
      <c r="C1598" s="1">
        <v>43594</v>
      </c>
      <c r="D1598">
        <v>66.650000000000006</v>
      </c>
      <c r="E1598">
        <v>64.27</v>
      </c>
      <c r="F1598">
        <v>67.61</v>
      </c>
      <c r="G1598">
        <v>63.7</v>
      </c>
      <c r="H1598">
        <v>92780</v>
      </c>
      <c r="I1598">
        <v>4.6300000000000001E-2</v>
      </c>
    </row>
    <row r="1599" spans="1:9">
      <c r="A1599" t="s">
        <v>38</v>
      </c>
      <c r="B1599" t="s">
        <v>61</v>
      </c>
      <c r="C1599" s="1">
        <v>43593</v>
      </c>
      <c r="D1599">
        <v>63.7</v>
      </c>
      <c r="E1599">
        <v>64.7</v>
      </c>
      <c r="F1599">
        <v>64.7</v>
      </c>
      <c r="G1599">
        <v>63.09</v>
      </c>
      <c r="H1599">
        <v>32060</v>
      </c>
      <c r="I1599">
        <v>-2.7000000000000001E-3</v>
      </c>
    </row>
    <row r="1600" spans="1:9">
      <c r="A1600" t="s">
        <v>38</v>
      </c>
      <c r="B1600" t="s">
        <v>61</v>
      </c>
      <c r="C1600" s="1">
        <v>43592</v>
      </c>
      <c r="D1600">
        <v>63.87</v>
      </c>
      <c r="E1600">
        <v>61.44</v>
      </c>
      <c r="F1600">
        <v>64.44</v>
      </c>
      <c r="G1600">
        <v>60.62</v>
      </c>
      <c r="H1600">
        <v>48450</v>
      </c>
      <c r="I1600">
        <v>2.7199999999999998E-2</v>
      </c>
    </row>
    <row r="1601" spans="1:9">
      <c r="A1601" t="s">
        <v>38</v>
      </c>
      <c r="B1601" t="s">
        <v>61</v>
      </c>
      <c r="C1601" s="1">
        <v>43591</v>
      </c>
      <c r="D1601">
        <v>62.18</v>
      </c>
      <c r="E1601">
        <v>62.96</v>
      </c>
      <c r="F1601">
        <v>62.96</v>
      </c>
      <c r="G1601">
        <v>61.49</v>
      </c>
      <c r="H1601">
        <v>42420</v>
      </c>
      <c r="I1601">
        <v>-1.78E-2</v>
      </c>
    </row>
    <row r="1602" spans="1:9">
      <c r="A1602" t="s">
        <v>38</v>
      </c>
      <c r="B1602" t="s">
        <v>61</v>
      </c>
      <c r="C1602" s="1">
        <v>43588</v>
      </c>
      <c r="D1602">
        <v>63.31</v>
      </c>
      <c r="E1602">
        <v>64.27</v>
      </c>
      <c r="F1602">
        <v>64.790000000000006</v>
      </c>
      <c r="G1602">
        <v>62.96</v>
      </c>
      <c r="H1602">
        <v>34530</v>
      </c>
      <c r="I1602">
        <v>-1.49E-2</v>
      </c>
    </row>
    <row r="1603" spans="1:9">
      <c r="A1603" t="s">
        <v>38</v>
      </c>
      <c r="B1603" t="s">
        <v>61</v>
      </c>
      <c r="C1603" s="1">
        <v>43587</v>
      </c>
      <c r="D1603">
        <v>64.27</v>
      </c>
      <c r="E1603">
        <v>64.87</v>
      </c>
      <c r="F1603">
        <v>65.61</v>
      </c>
      <c r="G1603">
        <v>63.4</v>
      </c>
      <c r="H1603">
        <v>86630</v>
      </c>
      <c r="I1603">
        <v>-8.0000000000000002E-3</v>
      </c>
    </row>
    <row r="1604" spans="1:9">
      <c r="A1604" t="s">
        <v>38</v>
      </c>
      <c r="B1604" t="s">
        <v>61</v>
      </c>
      <c r="C1604" s="1">
        <v>43585</v>
      </c>
      <c r="D1604">
        <v>64.790000000000006</v>
      </c>
      <c r="E1604">
        <v>61.75</v>
      </c>
      <c r="F1604">
        <v>66.22</v>
      </c>
      <c r="G1604">
        <v>61.75</v>
      </c>
      <c r="H1604">
        <v>128360</v>
      </c>
      <c r="I1604">
        <v>4.48E-2</v>
      </c>
    </row>
    <row r="1605" spans="1:9">
      <c r="A1605" t="s">
        <v>38</v>
      </c>
      <c r="B1605" t="s">
        <v>61</v>
      </c>
      <c r="C1605" s="1">
        <v>43584</v>
      </c>
      <c r="D1605">
        <v>62.01</v>
      </c>
      <c r="E1605">
        <v>61.1</v>
      </c>
      <c r="F1605">
        <v>62.53</v>
      </c>
      <c r="G1605">
        <v>58.19</v>
      </c>
      <c r="H1605">
        <v>72960</v>
      </c>
      <c r="I1605">
        <v>1.4200000000000001E-2</v>
      </c>
    </row>
    <row r="1606" spans="1:9">
      <c r="A1606" t="s">
        <v>38</v>
      </c>
      <c r="B1606" t="s">
        <v>61</v>
      </c>
      <c r="C1606" s="1">
        <v>43581</v>
      </c>
      <c r="D1606">
        <v>61.14</v>
      </c>
      <c r="E1606">
        <v>59.4</v>
      </c>
      <c r="F1606">
        <v>61.4</v>
      </c>
      <c r="G1606">
        <v>57.88</v>
      </c>
      <c r="H1606">
        <v>120300</v>
      </c>
      <c r="I1606">
        <v>2.6200000000000001E-2</v>
      </c>
    </row>
    <row r="1607" spans="1:9">
      <c r="A1607" t="s">
        <v>38</v>
      </c>
      <c r="B1607" t="s">
        <v>61</v>
      </c>
      <c r="C1607" s="1">
        <v>43580</v>
      </c>
      <c r="D1607">
        <v>59.58</v>
      </c>
      <c r="E1607">
        <v>60.57</v>
      </c>
      <c r="F1607">
        <v>61.53</v>
      </c>
      <c r="G1607">
        <v>58.66</v>
      </c>
      <c r="H1607">
        <v>88030</v>
      </c>
      <c r="I1607">
        <v>-1.72E-2</v>
      </c>
    </row>
    <row r="1608" spans="1:9">
      <c r="A1608" t="s">
        <v>38</v>
      </c>
      <c r="B1608" t="s">
        <v>61</v>
      </c>
      <c r="C1608" s="1">
        <v>43579</v>
      </c>
      <c r="D1608">
        <v>60.62</v>
      </c>
      <c r="E1608">
        <v>53.84</v>
      </c>
      <c r="F1608">
        <v>60.62</v>
      </c>
      <c r="G1608">
        <v>53.84</v>
      </c>
      <c r="H1608">
        <v>315740</v>
      </c>
      <c r="I1608">
        <v>0.108</v>
      </c>
    </row>
    <row r="1609" spans="1:9">
      <c r="A1609" t="s">
        <v>38</v>
      </c>
      <c r="B1609" t="s">
        <v>61</v>
      </c>
      <c r="C1609" s="1">
        <v>43577</v>
      </c>
      <c r="D1609">
        <v>54.71</v>
      </c>
      <c r="E1609">
        <v>56.06</v>
      </c>
      <c r="F1609">
        <v>56.1</v>
      </c>
      <c r="G1609">
        <v>53.71</v>
      </c>
      <c r="H1609">
        <v>129180</v>
      </c>
      <c r="I1609">
        <v>-2.3400000000000001E-2</v>
      </c>
    </row>
    <row r="1610" spans="1:9">
      <c r="A1610" t="s">
        <v>38</v>
      </c>
      <c r="B1610" t="s">
        <v>61</v>
      </c>
      <c r="C1610" s="1">
        <v>43574</v>
      </c>
      <c r="D1610">
        <v>56.02</v>
      </c>
      <c r="E1610">
        <v>55.58</v>
      </c>
      <c r="F1610">
        <v>56.15</v>
      </c>
      <c r="G1610">
        <v>55.45</v>
      </c>
      <c r="H1610">
        <v>19550</v>
      </c>
      <c r="I1610">
        <v>1.5800000000000002E-2</v>
      </c>
    </row>
    <row r="1611" spans="1:9">
      <c r="A1611" t="s">
        <v>38</v>
      </c>
      <c r="B1611" t="s">
        <v>61</v>
      </c>
      <c r="C1611" s="1">
        <v>43573</v>
      </c>
      <c r="D1611">
        <v>55.15</v>
      </c>
      <c r="E1611">
        <v>55.71</v>
      </c>
      <c r="F1611">
        <v>56.36</v>
      </c>
      <c r="G1611">
        <v>55.02</v>
      </c>
      <c r="H1611">
        <v>41180</v>
      </c>
      <c r="I1611">
        <v>-1.8499999999999999E-2</v>
      </c>
    </row>
    <row r="1612" spans="1:9">
      <c r="A1612" t="s">
        <v>38</v>
      </c>
      <c r="B1612" t="s">
        <v>61</v>
      </c>
      <c r="C1612" s="1">
        <v>43572</v>
      </c>
      <c r="D1612">
        <v>56.19</v>
      </c>
      <c r="E1612">
        <v>55.41</v>
      </c>
      <c r="F1612">
        <v>56.58</v>
      </c>
      <c r="G1612">
        <v>55.41</v>
      </c>
      <c r="H1612">
        <v>84380</v>
      </c>
      <c r="I1612">
        <v>1.4999999999999999E-2</v>
      </c>
    </row>
    <row r="1613" spans="1:9">
      <c r="A1613" t="s">
        <v>38</v>
      </c>
      <c r="B1613" t="s">
        <v>61</v>
      </c>
      <c r="C1613" s="1">
        <v>43571</v>
      </c>
      <c r="D1613">
        <v>55.36</v>
      </c>
      <c r="E1613">
        <v>54.54</v>
      </c>
      <c r="F1613">
        <v>55.97</v>
      </c>
      <c r="G1613">
        <v>53.41</v>
      </c>
      <c r="H1613">
        <v>119230</v>
      </c>
      <c r="I1613">
        <v>4.1599999999999998E-2</v>
      </c>
    </row>
    <row r="1614" spans="1:9">
      <c r="A1614" t="s">
        <v>38</v>
      </c>
      <c r="B1614" t="s">
        <v>61</v>
      </c>
      <c r="C1614" s="1">
        <v>43570</v>
      </c>
      <c r="D1614">
        <v>53.15</v>
      </c>
      <c r="E1614">
        <v>53.27</v>
      </c>
      <c r="F1614">
        <v>53.95</v>
      </c>
      <c r="G1614">
        <v>52.95</v>
      </c>
      <c r="H1614">
        <v>50100</v>
      </c>
      <c r="I1614">
        <v>3.0000000000000001E-3</v>
      </c>
    </row>
    <row r="1615" spans="1:9">
      <c r="A1615" t="s">
        <v>38</v>
      </c>
      <c r="B1615" t="s">
        <v>61</v>
      </c>
      <c r="C1615" s="1">
        <v>43567</v>
      </c>
      <c r="D1615">
        <v>52.99</v>
      </c>
      <c r="E1615">
        <v>53.11</v>
      </c>
      <c r="F1615">
        <v>54.03</v>
      </c>
      <c r="G1615">
        <v>52.55</v>
      </c>
      <c r="H1615">
        <v>57210</v>
      </c>
      <c r="I1615">
        <v>4.4999999999999997E-3</v>
      </c>
    </row>
    <row r="1616" spans="1:9">
      <c r="A1616" t="s">
        <v>38</v>
      </c>
      <c r="B1616" t="s">
        <v>61</v>
      </c>
      <c r="C1616" s="1">
        <v>43566</v>
      </c>
      <c r="D1616">
        <v>52.75</v>
      </c>
      <c r="E1616">
        <v>54.59</v>
      </c>
      <c r="F1616">
        <v>54.59</v>
      </c>
      <c r="G1616">
        <v>52.23</v>
      </c>
      <c r="H1616">
        <v>96580</v>
      </c>
      <c r="I1616">
        <v>-2.5899999999999999E-2</v>
      </c>
    </row>
    <row r="1617" spans="1:9">
      <c r="A1617" t="s">
        <v>38</v>
      </c>
      <c r="B1617" t="s">
        <v>61</v>
      </c>
      <c r="C1617" s="1">
        <v>43565</v>
      </c>
      <c r="D1617">
        <v>54.15</v>
      </c>
      <c r="E1617">
        <v>55.59</v>
      </c>
      <c r="F1617">
        <v>55.91</v>
      </c>
      <c r="G1617">
        <v>53.99</v>
      </c>
      <c r="H1617">
        <v>38470</v>
      </c>
      <c r="I1617">
        <v>-2.3099999999999999E-2</v>
      </c>
    </row>
    <row r="1618" spans="1:9">
      <c r="A1618" t="s">
        <v>38</v>
      </c>
      <c r="B1618" t="s">
        <v>61</v>
      </c>
      <c r="C1618" s="1">
        <v>43564</v>
      </c>
      <c r="D1618">
        <v>55.43</v>
      </c>
      <c r="E1618">
        <v>53.87</v>
      </c>
      <c r="F1618">
        <v>55.43</v>
      </c>
      <c r="G1618">
        <v>53.87</v>
      </c>
      <c r="H1618">
        <v>78710</v>
      </c>
      <c r="I1618">
        <v>3.1300000000000001E-2</v>
      </c>
    </row>
    <row r="1619" spans="1:9">
      <c r="A1619" t="s">
        <v>38</v>
      </c>
      <c r="B1619" t="s">
        <v>61</v>
      </c>
      <c r="C1619" s="1">
        <v>43563</v>
      </c>
      <c r="D1619">
        <v>53.75</v>
      </c>
      <c r="E1619">
        <v>54.39</v>
      </c>
      <c r="F1619">
        <v>55.15</v>
      </c>
      <c r="G1619">
        <v>53.11</v>
      </c>
      <c r="H1619">
        <v>51900</v>
      </c>
      <c r="I1619">
        <v>-1.03E-2</v>
      </c>
    </row>
    <row r="1620" spans="1:9">
      <c r="A1620" t="s">
        <v>38</v>
      </c>
      <c r="B1620" t="s">
        <v>61</v>
      </c>
      <c r="C1620" s="1">
        <v>43560</v>
      </c>
      <c r="D1620">
        <v>54.31</v>
      </c>
      <c r="E1620">
        <v>54.99</v>
      </c>
      <c r="F1620">
        <v>55.39</v>
      </c>
      <c r="G1620">
        <v>54.15</v>
      </c>
      <c r="H1620">
        <v>59100</v>
      </c>
      <c r="I1620">
        <v>-1.24E-2</v>
      </c>
    </row>
    <row r="1621" spans="1:9">
      <c r="A1621" t="s">
        <v>38</v>
      </c>
      <c r="B1621" t="s">
        <v>61</v>
      </c>
      <c r="C1621" s="1">
        <v>43559</v>
      </c>
      <c r="D1621">
        <v>54.99</v>
      </c>
      <c r="E1621">
        <v>55.31</v>
      </c>
      <c r="F1621">
        <v>56.27</v>
      </c>
      <c r="G1621">
        <v>54.43</v>
      </c>
      <c r="H1621">
        <v>135120</v>
      </c>
      <c r="I1621">
        <v>-5.7999999999999996E-3</v>
      </c>
    </row>
    <row r="1622" spans="1:9">
      <c r="A1622" t="s">
        <v>38</v>
      </c>
      <c r="B1622" t="s">
        <v>61</v>
      </c>
      <c r="C1622" s="1">
        <v>43558</v>
      </c>
      <c r="D1622">
        <v>55.31</v>
      </c>
      <c r="E1622">
        <v>53.55</v>
      </c>
      <c r="F1622">
        <v>56.23</v>
      </c>
      <c r="G1622">
        <v>53.11</v>
      </c>
      <c r="H1622">
        <v>98660</v>
      </c>
      <c r="I1622">
        <v>3.2899999999999999E-2</v>
      </c>
    </row>
    <row r="1623" spans="1:9">
      <c r="A1623" t="s">
        <v>38</v>
      </c>
      <c r="B1623" t="s">
        <v>61</v>
      </c>
      <c r="C1623" s="1">
        <v>43557</v>
      </c>
      <c r="D1623">
        <v>53.55</v>
      </c>
      <c r="E1623">
        <v>53.75</v>
      </c>
      <c r="F1623">
        <v>54.67</v>
      </c>
      <c r="G1623">
        <v>53.35</v>
      </c>
      <c r="H1623">
        <v>54420</v>
      </c>
      <c r="I1623">
        <v>-1.18E-2</v>
      </c>
    </row>
    <row r="1624" spans="1:9">
      <c r="A1624" t="s">
        <v>38</v>
      </c>
      <c r="B1624" t="s">
        <v>61</v>
      </c>
      <c r="C1624" s="1">
        <v>43556</v>
      </c>
      <c r="D1624">
        <v>54.19</v>
      </c>
      <c r="E1624">
        <v>54.59</v>
      </c>
      <c r="F1624">
        <v>54.95</v>
      </c>
      <c r="G1624">
        <v>52.99</v>
      </c>
      <c r="H1624">
        <v>61330</v>
      </c>
      <c r="I1624">
        <v>-7.3000000000000001E-3</v>
      </c>
    </row>
    <row r="1625" spans="1:9">
      <c r="A1625" t="s">
        <v>38</v>
      </c>
      <c r="B1625" t="s">
        <v>61</v>
      </c>
      <c r="C1625" s="1">
        <v>43553</v>
      </c>
      <c r="D1625">
        <v>54.59</v>
      </c>
      <c r="E1625">
        <v>54.51</v>
      </c>
      <c r="F1625">
        <v>55.31</v>
      </c>
      <c r="G1625">
        <v>54.07</v>
      </c>
      <c r="H1625">
        <v>39260</v>
      </c>
      <c r="I1625">
        <v>-5.1000000000000004E-3</v>
      </c>
    </row>
    <row r="1626" spans="1:9">
      <c r="A1626" t="s">
        <v>38</v>
      </c>
      <c r="B1626" t="s">
        <v>61</v>
      </c>
      <c r="C1626" s="1">
        <v>43552</v>
      </c>
      <c r="D1626">
        <v>54.87</v>
      </c>
      <c r="E1626">
        <v>54.35</v>
      </c>
      <c r="F1626">
        <v>56.63</v>
      </c>
      <c r="G1626">
        <v>54.23</v>
      </c>
      <c r="H1626">
        <v>52800</v>
      </c>
      <c r="I1626">
        <v>-3.5999999999999999E-3</v>
      </c>
    </row>
    <row r="1627" spans="1:9">
      <c r="A1627" t="s">
        <v>38</v>
      </c>
      <c r="B1627" t="s">
        <v>61</v>
      </c>
      <c r="C1627" s="1">
        <v>43551</v>
      </c>
      <c r="D1627">
        <v>55.07</v>
      </c>
      <c r="E1627">
        <v>58.34</v>
      </c>
      <c r="F1627">
        <v>58.98</v>
      </c>
      <c r="G1627">
        <v>53.95</v>
      </c>
      <c r="H1627">
        <v>78890</v>
      </c>
      <c r="I1627">
        <v>-5.9299999999999999E-2</v>
      </c>
    </row>
    <row r="1628" spans="1:9">
      <c r="A1628" t="s">
        <v>38</v>
      </c>
      <c r="B1628" t="s">
        <v>61</v>
      </c>
      <c r="C1628" s="1">
        <v>43550</v>
      </c>
      <c r="D1628">
        <v>58.54</v>
      </c>
      <c r="E1628">
        <v>58.02</v>
      </c>
      <c r="F1628">
        <v>59.46</v>
      </c>
      <c r="G1628">
        <v>57.59</v>
      </c>
      <c r="H1628">
        <v>49990</v>
      </c>
      <c r="I1628">
        <v>1.3899999999999999E-2</v>
      </c>
    </row>
    <row r="1629" spans="1:9">
      <c r="A1629" t="s">
        <v>38</v>
      </c>
      <c r="B1629" t="s">
        <v>61</v>
      </c>
      <c r="C1629" s="1">
        <v>43549</v>
      </c>
      <c r="D1629">
        <v>57.74</v>
      </c>
      <c r="E1629">
        <v>56.59</v>
      </c>
      <c r="F1629">
        <v>59.86</v>
      </c>
      <c r="G1629">
        <v>54.91</v>
      </c>
      <c r="H1629">
        <v>129760</v>
      </c>
      <c r="I1629">
        <v>2.18E-2</v>
      </c>
    </row>
    <row r="1630" spans="1:9">
      <c r="A1630" t="s">
        <v>38</v>
      </c>
      <c r="B1630" t="s">
        <v>61</v>
      </c>
      <c r="C1630" s="1">
        <v>43546</v>
      </c>
      <c r="D1630">
        <v>56.51</v>
      </c>
      <c r="E1630">
        <v>57.74</v>
      </c>
      <c r="F1630">
        <v>58.3</v>
      </c>
      <c r="G1630">
        <v>56.23</v>
      </c>
      <c r="H1630">
        <v>57510</v>
      </c>
      <c r="I1630">
        <v>-2.1299999999999999E-2</v>
      </c>
    </row>
    <row r="1631" spans="1:9">
      <c r="A1631" t="s">
        <v>38</v>
      </c>
      <c r="B1631" t="s">
        <v>61</v>
      </c>
      <c r="C1631" s="1">
        <v>43545</v>
      </c>
      <c r="D1631">
        <v>57.74</v>
      </c>
      <c r="E1631">
        <v>56.63</v>
      </c>
      <c r="F1631">
        <v>58.18</v>
      </c>
      <c r="G1631">
        <v>56.15</v>
      </c>
      <c r="H1631">
        <v>58850</v>
      </c>
      <c r="I1631">
        <v>1.9599999999999999E-2</v>
      </c>
    </row>
    <row r="1632" spans="1:9">
      <c r="A1632" t="s">
        <v>38</v>
      </c>
      <c r="B1632" t="s">
        <v>61</v>
      </c>
      <c r="C1632" s="1">
        <v>43544</v>
      </c>
      <c r="D1632">
        <v>56.63</v>
      </c>
      <c r="E1632">
        <v>56.95</v>
      </c>
      <c r="F1632">
        <v>57.23</v>
      </c>
      <c r="G1632">
        <v>55.99</v>
      </c>
      <c r="H1632">
        <v>24360</v>
      </c>
      <c r="I1632">
        <v>-5.5999999999999999E-3</v>
      </c>
    </row>
    <row r="1633" spans="1:9">
      <c r="A1633" t="s">
        <v>38</v>
      </c>
      <c r="B1633" t="s">
        <v>61</v>
      </c>
      <c r="C1633" s="1">
        <v>43543</v>
      </c>
      <c r="D1633">
        <v>56.95</v>
      </c>
      <c r="E1633">
        <v>56.99</v>
      </c>
      <c r="F1633">
        <v>57.51</v>
      </c>
      <c r="G1633">
        <v>56.83</v>
      </c>
      <c r="H1633">
        <v>49910</v>
      </c>
      <c r="I1633">
        <v>3.5000000000000001E-3</v>
      </c>
    </row>
    <row r="1634" spans="1:9">
      <c r="A1634" t="s">
        <v>38</v>
      </c>
      <c r="B1634" t="s">
        <v>61</v>
      </c>
      <c r="C1634" s="1">
        <v>43542</v>
      </c>
      <c r="D1634">
        <v>56.75</v>
      </c>
      <c r="E1634">
        <v>55.19</v>
      </c>
      <c r="F1634">
        <v>57.86</v>
      </c>
      <c r="G1634">
        <v>55.19</v>
      </c>
      <c r="H1634">
        <v>93470</v>
      </c>
      <c r="I1634">
        <v>2.98E-2</v>
      </c>
    </row>
    <row r="1635" spans="1:9">
      <c r="A1635" t="s">
        <v>38</v>
      </c>
      <c r="B1635" t="s">
        <v>61</v>
      </c>
      <c r="C1635" s="1">
        <v>43539</v>
      </c>
      <c r="D1635">
        <v>55.11</v>
      </c>
      <c r="E1635">
        <v>55.07</v>
      </c>
      <c r="F1635">
        <v>55.35</v>
      </c>
      <c r="G1635">
        <v>53.91</v>
      </c>
      <c r="H1635">
        <v>57210</v>
      </c>
      <c r="I1635">
        <v>7.3000000000000001E-3</v>
      </c>
    </row>
    <row r="1636" spans="1:9">
      <c r="A1636" t="s">
        <v>38</v>
      </c>
      <c r="B1636" t="s">
        <v>61</v>
      </c>
      <c r="C1636" s="1">
        <v>43538</v>
      </c>
      <c r="D1636">
        <v>54.71</v>
      </c>
      <c r="E1636">
        <v>52.75</v>
      </c>
      <c r="F1636">
        <v>54.75</v>
      </c>
      <c r="G1636">
        <v>52.59</v>
      </c>
      <c r="H1636">
        <v>133460</v>
      </c>
      <c r="I1636">
        <v>4.0300000000000002E-2</v>
      </c>
    </row>
    <row r="1637" spans="1:9">
      <c r="A1637" t="s">
        <v>38</v>
      </c>
      <c r="B1637" t="s">
        <v>61</v>
      </c>
      <c r="C1637" s="1">
        <v>43537</v>
      </c>
      <c r="D1637">
        <v>52.59</v>
      </c>
      <c r="E1637">
        <v>51.03</v>
      </c>
      <c r="F1637">
        <v>54.51</v>
      </c>
      <c r="G1637">
        <v>50.67</v>
      </c>
      <c r="H1637">
        <v>107730</v>
      </c>
      <c r="I1637">
        <v>3.6299999999999999E-2</v>
      </c>
    </row>
    <row r="1638" spans="1:9">
      <c r="A1638" t="s">
        <v>38</v>
      </c>
      <c r="B1638" t="s">
        <v>61</v>
      </c>
      <c r="C1638" s="1">
        <v>43536</v>
      </c>
      <c r="D1638">
        <v>50.75</v>
      </c>
      <c r="E1638">
        <v>50.91</v>
      </c>
      <c r="F1638">
        <v>51.15</v>
      </c>
      <c r="G1638">
        <v>50.19</v>
      </c>
      <c r="H1638">
        <v>47580</v>
      </c>
      <c r="I1638">
        <v>-8.0000000000000004E-4</v>
      </c>
    </row>
    <row r="1639" spans="1:9">
      <c r="A1639" t="s">
        <v>38</v>
      </c>
      <c r="B1639" t="s">
        <v>61</v>
      </c>
      <c r="C1639" s="1">
        <v>43535</v>
      </c>
      <c r="D1639">
        <v>50.79</v>
      </c>
      <c r="E1639">
        <v>52.31</v>
      </c>
      <c r="F1639">
        <v>52.79</v>
      </c>
      <c r="G1639">
        <v>50.35</v>
      </c>
      <c r="H1639">
        <v>99530</v>
      </c>
      <c r="I1639">
        <v>-3.0999999999999999E-3</v>
      </c>
    </row>
    <row r="1640" spans="1:9">
      <c r="A1640" t="s">
        <v>38</v>
      </c>
      <c r="B1640" t="s">
        <v>61</v>
      </c>
      <c r="C1640" s="1">
        <v>43532</v>
      </c>
      <c r="D1640">
        <v>50.95</v>
      </c>
      <c r="E1640">
        <v>53.19</v>
      </c>
      <c r="F1640">
        <v>53.19</v>
      </c>
      <c r="G1640">
        <v>50.55</v>
      </c>
      <c r="H1640">
        <v>78450</v>
      </c>
      <c r="I1640">
        <v>-3.4099999999999998E-2</v>
      </c>
    </row>
    <row r="1641" spans="1:9">
      <c r="A1641" t="s">
        <v>38</v>
      </c>
      <c r="B1641" t="s">
        <v>61</v>
      </c>
      <c r="C1641" s="1">
        <v>43531</v>
      </c>
      <c r="D1641">
        <v>52.75</v>
      </c>
      <c r="E1641">
        <v>53.75</v>
      </c>
      <c r="F1641">
        <v>53.91</v>
      </c>
      <c r="G1641">
        <v>52.75</v>
      </c>
      <c r="H1641">
        <v>56710</v>
      </c>
      <c r="I1641">
        <v>-1.7899999999999999E-2</v>
      </c>
    </row>
    <row r="1642" spans="1:9">
      <c r="A1642" t="s">
        <v>38</v>
      </c>
      <c r="B1642" t="s">
        <v>61</v>
      </c>
      <c r="C1642" s="1">
        <v>43530</v>
      </c>
      <c r="D1642">
        <v>53.71</v>
      </c>
      <c r="E1642">
        <v>52.51</v>
      </c>
      <c r="F1642">
        <v>53.71</v>
      </c>
      <c r="G1642">
        <v>52.03</v>
      </c>
      <c r="H1642">
        <v>79270</v>
      </c>
      <c r="I1642">
        <v>2.4400000000000002E-2</v>
      </c>
    </row>
    <row r="1643" spans="1:9">
      <c r="A1643" t="s">
        <v>38</v>
      </c>
      <c r="B1643" t="s">
        <v>61</v>
      </c>
      <c r="C1643" s="1">
        <v>43529</v>
      </c>
      <c r="D1643">
        <v>52.43</v>
      </c>
      <c r="E1643">
        <v>52.63</v>
      </c>
      <c r="F1643">
        <v>53.79</v>
      </c>
      <c r="G1643">
        <v>51.95</v>
      </c>
      <c r="H1643">
        <v>92010</v>
      </c>
      <c r="I1643">
        <v>-2.3E-3</v>
      </c>
    </row>
    <row r="1644" spans="1:9">
      <c r="A1644" t="s">
        <v>38</v>
      </c>
      <c r="B1644" t="s">
        <v>61</v>
      </c>
      <c r="C1644" s="1">
        <v>43528</v>
      </c>
      <c r="D1644">
        <v>52.55</v>
      </c>
      <c r="E1644">
        <v>50.83</v>
      </c>
      <c r="F1644">
        <v>52.71</v>
      </c>
      <c r="G1644">
        <v>50.15</v>
      </c>
      <c r="H1644">
        <v>123730</v>
      </c>
      <c r="I1644">
        <v>3.6299999999999999E-2</v>
      </c>
    </row>
    <row r="1645" spans="1:9">
      <c r="A1645" t="s">
        <v>38</v>
      </c>
      <c r="B1645" t="s">
        <v>61</v>
      </c>
      <c r="C1645" s="1">
        <v>43525</v>
      </c>
      <c r="D1645">
        <v>50.71</v>
      </c>
      <c r="E1645">
        <v>50.75</v>
      </c>
      <c r="F1645">
        <v>51.47</v>
      </c>
      <c r="G1645">
        <v>50.03</v>
      </c>
      <c r="H1645">
        <v>79630</v>
      </c>
      <c r="I1645">
        <v>2.3999999999999998E-3</v>
      </c>
    </row>
    <row r="1646" spans="1:9">
      <c r="A1646" t="s">
        <v>38</v>
      </c>
      <c r="B1646" t="s">
        <v>61</v>
      </c>
      <c r="C1646" s="1">
        <v>43524</v>
      </c>
      <c r="D1646">
        <v>50.59</v>
      </c>
      <c r="E1646">
        <v>48.55</v>
      </c>
      <c r="F1646">
        <v>50.79</v>
      </c>
      <c r="G1646">
        <v>48.27</v>
      </c>
      <c r="H1646">
        <v>95700</v>
      </c>
      <c r="I1646">
        <v>4.8099999999999997E-2</v>
      </c>
    </row>
    <row r="1647" spans="1:9">
      <c r="A1647" t="s">
        <v>38</v>
      </c>
      <c r="B1647" t="s">
        <v>61</v>
      </c>
      <c r="C1647" s="1">
        <v>43523</v>
      </c>
      <c r="D1647">
        <v>48.27</v>
      </c>
      <c r="E1647">
        <v>50.27</v>
      </c>
      <c r="F1647">
        <v>50.35</v>
      </c>
      <c r="G1647">
        <v>47.71</v>
      </c>
      <c r="H1647">
        <v>144360</v>
      </c>
      <c r="I1647">
        <v>-3.9E-2</v>
      </c>
    </row>
    <row r="1648" spans="1:9">
      <c r="A1648" t="s">
        <v>38</v>
      </c>
      <c r="B1648" t="s">
        <v>61</v>
      </c>
      <c r="C1648" s="1">
        <v>43522</v>
      </c>
      <c r="D1648">
        <v>50.23</v>
      </c>
      <c r="E1648">
        <v>49.31</v>
      </c>
      <c r="F1648">
        <v>50.35</v>
      </c>
      <c r="G1648">
        <v>48.91</v>
      </c>
      <c r="H1648">
        <v>94510</v>
      </c>
      <c r="I1648">
        <v>2.7E-2</v>
      </c>
    </row>
    <row r="1649" spans="1:9">
      <c r="A1649" t="s">
        <v>38</v>
      </c>
      <c r="B1649" t="s">
        <v>61</v>
      </c>
      <c r="C1649" s="1">
        <v>43521</v>
      </c>
      <c r="D1649">
        <v>48.91</v>
      </c>
      <c r="E1649">
        <v>47.15</v>
      </c>
      <c r="F1649">
        <v>48.91</v>
      </c>
      <c r="G1649">
        <v>47.15</v>
      </c>
      <c r="H1649">
        <v>124480</v>
      </c>
      <c r="I1649">
        <v>4.24E-2</v>
      </c>
    </row>
    <row r="1650" spans="1:9">
      <c r="A1650" t="s">
        <v>38</v>
      </c>
      <c r="B1650" t="s">
        <v>61</v>
      </c>
      <c r="C1650" s="1">
        <v>43518</v>
      </c>
      <c r="D1650">
        <v>46.92</v>
      </c>
      <c r="E1650">
        <v>46.76</v>
      </c>
      <c r="F1650">
        <v>47.59</v>
      </c>
      <c r="G1650">
        <v>46.56</v>
      </c>
      <c r="H1650">
        <v>103460</v>
      </c>
      <c r="I1650">
        <v>6.8999999999999999E-3</v>
      </c>
    </row>
    <row r="1651" spans="1:9">
      <c r="A1651" t="s">
        <v>38</v>
      </c>
      <c r="B1651" t="s">
        <v>61</v>
      </c>
      <c r="C1651" s="1">
        <v>43517</v>
      </c>
      <c r="D1651">
        <v>46.6</v>
      </c>
      <c r="E1651">
        <v>45.96</v>
      </c>
      <c r="F1651">
        <v>47</v>
      </c>
      <c r="G1651">
        <v>45.76</v>
      </c>
      <c r="H1651">
        <v>77390</v>
      </c>
      <c r="I1651">
        <v>1.84E-2</v>
      </c>
    </row>
    <row r="1652" spans="1:9">
      <c r="A1652" t="s">
        <v>38</v>
      </c>
      <c r="B1652" t="s">
        <v>61</v>
      </c>
      <c r="C1652" s="1">
        <v>43516</v>
      </c>
      <c r="D1652">
        <v>45.76</v>
      </c>
      <c r="E1652">
        <v>46.84</v>
      </c>
      <c r="F1652">
        <v>47.08</v>
      </c>
      <c r="G1652">
        <v>45.68</v>
      </c>
      <c r="H1652">
        <v>73830</v>
      </c>
      <c r="I1652">
        <v>-1.89E-2</v>
      </c>
    </row>
    <row r="1653" spans="1:9">
      <c r="A1653" t="s">
        <v>38</v>
      </c>
      <c r="B1653" t="s">
        <v>61</v>
      </c>
      <c r="C1653" s="1">
        <v>43515</v>
      </c>
      <c r="D1653">
        <v>46.64</v>
      </c>
      <c r="E1653">
        <v>47.15</v>
      </c>
      <c r="F1653">
        <v>47.15</v>
      </c>
      <c r="G1653">
        <v>45.64</v>
      </c>
      <c r="H1653">
        <v>37390</v>
      </c>
      <c r="I1653">
        <v>-6.0000000000000001E-3</v>
      </c>
    </row>
    <row r="1654" spans="1:9">
      <c r="A1654" t="s">
        <v>38</v>
      </c>
      <c r="B1654" t="s">
        <v>61</v>
      </c>
      <c r="C1654" s="1">
        <v>43514</v>
      </c>
      <c r="D1654">
        <v>46.92</v>
      </c>
      <c r="E1654">
        <v>46.68</v>
      </c>
      <c r="F1654">
        <v>47.95</v>
      </c>
      <c r="G1654">
        <v>46.56</v>
      </c>
      <c r="H1654">
        <v>87770</v>
      </c>
      <c r="I1654">
        <v>7.7000000000000002E-3</v>
      </c>
    </row>
    <row r="1655" spans="1:9">
      <c r="A1655" t="s">
        <v>38</v>
      </c>
      <c r="B1655" t="s">
        <v>61</v>
      </c>
      <c r="C1655" s="1">
        <v>43511</v>
      </c>
      <c r="D1655">
        <v>46.56</v>
      </c>
      <c r="E1655">
        <v>46.72</v>
      </c>
      <c r="F1655">
        <v>47.87</v>
      </c>
      <c r="G1655">
        <v>45.72</v>
      </c>
      <c r="H1655">
        <v>113260</v>
      </c>
      <c r="I1655">
        <v>0</v>
      </c>
    </row>
    <row r="1656" spans="1:9">
      <c r="A1656" t="s">
        <v>38</v>
      </c>
      <c r="B1656" t="s">
        <v>61</v>
      </c>
      <c r="C1656" s="1">
        <v>43510</v>
      </c>
      <c r="D1656">
        <v>46.56</v>
      </c>
      <c r="E1656">
        <v>48.19</v>
      </c>
      <c r="F1656">
        <v>48.19</v>
      </c>
      <c r="G1656">
        <v>46.44</v>
      </c>
      <c r="H1656">
        <v>79470</v>
      </c>
      <c r="I1656">
        <v>-3.3000000000000002E-2</v>
      </c>
    </row>
    <row r="1657" spans="1:9">
      <c r="A1657" t="s">
        <v>38</v>
      </c>
      <c r="B1657" t="s">
        <v>61</v>
      </c>
      <c r="C1657" s="1">
        <v>43509</v>
      </c>
      <c r="D1657">
        <v>48.15</v>
      </c>
      <c r="E1657">
        <v>49.23</v>
      </c>
      <c r="F1657">
        <v>49.79</v>
      </c>
      <c r="G1657">
        <v>47.87</v>
      </c>
      <c r="H1657">
        <v>44670</v>
      </c>
      <c r="I1657">
        <v>-2.2700000000000001E-2</v>
      </c>
    </row>
    <row r="1658" spans="1:9">
      <c r="A1658" t="s">
        <v>38</v>
      </c>
      <c r="B1658" t="s">
        <v>61</v>
      </c>
      <c r="C1658" s="1">
        <v>43508</v>
      </c>
      <c r="D1658">
        <v>49.27</v>
      </c>
      <c r="E1658">
        <v>49.43</v>
      </c>
      <c r="F1658">
        <v>49.79</v>
      </c>
      <c r="G1658">
        <v>49.11</v>
      </c>
      <c r="H1658">
        <v>72810</v>
      </c>
      <c r="I1658">
        <v>8.0000000000000004E-4</v>
      </c>
    </row>
    <row r="1659" spans="1:9">
      <c r="A1659" t="s">
        <v>38</v>
      </c>
      <c r="B1659" t="s">
        <v>61</v>
      </c>
      <c r="C1659" s="1">
        <v>43507</v>
      </c>
      <c r="D1659">
        <v>49.23</v>
      </c>
      <c r="E1659">
        <v>49.35</v>
      </c>
      <c r="F1659">
        <v>49.91</v>
      </c>
      <c r="G1659">
        <v>48.95</v>
      </c>
      <c r="H1659">
        <v>45580</v>
      </c>
      <c r="I1659">
        <v>2.3999999999999998E-3</v>
      </c>
    </row>
    <row r="1660" spans="1:9">
      <c r="A1660" t="s">
        <v>38</v>
      </c>
      <c r="B1660" t="s">
        <v>61</v>
      </c>
      <c r="C1660" s="1">
        <v>43504</v>
      </c>
      <c r="D1660">
        <v>49.11</v>
      </c>
      <c r="E1660">
        <v>48.75</v>
      </c>
      <c r="F1660">
        <v>50.23</v>
      </c>
      <c r="G1660">
        <v>48.75</v>
      </c>
      <c r="H1660">
        <v>64550</v>
      </c>
      <c r="I1660">
        <v>6.6E-3</v>
      </c>
    </row>
    <row r="1661" spans="1:9">
      <c r="A1661" t="s">
        <v>38</v>
      </c>
      <c r="B1661" t="s">
        <v>61</v>
      </c>
      <c r="C1661" s="1">
        <v>43503</v>
      </c>
      <c r="D1661">
        <v>48.79</v>
      </c>
      <c r="E1661">
        <v>48.35</v>
      </c>
      <c r="F1661">
        <v>49.31</v>
      </c>
      <c r="G1661">
        <v>48.35</v>
      </c>
      <c r="H1661">
        <v>18010</v>
      </c>
      <c r="I1661">
        <v>-2.5000000000000001E-3</v>
      </c>
    </row>
    <row r="1662" spans="1:9">
      <c r="A1662" t="s">
        <v>38</v>
      </c>
      <c r="B1662" t="s">
        <v>61</v>
      </c>
      <c r="C1662" s="1">
        <v>43502</v>
      </c>
      <c r="D1662">
        <v>48.91</v>
      </c>
      <c r="E1662">
        <v>49.63</v>
      </c>
      <c r="F1662">
        <v>49.95</v>
      </c>
      <c r="G1662">
        <v>48.39</v>
      </c>
      <c r="H1662">
        <v>21990</v>
      </c>
      <c r="I1662">
        <v>-1.1299999999999999E-2</v>
      </c>
    </row>
    <row r="1663" spans="1:9">
      <c r="A1663" t="s">
        <v>38</v>
      </c>
      <c r="B1663" t="s">
        <v>61</v>
      </c>
      <c r="C1663" s="1">
        <v>43501</v>
      </c>
      <c r="D1663">
        <v>49.47</v>
      </c>
      <c r="E1663">
        <v>50.43</v>
      </c>
      <c r="F1663">
        <v>50.51</v>
      </c>
      <c r="G1663">
        <v>48.67</v>
      </c>
      <c r="H1663">
        <v>82600</v>
      </c>
      <c r="I1663">
        <v>-1.5100000000000001E-2</v>
      </c>
    </row>
    <row r="1664" spans="1:9">
      <c r="A1664" t="s">
        <v>38</v>
      </c>
      <c r="B1664" t="s">
        <v>61</v>
      </c>
      <c r="C1664" s="1">
        <v>43500</v>
      </c>
      <c r="D1664">
        <v>50.23</v>
      </c>
      <c r="E1664">
        <v>51.23</v>
      </c>
      <c r="F1664">
        <v>52.75</v>
      </c>
      <c r="G1664">
        <v>50.23</v>
      </c>
      <c r="H1664">
        <v>111520</v>
      </c>
      <c r="I1664">
        <v>-1.7999999999999999E-2</v>
      </c>
    </row>
    <row r="1665" spans="1:9">
      <c r="A1665" t="s">
        <v>38</v>
      </c>
      <c r="B1665" t="s">
        <v>61</v>
      </c>
      <c r="C1665" s="1">
        <v>43497</v>
      </c>
      <c r="D1665">
        <v>51.15</v>
      </c>
      <c r="E1665">
        <v>50.03</v>
      </c>
      <c r="F1665">
        <v>51.79</v>
      </c>
      <c r="G1665">
        <v>49.47</v>
      </c>
      <c r="H1665">
        <v>91600</v>
      </c>
      <c r="I1665">
        <v>2.5700000000000001E-2</v>
      </c>
    </row>
    <row r="1666" spans="1:9">
      <c r="A1666" t="s">
        <v>38</v>
      </c>
      <c r="B1666" t="s">
        <v>61</v>
      </c>
      <c r="C1666" s="1">
        <v>43496</v>
      </c>
      <c r="D1666">
        <v>49.87</v>
      </c>
      <c r="E1666">
        <v>49.99</v>
      </c>
      <c r="F1666">
        <v>50.23</v>
      </c>
      <c r="G1666">
        <v>49.19</v>
      </c>
      <c r="H1666">
        <v>54720</v>
      </c>
      <c r="I1666">
        <v>8.0000000000000004E-4</v>
      </c>
    </row>
    <row r="1667" spans="1:9">
      <c r="A1667" t="s">
        <v>38</v>
      </c>
      <c r="B1667" t="s">
        <v>61</v>
      </c>
      <c r="C1667" s="1">
        <v>43495</v>
      </c>
      <c r="D1667">
        <v>49.83</v>
      </c>
      <c r="E1667">
        <v>49.31</v>
      </c>
      <c r="F1667">
        <v>50.23</v>
      </c>
      <c r="G1667">
        <v>49.11</v>
      </c>
      <c r="H1667">
        <v>65300</v>
      </c>
      <c r="I1667">
        <v>1.38E-2</v>
      </c>
    </row>
    <row r="1668" spans="1:9">
      <c r="A1668" t="s">
        <v>38</v>
      </c>
      <c r="B1668" t="s">
        <v>61</v>
      </c>
      <c r="C1668" s="1">
        <v>43494</v>
      </c>
      <c r="D1668">
        <v>49.15</v>
      </c>
      <c r="E1668">
        <v>47.75</v>
      </c>
      <c r="F1668">
        <v>49.15</v>
      </c>
      <c r="G1668">
        <v>47.19</v>
      </c>
      <c r="H1668">
        <v>112700</v>
      </c>
      <c r="I1668">
        <v>2.93E-2</v>
      </c>
    </row>
    <row r="1669" spans="1:9">
      <c r="A1669" t="s">
        <v>38</v>
      </c>
      <c r="B1669" t="s">
        <v>61</v>
      </c>
      <c r="C1669" s="1">
        <v>43493</v>
      </c>
      <c r="D1669">
        <v>47.75</v>
      </c>
      <c r="E1669">
        <v>47.31</v>
      </c>
      <c r="F1669">
        <v>48.43</v>
      </c>
      <c r="G1669">
        <v>47.31</v>
      </c>
      <c r="H1669">
        <v>54500</v>
      </c>
      <c r="I1669">
        <v>7.6E-3</v>
      </c>
    </row>
    <row r="1670" spans="1:9">
      <c r="A1670" t="s">
        <v>38</v>
      </c>
      <c r="B1670" t="s">
        <v>61</v>
      </c>
      <c r="C1670" s="1">
        <v>43490</v>
      </c>
      <c r="D1670">
        <v>47.39</v>
      </c>
      <c r="E1670">
        <v>46.56</v>
      </c>
      <c r="F1670">
        <v>47.99</v>
      </c>
      <c r="G1670">
        <v>46.24</v>
      </c>
      <c r="H1670">
        <v>83210</v>
      </c>
      <c r="I1670">
        <v>2.0500000000000001E-2</v>
      </c>
    </row>
    <row r="1671" spans="1:9">
      <c r="A1671" t="s">
        <v>38</v>
      </c>
      <c r="B1671" t="s">
        <v>61</v>
      </c>
      <c r="C1671" s="1">
        <v>43489</v>
      </c>
      <c r="D1671">
        <v>46.44</v>
      </c>
      <c r="E1671">
        <v>46.36</v>
      </c>
      <c r="F1671">
        <v>47</v>
      </c>
      <c r="G1671">
        <v>46.16</v>
      </c>
      <c r="H1671">
        <v>87470</v>
      </c>
      <c r="I1671">
        <v>6.8999999999999999E-3</v>
      </c>
    </row>
    <row r="1672" spans="1:9">
      <c r="A1672" t="s">
        <v>38</v>
      </c>
      <c r="B1672" t="s">
        <v>61</v>
      </c>
      <c r="C1672" s="1">
        <v>43488</v>
      </c>
      <c r="D1672">
        <v>46.12</v>
      </c>
      <c r="E1672">
        <v>48.15</v>
      </c>
      <c r="F1672">
        <v>48.15</v>
      </c>
      <c r="G1672">
        <v>46.12</v>
      </c>
      <c r="H1672">
        <v>84000</v>
      </c>
      <c r="I1672">
        <v>-3.09E-2</v>
      </c>
    </row>
    <row r="1673" spans="1:9">
      <c r="A1673" t="s">
        <v>38</v>
      </c>
      <c r="B1673" t="s">
        <v>61</v>
      </c>
      <c r="C1673" s="1">
        <v>43487</v>
      </c>
      <c r="D1673">
        <v>47.59</v>
      </c>
      <c r="E1673">
        <v>47.55</v>
      </c>
      <c r="F1673">
        <v>49.07</v>
      </c>
      <c r="G1673">
        <v>47.23</v>
      </c>
      <c r="H1673">
        <v>52700</v>
      </c>
      <c r="I1673">
        <v>4.1999999999999997E-3</v>
      </c>
    </row>
    <row r="1674" spans="1:9">
      <c r="A1674" t="s">
        <v>38</v>
      </c>
      <c r="B1674" t="s">
        <v>61</v>
      </c>
      <c r="C1674" s="1">
        <v>43486</v>
      </c>
      <c r="D1674">
        <v>47.39</v>
      </c>
      <c r="E1674">
        <v>47.55</v>
      </c>
      <c r="F1674">
        <v>47.95</v>
      </c>
      <c r="G1674">
        <v>46.48</v>
      </c>
      <c r="H1674">
        <v>83320</v>
      </c>
      <c r="I1674">
        <v>1.26E-2</v>
      </c>
    </row>
    <row r="1675" spans="1:9">
      <c r="A1675" t="s">
        <v>38</v>
      </c>
      <c r="B1675" t="s">
        <v>61</v>
      </c>
      <c r="C1675" s="1">
        <v>43483</v>
      </c>
      <c r="D1675">
        <v>46.8</v>
      </c>
      <c r="E1675">
        <v>47.31</v>
      </c>
      <c r="F1675">
        <v>47.87</v>
      </c>
      <c r="G1675">
        <v>46.64</v>
      </c>
      <c r="H1675">
        <v>67320</v>
      </c>
      <c r="I1675">
        <v>-3.3999999999999998E-3</v>
      </c>
    </row>
    <row r="1676" spans="1:9">
      <c r="A1676" t="s">
        <v>38</v>
      </c>
      <c r="B1676" t="s">
        <v>61</v>
      </c>
      <c r="C1676" s="1">
        <v>43482</v>
      </c>
      <c r="D1676">
        <v>46.96</v>
      </c>
      <c r="E1676">
        <v>48.35</v>
      </c>
      <c r="F1676">
        <v>50.19</v>
      </c>
      <c r="G1676">
        <v>46.6</v>
      </c>
      <c r="H1676">
        <v>154490</v>
      </c>
      <c r="I1676">
        <v>-1.9800000000000002E-2</v>
      </c>
    </row>
    <row r="1677" spans="1:9">
      <c r="A1677" t="s">
        <v>38</v>
      </c>
      <c r="B1677" t="s">
        <v>61</v>
      </c>
      <c r="C1677" s="1">
        <v>43481</v>
      </c>
      <c r="D1677">
        <v>47.91</v>
      </c>
      <c r="E1677">
        <v>50.35</v>
      </c>
      <c r="F1677">
        <v>50.47</v>
      </c>
      <c r="G1677">
        <v>47.67</v>
      </c>
      <c r="H1677">
        <v>119980</v>
      </c>
      <c r="I1677">
        <v>-4.0099999999999997E-2</v>
      </c>
    </row>
    <row r="1678" spans="1:9">
      <c r="A1678" t="s">
        <v>38</v>
      </c>
      <c r="B1678" t="s">
        <v>61</v>
      </c>
      <c r="C1678" s="1">
        <v>43480</v>
      </c>
      <c r="D1678">
        <v>49.91</v>
      </c>
      <c r="E1678">
        <v>50.95</v>
      </c>
      <c r="F1678">
        <v>53.71</v>
      </c>
      <c r="G1678">
        <v>49.43</v>
      </c>
      <c r="H1678">
        <v>148780</v>
      </c>
      <c r="I1678">
        <v>-8.6999999999999994E-3</v>
      </c>
    </row>
    <row r="1679" spans="1:9">
      <c r="A1679" t="s">
        <v>38</v>
      </c>
      <c r="B1679" t="s">
        <v>61</v>
      </c>
      <c r="C1679" s="1">
        <v>43479</v>
      </c>
      <c r="D1679">
        <v>50.35</v>
      </c>
      <c r="E1679">
        <v>50.67</v>
      </c>
      <c r="F1679">
        <v>50.67</v>
      </c>
      <c r="G1679">
        <v>49.59</v>
      </c>
      <c r="H1679">
        <v>68960</v>
      </c>
      <c r="I1679">
        <v>-7.1000000000000004E-3</v>
      </c>
    </row>
    <row r="1680" spans="1:9">
      <c r="A1680" t="s">
        <v>38</v>
      </c>
      <c r="B1680" t="s">
        <v>61</v>
      </c>
      <c r="C1680" s="1">
        <v>43476</v>
      </c>
      <c r="D1680">
        <v>50.71</v>
      </c>
      <c r="E1680">
        <v>52.03</v>
      </c>
      <c r="F1680">
        <v>53.63</v>
      </c>
      <c r="G1680">
        <v>50.47</v>
      </c>
      <c r="H1680">
        <v>120680</v>
      </c>
      <c r="I1680">
        <v>-2.5399999999999999E-2</v>
      </c>
    </row>
    <row r="1681" spans="1:9">
      <c r="A1681" t="s">
        <v>38</v>
      </c>
      <c r="B1681" t="s">
        <v>61</v>
      </c>
      <c r="C1681" s="1">
        <v>43475</v>
      </c>
      <c r="D1681">
        <v>52.03</v>
      </c>
      <c r="E1681">
        <v>52.75</v>
      </c>
      <c r="F1681">
        <v>53.23</v>
      </c>
      <c r="G1681">
        <v>50.87</v>
      </c>
      <c r="H1681">
        <v>72900</v>
      </c>
      <c r="I1681">
        <v>-1.2200000000000001E-2</v>
      </c>
    </row>
    <row r="1682" spans="1:9">
      <c r="A1682" t="s">
        <v>38</v>
      </c>
      <c r="B1682" t="s">
        <v>61</v>
      </c>
      <c r="C1682" s="1">
        <v>43474</v>
      </c>
      <c r="D1682">
        <v>52.67</v>
      </c>
      <c r="E1682">
        <v>54.23</v>
      </c>
      <c r="F1682">
        <v>54.83</v>
      </c>
      <c r="G1682">
        <v>52.47</v>
      </c>
      <c r="H1682">
        <v>200870</v>
      </c>
      <c r="I1682">
        <v>-2.3E-2</v>
      </c>
    </row>
    <row r="1683" spans="1:9">
      <c r="A1683" t="s">
        <v>38</v>
      </c>
      <c r="B1683" t="s">
        <v>61</v>
      </c>
      <c r="C1683" s="1">
        <v>43473</v>
      </c>
      <c r="D1683">
        <v>53.91</v>
      </c>
      <c r="E1683">
        <v>50.03</v>
      </c>
      <c r="F1683">
        <v>58.14</v>
      </c>
      <c r="G1683">
        <v>50.03</v>
      </c>
      <c r="H1683">
        <v>412040</v>
      </c>
      <c r="I1683">
        <v>8.7099999999999997E-2</v>
      </c>
    </row>
    <row r="1684" spans="1:9">
      <c r="A1684" t="s">
        <v>38</v>
      </c>
      <c r="B1684" t="s">
        <v>61</v>
      </c>
      <c r="C1684" s="1">
        <v>43472</v>
      </c>
      <c r="D1684">
        <v>49.59</v>
      </c>
      <c r="E1684">
        <v>49.79</v>
      </c>
      <c r="F1684">
        <v>50.35</v>
      </c>
      <c r="G1684">
        <v>48.99</v>
      </c>
      <c r="H1684">
        <v>53850</v>
      </c>
      <c r="I1684">
        <v>8.0000000000000004E-4</v>
      </c>
    </row>
    <row r="1685" spans="1:9">
      <c r="A1685" t="s">
        <v>38</v>
      </c>
      <c r="B1685" t="s">
        <v>61</v>
      </c>
      <c r="C1685" s="1">
        <v>43469</v>
      </c>
      <c r="D1685">
        <v>49.55</v>
      </c>
      <c r="E1685">
        <v>47.87</v>
      </c>
      <c r="F1685">
        <v>50.31</v>
      </c>
      <c r="G1685">
        <v>47.47</v>
      </c>
      <c r="H1685">
        <v>62260</v>
      </c>
      <c r="I1685">
        <v>4.82E-2</v>
      </c>
    </row>
    <row r="1686" spans="1:9">
      <c r="A1686" t="s">
        <v>38</v>
      </c>
      <c r="B1686" t="s">
        <v>61</v>
      </c>
      <c r="C1686" s="1">
        <v>43468</v>
      </c>
      <c r="D1686">
        <v>47.27</v>
      </c>
      <c r="E1686">
        <v>48.35</v>
      </c>
      <c r="F1686">
        <v>48.79</v>
      </c>
      <c r="G1686">
        <v>46.4</v>
      </c>
      <c r="H1686">
        <v>68340</v>
      </c>
      <c r="I1686">
        <v>-2.3099999999999999E-2</v>
      </c>
    </row>
    <row r="1687" spans="1:9">
      <c r="A1687" t="s">
        <v>38</v>
      </c>
      <c r="B1687" t="s">
        <v>61</v>
      </c>
      <c r="C1687" s="1">
        <v>43467</v>
      </c>
      <c r="D1687">
        <v>48.39</v>
      </c>
      <c r="E1687">
        <v>50.59</v>
      </c>
      <c r="F1687">
        <v>50.75</v>
      </c>
      <c r="G1687">
        <v>48.07</v>
      </c>
      <c r="H1687">
        <v>64300</v>
      </c>
      <c r="I1687">
        <v>-4.4999999999999998E-2</v>
      </c>
    </row>
    <row r="1688" spans="1:9">
      <c r="A1688" t="s">
        <v>38</v>
      </c>
      <c r="B1688" t="s">
        <v>61</v>
      </c>
      <c r="C1688" s="1">
        <v>43465</v>
      </c>
      <c r="D1688">
        <v>50.67</v>
      </c>
      <c r="E1688">
        <v>50.19</v>
      </c>
      <c r="F1688">
        <v>51.43</v>
      </c>
      <c r="G1688">
        <v>49.55</v>
      </c>
      <c r="H1688">
        <v>65600</v>
      </c>
      <c r="I1688">
        <v>1.2800000000000001E-2</v>
      </c>
    </row>
    <row r="1689" spans="1:9">
      <c r="A1689" t="s">
        <v>38</v>
      </c>
      <c r="B1689" t="s">
        <v>61</v>
      </c>
      <c r="C1689" s="1">
        <v>43462</v>
      </c>
      <c r="D1689">
        <v>50.03</v>
      </c>
      <c r="E1689">
        <v>50.39</v>
      </c>
      <c r="F1689">
        <v>51.11</v>
      </c>
      <c r="G1689">
        <v>49.23</v>
      </c>
      <c r="H1689">
        <v>62990</v>
      </c>
      <c r="I1689">
        <v>8.0000000000000004E-4</v>
      </c>
    </row>
    <row r="1690" spans="1:9">
      <c r="A1690" t="s">
        <v>38</v>
      </c>
      <c r="B1690" t="s">
        <v>61</v>
      </c>
      <c r="C1690" s="1">
        <v>43461</v>
      </c>
      <c r="D1690">
        <v>49.99</v>
      </c>
      <c r="E1690">
        <v>47.95</v>
      </c>
      <c r="F1690">
        <v>51.63</v>
      </c>
      <c r="G1690">
        <v>47.63</v>
      </c>
      <c r="H1690">
        <v>155540</v>
      </c>
      <c r="I1690">
        <v>4.5999999999999999E-2</v>
      </c>
    </row>
    <row r="1691" spans="1:9">
      <c r="A1691" t="s">
        <v>38</v>
      </c>
      <c r="B1691" t="s">
        <v>61</v>
      </c>
      <c r="C1691" s="1">
        <v>43460</v>
      </c>
      <c r="D1691">
        <v>47.79</v>
      </c>
      <c r="E1691">
        <v>45.96</v>
      </c>
      <c r="F1691">
        <v>48.75</v>
      </c>
      <c r="G1691">
        <v>45.96</v>
      </c>
      <c r="H1691">
        <v>84300</v>
      </c>
      <c r="I1691">
        <v>5.7299999999999997E-2</v>
      </c>
    </row>
    <row r="1692" spans="1:9">
      <c r="A1692" t="s">
        <v>38</v>
      </c>
      <c r="B1692" t="s">
        <v>61</v>
      </c>
      <c r="C1692" s="1">
        <v>43459</v>
      </c>
      <c r="D1692">
        <v>45.2</v>
      </c>
      <c r="E1692">
        <v>46.52</v>
      </c>
      <c r="F1692">
        <v>46.6</v>
      </c>
      <c r="G1692">
        <v>44.76</v>
      </c>
      <c r="H1692">
        <v>18420</v>
      </c>
      <c r="I1692">
        <v>-2.92E-2</v>
      </c>
    </row>
    <row r="1693" spans="1:9">
      <c r="A1693" t="s">
        <v>38</v>
      </c>
      <c r="B1693" t="s">
        <v>61</v>
      </c>
      <c r="C1693" s="1">
        <v>43458</v>
      </c>
      <c r="D1693">
        <v>46.56</v>
      </c>
      <c r="E1693">
        <v>46.76</v>
      </c>
      <c r="F1693">
        <v>47.31</v>
      </c>
      <c r="G1693">
        <v>45.64</v>
      </c>
      <c r="H1693">
        <v>25000</v>
      </c>
      <c r="I1693">
        <v>-3.3999999999999998E-3</v>
      </c>
    </row>
    <row r="1694" spans="1:9">
      <c r="A1694" t="s">
        <v>38</v>
      </c>
      <c r="B1694" t="s">
        <v>61</v>
      </c>
      <c r="C1694" s="1">
        <v>43455</v>
      </c>
      <c r="D1694">
        <v>46.72</v>
      </c>
      <c r="E1694">
        <v>46.84</v>
      </c>
      <c r="F1694">
        <v>48.07</v>
      </c>
      <c r="G1694">
        <v>45.72</v>
      </c>
      <c r="H1694">
        <v>124550</v>
      </c>
      <c r="I1694">
        <v>6.0000000000000001E-3</v>
      </c>
    </row>
    <row r="1695" spans="1:9">
      <c r="A1695" t="s">
        <v>38</v>
      </c>
      <c r="B1695" t="s">
        <v>61</v>
      </c>
      <c r="C1695" s="1">
        <v>43454</v>
      </c>
      <c r="D1695">
        <v>46.44</v>
      </c>
      <c r="E1695">
        <v>44.88</v>
      </c>
      <c r="F1695">
        <v>47.83</v>
      </c>
      <c r="G1695">
        <v>44.2</v>
      </c>
      <c r="H1695">
        <v>867400</v>
      </c>
      <c r="I1695">
        <v>3.3799999999999997E-2</v>
      </c>
    </row>
    <row r="1696" spans="1:9">
      <c r="A1696" t="s">
        <v>38</v>
      </c>
      <c r="B1696" t="s">
        <v>61</v>
      </c>
      <c r="C1696" s="1">
        <v>43453</v>
      </c>
      <c r="D1696">
        <v>44.92</v>
      </c>
      <c r="E1696">
        <v>45.88</v>
      </c>
      <c r="F1696">
        <v>46.08</v>
      </c>
      <c r="G1696">
        <v>44.08</v>
      </c>
      <c r="H1696">
        <v>62810</v>
      </c>
      <c r="I1696">
        <v>-1.84E-2</v>
      </c>
    </row>
    <row r="1697" spans="1:9">
      <c r="A1697" t="s">
        <v>38</v>
      </c>
      <c r="B1697" t="s">
        <v>61</v>
      </c>
      <c r="C1697" s="1">
        <v>43452</v>
      </c>
      <c r="D1697">
        <v>45.76</v>
      </c>
      <c r="E1697">
        <v>42.24</v>
      </c>
      <c r="F1697">
        <v>45.76</v>
      </c>
      <c r="G1697">
        <v>41.56</v>
      </c>
      <c r="H1697">
        <v>75420</v>
      </c>
      <c r="I1697">
        <v>8.1299999999999997E-2</v>
      </c>
    </row>
    <row r="1698" spans="1:9">
      <c r="A1698" t="s">
        <v>38</v>
      </c>
      <c r="B1698" t="s">
        <v>61</v>
      </c>
      <c r="C1698" s="1">
        <v>43451</v>
      </c>
      <c r="D1698">
        <v>42.32</v>
      </c>
      <c r="E1698">
        <v>42.88</v>
      </c>
      <c r="F1698">
        <v>43.16</v>
      </c>
      <c r="G1698">
        <v>42.12</v>
      </c>
      <c r="H1698">
        <v>46110</v>
      </c>
      <c r="I1698">
        <v>2.8E-3</v>
      </c>
    </row>
    <row r="1699" spans="1:9">
      <c r="A1699" t="s">
        <v>38</v>
      </c>
      <c r="B1699" t="s">
        <v>61</v>
      </c>
      <c r="C1699" s="1">
        <v>43448</v>
      </c>
      <c r="D1699">
        <v>42.2</v>
      </c>
      <c r="E1699">
        <v>41.6</v>
      </c>
      <c r="F1699">
        <v>43.04</v>
      </c>
      <c r="G1699">
        <v>41.56</v>
      </c>
      <c r="H1699">
        <v>71000</v>
      </c>
      <c r="I1699">
        <v>1.54E-2</v>
      </c>
    </row>
    <row r="1700" spans="1:9">
      <c r="A1700" t="s">
        <v>38</v>
      </c>
      <c r="B1700" t="s">
        <v>61</v>
      </c>
      <c r="C1700" s="1">
        <v>43447</v>
      </c>
      <c r="D1700">
        <v>41.56</v>
      </c>
      <c r="E1700">
        <v>41.6</v>
      </c>
      <c r="F1700">
        <v>41.88</v>
      </c>
      <c r="G1700">
        <v>41.56</v>
      </c>
      <c r="H1700">
        <v>53750</v>
      </c>
      <c r="I1700">
        <v>-1E-3</v>
      </c>
    </row>
    <row r="1701" spans="1:9">
      <c r="A1701" t="s">
        <v>38</v>
      </c>
      <c r="B1701" t="s">
        <v>61</v>
      </c>
      <c r="C1701" s="1">
        <v>43446</v>
      </c>
      <c r="D1701">
        <v>41.6</v>
      </c>
      <c r="E1701">
        <v>41.84</v>
      </c>
      <c r="F1701">
        <v>41.96</v>
      </c>
      <c r="G1701">
        <v>41.56</v>
      </c>
      <c r="H1701">
        <v>62810</v>
      </c>
      <c r="I1701">
        <v>-3.8E-3</v>
      </c>
    </row>
    <row r="1702" spans="1:9">
      <c r="A1702" t="s">
        <v>38</v>
      </c>
      <c r="B1702" t="s">
        <v>61</v>
      </c>
      <c r="C1702" s="1">
        <v>43445</v>
      </c>
      <c r="D1702">
        <v>41.76</v>
      </c>
      <c r="E1702">
        <v>41.68</v>
      </c>
      <c r="F1702">
        <v>41.96</v>
      </c>
      <c r="G1702">
        <v>41.56</v>
      </c>
      <c r="H1702">
        <v>24310</v>
      </c>
      <c r="I1702">
        <v>4.7999999999999996E-3</v>
      </c>
    </row>
    <row r="1703" spans="1:9">
      <c r="A1703" t="s">
        <v>38</v>
      </c>
      <c r="B1703" t="s">
        <v>61</v>
      </c>
      <c r="C1703" s="1">
        <v>43444</v>
      </c>
      <c r="D1703">
        <v>41.56</v>
      </c>
      <c r="E1703">
        <v>41.72</v>
      </c>
      <c r="F1703">
        <v>41.72</v>
      </c>
      <c r="G1703">
        <v>41.36</v>
      </c>
      <c r="H1703">
        <v>116040</v>
      </c>
      <c r="I1703">
        <v>-1E-3</v>
      </c>
    </row>
    <row r="1704" spans="1:9">
      <c r="A1704" t="s">
        <v>38</v>
      </c>
      <c r="B1704" t="s">
        <v>61</v>
      </c>
      <c r="C1704" s="1">
        <v>43441</v>
      </c>
      <c r="D1704">
        <v>41.6</v>
      </c>
      <c r="E1704">
        <v>41.56</v>
      </c>
      <c r="F1704">
        <v>42</v>
      </c>
      <c r="G1704">
        <v>41.56</v>
      </c>
      <c r="H1704">
        <v>43530</v>
      </c>
      <c r="I1704">
        <v>1E-3</v>
      </c>
    </row>
    <row r="1705" spans="1:9">
      <c r="A1705" t="s">
        <v>38</v>
      </c>
      <c r="B1705" t="s">
        <v>61</v>
      </c>
      <c r="C1705" s="1">
        <v>43440</v>
      </c>
      <c r="D1705">
        <v>41.56</v>
      </c>
      <c r="E1705">
        <v>41.72</v>
      </c>
      <c r="F1705">
        <v>41.84</v>
      </c>
      <c r="G1705">
        <v>41.56</v>
      </c>
      <c r="H1705">
        <v>98060</v>
      </c>
      <c r="I1705">
        <v>0</v>
      </c>
    </row>
    <row r="1706" spans="1:9">
      <c r="A1706" t="s">
        <v>38</v>
      </c>
      <c r="B1706" t="s">
        <v>61</v>
      </c>
      <c r="C1706" s="1">
        <v>43439</v>
      </c>
      <c r="D1706">
        <v>41.56</v>
      </c>
      <c r="E1706">
        <v>41.96</v>
      </c>
      <c r="F1706">
        <v>42.32</v>
      </c>
      <c r="G1706">
        <v>41.56</v>
      </c>
      <c r="H1706">
        <v>78510</v>
      </c>
      <c r="I1706">
        <v>-9.4999999999999998E-3</v>
      </c>
    </row>
    <row r="1707" spans="1:9">
      <c r="A1707" t="s">
        <v>38</v>
      </c>
      <c r="B1707" t="s">
        <v>61</v>
      </c>
      <c r="C1707" s="1">
        <v>43438</v>
      </c>
      <c r="D1707">
        <v>41.96</v>
      </c>
      <c r="E1707">
        <v>41.56</v>
      </c>
      <c r="F1707">
        <v>43.44</v>
      </c>
      <c r="G1707">
        <v>41.56</v>
      </c>
      <c r="H1707">
        <v>111980</v>
      </c>
      <c r="I1707">
        <v>9.5999999999999992E-3</v>
      </c>
    </row>
    <row r="1708" spans="1:9">
      <c r="A1708" t="s">
        <v>38</v>
      </c>
      <c r="B1708" t="s">
        <v>61</v>
      </c>
      <c r="C1708" s="1">
        <v>43437</v>
      </c>
      <c r="D1708">
        <v>41.56</v>
      </c>
      <c r="E1708">
        <v>41.72</v>
      </c>
      <c r="F1708">
        <v>41.84</v>
      </c>
      <c r="G1708">
        <v>41.56</v>
      </c>
      <c r="H1708">
        <v>29370</v>
      </c>
      <c r="I1708">
        <v>-3.8E-3</v>
      </c>
    </row>
    <row r="1709" spans="1:9">
      <c r="A1709" t="s">
        <v>38</v>
      </c>
      <c r="B1709" t="s">
        <v>61</v>
      </c>
      <c r="C1709" s="1">
        <v>43434</v>
      </c>
      <c r="D1709">
        <v>41.72</v>
      </c>
      <c r="E1709">
        <v>41.56</v>
      </c>
      <c r="F1709">
        <v>41.88</v>
      </c>
      <c r="G1709">
        <v>41.56</v>
      </c>
      <c r="H1709">
        <v>32540</v>
      </c>
      <c r="I1709">
        <v>3.8E-3</v>
      </c>
    </row>
    <row r="1710" spans="1:9">
      <c r="A1710" t="s">
        <v>38</v>
      </c>
      <c r="B1710" t="s">
        <v>61</v>
      </c>
      <c r="C1710" s="1">
        <v>43433</v>
      </c>
      <c r="D1710">
        <v>41.56</v>
      </c>
      <c r="E1710">
        <v>41.8</v>
      </c>
      <c r="F1710">
        <v>42.08</v>
      </c>
      <c r="G1710">
        <v>41.56</v>
      </c>
      <c r="H1710">
        <v>36790</v>
      </c>
      <c r="I1710">
        <v>-5.7000000000000002E-3</v>
      </c>
    </row>
    <row r="1711" spans="1:9">
      <c r="A1711" t="s">
        <v>38</v>
      </c>
      <c r="B1711" t="s">
        <v>61</v>
      </c>
      <c r="C1711" s="1">
        <v>43432</v>
      </c>
      <c r="D1711">
        <v>41.8</v>
      </c>
      <c r="E1711">
        <v>41.96</v>
      </c>
      <c r="F1711">
        <v>42.12</v>
      </c>
      <c r="G1711">
        <v>41.6</v>
      </c>
      <c r="H1711">
        <v>38580</v>
      </c>
      <c r="I1711">
        <v>0</v>
      </c>
    </row>
    <row r="1712" spans="1:9">
      <c r="A1712" t="s">
        <v>38</v>
      </c>
      <c r="B1712" t="s">
        <v>61</v>
      </c>
      <c r="C1712" s="1">
        <v>43431</v>
      </c>
      <c r="D1712">
        <v>41.8</v>
      </c>
      <c r="E1712">
        <v>41.56</v>
      </c>
      <c r="F1712">
        <v>42.8</v>
      </c>
      <c r="G1712">
        <v>41.16</v>
      </c>
      <c r="H1712">
        <v>120140</v>
      </c>
      <c r="I1712">
        <v>4.7999999999999996E-3</v>
      </c>
    </row>
    <row r="1713" spans="1:9">
      <c r="A1713" t="s">
        <v>38</v>
      </c>
      <c r="B1713" t="s">
        <v>61</v>
      </c>
      <c r="C1713" s="1">
        <v>43430</v>
      </c>
      <c r="D1713">
        <v>41.6</v>
      </c>
      <c r="E1713">
        <v>41.68</v>
      </c>
      <c r="F1713">
        <v>42.12</v>
      </c>
      <c r="G1713">
        <v>41.52</v>
      </c>
      <c r="H1713">
        <v>35230</v>
      </c>
      <c r="I1713">
        <v>-2.8999999999999998E-3</v>
      </c>
    </row>
    <row r="1714" spans="1:9">
      <c r="A1714" t="s">
        <v>38</v>
      </c>
      <c r="B1714" t="s">
        <v>61</v>
      </c>
      <c r="C1714" s="1">
        <v>43427</v>
      </c>
      <c r="D1714">
        <v>41.72</v>
      </c>
      <c r="E1714">
        <v>41.24</v>
      </c>
      <c r="F1714">
        <v>41.88</v>
      </c>
      <c r="G1714">
        <v>41.24</v>
      </c>
      <c r="H1714">
        <v>32310</v>
      </c>
      <c r="I1714">
        <v>3.8E-3</v>
      </c>
    </row>
    <row r="1715" spans="1:9">
      <c r="A1715" t="s">
        <v>38</v>
      </c>
      <c r="B1715" t="s">
        <v>61</v>
      </c>
      <c r="C1715" s="1">
        <v>43426</v>
      </c>
      <c r="D1715">
        <v>41.56</v>
      </c>
      <c r="E1715">
        <v>41.96</v>
      </c>
      <c r="F1715">
        <v>41.96</v>
      </c>
      <c r="G1715">
        <v>41.56</v>
      </c>
      <c r="H1715">
        <v>62660</v>
      </c>
      <c r="I1715">
        <v>-3.8E-3</v>
      </c>
    </row>
    <row r="1716" spans="1:9">
      <c r="A1716" t="s">
        <v>38</v>
      </c>
      <c r="B1716" t="s">
        <v>61</v>
      </c>
      <c r="C1716" s="1">
        <v>43425</v>
      </c>
      <c r="D1716">
        <v>41.72</v>
      </c>
      <c r="E1716">
        <v>41.6</v>
      </c>
      <c r="F1716">
        <v>42.04</v>
      </c>
      <c r="G1716">
        <v>41.4</v>
      </c>
      <c r="H1716">
        <v>56750</v>
      </c>
      <c r="I1716">
        <v>2.8999999999999998E-3</v>
      </c>
    </row>
    <row r="1717" spans="1:9">
      <c r="A1717" t="s">
        <v>38</v>
      </c>
      <c r="B1717" t="s">
        <v>61</v>
      </c>
      <c r="C1717" s="1">
        <v>43424</v>
      </c>
      <c r="D1717">
        <v>41.6</v>
      </c>
      <c r="E1717">
        <v>41.76</v>
      </c>
      <c r="F1717">
        <v>43.36</v>
      </c>
      <c r="G1717">
        <v>41.56</v>
      </c>
      <c r="H1717">
        <v>169810</v>
      </c>
      <c r="I1717">
        <v>0</v>
      </c>
    </row>
    <row r="1718" spans="1:9">
      <c r="A1718" t="s">
        <v>38</v>
      </c>
      <c r="B1718" t="s">
        <v>61</v>
      </c>
      <c r="C1718" s="1">
        <v>43423</v>
      </c>
      <c r="D1718">
        <v>41.6</v>
      </c>
      <c r="E1718">
        <v>41.36</v>
      </c>
      <c r="F1718">
        <v>41.92</v>
      </c>
      <c r="G1718">
        <v>41.36</v>
      </c>
      <c r="H1718">
        <v>60100</v>
      </c>
      <c r="I1718">
        <v>6.7999999999999996E-3</v>
      </c>
    </row>
    <row r="1719" spans="1:9">
      <c r="A1719" t="s">
        <v>38</v>
      </c>
      <c r="B1719" t="s">
        <v>61</v>
      </c>
      <c r="C1719" s="1">
        <v>43420</v>
      </c>
      <c r="D1719">
        <v>41.32</v>
      </c>
      <c r="E1719">
        <v>41.72</v>
      </c>
      <c r="F1719">
        <v>42.12</v>
      </c>
      <c r="G1719">
        <v>40.840000000000003</v>
      </c>
      <c r="H1719">
        <v>61320</v>
      </c>
      <c r="I1719">
        <v>-5.7999999999999996E-3</v>
      </c>
    </row>
    <row r="1720" spans="1:9">
      <c r="A1720" t="s">
        <v>38</v>
      </c>
      <c r="B1720" t="s">
        <v>61</v>
      </c>
      <c r="C1720" s="1">
        <v>43419</v>
      </c>
      <c r="D1720">
        <v>41.56</v>
      </c>
      <c r="E1720">
        <v>40.68</v>
      </c>
      <c r="F1720">
        <v>42.76</v>
      </c>
      <c r="G1720">
        <v>40.44</v>
      </c>
      <c r="H1720">
        <v>217080</v>
      </c>
      <c r="I1720">
        <v>2.9700000000000001E-2</v>
      </c>
    </row>
    <row r="1721" spans="1:9">
      <c r="A1721" t="s">
        <v>38</v>
      </c>
      <c r="B1721" t="s">
        <v>61</v>
      </c>
      <c r="C1721" s="1">
        <v>43418</v>
      </c>
      <c r="D1721">
        <v>40.36</v>
      </c>
      <c r="E1721">
        <v>40.479999999999997</v>
      </c>
      <c r="F1721">
        <v>41</v>
      </c>
      <c r="G1721">
        <v>39.96</v>
      </c>
      <c r="H1721">
        <v>45140</v>
      </c>
      <c r="I1721">
        <v>2E-3</v>
      </c>
    </row>
    <row r="1722" spans="1:9">
      <c r="A1722" t="s">
        <v>38</v>
      </c>
      <c r="B1722" t="s">
        <v>61</v>
      </c>
      <c r="C1722" s="1">
        <v>43417</v>
      </c>
      <c r="D1722">
        <v>40.28</v>
      </c>
      <c r="E1722">
        <v>40.72</v>
      </c>
      <c r="F1722">
        <v>40.840000000000003</v>
      </c>
      <c r="G1722">
        <v>39.159999999999997</v>
      </c>
      <c r="H1722">
        <v>92400</v>
      </c>
      <c r="I1722">
        <v>-3.0000000000000001E-3</v>
      </c>
    </row>
    <row r="1723" spans="1:9">
      <c r="A1723" t="s">
        <v>38</v>
      </c>
      <c r="B1723" t="s">
        <v>61</v>
      </c>
      <c r="C1723" s="1">
        <v>43416</v>
      </c>
      <c r="D1723">
        <v>40.4</v>
      </c>
      <c r="E1723">
        <v>42.28</v>
      </c>
      <c r="F1723">
        <v>42.68</v>
      </c>
      <c r="G1723">
        <v>40.4</v>
      </c>
      <c r="H1723">
        <v>70910</v>
      </c>
      <c r="I1723">
        <v>-2.7900000000000001E-2</v>
      </c>
    </row>
    <row r="1724" spans="1:9">
      <c r="A1724" t="s">
        <v>38</v>
      </c>
      <c r="B1724" t="s">
        <v>61</v>
      </c>
      <c r="C1724" s="1">
        <v>43413</v>
      </c>
      <c r="D1724">
        <v>41.56</v>
      </c>
      <c r="E1724">
        <v>41.64</v>
      </c>
      <c r="F1724">
        <v>42.76</v>
      </c>
      <c r="G1724">
        <v>41.28</v>
      </c>
      <c r="H1724">
        <v>104710</v>
      </c>
      <c r="I1724">
        <v>-1.9E-3</v>
      </c>
    </row>
    <row r="1725" spans="1:9">
      <c r="A1725" t="s">
        <v>38</v>
      </c>
      <c r="B1725" t="s">
        <v>61</v>
      </c>
      <c r="C1725" s="1">
        <v>43412</v>
      </c>
      <c r="D1725">
        <v>41.64</v>
      </c>
      <c r="E1725">
        <v>42.16</v>
      </c>
      <c r="F1725">
        <v>43.12</v>
      </c>
      <c r="G1725">
        <v>41</v>
      </c>
      <c r="H1725">
        <v>118140</v>
      </c>
      <c r="I1725">
        <v>-7.6E-3</v>
      </c>
    </row>
    <row r="1726" spans="1:9">
      <c r="A1726" t="s">
        <v>38</v>
      </c>
      <c r="B1726" t="s">
        <v>61</v>
      </c>
      <c r="C1726" s="1">
        <v>43411</v>
      </c>
      <c r="D1726">
        <v>41.96</v>
      </c>
      <c r="E1726">
        <v>41.16</v>
      </c>
      <c r="F1726">
        <v>41.96</v>
      </c>
      <c r="G1726">
        <v>40.840000000000003</v>
      </c>
      <c r="H1726">
        <v>84450</v>
      </c>
      <c r="I1726">
        <v>2.9399999999999999E-2</v>
      </c>
    </row>
    <row r="1727" spans="1:9">
      <c r="A1727" t="s">
        <v>38</v>
      </c>
      <c r="B1727" t="s">
        <v>61</v>
      </c>
      <c r="C1727" s="1">
        <v>43410</v>
      </c>
      <c r="D1727">
        <v>40.76</v>
      </c>
      <c r="E1727">
        <v>43.4</v>
      </c>
      <c r="F1727">
        <v>43.4</v>
      </c>
      <c r="G1727">
        <v>40.44</v>
      </c>
      <c r="H1727">
        <v>141930</v>
      </c>
      <c r="I1727">
        <v>-5.2999999999999999E-2</v>
      </c>
    </row>
    <row r="1728" spans="1:9">
      <c r="A1728" t="s">
        <v>38</v>
      </c>
      <c r="B1728" t="s">
        <v>61</v>
      </c>
      <c r="C1728" s="1">
        <v>43409</v>
      </c>
      <c r="D1728">
        <v>43.04</v>
      </c>
      <c r="E1728">
        <v>43.48</v>
      </c>
      <c r="F1728">
        <v>43.8</v>
      </c>
      <c r="G1728">
        <v>42.76</v>
      </c>
      <c r="H1728">
        <v>44330</v>
      </c>
      <c r="I1728">
        <v>-7.4000000000000003E-3</v>
      </c>
    </row>
    <row r="1729" spans="1:9">
      <c r="A1729" t="s">
        <v>38</v>
      </c>
      <c r="B1729" t="s">
        <v>61</v>
      </c>
      <c r="C1729" s="1">
        <v>43406</v>
      </c>
      <c r="D1729">
        <v>43.36</v>
      </c>
      <c r="E1729">
        <v>44.36</v>
      </c>
      <c r="F1729">
        <v>44.6</v>
      </c>
      <c r="G1729">
        <v>43.24</v>
      </c>
      <c r="H1729">
        <v>88170</v>
      </c>
      <c r="I1729">
        <v>-9.1000000000000004E-3</v>
      </c>
    </row>
    <row r="1730" spans="1:9">
      <c r="A1730" t="s">
        <v>38</v>
      </c>
      <c r="B1730" t="s">
        <v>61</v>
      </c>
      <c r="C1730" s="1">
        <v>43405</v>
      </c>
      <c r="D1730">
        <v>43.76</v>
      </c>
      <c r="E1730">
        <v>43.68</v>
      </c>
      <c r="F1730">
        <v>46.32</v>
      </c>
      <c r="G1730">
        <v>43.28</v>
      </c>
      <c r="H1730">
        <v>163500</v>
      </c>
      <c r="I1730">
        <v>1.0200000000000001E-2</v>
      </c>
    </row>
    <row r="1731" spans="1:9">
      <c r="A1731" t="s">
        <v>38</v>
      </c>
      <c r="B1731" t="s">
        <v>61</v>
      </c>
      <c r="C1731" s="1">
        <v>43404</v>
      </c>
      <c r="D1731">
        <v>43.32</v>
      </c>
      <c r="E1731">
        <v>43.92</v>
      </c>
      <c r="F1731">
        <v>44.36</v>
      </c>
      <c r="G1731">
        <v>43.2</v>
      </c>
      <c r="H1731">
        <v>65610</v>
      </c>
      <c r="I1731">
        <v>-8.9999999999999998E-4</v>
      </c>
    </row>
    <row r="1732" spans="1:9">
      <c r="A1732" t="s">
        <v>38</v>
      </c>
      <c r="B1732" t="s">
        <v>61</v>
      </c>
      <c r="C1732" s="1">
        <v>43403</v>
      </c>
      <c r="D1732">
        <v>43.36</v>
      </c>
      <c r="E1732">
        <v>46.36</v>
      </c>
      <c r="F1732">
        <v>46.92</v>
      </c>
      <c r="G1732">
        <v>43.32</v>
      </c>
      <c r="H1732">
        <v>100210</v>
      </c>
      <c r="I1732">
        <v>-5.8200000000000002E-2</v>
      </c>
    </row>
    <row r="1733" spans="1:9">
      <c r="A1733" t="s">
        <v>38</v>
      </c>
      <c r="B1733" t="s">
        <v>61</v>
      </c>
      <c r="C1733" s="1">
        <v>43399</v>
      </c>
      <c r="D1733">
        <v>46.04</v>
      </c>
      <c r="E1733">
        <v>45.88</v>
      </c>
      <c r="F1733">
        <v>47.87</v>
      </c>
      <c r="G1733">
        <v>45.28</v>
      </c>
      <c r="H1733">
        <v>63910</v>
      </c>
      <c r="I1733">
        <v>8.8000000000000005E-3</v>
      </c>
    </row>
    <row r="1734" spans="1:9">
      <c r="A1734" t="s">
        <v>38</v>
      </c>
      <c r="B1734" t="s">
        <v>61</v>
      </c>
      <c r="C1734" s="1">
        <v>43398</v>
      </c>
      <c r="D1734">
        <v>45.64</v>
      </c>
      <c r="E1734">
        <v>46.92</v>
      </c>
      <c r="F1734">
        <v>46.92</v>
      </c>
      <c r="G1734">
        <v>45.16</v>
      </c>
      <c r="H1734">
        <v>66090</v>
      </c>
      <c r="I1734">
        <v>-1.72E-2</v>
      </c>
    </row>
    <row r="1735" spans="1:9">
      <c r="A1735" t="s">
        <v>38</v>
      </c>
      <c r="B1735" t="s">
        <v>61</v>
      </c>
      <c r="C1735" s="1">
        <v>43397</v>
      </c>
      <c r="D1735">
        <v>46.44</v>
      </c>
      <c r="E1735">
        <v>47.99</v>
      </c>
      <c r="F1735">
        <v>48.67</v>
      </c>
      <c r="G1735">
        <v>46</v>
      </c>
      <c r="H1735">
        <v>94660</v>
      </c>
      <c r="I1735">
        <v>-1.9199999999999998E-2</v>
      </c>
    </row>
    <row r="1736" spans="1:9">
      <c r="A1736" t="s">
        <v>38</v>
      </c>
      <c r="B1736" t="s">
        <v>61</v>
      </c>
      <c r="C1736" s="1">
        <v>43396</v>
      </c>
      <c r="D1736">
        <v>47.35</v>
      </c>
      <c r="E1736">
        <v>45.72</v>
      </c>
      <c r="F1736">
        <v>49.95</v>
      </c>
      <c r="G1736">
        <v>45.72</v>
      </c>
      <c r="H1736">
        <v>197570</v>
      </c>
      <c r="I1736">
        <v>2.4E-2</v>
      </c>
    </row>
    <row r="1737" spans="1:9">
      <c r="A1737" t="s">
        <v>38</v>
      </c>
      <c r="B1737" t="s">
        <v>61</v>
      </c>
      <c r="C1737" s="1">
        <v>43395</v>
      </c>
      <c r="D1737">
        <v>46.24</v>
      </c>
      <c r="E1737">
        <v>46.84</v>
      </c>
      <c r="F1737">
        <v>47.27</v>
      </c>
      <c r="G1737">
        <v>45.56</v>
      </c>
      <c r="H1737">
        <v>91780</v>
      </c>
      <c r="I1737">
        <v>-7.7000000000000002E-3</v>
      </c>
    </row>
    <row r="1738" spans="1:9">
      <c r="A1738" t="s">
        <v>38</v>
      </c>
      <c r="B1738" t="s">
        <v>61</v>
      </c>
      <c r="C1738" s="1">
        <v>43392</v>
      </c>
      <c r="D1738">
        <v>46.6</v>
      </c>
      <c r="E1738">
        <v>48.63</v>
      </c>
      <c r="F1738">
        <v>49.27</v>
      </c>
      <c r="G1738">
        <v>46.6</v>
      </c>
      <c r="H1738">
        <v>125440</v>
      </c>
      <c r="I1738">
        <v>-3.0599999999999999E-2</v>
      </c>
    </row>
    <row r="1739" spans="1:9">
      <c r="A1739" t="s">
        <v>38</v>
      </c>
      <c r="B1739" t="s">
        <v>61</v>
      </c>
      <c r="C1739" s="1">
        <v>43391</v>
      </c>
      <c r="D1739">
        <v>48.07</v>
      </c>
      <c r="E1739">
        <v>45.96</v>
      </c>
      <c r="F1739">
        <v>52.59</v>
      </c>
      <c r="G1739">
        <v>44.44</v>
      </c>
      <c r="H1739">
        <v>403630</v>
      </c>
      <c r="I1739">
        <v>5.5100000000000003E-2</v>
      </c>
    </row>
    <row r="1740" spans="1:9">
      <c r="A1740" t="s">
        <v>38</v>
      </c>
      <c r="B1740" t="s">
        <v>61</v>
      </c>
      <c r="C1740" s="1">
        <v>43390</v>
      </c>
      <c r="D1740">
        <v>45.56</v>
      </c>
      <c r="E1740">
        <v>47.71</v>
      </c>
      <c r="F1740">
        <v>47.75</v>
      </c>
      <c r="G1740">
        <v>45.56</v>
      </c>
      <c r="H1740">
        <v>64960</v>
      </c>
      <c r="I1740">
        <v>-3.6999999999999998E-2</v>
      </c>
    </row>
    <row r="1741" spans="1:9">
      <c r="A1741" t="s">
        <v>38</v>
      </c>
      <c r="B1741" t="s">
        <v>61</v>
      </c>
      <c r="C1741" s="1">
        <v>43389</v>
      </c>
      <c r="D1741">
        <v>47.31</v>
      </c>
      <c r="E1741">
        <v>46.84</v>
      </c>
      <c r="F1741">
        <v>47.91</v>
      </c>
      <c r="G1741">
        <v>46.36</v>
      </c>
      <c r="H1741">
        <v>99280</v>
      </c>
      <c r="I1741">
        <v>1.7899999999999999E-2</v>
      </c>
    </row>
    <row r="1742" spans="1:9">
      <c r="A1742" t="s">
        <v>38</v>
      </c>
      <c r="B1742" t="s">
        <v>61</v>
      </c>
      <c r="C1742" s="1">
        <v>43388</v>
      </c>
      <c r="D1742">
        <v>46.48</v>
      </c>
      <c r="E1742">
        <v>46.96</v>
      </c>
      <c r="F1742">
        <v>47.55</v>
      </c>
      <c r="G1742">
        <v>46.36</v>
      </c>
      <c r="H1742">
        <v>118180</v>
      </c>
      <c r="I1742">
        <v>6.1000000000000004E-3</v>
      </c>
    </row>
    <row r="1743" spans="1:9">
      <c r="A1743" t="s">
        <v>38</v>
      </c>
      <c r="B1743" t="s">
        <v>61</v>
      </c>
      <c r="C1743" s="1">
        <v>43385</v>
      </c>
      <c r="D1743">
        <v>46.2</v>
      </c>
      <c r="E1743">
        <v>49.59</v>
      </c>
      <c r="F1743">
        <v>50.07</v>
      </c>
      <c r="G1743">
        <v>44.36</v>
      </c>
      <c r="H1743">
        <v>703770</v>
      </c>
      <c r="I1743">
        <v>-1.8700000000000001E-2</v>
      </c>
    </row>
    <row r="1744" spans="1:9">
      <c r="A1744" t="s">
        <v>38</v>
      </c>
      <c r="B1744" t="s">
        <v>61</v>
      </c>
      <c r="C1744" s="1">
        <v>43384</v>
      </c>
      <c r="D1744">
        <v>47.08</v>
      </c>
      <c r="E1744">
        <v>38.99</v>
      </c>
      <c r="F1744">
        <v>47.08</v>
      </c>
      <c r="G1744">
        <v>38.36</v>
      </c>
      <c r="H1744">
        <v>1030000</v>
      </c>
      <c r="I1744">
        <v>0.19980000000000001</v>
      </c>
    </row>
    <row r="1745" spans="1:9">
      <c r="A1745" t="s">
        <v>38</v>
      </c>
      <c r="B1745" t="s">
        <v>61</v>
      </c>
      <c r="C1745" s="1">
        <v>43383</v>
      </c>
      <c r="D1745">
        <v>39.24</v>
      </c>
      <c r="E1745">
        <v>40.76</v>
      </c>
      <c r="F1745">
        <v>40.76</v>
      </c>
      <c r="G1745">
        <v>39.18</v>
      </c>
      <c r="H1745">
        <v>34060</v>
      </c>
      <c r="I1745">
        <v>-3.3500000000000002E-2</v>
      </c>
    </row>
    <row r="1746" spans="1:9">
      <c r="A1746" t="s">
        <v>38</v>
      </c>
      <c r="B1746" t="s">
        <v>61</v>
      </c>
      <c r="C1746" s="1">
        <v>43382</v>
      </c>
      <c r="D1746">
        <v>40.6</v>
      </c>
      <c r="E1746">
        <v>40.96</v>
      </c>
      <c r="F1746">
        <v>41.16</v>
      </c>
      <c r="G1746">
        <v>40.24</v>
      </c>
      <c r="H1746">
        <v>27210</v>
      </c>
      <c r="I1746">
        <v>-3.8999999999999998E-3</v>
      </c>
    </row>
    <row r="1747" spans="1:9">
      <c r="A1747" t="s">
        <v>38</v>
      </c>
      <c r="B1747" t="s">
        <v>61</v>
      </c>
      <c r="C1747" s="1">
        <v>43381</v>
      </c>
      <c r="D1747">
        <v>40.76</v>
      </c>
      <c r="E1747">
        <v>41.52</v>
      </c>
      <c r="F1747">
        <v>41.52</v>
      </c>
      <c r="G1747">
        <v>39.96</v>
      </c>
      <c r="H1747">
        <v>26590</v>
      </c>
      <c r="I1747">
        <v>0</v>
      </c>
    </row>
    <row r="1748" spans="1:9">
      <c r="A1748" t="s">
        <v>38</v>
      </c>
      <c r="B1748" t="s">
        <v>61</v>
      </c>
      <c r="C1748" s="1">
        <v>43378</v>
      </c>
      <c r="D1748">
        <v>40.76</v>
      </c>
      <c r="E1748">
        <v>41.32</v>
      </c>
      <c r="F1748">
        <v>43.56</v>
      </c>
      <c r="G1748">
        <v>40.64</v>
      </c>
      <c r="H1748">
        <v>84560</v>
      </c>
      <c r="I1748">
        <v>-1.1599999999999999E-2</v>
      </c>
    </row>
    <row r="1749" spans="1:9">
      <c r="A1749" t="s">
        <v>38</v>
      </c>
      <c r="B1749" t="s">
        <v>61</v>
      </c>
      <c r="C1749" s="1">
        <v>43377</v>
      </c>
      <c r="D1749">
        <v>41.24</v>
      </c>
      <c r="E1749">
        <v>40.76</v>
      </c>
      <c r="F1749">
        <v>41.44</v>
      </c>
      <c r="G1749">
        <v>39.56</v>
      </c>
      <c r="H1749">
        <v>46500</v>
      </c>
      <c r="I1749">
        <v>1.18E-2</v>
      </c>
    </row>
    <row r="1750" spans="1:9">
      <c r="A1750" t="s">
        <v>38</v>
      </c>
      <c r="B1750" t="s">
        <v>61</v>
      </c>
      <c r="C1750" s="1">
        <v>43376</v>
      </c>
      <c r="D1750">
        <v>40.76</v>
      </c>
      <c r="E1750">
        <v>42.6</v>
      </c>
      <c r="F1750">
        <v>42.72</v>
      </c>
      <c r="G1750">
        <v>40.76</v>
      </c>
      <c r="H1750">
        <v>39170</v>
      </c>
      <c r="I1750">
        <v>-3.2300000000000002E-2</v>
      </c>
    </row>
    <row r="1751" spans="1:9">
      <c r="A1751" t="s">
        <v>38</v>
      </c>
      <c r="B1751" t="s">
        <v>61</v>
      </c>
      <c r="C1751" s="1">
        <v>43375</v>
      </c>
      <c r="D1751">
        <v>42.12</v>
      </c>
      <c r="E1751">
        <v>43.16</v>
      </c>
      <c r="F1751">
        <v>44.36</v>
      </c>
      <c r="G1751">
        <v>41.64</v>
      </c>
      <c r="H1751">
        <v>67270</v>
      </c>
      <c r="I1751">
        <v>-1.4999999999999999E-2</v>
      </c>
    </row>
    <row r="1752" spans="1:9">
      <c r="A1752" t="s">
        <v>38</v>
      </c>
      <c r="B1752" t="s">
        <v>61</v>
      </c>
      <c r="C1752" s="1">
        <v>43374</v>
      </c>
      <c r="D1752">
        <v>42.76</v>
      </c>
      <c r="E1752">
        <v>40.72</v>
      </c>
      <c r="F1752">
        <v>44.76</v>
      </c>
      <c r="G1752">
        <v>40.72</v>
      </c>
      <c r="H1752">
        <v>235900</v>
      </c>
      <c r="I1752">
        <v>3.8899999999999997E-2</v>
      </c>
    </row>
    <row r="1753" spans="1:9">
      <c r="A1753" t="s">
        <v>38</v>
      </c>
      <c r="B1753" t="s">
        <v>61</v>
      </c>
      <c r="C1753" s="1">
        <v>43371</v>
      </c>
      <c r="D1753">
        <v>41.16</v>
      </c>
      <c r="E1753">
        <v>40.04</v>
      </c>
      <c r="F1753">
        <v>43.56</v>
      </c>
      <c r="G1753">
        <v>39.229999999999997</v>
      </c>
      <c r="H1753">
        <v>296080</v>
      </c>
      <c r="I1753">
        <v>0.03</v>
      </c>
    </row>
    <row r="1754" spans="1:9">
      <c r="A1754" t="s">
        <v>38</v>
      </c>
      <c r="B1754" t="s">
        <v>61</v>
      </c>
      <c r="C1754" s="1">
        <v>43370</v>
      </c>
      <c r="D1754">
        <v>39.96</v>
      </c>
      <c r="E1754">
        <v>38.35</v>
      </c>
      <c r="F1754">
        <v>39.96</v>
      </c>
      <c r="G1754">
        <v>38.08</v>
      </c>
      <c r="H1754">
        <v>146340</v>
      </c>
      <c r="I1754">
        <v>5.4899999999999997E-2</v>
      </c>
    </row>
    <row r="1755" spans="1:9">
      <c r="A1755" t="s">
        <v>38</v>
      </c>
      <c r="B1755" t="s">
        <v>61</v>
      </c>
      <c r="C1755" s="1">
        <v>43369</v>
      </c>
      <c r="D1755">
        <v>37.880000000000003</v>
      </c>
      <c r="E1755">
        <v>40.04</v>
      </c>
      <c r="F1755">
        <v>40.28</v>
      </c>
      <c r="G1755">
        <v>37.880000000000003</v>
      </c>
      <c r="H1755">
        <v>38170</v>
      </c>
      <c r="I1755">
        <v>-5.3900000000000003E-2</v>
      </c>
    </row>
    <row r="1756" spans="1:9">
      <c r="A1756" t="s">
        <v>38</v>
      </c>
      <c r="B1756" t="s">
        <v>61</v>
      </c>
      <c r="C1756" s="1">
        <v>43368</v>
      </c>
      <c r="D1756">
        <v>40.04</v>
      </c>
      <c r="E1756">
        <v>40.08</v>
      </c>
      <c r="F1756">
        <v>40.24</v>
      </c>
      <c r="G1756">
        <v>39.75</v>
      </c>
      <c r="H1756">
        <v>19260</v>
      </c>
      <c r="I1756">
        <v>1E-3</v>
      </c>
    </row>
    <row r="1757" spans="1:9">
      <c r="A1757" t="s">
        <v>38</v>
      </c>
      <c r="B1757" t="s">
        <v>61</v>
      </c>
      <c r="C1757" s="1">
        <v>43367</v>
      </c>
      <c r="D1757">
        <v>40</v>
      </c>
      <c r="E1757">
        <v>40.04</v>
      </c>
      <c r="F1757">
        <v>40.4</v>
      </c>
      <c r="G1757">
        <v>39.96</v>
      </c>
      <c r="H1757">
        <v>15180</v>
      </c>
      <c r="I1757">
        <v>0</v>
      </c>
    </row>
    <row r="1758" spans="1:9">
      <c r="A1758" t="s">
        <v>38</v>
      </c>
      <c r="B1758" t="s">
        <v>61</v>
      </c>
      <c r="C1758" s="1">
        <v>43364</v>
      </c>
      <c r="D1758">
        <v>40</v>
      </c>
      <c r="E1758">
        <v>39.67</v>
      </c>
      <c r="F1758">
        <v>40.68</v>
      </c>
      <c r="G1758">
        <v>39.67</v>
      </c>
      <c r="H1758">
        <v>9480</v>
      </c>
      <c r="I1758">
        <v>-7.0000000000000001E-3</v>
      </c>
    </row>
    <row r="1759" spans="1:9">
      <c r="A1759" t="s">
        <v>38</v>
      </c>
      <c r="B1759" t="s">
        <v>61</v>
      </c>
      <c r="C1759" s="1">
        <v>43363</v>
      </c>
      <c r="D1759">
        <v>40.28</v>
      </c>
      <c r="E1759">
        <v>40.76</v>
      </c>
      <c r="F1759">
        <v>41.36</v>
      </c>
      <c r="G1759">
        <v>39.799999999999997</v>
      </c>
      <c r="H1759">
        <v>29560</v>
      </c>
      <c r="I1759">
        <v>-1.95E-2</v>
      </c>
    </row>
    <row r="1760" spans="1:9">
      <c r="A1760" t="s">
        <v>38</v>
      </c>
      <c r="B1760" t="s">
        <v>61</v>
      </c>
      <c r="C1760" s="1">
        <v>43362</v>
      </c>
      <c r="D1760">
        <v>41.08</v>
      </c>
      <c r="E1760">
        <v>40.72</v>
      </c>
      <c r="F1760">
        <v>41.4</v>
      </c>
      <c r="G1760">
        <v>40.36</v>
      </c>
      <c r="H1760">
        <v>113310</v>
      </c>
      <c r="I1760">
        <v>1.2800000000000001E-2</v>
      </c>
    </row>
    <row r="1761" spans="1:9">
      <c r="A1761" t="s">
        <v>38</v>
      </c>
      <c r="B1761" t="s">
        <v>61</v>
      </c>
      <c r="C1761" s="1">
        <v>43361</v>
      </c>
      <c r="D1761">
        <v>40.56</v>
      </c>
      <c r="E1761">
        <v>40.520000000000003</v>
      </c>
      <c r="F1761">
        <v>40.92</v>
      </c>
      <c r="G1761">
        <v>40</v>
      </c>
      <c r="H1761">
        <v>28880</v>
      </c>
      <c r="I1761">
        <v>-3.8999999999999998E-3</v>
      </c>
    </row>
    <row r="1762" spans="1:9">
      <c r="A1762" t="s">
        <v>38</v>
      </c>
      <c r="B1762" t="s">
        <v>61</v>
      </c>
      <c r="C1762" s="1">
        <v>43360</v>
      </c>
      <c r="D1762">
        <v>40.72</v>
      </c>
      <c r="E1762">
        <v>39.18</v>
      </c>
      <c r="F1762">
        <v>41.08</v>
      </c>
      <c r="G1762">
        <v>39.18</v>
      </c>
      <c r="H1762">
        <v>40000</v>
      </c>
      <c r="I1762">
        <v>2.8000000000000001E-2</v>
      </c>
    </row>
    <row r="1763" spans="1:9">
      <c r="A1763" t="s">
        <v>38</v>
      </c>
      <c r="B1763" t="s">
        <v>61</v>
      </c>
      <c r="C1763" s="1">
        <v>43357</v>
      </c>
      <c r="D1763">
        <v>39.61</v>
      </c>
      <c r="E1763">
        <v>39.5</v>
      </c>
      <c r="F1763">
        <v>40.08</v>
      </c>
      <c r="G1763">
        <v>38.950000000000003</v>
      </c>
      <c r="H1763">
        <v>20700</v>
      </c>
      <c r="I1763">
        <v>1.5E-3</v>
      </c>
    </row>
    <row r="1764" spans="1:9">
      <c r="A1764" t="s">
        <v>38</v>
      </c>
      <c r="B1764" t="s">
        <v>61</v>
      </c>
      <c r="C1764" s="1">
        <v>43356</v>
      </c>
      <c r="D1764">
        <v>39.549999999999997</v>
      </c>
      <c r="E1764">
        <v>38.89</v>
      </c>
      <c r="F1764">
        <v>39.549999999999997</v>
      </c>
      <c r="G1764">
        <v>38.19</v>
      </c>
      <c r="H1764">
        <v>16400</v>
      </c>
      <c r="I1764">
        <v>1.6199999999999999E-2</v>
      </c>
    </row>
    <row r="1765" spans="1:9">
      <c r="A1765" t="s">
        <v>38</v>
      </c>
      <c r="B1765" t="s">
        <v>61</v>
      </c>
      <c r="C1765" s="1">
        <v>43355</v>
      </c>
      <c r="D1765">
        <v>38.92</v>
      </c>
      <c r="E1765">
        <v>39.32</v>
      </c>
      <c r="F1765">
        <v>39.950000000000003</v>
      </c>
      <c r="G1765">
        <v>38.89</v>
      </c>
      <c r="H1765">
        <v>17970</v>
      </c>
      <c r="I1765">
        <v>-1.0200000000000001E-2</v>
      </c>
    </row>
    <row r="1766" spans="1:9">
      <c r="A1766" t="s">
        <v>38</v>
      </c>
      <c r="B1766" t="s">
        <v>61</v>
      </c>
      <c r="C1766" s="1">
        <v>43354</v>
      </c>
      <c r="D1766">
        <v>39.32</v>
      </c>
      <c r="E1766">
        <v>39.799999999999997</v>
      </c>
      <c r="F1766">
        <v>40.200000000000003</v>
      </c>
      <c r="G1766">
        <v>39.159999999999997</v>
      </c>
      <c r="H1766">
        <v>34460</v>
      </c>
      <c r="I1766">
        <v>2E-3</v>
      </c>
    </row>
    <row r="1767" spans="1:9">
      <c r="A1767" t="s">
        <v>38</v>
      </c>
      <c r="B1767" t="s">
        <v>61</v>
      </c>
      <c r="C1767" s="1">
        <v>43353</v>
      </c>
      <c r="D1767">
        <v>39.24</v>
      </c>
      <c r="E1767">
        <v>40.68</v>
      </c>
      <c r="F1767">
        <v>40.68</v>
      </c>
      <c r="G1767">
        <v>39.159999999999997</v>
      </c>
      <c r="H1767">
        <v>28060</v>
      </c>
      <c r="I1767">
        <v>-2.3900000000000001E-2</v>
      </c>
    </row>
    <row r="1768" spans="1:9">
      <c r="A1768" t="s">
        <v>38</v>
      </c>
      <c r="B1768" t="s">
        <v>61</v>
      </c>
      <c r="C1768" s="1">
        <v>43350</v>
      </c>
      <c r="D1768">
        <v>40.200000000000003</v>
      </c>
      <c r="E1768">
        <v>39.479999999999997</v>
      </c>
      <c r="F1768">
        <v>40.76</v>
      </c>
      <c r="G1768">
        <v>38.89</v>
      </c>
      <c r="H1768">
        <v>50570</v>
      </c>
      <c r="I1768">
        <v>1.8499999999999999E-2</v>
      </c>
    </row>
    <row r="1769" spans="1:9">
      <c r="A1769" t="s">
        <v>38</v>
      </c>
      <c r="B1769" t="s">
        <v>61</v>
      </c>
      <c r="C1769" s="1">
        <v>43349</v>
      </c>
      <c r="D1769">
        <v>39.47</v>
      </c>
      <c r="E1769">
        <v>40.119999999999997</v>
      </c>
      <c r="F1769">
        <v>40.6</v>
      </c>
      <c r="G1769">
        <v>39.270000000000003</v>
      </c>
      <c r="H1769">
        <v>23240</v>
      </c>
      <c r="I1769">
        <v>-1.23E-2</v>
      </c>
    </row>
    <row r="1770" spans="1:9">
      <c r="A1770" t="s">
        <v>38</v>
      </c>
      <c r="B1770" t="s">
        <v>61</v>
      </c>
      <c r="C1770" s="1">
        <v>43348</v>
      </c>
      <c r="D1770">
        <v>39.96</v>
      </c>
      <c r="E1770">
        <v>40.44</v>
      </c>
      <c r="F1770">
        <v>40.92</v>
      </c>
      <c r="G1770">
        <v>39.83</v>
      </c>
      <c r="H1770">
        <v>28920</v>
      </c>
      <c r="I1770">
        <v>-7.9000000000000008E-3</v>
      </c>
    </row>
    <row r="1771" spans="1:9">
      <c r="A1771" t="s">
        <v>38</v>
      </c>
      <c r="B1771" t="s">
        <v>61</v>
      </c>
      <c r="C1771" s="1">
        <v>43347</v>
      </c>
      <c r="D1771">
        <v>40.28</v>
      </c>
      <c r="E1771">
        <v>40.200000000000003</v>
      </c>
      <c r="F1771">
        <v>41.24</v>
      </c>
      <c r="G1771">
        <v>39.18</v>
      </c>
      <c r="H1771">
        <v>67650</v>
      </c>
      <c r="I1771">
        <v>8.0000000000000002E-3</v>
      </c>
    </row>
    <row r="1772" spans="1:9">
      <c r="A1772" t="s">
        <v>38</v>
      </c>
      <c r="B1772" t="s">
        <v>61</v>
      </c>
      <c r="C1772" s="1">
        <v>43346</v>
      </c>
      <c r="D1772">
        <v>39.96</v>
      </c>
      <c r="E1772">
        <v>37.450000000000003</v>
      </c>
      <c r="F1772">
        <v>43.6</v>
      </c>
      <c r="G1772">
        <v>37.450000000000003</v>
      </c>
      <c r="H1772">
        <v>307750</v>
      </c>
      <c r="I1772">
        <v>6.9599999999999995E-2</v>
      </c>
    </row>
    <row r="1773" spans="1:9">
      <c r="A1773" t="s">
        <v>38</v>
      </c>
      <c r="B1773" t="s">
        <v>61</v>
      </c>
      <c r="C1773" s="1">
        <v>43343</v>
      </c>
      <c r="D1773">
        <v>37.36</v>
      </c>
      <c r="E1773">
        <v>37.4</v>
      </c>
      <c r="F1773">
        <v>38.200000000000003</v>
      </c>
      <c r="G1773">
        <v>36.76</v>
      </c>
      <c r="H1773">
        <v>240340</v>
      </c>
      <c r="I1773">
        <v>1.1000000000000001E-3</v>
      </c>
    </row>
    <row r="1774" spans="1:9">
      <c r="A1774" t="s">
        <v>38</v>
      </c>
      <c r="B1774" t="s">
        <v>61</v>
      </c>
      <c r="C1774" s="1">
        <v>43341</v>
      </c>
      <c r="D1774">
        <v>37.32</v>
      </c>
      <c r="E1774">
        <v>37.56</v>
      </c>
      <c r="F1774">
        <v>38.380000000000003</v>
      </c>
      <c r="G1774">
        <v>36.78</v>
      </c>
      <c r="H1774">
        <v>78380</v>
      </c>
      <c r="I1774">
        <v>-2.3E-2</v>
      </c>
    </row>
    <row r="1775" spans="1:9">
      <c r="A1775" t="s">
        <v>38</v>
      </c>
      <c r="B1775" t="s">
        <v>61</v>
      </c>
      <c r="C1775" s="1">
        <v>43340</v>
      </c>
      <c r="D1775">
        <v>38.200000000000003</v>
      </c>
      <c r="E1775">
        <v>34.57</v>
      </c>
      <c r="F1775">
        <v>38.200000000000003</v>
      </c>
      <c r="G1775">
        <v>34.29</v>
      </c>
      <c r="H1775">
        <v>96900</v>
      </c>
      <c r="I1775">
        <v>9.2700000000000005E-2</v>
      </c>
    </row>
    <row r="1776" spans="1:9">
      <c r="A1776" t="s">
        <v>38</v>
      </c>
      <c r="B1776" t="s">
        <v>61</v>
      </c>
      <c r="C1776" s="1">
        <v>43339</v>
      </c>
      <c r="D1776">
        <v>34.96</v>
      </c>
      <c r="E1776">
        <v>32.85</v>
      </c>
      <c r="F1776">
        <v>35.33</v>
      </c>
      <c r="G1776">
        <v>32.61</v>
      </c>
      <c r="H1776">
        <v>69410</v>
      </c>
      <c r="I1776">
        <v>6.6500000000000004E-2</v>
      </c>
    </row>
    <row r="1777" spans="1:9">
      <c r="A1777" t="s">
        <v>38</v>
      </c>
      <c r="B1777" t="s">
        <v>61</v>
      </c>
      <c r="C1777" s="1">
        <v>43332</v>
      </c>
      <c r="D1777">
        <v>32.78</v>
      </c>
      <c r="E1777">
        <v>32.770000000000003</v>
      </c>
      <c r="F1777">
        <v>34.020000000000003</v>
      </c>
      <c r="G1777">
        <v>31.97</v>
      </c>
      <c r="H1777">
        <v>39500</v>
      </c>
      <c r="I1777">
        <v>6.5299999999999997E-2</v>
      </c>
    </row>
    <row r="1778" spans="1:9">
      <c r="A1778" t="s">
        <v>38</v>
      </c>
      <c r="B1778" t="s">
        <v>61</v>
      </c>
      <c r="C1778" s="1">
        <v>43329</v>
      </c>
      <c r="D1778">
        <v>30.77</v>
      </c>
      <c r="E1778">
        <v>31.09</v>
      </c>
      <c r="F1778">
        <v>31.17</v>
      </c>
      <c r="G1778">
        <v>29.59</v>
      </c>
      <c r="H1778">
        <v>26750</v>
      </c>
      <c r="I1778">
        <v>-7.7000000000000002E-3</v>
      </c>
    </row>
    <row r="1779" spans="1:9">
      <c r="A1779" t="s">
        <v>38</v>
      </c>
      <c r="B1779" t="s">
        <v>61</v>
      </c>
      <c r="C1779" s="1">
        <v>43328</v>
      </c>
      <c r="D1779">
        <v>31.01</v>
      </c>
      <c r="E1779">
        <v>31.46</v>
      </c>
      <c r="F1779">
        <v>31.51</v>
      </c>
      <c r="G1779">
        <v>30.26</v>
      </c>
      <c r="H1779">
        <v>18960</v>
      </c>
      <c r="I1779">
        <v>-5.1000000000000004E-3</v>
      </c>
    </row>
    <row r="1780" spans="1:9">
      <c r="A1780" t="s">
        <v>38</v>
      </c>
      <c r="B1780" t="s">
        <v>61</v>
      </c>
      <c r="C1780" s="1">
        <v>43327</v>
      </c>
      <c r="D1780">
        <v>31.17</v>
      </c>
      <c r="E1780">
        <v>33.65</v>
      </c>
      <c r="F1780">
        <v>33.81</v>
      </c>
      <c r="G1780">
        <v>30.63</v>
      </c>
      <c r="H1780">
        <v>34400</v>
      </c>
      <c r="I1780">
        <v>-7.3700000000000002E-2</v>
      </c>
    </row>
    <row r="1781" spans="1:9">
      <c r="A1781" t="s">
        <v>38</v>
      </c>
      <c r="B1781" t="s">
        <v>61</v>
      </c>
      <c r="C1781" s="1">
        <v>43326</v>
      </c>
      <c r="D1781">
        <v>33.65</v>
      </c>
      <c r="E1781">
        <v>33.57</v>
      </c>
      <c r="F1781">
        <v>34.11</v>
      </c>
      <c r="G1781">
        <v>33.409999999999997</v>
      </c>
      <c r="H1781">
        <v>34500</v>
      </c>
      <c r="I1781">
        <v>2.1600000000000001E-2</v>
      </c>
    </row>
    <row r="1782" spans="1:9">
      <c r="A1782" t="s">
        <v>38</v>
      </c>
      <c r="B1782" t="s">
        <v>61</v>
      </c>
      <c r="C1782" s="1">
        <v>43325</v>
      </c>
      <c r="D1782">
        <v>32.94</v>
      </c>
      <c r="E1782">
        <v>33.57</v>
      </c>
      <c r="F1782">
        <v>33.57</v>
      </c>
      <c r="G1782">
        <v>31.73</v>
      </c>
      <c r="H1782">
        <v>43840</v>
      </c>
      <c r="I1782">
        <v>-2.1100000000000001E-2</v>
      </c>
    </row>
    <row r="1783" spans="1:9">
      <c r="A1783" t="s">
        <v>38</v>
      </c>
      <c r="B1783" t="s">
        <v>61</v>
      </c>
      <c r="C1783" s="1">
        <v>43322</v>
      </c>
      <c r="D1783">
        <v>33.65</v>
      </c>
      <c r="E1783">
        <v>33.17</v>
      </c>
      <c r="F1783">
        <v>34.1</v>
      </c>
      <c r="G1783">
        <v>30.95</v>
      </c>
      <c r="H1783">
        <v>69820</v>
      </c>
      <c r="I1783">
        <v>-4.7000000000000002E-3</v>
      </c>
    </row>
    <row r="1784" spans="1:9">
      <c r="A1784" t="s">
        <v>38</v>
      </c>
      <c r="B1784" t="s">
        <v>61</v>
      </c>
      <c r="C1784" s="1">
        <v>43321</v>
      </c>
      <c r="D1784">
        <v>33.81</v>
      </c>
      <c r="E1784">
        <v>31.97</v>
      </c>
      <c r="F1784">
        <v>34.770000000000003</v>
      </c>
      <c r="G1784">
        <v>31.49</v>
      </c>
      <c r="H1784">
        <v>111940</v>
      </c>
      <c r="I1784">
        <v>4.7100000000000003E-2</v>
      </c>
    </row>
    <row r="1785" spans="1:9">
      <c r="A1785" t="s">
        <v>38</v>
      </c>
      <c r="B1785" t="s">
        <v>61</v>
      </c>
      <c r="C1785" s="1">
        <v>43320</v>
      </c>
      <c r="D1785">
        <v>32.29</v>
      </c>
      <c r="E1785">
        <v>31.57</v>
      </c>
      <c r="F1785">
        <v>32.770000000000003</v>
      </c>
      <c r="G1785">
        <v>31.57</v>
      </c>
      <c r="H1785">
        <v>49040</v>
      </c>
      <c r="I1785">
        <v>3.5900000000000001E-2</v>
      </c>
    </row>
    <row r="1786" spans="1:9">
      <c r="A1786" t="s">
        <v>38</v>
      </c>
      <c r="B1786" t="s">
        <v>61</v>
      </c>
      <c r="C1786" s="1">
        <v>43319</v>
      </c>
      <c r="D1786">
        <v>31.17</v>
      </c>
      <c r="E1786">
        <v>30.59</v>
      </c>
      <c r="F1786">
        <v>31.33</v>
      </c>
      <c r="G1786">
        <v>30.4</v>
      </c>
      <c r="H1786">
        <v>30190</v>
      </c>
      <c r="I1786">
        <v>2.63E-2</v>
      </c>
    </row>
    <row r="1787" spans="1:9">
      <c r="A1787" t="s">
        <v>38</v>
      </c>
      <c r="B1787" t="s">
        <v>61</v>
      </c>
      <c r="C1787" s="1">
        <v>43318</v>
      </c>
      <c r="D1787">
        <v>30.37</v>
      </c>
      <c r="E1787">
        <v>31.15</v>
      </c>
      <c r="F1787">
        <v>31.15</v>
      </c>
      <c r="G1787">
        <v>30.37</v>
      </c>
      <c r="H1787">
        <v>16980</v>
      </c>
      <c r="I1787">
        <v>-2.5000000000000001E-2</v>
      </c>
    </row>
    <row r="1788" spans="1:9">
      <c r="A1788" t="s">
        <v>38</v>
      </c>
      <c r="B1788" t="s">
        <v>61</v>
      </c>
      <c r="C1788" s="1">
        <v>43315</v>
      </c>
      <c r="D1788">
        <v>31.15</v>
      </c>
      <c r="E1788">
        <v>30.43</v>
      </c>
      <c r="F1788">
        <v>31.25</v>
      </c>
      <c r="G1788">
        <v>30.43</v>
      </c>
      <c r="H1788">
        <v>22110</v>
      </c>
      <c r="I1788">
        <v>2.47E-2</v>
      </c>
    </row>
    <row r="1789" spans="1:9">
      <c r="A1789" t="s">
        <v>38</v>
      </c>
      <c r="B1789" t="s">
        <v>61</v>
      </c>
      <c r="C1789" s="1">
        <v>43314</v>
      </c>
      <c r="D1789">
        <v>30.4</v>
      </c>
      <c r="E1789">
        <v>30.77</v>
      </c>
      <c r="F1789">
        <v>30.83</v>
      </c>
      <c r="G1789">
        <v>30.29</v>
      </c>
      <c r="H1789">
        <v>23740</v>
      </c>
      <c r="I1789">
        <v>-3.7100000000000001E-2</v>
      </c>
    </row>
    <row r="1790" spans="1:9">
      <c r="A1790" t="s">
        <v>38</v>
      </c>
      <c r="B1790" t="s">
        <v>61</v>
      </c>
      <c r="C1790" s="1">
        <v>43313</v>
      </c>
      <c r="D1790">
        <v>31.57</v>
      </c>
      <c r="E1790">
        <v>32.450000000000003</v>
      </c>
      <c r="F1790">
        <v>32.51</v>
      </c>
      <c r="G1790">
        <v>31.57</v>
      </c>
      <c r="H1790">
        <v>69130</v>
      </c>
      <c r="I1790">
        <v>-2.0500000000000001E-2</v>
      </c>
    </row>
    <row r="1791" spans="1:9">
      <c r="A1791" t="s">
        <v>38</v>
      </c>
      <c r="B1791" t="s">
        <v>61</v>
      </c>
      <c r="C1791" s="1">
        <v>43312</v>
      </c>
      <c r="D1791">
        <v>32.229999999999997</v>
      </c>
      <c r="E1791">
        <v>32.74</v>
      </c>
      <c r="F1791">
        <v>33.17</v>
      </c>
      <c r="G1791">
        <v>32.18</v>
      </c>
      <c r="H1791">
        <v>32110</v>
      </c>
      <c r="I1791">
        <v>-2.8299999999999999E-2</v>
      </c>
    </row>
    <row r="1792" spans="1:9">
      <c r="A1792" t="s">
        <v>38</v>
      </c>
      <c r="B1792" t="s">
        <v>61</v>
      </c>
      <c r="C1792" s="1">
        <v>43311</v>
      </c>
      <c r="D1792">
        <v>33.17</v>
      </c>
      <c r="E1792">
        <v>31.95</v>
      </c>
      <c r="F1792">
        <v>33.340000000000003</v>
      </c>
      <c r="G1792">
        <v>31.57</v>
      </c>
      <c r="H1792">
        <v>90640</v>
      </c>
      <c r="I1792">
        <v>4.3400000000000001E-2</v>
      </c>
    </row>
    <row r="1793" spans="1:9">
      <c r="A1793" t="s">
        <v>38</v>
      </c>
      <c r="B1793" t="s">
        <v>61</v>
      </c>
      <c r="C1793" s="1">
        <v>43308</v>
      </c>
      <c r="D1793">
        <v>31.79</v>
      </c>
      <c r="E1793">
        <v>30.88</v>
      </c>
      <c r="F1793">
        <v>31.89</v>
      </c>
      <c r="G1793">
        <v>30.88</v>
      </c>
      <c r="H1793">
        <v>93030</v>
      </c>
      <c r="I1793">
        <v>2.0899999999999998E-2</v>
      </c>
    </row>
    <row r="1794" spans="1:9">
      <c r="A1794" t="s">
        <v>38</v>
      </c>
      <c r="B1794" t="s">
        <v>61</v>
      </c>
      <c r="C1794" s="1">
        <v>43307</v>
      </c>
      <c r="D1794">
        <v>31.14</v>
      </c>
      <c r="E1794">
        <v>31.09</v>
      </c>
      <c r="F1794">
        <v>32.83</v>
      </c>
      <c r="G1794">
        <v>30.83</v>
      </c>
      <c r="H1794">
        <v>87370</v>
      </c>
      <c r="I1794">
        <v>1.6000000000000001E-3</v>
      </c>
    </row>
    <row r="1795" spans="1:9">
      <c r="A1795" t="s">
        <v>38</v>
      </c>
      <c r="B1795" t="s">
        <v>61</v>
      </c>
      <c r="C1795" s="1">
        <v>43306</v>
      </c>
      <c r="D1795">
        <v>31.09</v>
      </c>
      <c r="E1795">
        <v>30.75</v>
      </c>
      <c r="F1795">
        <v>31.39</v>
      </c>
      <c r="G1795">
        <v>30.4</v>
      </c>
      <c r="H1795">
        <v>40510</v>
      </c>
      <c r="I1795">
        <v>2.3699999999999999E-2</v>
      </c>
    </row>
    <row r="1796" spans="1:9">
      <c r="A1796" t="s">
        <v>38</v>
      </c>
      <c r="B1796" t="s">
        <v>61</v>
      </c>
      <c r="C1796" s="1">
        <v>43305</v>
      </c>
      <c r="D1796">
        <v>30.37</v>
      </c>
      <c r="E1796">
        <v>31.57</v>
      </c>
      <c r="F1796">
        <v>31.65</v>
      </c>
      <c r="G1796">
        <v>30.2</v>
      </c>
      <c r="H1796">
        <v>50540</v>
      </c>
      <c r="I1796">
        <v>-3.56E-2</v>
      </c>
    </row>
    <row r="1797" spans="1:9">
      <c r="A1797" t="s">
        <v>38</v>
      </c>
      <c r="B1797" t="s">
        <v>61</v>
      </c>
      <c r="C1797" s="1">
        <v>43304</v>
      </c>
      <c r="D1797">
        <v>31.49</v>
      </c>
      <c r="E1797">
        <v>31.14</v>
      </c>
      <c r="F1797">
        <v>31.81</v>
      </c>
      <c r="G1797">
        <v>31.03</v>
      </c>
      <c r="H1797">
        <v>57100</v>
      </c>
      <c r="I1797">
        <v>1.29E-2</v>
      </c>
    </row>
    <row r="1798" spans="1:9">
      <c r="A1798" t="s">
        <v>38</v>
      </c>
      <c r="B1798" t="s">
        <v>61</v>
      </c>
      <c r="C1798" s="1">
        <v>43301</v>
      </c>
      <c r="D1798">
        <v>31.09</v>
      </c>
      <c r="E1798">
        <v>30.93</v>
      </c>
      <c r="F1798">
        <v>31.12</v>
      </c>
      <c r="G1798">
        <v>30.61</v>
      </c>
      <c r="H1798">
        <v>24080</v>
      </c>
      <c r="I1798">
        <v>-5.9999999999999995E-4</v>
      </c>
    </row>
    <row r="1799" spans="1:9">
      <c r="A1799" t="s">
        <v>38</v>
      </c>
      <c r="B1799" t="s">
        <v>61</v>
      </c>
      <c r="C1799" s="1">
        <v>43300</v>
      </c>
      <c r="D1799">
        <v>31.11</v>
      </c>
      <c r="E1799">
        <v>30.61</v>
      </c>
      <c r="F1799">
        <v>31.15</v>
      </c>
      <c r="G1799">
        <v>30.45</v>
      </c>
      <c r="H1799">
        <v>32760</v>
      </c>
      <c r="I1799">
        <v>1.6299999999999999E-2</v>
      </c>
    </row>
    <row r="1800" spans="1:9">
      <c r="A1800" t="s">
        <v>38</v>
      </c>
      <c r="B1800" t="s">
        <v>61</v>
      </c>
      <c r="C1800" s="1">
        <v>43299</v>
      </c>
      <c r="D1800">
        <v>30.61</v>
      </c>
      <c r="E1800">
        <v>30.93</v>
      </c>
      <c r="F1800">
        <v>31.39</v>
      </c>
      <c r="G1800">
        <v>30.51</v>
      </c>
      <c r="H1800">
        <v>23120</v>
      </c>
      <c r="I1800">
        <v>-1.7999999999999999E-2</v>
      </c>
    </row>
    <row r="1801" spans="1:9">
      <c r="A1801" t="s">
        <v>38</v>
      </c>
      <c r="B1801" t="s">
        <v>61</v>
      </c>
      <c r="C1801" s="1">
        <v>43298</v>
      </c>
      <c r="D1801">
        <v>31.17</v>
      </c>
      <c r="E1801">
        <v>30.82</v>
      </c>
      <c r="F1801">
        <v>31.33</v>
      </c>
      <c r="G1801">
        <v>30.82</v>
      </c>
      <c r="H1801">
        <v>20290</v>
      </c>
      <c r="I1801">
        <v>1.14E-2</v>
      </c>
    </row>
    <row r="1802" spans="1:9">
      <c r="A1802" t="s">
        <v>38</v>
      </c>
      <c r="B1802" t="s">
        <v>61</v>
      </c>
      <c r="C1802" s="1">
        <v>43297</v>
      </c>
      <c r="D1802">
        <v>30.82</v>
      </c>
      <c r="E1802">
        <v>31.09</v>
      </c>
      <c r="F1802">
        <v>31.49</v>
      </c>
      <c r="G1802">
        <v>30.82</v>
      </c>
      <c r="H1802">
        <v>14770</v>
      </c>
      <c r="I1802">
        <v>1E-3</v>
      </c>
    </row>
    <row r="1803" spans="1:9">
      <c r="A1803" t="s">
        <v>38</v>
      </c>
      <c r="B1803" t="s">
        <v>61</v>
      </c>
      <c r="C1803" s="1">
        <v>43294</v>
      </c>
      <c r="D1803">
        <v>30.79</v>
      </c>
      <c r="E1803">
        <v>30.12</v>
      </c>
      <c r="F1803">
        <v>31.15</v>
      </c>
      <c r="G1803">
        <v>30.12</v>
      </c>
      <c r="H1803">
        <v>15890</v>
      </c>
      <c r="I1803">
        <v>1.4200000000000001E-2</v>
      </c>
    </row>
    <row r="1804" spans="1:9">
      <c r="A1804" t="s">
        <v>38</v>
      </c>
      <c r="B1804" t="s">
        <v>61</v>
      </c>
      <c r="C1804" s="1">
        <v>43293</v>
      </c>
      <c r="D1804">
        <v>30.36</v>
      </c>
      <c r="E1804">
        <v>29.99</v>
      </c>
      <c r="F1804">
        <v>31.57</v>
      </c>
      <c r="G1804">
        <v>29.83</v>
      </c>
      <c r="H1804">
        <v>39710</v>
      </c>
      <c r="I1804">
        <v>1.4E-2</v>
      </c>
    </row>
    <row r="1805" spans="1:9">
      <c r="A1805" t="s">
        <v>38</v>
      </c>
      <c r="B1805" t="s">
        <v>61</v>
      </c>
      <c r="C1805" s="1">
        <v>43292</v>
      </c>
      <c r="D1805">
        <v>29.94</v>
      </c>
      <c r="E1805">
        <v>30.99</v>
      </c>
      <c r="F1805">
        <v>31.01</v>
      </c>
      <c r="G1805">
        <v>29.81</v>
      </c>
      <c r="H1805">
        <v>27830</v>
      </c>
      <c r="I1805">
        <v>-3.39E-2</v>
      </c>
    </row>
    <row r="1806" spans="1:9">
      <c r="A1806" t="s">
        <v>38</v>
      </c>
      <c r="B1806" t="s">
        <v>61</v>
      </c>
      <c r="C1806" s="1">
        <v>43291</v>
      </c>
      <c r="D1806">
        <v>30.99</v>
      </c>
      <c r="E1806">
        <v>30.29</v>
      </c>
      <c r="F1806">
        <v>31.33</v>
      </c>
      <c r="G1806">
        <v>29.75</v>
      </c>
      <c r="H1806">
        <v>82390</v>
      </c>
      <c r="I1806">
        <v>-1.5299999999999999E-2</v>
      </c>
    </row>
    <row r="1807" spans="1:9">
      <c r="A1807" t="s">
        <v>38</v>
      </c>
      <c r="B1807" t="s">
        <v>61</v>
      </c>
      <c r="C1807" s="1">
        <v>43290</v>
      </c>
      <c r="D1807">
        <v>31.47</v>
      </c>
      <c r="E1807">
        <v>31.71</v>
      </c>
      <c r="F1807">
        <v>32.340000000000003</v>
      </c>
      <c r="G1807">
        <v>31.47</v>
      </c>
      <c r="H1807">
        <v>30880</v>
      </c>
      <c r="I1807">
        <v>-1.1299999999999999E-2</v>
      </c>
    </row>
    <row r="1808" spans="1:9">
      <c r="A1808" t="s">
        <v>38</v>
      </c>
      <c r="B1808" t="s">
        <v>61</v>
      </c>
      <c r="C1808" s="1">
        <v>43287</v>
      </c>
      <c r="D1808">
        <v>31.83</v>
      </c>
      <c r="E1808">
        <v>31.41</v>
      </c>
      <c r="F1808">
        <v>31.95</v>
      </c>
      <c r="G1808">
        <v>31.39</v>
      </c>
      <c r="H1808">
        <v>19710</v>
      </c>
      <c r="I1808">
        <v>1.34E-2</v>
      </c>
    </row>
    <row r="1809" spans="1:9">
      <c r="A1809" t="s">
        <v>38</v>
      </c>
      <c r="B1809" t="s">
        <v>61</v>
      </c>
      <c r="C1809" s="1">
        <v>43286</v>
      </c>
      <c r="D1809">
        <v>31.41</v>
      </c>
      <c r="E1809">
        <v>31.01</v>
      </c>
      <c r="F1809">
        <v>31.73</v>
      </c>
      <c r="G1809">
        <v>31.01</v>
      </c>
      <c r="H1809">
        <v>18900</v>
      </c>
      <c r="I1809">
        <v>-1.9E-3</v>
      </c>
    </row>
    <row r="1810" spans="1:9">
      <c r="A1810" t="s">
        <v>38</v>
      </c>
      <c r="B1810" t="s">
        <v>61</v>
      </c>
      <c r="C1810" s="1">
        <v>43285</v>
      </c>
      <c r="D1810">
        <v>31.47</v>
      </c>
      <c r="E1810">
        <v>31.81</v>
      </c>
      <c r="F1810">
        <v>31.84</v>
      </c>
      <c r="G1810">
        <v>31.3</v>
      </c>
      <c r="H1810">
        <v>13960</v>
      </c>
      <c r="I1810">
        <v>-8.2000000000000007E-3</v>
      </c>
    </row>
    <row r="1811" spans="1:9">
      <c r="A1811" t="s">
        <v>38</v>
      </c>
      <c r="B1811" t="s">
        <v>61</v>
      </c>
      <c r="C1811" s="1">
        <v>43284</v>
      </c>
      <c r="D1811">
        <v>31.73</v>
      </c>
      <c r="E1811">
        <v>31.49</v>
      </c>
      <c r="F1811">
        <v>31.92</v>
      </c>
      <c r="G1811">
        <v>30.91</v>
      </c>
      <c r="H1811">
        <v>28360</v>
      </c>
      <c r="I1811">
        <v>1.54E-2</v>
      </c>
    </row>
    <row r="1812" spans="1:9">
      <c r="A1812" t="s">
        <v>38</v>
      </c>
      <c r="B1812" t="s">
        <v>61</v>
      </c>
      <c r="C1812" s="1">
        <v>43283</v>
      </c>
      <c r="D1812">
        <v>31.25</v>
      </c>
      <c r="E1812">
        <v>31.17</v>
      </c>
      <c r="F1812">
        <v>32.270000000000003</v>
      </c>
      <c r="G1812">
        <v>31.09</v>
      </c>
      <c r="H1812">
        <v>71860</v>
      </c>
      <c r="I1812">
        <v>-5.7000000000000002E-3</v>
      </c>
    </row>
    <row r="1813" spans="1:9">
      <c r="A1813" t="s">
        <v>38</v>
      </c>
      <c r="B1813" t="s">
        <v>61</v>
      </c>
      <c r="C1813" s="1">
        <v>43280</v>
      </c>
      <c r="D1813">
        <v>31.43</v>
      </c>
      <c r="E1813">
        <v>30.02</v>
      </c>
      <c r="F1813">
        <v>31.51</v>
      </c>
      <c r="G1813">
        <v>30.02</v>
      </c>
      <c r="H1813">
        <v>217350</v>
      </c>
      <c r="I1813">
        <v>4.9799999999999997E-2</v>
      </c>
    </row>
    <row r="1814" spans="1:9">
      <c r="A1814" t="s">
        <v>38</v>
      </c>
      <c r="B1814" t="s">
        <v>61</v>
      </c>
      <c r="C1814" s="1">
        <v>43279</v>
      </c>
      <c r="D1814">
        <v>29.94</v>
      </c>
      <c r="E1814">
        <v>29.64</v>
      </c>
      <c r="F1814">
        <v>29.94</v>
      </c>
      <c r="G1814">
        <v>29.41</v>
      </c>
      <c r="H1814">
        <v>41070</v>
      </c>
      <c r="I1814">
        <v>-6.3E-3</v>
      </c>
    </row>
    <row r="1815" spans="1:9">
      <c r="A1815" t="s">
        <v>38</v>
      </c>
      <c r="B1815" t="s">
        <v>61</v>
      </c>
      <c r="C1815" s="1">
        <v>43278</v>
      </c>
      <c r="D1815">
        <v>30.13</v>
      </c>
      <c r="E1815">
        <v>29.33</v>
      </c>
      <c r="F1815">
        <v>30.13</v>
      </c>
      <c r="G1815">
        <v>28.77</v>
      </c>
      <c r="H1815">
        <v>95310</v>
      </c>
      <c r="I1815">
        <v>3.3300000000000003E-2</v>
      </c>
    </row>
    <row r="1816" spans="1:9">
      <c r="A1816" t="s">
        <v>38</v>
      </c>
      <c r="B1816" t="s">
        <v>61</v>
      </c>
      <c r="C1816" s="1">
        <v>43277</v>
      </c>
      <c r="D1816">
        <v>29.16</v>
      </c>
      <c r="E1816">
        <v>25.8</v>
      </c>
      <c r="F1816">
        <v>29.16</v>
      </c>
      <c r="G1816">
        <v>25.62</v>
      </c>
      <c r="H1816">
        <v>382860</v>
      </c>
      <c r="I1816">
        <v>0.13639999999999999</v>
      </c>
    </row>
    <row r="1817" spans="1:9">
      <c r="A1817" t="s">
        <v>38</v>
      </c>
      <c r="B1817" t="s">
        <v>61</v>
      </c>
      <c r="C1817" s="1">
        <v>43276</v>
      </c>
      <c r="D1817">
        <v>25.66</v>
      </c>
      <c r="E1817">
        <v>26.77</v>
      </c>
      <c r="F1817">
        <v>26.85</v>
      </c>
      <c r="G1817">
        <v>25.32</v>
      </c>
      <c r="H1817">
        <v>78880</v>
      </c>
      <c r="I1817">
        <v>5.8999999999999999E-3</v>
      </c>
    </row>
    <row r="1818" spans="1:9">
      <c r="A1818" t="s">
        <v>38</v>
      </c>
      <c r="B1818" t="s">
        <v>61</v>
      </c>
      <c r="C1818" s="1">
        <v>43273</v>
      </c>
      <c r="D1818">
        <v>25.51</v>
      </c>
      <c r="E1818">
        <v>26.37</v>
      </c>
      <c r="F1818">
        <v>26.37</v>
      </c>
      <c r="G1818">
        <v>25.26</v>
      </c>
      <c r="H1818">
        <v>27830</v>
      </c>
      <c r="I1818">
        <v>-2.6700000000000002E-2</v>
      </c>
    </row>
    <row r="1819" spans="1:9">
      <c r="A1819" t="s">
        <v>38</v>
      </c>
      <c r="B1819" t="s">
        <v>61</v>
      </c>
      <c r="C1819" s="1">
        <v>43272</v>
      </c>
      <c r="D1819">
        <v>26.21</v>
      </c>
      <c r="E1819">
        <v>25.9</v>
      </c>
      <c r="F1819">
        <v>26.49</v>
      </c>
      <c r="G1819">
        <v>25.74</v>
      </c>
      <c r="H1819">
        <v>244510</v>
      </c>
      <c r="I1819">
        <v>1.2E-2</v>
      </c>
    </row>
    <row r="1820" spans="1:9">
      <c r="A1820" t="s">
        <v>38</v>
      </c>
      <c r="B1820" t="s">
        <v>61</v>
      </c>
      <c r="C1820" s="1">
        <v>43271</v>
      </c>
      <c r="D1820">
        <v>25.9</v>
      </c>
      <c r="E1820">
        <v>25.66</v>
      </c>
      <c r="F1820">
        <v>25.9</v>
      </c>
      <c r="G1820">
        <v>25.27</v>
      </c>
      <c r="H1820">
        <v>26450</v>
      </c>
      <c r="I1820">
        <v>1.5299999999999999E-2</v>
      </c>
    </row>
    <row r="1821" spans="1:9">
      <c r="A1821" t="s">
        <v>38</v>
      </c>
      <c r="B1821" t="s">
        <v>61</v>
      </c>
      <c r="C1821" s="1">
        <v>43270</v>
      </c>
      <c r="D1821">
        <v>25.51</v>
      </c>
      <c r="E1821">
        <v>25.74</v>
      </c>
      <c r="F1821">
        <v>26.2</v>
      </c>
      <c r="G1821">
        <v>24.82</v>
      </c>
      <c r="H1821">
        <v>20030</v>
      </c>
      <c r="I1821">
        <v>-1.1999999999999999E-3</v>
      </c>
    </row>
    <row r="1822" spans="1:9">
      <c r="A1822" t="s">
        <v>38</v>
      </c>
      <c r="B1822" t="s">
        <v>61</v>
      </c>
      <c r="C1822" s="1">
        <v>43269</v>
      </c>
      <c r="D1822">
        <v>25.54</v>
      </c>
      <c r="E1822">
        <v>25.99</v>
      </c>
      <c r="F1822">
        <v>25.99</v>
      </c>
      <c r="G1822">
        <v>25.26</v>
      </c>
      <c r="H1822">
        <v>17260</v>
      </c>
      <c r="I1822">
        <v>-1.7299999999999999E-2</v>
      </c>
    </row>
    <row r="1823" spans="1:9">
      <c r="A1823" t="s">
        <v>38</v>
      </c>
      <c r="B1823" t="s">
        <v>61</v>
      </c>
      <c r="C1823" s="1">
        <v>43265</v>
      </c>
      <c r="D1823">
        <v>25.99</v>
      </c>
      <c r="E1823">
        <v>25.66</v>
      </c>
      <c r="F1823">
        <v>26.17</v>
      </c>
      <c r="G1823">
        <v>25.5</v>
      </c>
      <c r="H1823">
        <v>10470</v>
      </c>
      <c r="I1823">
        <v>6.6E-3</v>
      </c>
    </row>
    <row r="1824" spans="1:9">
      <c r="A1824" t="s">
        <v>38</v>
      </c>
      <c r="B1824" t="s">
        <v>61</v>
      </c>
      <c r="C1824" s="1">
        <v>43264</v>
      </c>
      <c r="D1824">
        <v>25.82</v>
      </c>
      <c r="E1824">
        <v>25.58</v>
      </c>
      <c r="F1824">
        <v>26.01</v>
      </c>
      <c r="G1824">
        <v>24.42</v>
      </c>
      <c r="H1824">
        <v>53310</v>
      </c>
      <c r="I1824">
        <v>1.0200000000000001E-2</v>
      </c>
    </row>
    <row r="1825" spans="1:9">
      <c r="A1825" t="s">
        <v>38</v>
      </c>
      <c r="B1825" t="s">
        <v>61</v>
      </c>
      <c r="C1825" s="1">
        <v>43263</v>
      </c>
      <c r="D1825">
        <v>25.56</v>
      </c>
      <c r="E1825">
        <v>27.73</v>
      </c>
      <c r="F1825">
        <v>27.73</v>
      </c>
      <c r="G1825">
        <v>25.54</v>
      </c>
      <c r="H1825">
        <v>194700</v>
      </c>
      <c r="I1825">
        <v>-6.8199999999999997E-2</v>
      </c>
    </row>
    <row r="1826" spans="1:9">
      <c r="A1826" t="s">
        <v>38</v>
      </c>
      <c r="B1826" t="s">
        <v>61</v>
      </c>
      <c r="C1826" s="1">
        <v>43262</v>
      </c>
      <c r="D1826">
        <v>27.43</v>
      </c>
      <c r="E1826">
        <v>28.37</v>
      </c>
      <c r="F1826">
        <v>28.37</v>
      </c>
      <c r="G1826">
        <v>26.76</v>
      </c>
      <c r="H1826">
        <v>25480</v>
      </c>
      <c r="I1826">
        <v>-2.7300000000000001E-2</v>
      </c>
    </row>
    <row r="1827" spans="1:9">
      <c r="A1827" t="s">
        <v>38</v>
      </c>
      <c r="B1827" t="s">
        <v>61</v>
      </c>
      <c r="C1827" s="1">
        <v>43259</v>
      </c>
      <c r="D1827">
        <v>28.2</v>
      </c>
      <c r="E1827">
        <v>28.61</v>
      </c>
      <c r="F1827">
        <v>28.61</v>
      </c>
      <c r="G1827">
        <v>27.41</v>
      </c>
      <c r="H1827">
        <v>34290</v>
      </c>
      <c r="I1827">
        <v>-4.0000000000000002E-4</v>
      </c>
    </row>
    <row r="1828" spans="1:9">
      <c r="A1828" t="s">
        <v>38</v>
      </c>
      <c r="B1828" t="s">
        <v>61</v>
      </c>
      <c r="C1828" s="1">
        <v>43258</v>
      </c>
      <c r="D1828">
        <v>28.21</v>
      </c>
      <c r="E1828">
        <v>28.34</v>
      </c>
      <c r="F1828">
        <v>28.66</v>
      </c>
      <c r="G1828">
        <v>27.73</v>
      </c>
      <c r="H1828">
        <v>24540</v>
      </c>
      <c r="I1828">
        <v>-9.4999999999999998E-3</v>
      </c>
    </row>
    <row r="1829" spans="1:9">
      <c r="A1829" t="s">
        <v>38</v>
      </c>
      <c r="B1829" t="s">
        <v>61</v>
      </c>
      <c r="C1829" s="1">
        <v>43257</v>
      </c>
      <c r="D1829">
        <v>28.48</v>
      </c>
      <c r="E1829">
        <v>29.06</v>
      </c>
      <c r="F1829">
        <v>29.12</v>
      </c>
      <c r="G1829">
        <v>27.25</v>
      </c>
      <c r="H1829">
        <v>36520</v>
      </c>
      <c r="I1829">
        <v>-2.2599999999999999E-2</v>
      </c>
    </row>
    <row r="1830" spans="1:9">
      <c r="A1830" t="s">
        <v>38</v>
      </c>
      <c r="B1830" t="s">
        <v>61</v>
      </c>
      <c r="C1830" s="1">
        <v>43256</v>
      </c>
      <c r="D1830">
        <v>29.14</v>
      </c>
      <c r="E1830">
        <v>29.57</v>
      </c>
      <c r="F1830">
        <v>29.89</v>
      </c>
      <c r="G1830">
        <v>29.12</v>
      </c>
      <c r="H1830">
        <v>42840</v>
      </c>
      <c r="I1830">
        <v>-1.4500000000000001E-2</v>
      </c>
    </row>
    <row r="1831" spans="1:9">
      <c r="A1831" t="s">
        <v>38</v>
      </c>
      <c r="B1831" t="s">
        <v>61</v>
      </c>
      <c r="C1831" s="1">
        <v>43255</v>
      </c>
      <c r="D1831">
        <v>29.57</v>
      </c>
      <c r="E1831">
        <v>29.56</v>
      </c>
      <c r="F1831">
        <v>29.96</v>
      </c>
      <c r="G1831">
        <v>28.98</v>
      </c>
      <c r="H1831">
        <v>20820</v>
      </c>
      <c r="I1831">
        <v>0</v>
      </c>
    </row>
    <row r="1832" spans="1:9">
      <c r="A1832" t="s">
        <v>38</v>
      </c>
      <c r="B1832" t="s">
        <v>61</v>
      </c>
      <c r="C1832" s="1">
        <v>43252</v>
      </c>
      <c r="D1832">
        <v>29.57</v>
      </c>
      <c r="E1832">
        <v>30.28</v>
      </c>
      <c r="F1832">
        <v>30.28</v>
      </c>
      <c r="G1832">
        <v>28.77</v>
      </c>
      <c r="H1832">
        <v>28870</v>
      </c>
      <c r="I1832">
        <v>-1.3299999999999999E-2</v>
      </c>
    </row>
    <row r="1833" spans="1:9">
      <c r="A1833" t="s">
        <v>38</v>
      </c>
      <c r="B1833" t="s">
        <v>61</v>
      </c>
      <c r="C1833" s="1">
        <v>43251</v>
      </c>
      <c r="D1833">
        <v>29.97</v>
      </c>
      <c r="E1833">
        <v>30.74</v>
      </c>
      <c r="F1833">
        <v>30.74</v>
      </c>
      <c r="G1833">
        <v>29.81</v>
      </c>
      <c r="H1833">
        <v>20560</v>
      </c>
      <c r="I1833">
        <v>-2.5000000000000001E-2</v>
      </c>
    </row>
    <row r="1834" spans="1:9">
      <c r="A1834" t="s">
        <v>38</v>
      </c>
      <c r="B1834" t="s">
        <v>61</v>
      </c>
      <c r="C1834" s="1">
        <v>43250</v>
      </c>
      <c r="D1834">
        <v>30.74</v>
      </c>
      <c r="E1834">
        <v>30.96</v>
      </c>
      <c r="F1834">
        <v>30.96</v>
      </c>
      <c r="G1834">
        <v>29.83</v>
      </c>
      <c r="H1834">
        <v>52730</v>
      </c>
      <c r="I1834">
        <v>-7.1000000000000004E-3</v>
      </c>
    </row>
    <row r="1835" spans="1:9">
      <c r="A1835" t="s">
        <v>38</v>
      </c>
      <c r="B1835" t="s">
        <v>61</v>
      </c>
      <c r="C1835" s="1">
        <v>43249</v>
      </c>
      <c r="D1835">
        <v>30.96</v>
      </c>
      <c r="E1835">
        <v>30.69</v>
      </c>
      <c r="F1835">
        <v>33.57</v>
      </c>
      <c r="G1835">
        <v>30.69</v>
      </c>
      <c r="H1835">
        <v>124490</v>
      </c>
      <c r="I1835">
        <v>1.14E-2</v>
      </c>
    </row>
    <row r="1836" spans="1:9">
      <c r="A1836" t="s">
        <v>38</v>
      </c>
      <c r="B1836" t="s">
        <v>61</v>
      </c>
      <c r="C1836" s="1">
        <v>43248</v>
      </c>
      <c r="D1836">
        <v>30.61</v>
      </c>
      <c r="E1836">
        <v>29.57</v>
      </c>
      <c r="F1836">
        <v>30.69</v>
      </c>
      <c r="G1836">
        <v>29.57</v>
      </c>
      <c r="H1836">
        <v>56540</v>
      </c>
      <c r="I1836">
        <v>3.7999999999999999E-2</v>
      </c>
    </row>
    <row r="1837" spans="1:9">
      <c r="A1837" t="s">
        <v>38</v>
      </c>
      <c r="B1837" t="s">
        <v>61</v>
      </c>
      <c r="C1837" s="1">
        <v>43245</v>
      </c>
      <c r="D1837">
        <v>29.49</v>
      </c>
      <c r="E1837">
        <v>28.48</v>
      </c>
      <c r="F1837">
        <v>29.57</v>
      </c>
      <c r="G1837">
        <v>28.42</v>
      </c>
      <c r="H1837">
        <v>145950</v>
      </c>
      <c r="I1837">
        <v>3.3599999999999998E-2</v>
      </c>
    </row>
    <row r="1838" spans="1:9">
      <c r="A1838" t="s">
        <v>38</v>
      </c>
      <c r="B1838" t="s">
        <v>61</v>
      </c>
      <c r="C1838" s="1">
        <v>43244</v>
      </c>
      <c r="D1838">
        <v>28.53</v>
      </c>
      <c r="E1838">
        <v>27.96</v>
      </c>
      <c r="F1838">
        <v>28.66</v>
      </c>
      <c r="G1838">
        <v>27.93</v>
      </c>
      <c r="H1838">
        <v>56310</v>
      </c>
      <c r="I1838">
        <v>0.02</v>
      </c>
    </row>
    <row r="1839" spans="1:9">
      <c r="A1839" t="s">
        <v>38</v>
      </c>
      <c r="B1839" t="s">
        <v>61</v>
      </c>
      <c r="C1839" s="1">
        <v>43243</v>
      </c>
      <c r="D1839">
        <v>27.97</v>
      </c>
      <c r="E1839">
        <v>28.21</v>
      </c>
      <c r="F1839">
        <v>28.26</v>
      </c>
      <c r="G1839">
        <v>27.3</v>
      </c>
      <c r="H1839">
        <v>144720</v>
      </c>
      <c r="I1839">
        <v>-1.03E-2</v>
      </c>
    </row>
    <row r="1840" spans="1:9">
      <c r="A1840" t="s">
        <v>38</v>
      </c>
      <c r="B1840" t="s">
        <v>61</v>
      </c>
      <c r="C1840" s="1">
        <v>43242</v>
      </c>
      <c r="D1840">
        <v>28.26</v>
      </c>
      <c r="E1840">
        <v>27.96</v>
      </c>
      <c r="F1840">
        <v>28.26</v>
      </c>
      <c r="G1840">
        <v>27.65</v>
      </c>
      <c r="H1840">
        <v>123660</v>
      </c>
      <c r="I1840">
        <v>2.4299999999999999E-2</v>
      </c>
    </row>
    <row r="1841" spans="1:9">
      <c r="A1841" t="s">
        <v>38</v>
      </c>
      <c r="B1841" t="s">
        <v>61</v>
      </c>
      <c r="C1841" s="1">
        <v>43241</v>
      </c>
      <c r="D1841">
        <v>27.59</v>
      </c>
      <c r="E1841">
        <v>27.96</v>
      </c>
      <c r="F1841">
        <v>27.97</v>
      </c>
      <c r="G1841">
        <v>27.56</v>
      </c>
      <c r="H1841">
        <v>27900</v>
      </c>
      <c r="I1841">
        <v>-1.3599999999999999E-2</v>
      </c>
    </row>
    <row r="1842" spans="1:9">
      <c r="A1842" t="s">
        <v>38</v>
      </c>
      <c r="B1842" t="s">
        <v>61</v>
      </c>
      <c r="C1842" s="1">
        <v>43238</v>
      </c>
      <c r="D1842">
        <v>27.97</v>
      </c>
      <c r="E1842">
        <v>27.64</v>
      </c>
      <c r="F1842">
        <v>28.1</v>
      </c>
      <c r="G1842">
        <v>27.48</v>
      </c>
      <c r="H1842">
        <v>35890</v>
      </c>
      <c r="I1842">
        <v>8.6999999999999994E-3</v>
      </c>
    </row>
    <row r="1843" spans="1:9">
      <c r="A1843" t="s">
        <v>38</v>
      </c>
      <c r="B1843" t="s">
        <v>61</v>
      </c>
      <c r="C1843" s="1">
        <v>43237</v>
      </c>
      <c r="D1843">
        <v>27.73</v>
      </c>
      <c r="E1843">
        <v>27.69</v>
      </c>
      <c r="F1843">
        <v>27.73</v>
      </c>
      <c r="G1843">
        <v>27.33</v>
      </c>
      <c r="H1843">
        <v>35970</v>
      </c>
      <c r="I1843">
        <v>6.1999999999999998E-3</v>
      </c>
    </row>
    <row r="1844" spans="1:9">
      <c r="A1844" t="s">
        <v>38</v>
      </c>
      <c r="B1844" t="s">
        <v>61</v>
      </c>
      <c r="C1844" s="1">
        <v>43236</v>
      </c>
      <c r="D1844">
        <v>27.56</v>
      </c>
      <c r="E1844">
        <v>27.77</v>
      </c>
      <c r="F1844">
        <v>27.81</v>
      </c>
      <c r="G1844">
        <v>27.19</v>
      </c>
      <c r="H1844">
        <v>27170</v>
      </c>
      <c r="I1844">
        <v>-7.6E-3</v>
      </c>
    </row>
    <row r="1845" spans="1:9">
      <c r="A1845" t="s">
        <v>38</v>
      </c>
      <c r="B1845" t="s">
        <v>61</v>
      </c>
      <c r="C1845" s="1">
        <v>43235</v>
      </c>
      <c r="D1845">
        <v>27.77</v>
      </c>
      <c r="E1845">
        <v>28.05</v>
      </c>
      <c r="F1845">
        <v>28.05</v>
      </c>
      <c r="G1845">
        <v>27.09</v>
      </c>
      <c r="H1845">
        <v>41960</v>
      </c>
      <c r="I1845">
        <v>-0.01</v>
      </c>
    </row>
    <row r="1846" spans="1:9">
      <c r="A1846" t="s">
        <v>38</v>
      </c>
      <c r="B1846" t="s">
        <v>61</v>
      </c>
      <c r="C1846" s="1">
        <v>43234</v>
      </c>
      <c r="D1846">
        <v>28.05</v>
      </c>
      <c r="E1846">
        <v>28.34</v>
      </c>
      <c r="F1846">
        <v>28.76</v>
      </c>
      <c r="G1846">
        <v>27.86</v>
      </c>
      <c r="H1846">
        <v>56070</v>
      </c>
      <c r="I1846">
        <v>0</v>
      </c>
    </row>
    <row r="1847" spans="1:9">
      <c r="A1847" t="s">
        <v>38</v>
      </c>
      <c r="B1847" t="s">
        <v>61</v>
      </c>
      <c r="C1847" s="1">
        <v>43231</v>
      </c>
      <c r="D1847">
        <v>28.05</v>
      </c>
      <c r="E1847">
        <v>27.86</v>
      </c>
      <c r="F1847">
        <v>28.84</v>
      </c>
      <c r="G1847">
        <v>27.75</v>
      </c>
      <c r="H1847">
        <v>178440</v>
      </c>
      <c r="I1847">
        <v>1.15E-2</v>
      </c>
    </row>
    <row r="1848" spans="1:9">
      <c r="A1848" t="s">
        <v>38</v>
      </c>
      <c r="B1848" t="s">
        <v>61</v>
      </c>
      <c r="C1848" s="1">
        <v>43230</v>
      </c>
      <c r="D1848">
        <v>27.73</v>
      </c>
      <c r="E1848">
        <v>27.16</v>
      </c>
      <c r="F1848">
        <v>27.78</v>
      </c>
      <c r="G1848">
        <v>26.58</v>
      </c>
      <c r="H1848">
        <v>30040</v>
      </c>
      <c r="I1848">
        <v>2.1000000000000001E-2</v>
      </c>
    </row>
    <row r="1849" spans="1:9">
      <c r="A1849" t="s">
        <v>38</v>
      </c>
      <c r="B1849" t="s">
        <v>61</v>
      </c>
      <c r="C1849" s="1">
        <v>43229</v>
      </c>
      <c r="D1849">
        <v>27.16</v>
      </c>
      <c r="E1849">
        <v>27.01</v>
      </c>
      <c r="F1849">
        <v>27.69</v>
      </c>
      <c r="G1849">
        <v>25.58</v>
      </c>
      <c r="H1849">
        <v>49400</v>
      </c>
      <c r="I1849">
        <v>5.8999999999999999E-3</v>
      </c>
    </row>
    <row r="1850" spans="1:9">
      <c r="A1850" t="s">
        <v>38</v>
      </c>
      <c r="B1850" t="s">
        <v>61</v>
      </c>
      <c r="C1850" s="1">
        <v>43228</v>
      </c>
      <c r="D1850">
        <v>27</v>
      </c>
      <c r="E1850">
        <v>27.96</v>
      </c>
      <c r="F1850">
        <v>27.97</v>
      </c>
      <c r="G1850">
        <v>26.14</v>
      </c>
      <c r="H1850">
        <v>42120</v>
      </c>
      <c r="I1850">
        <v>-3.4299999999999997E-2</v>
      </c>
    </row>
    <row r="1851" spans="1:9">
      <c r="A1851" t="s">
        <v>38</v>
      </c>
      <c r="B1851" t="s">
        <v>61</v>
      </c>
      <c r="C1851" s="1">
        <v>43227</v>
      </c>
      <c r="D1851">
        <v>27.96</v>
      </c>
      <c r="E1851">
        <v>27.65</v>
      </c>
      <c r="F1851">
        <v>28.21</v>
      </c>
      <c r="G1851">
        <v>27.01</v>
      </c>
      <c r="H1851">
        <v>54390</v>
      </c>
      <c r="I1851">
        <v>1.4500000000000001E-2</v>
      </c>
    </row>
    <row r="1852" spans="1:9">
      <c r="A1852" t="s">
        <v>38</v>
      </c>
      <c r="B1852" t="s">
        <v>61</v>
      </c>
      <c r="C1852" s="1">
        <v>43224</v>
      </c>
      <c r="D1852">
        <v>27.56</v>
      </c>
      <c r="E1852">
        <v>27.17</v>
      </c>
      <c r="F1852">
        <v>27.56</v>
      </c>
      <c r="G1852">
        <v>26.53</v>
      </c>
      <c r="H1852">
        <v>69800</v>
      </c>
      <c r="I1852">
        <v>1.14E-2</v>
      </c>
    </row>
    <row r="1853" spans="1:9">
      <c r="A1853" t="s">
        <v>38</v>
      </c>
      <c r="B1853" t="s">
        <v>61</v>
      </c>
      <c r="C1853" s="1">
        <v>43223</v>
      </c>
      <c r="D1853">
        <v>27.25</v>
      </c>
      <c r="E1853">
        <v>27.16</v>
      </c>
      <c r="F1853">
        <v>27.25</v>
      </c>
      <c r="G1853">
        <v>25.5</v>
      </c>
      <c r="H1853">
        <v>50500</v>
      </c>
      <c r="I1853">
        <v>3.3E-3</v>
      </c>
    </row>
    <row r="1854" spans="1:9">
      <c r="A1854" t="s">
        <v>38</v>
      </c>
      <c r="B1854" t="s">
        <v>61</v>
      </c>
      <c r="C1854" s="1">
        <v>43222</v>
      </c>
      <c r="D1854">
        <v>27.16</v>
      </c>
      <c r="E1854">
        <v>26.93</v>
      </c>
      <c r="F1854">
        <v>27.16</v>
      </c>
      <c r="G1854">
        <v>25.61</v>
      </c>
      <c r="H1854">
        <v>49430</v>
      </c>
      <c r="I1854">
        <v>9.7000000000000003E-3</v>
      </c>
    </row>
    <row r="1855" spans="1:9">
      <c r="A1855" t="s">
        <v>38</v>
      </c>
      <c r="B1855" t="s">
        <v>61</v>
      </c>
      <c r="C1855" s="1">
        <v>43220</v>
      </c>
      <c r="D1855">
        <v>26.9</v>
      </c>
      <c r="E1855">
        <v>28.61</v>
      </c>
      <c r="F1855">
        <v>28.61</v>
      </c>
      <c r="G1855">
        <v>26.81</v>
      </c>
      <c r="H1855">
        <v>36770</v>
      </c>
      <c r="I1855">
        <v>-5.0099999999999999E-2</v>
      </c>
    </row>
    <row r="1856" spans="1:9">
      <c r="A1856" t="s">
        <v>38</v>
      </c>
      <c r="B1856" t="s">
        <v>61</v>
      </c>
      <c r="C1856" s="1">
        <v>43217</v>
      </c>
      <c r="D1856">
        <v>28.32</v>
      </c>
      <c r="E1856">
        <v>28.69</v>
      </c>
      <c r="F1856">
        <v>29.17</v>
      </c>
      <c r="G1856">
        <v>28.01</v>
      </c>
      <c r="H1856">
        <v>26940</v>
      </c>
      <c r="I1856">
        <v>-1.26E-2</v>
      </c>
    </row>
    <row r="1857" spans="1:9">
      <c r="A1857" t="s">
        <v>38</v>
      </c>
      <c r="B1857" t="s">
        <v>61</v>
      </c>
      <c r="C1857" s="1">
        <v>43216</v>
      </c>
      <c r="D1857">
        <v>28.68</v>
      </c>
      <c r="E1857">
        <v>30.72</v>
      </c>
      <c r="F1857">
        <v>30.72</v>
      </c>
      <c r="G1857">
        <v>28.18</v>
      </c>
      <c r="H1857">
        <v>19580</v>
      </c>
      <c r="I1857">
        <v>-2.7099999999999999E-2</v>
      </c>
    </row>
    <row r="1858" spans="1:9">
      <c r="A1858" t="s">
        <v>38</v>
      </c>
      <c r="B1858" t="s">
        <v>61</v>
      </c>
      <c r="C1858" s="1">
        <v>43215</v>
      </c>
      <c r="D1858">
        <v>29.48</v>
      </c>
      <c r="E1858">
        <v>29.57</v>
      </c>
      <c r="F1858">
        <v>29.75</v>
      </c>
      <c r="G1858">
        <v>29.01</v>
      </c>
      <c r="H1858">
        <v>111100</v>
      </c>
      <c r="I1858">
        <v>-3.0000000000000001E-3</v>
      </c>
    </row>
    <row r="1859" spans="1:9">
      <c r="A1859" t="s">
        <v>38</v>
      </c>
      <c r="B1859" t="s">
        <v>61</v>
      </c>
      <c r="C1859" s="1">
        <v>43214</v>
      </c>
      <c r="D1859">
        <v>29.57</v>
      </c>
      <c r="E1859">
        <v>29.31</v>
      </c>
      <c r="F1859">
        <v>29.57</v>
      </c>
      <c r="G1859">
        <v>26.74</v>
      </c>
      <c r="H1859">
        <v>118110</v>
      </c>
      <c r="I1859">
        <v>1.37E-2</v>
      </c>
    </row>
    <row r="1860" spans="1:9">
      <c r="A1860" t="s">
        <v>38</v>
      </c>
      <c r="B1860" t="s">
        <v>61</v>
      </c>
      <c r="C1860" s="1">
        <v>43210</v>
      </c>
      <c r="D1860">
        <v>29.17</v>
      </c>
      <c r="E1860">
        <v>29.51</v>
      </c>
      <c r="F1860">
        <v>30.04</v>
      </c>
      <c r="G1860">
        <v>29.17</v>
      </c>
      <c r="H1860">
        <v>48200</v>
      </c>
      <c r="I1860">
        <v>-9.1999999999999998E-3</v>
      </c>
    </row>
    <row r="1861" spans="1:9">
      <c r="A1861" t="s">
        <v>38</v>
      </c>
      <c r="B1861" t="s">
        <v>61</v>
      </c>
      <c r="C1861" s="1">
        <v>43209</v>
      </c>
      <c r="D1861">
        <v>29.44</v>
      </c>
      <c r="E1861">
        <v>28.35</v>
      </c>
      <c r="F1861">
        <v>29.73</v>
      </c>
      <c r="G1861">
        <v>27.98</v>
      </c>
      <c r="H1861">
        <v>136300</v>
      </c>
      <c r="I1861">
        <v>3.8800000000000001E-2</v>
      </c>
    </row>
    <row r="1862" spans="1:9">
      <c r="A1862" t="s">
        <v>38</v>
      </c>
      <c r="B1862" t="s">
        <v>61</v>
      </c>
      <c r="C1862" s="1">
        <v>43208</v>
      </c>
      <c r="D1862">
        <v>28.34</v>
      </c>
      <c r="E1862">
        <v>27.38</v>
      </c>
      <c r="F1862">
        <v>28.35</v>
      </c>
      <c r="G1862">
        <v>27.25</v>
      </c>
      <c r="H1862">
        <v>86170</v>
      </c>
      <c r="I1862">
        <v>3.5099999999999999E-2</v>
      </c>
    </row>
    <row r="1863" spans="1:9">
      <c r="A1863" t="s">
        <v>38</v>
      </c>
      <c r="B1863" t="s">
        <v>61</v>
      </c>
      <c r="C1863" s="1">
        <v>43207</v>
      </c>
      <c r="D1863">
        <v>27.38</v>
      </c>
      <c r="E1863">
        <v>27.94</v>
      </c>
      <c r="F1863">
        <v>27.94</v>
      </c>
      <c r="G1863">
        <v>26.8</v>
      </c>
      <c r="H1863">
        <v>67670</v>
      </c>
      <c r="I1863">
        <v>-1.83E-2</v>
      </c>
    </row>
    <row r="1864" spans="1:9">
      <c r="A1864" t="s">
        <v>38</v>
      </c>
      <c r="B1864" t="s">
        <v>61</v>
      </c>
      <c r="C1864" s="1">
        <v>43206</v>
      </c>
      <c r="D1864">
        <v>27.89</v>
      </c>
      <c r="E1864">
        <v>27.1</v>
      </c>
      <c r="F1864">
        <v>27.91</v>
      </c>
      <c r="G1864">
        <v>27.02</v>
      </c>
      <c r="H1864">
        <v>43070</v>
      </c>
      <c r="I1864">
        <v>2.92E-2</v>
      </c>
    </row>
    <row r="1865" spans="1:9">
      <c r="A1865" t="s">
        <v>38</v>
      </c>
      <c r="B1865" t="s">
        <v>61</v>
      </c>
      <c r="C1865" s="1">
        <v>43203</v>
      </c>
      <c r="D1865">
        <v>27.1</v>
      </c>
      <c r="E1865">
        <v>27.11</v>
      </c>
      <c r="F1865">
        <v>27.76</v>
      </c>
      <c r="G1865">
        <v>26.63</v>
      </c>
      <c r="H1865">
        <v>47520</v>
      </c>
      <c r="I1865">
        <v>0</v>
      </c>
    </row>
    <row r="1866" spans="1:9">
      <c r="A1866" t="s">
        <v>38</v>
      </c>
      <c r="B1866" t="s">
        <v>61</v>
      </c>
      <c r="C1866" s="1">
        <v>43202</v>
      </c>
      <c r="D1866">
        <v>27.1</v>
      </c>
      <c r="E1866">
        <v>27.75</v>
      </c>
      <c r="F1866">
        <v>27.75</v>
      </c>
      <c r="G1866">
        <v>25.99</v>
      </c>
      <c r="H1866">
        <v>80820</v>
      </c>
      <c r="I1866">
        <v>-2.3400000000000001E-2</v>
      </c>
    </row>
    <row r="1867" spans="1:9">
      <c r="A1867" t="s">
        <v>38</v>
      </c>
      <c r="B1867" t="s">
        <v>61</v>
      </c>
      <c r="C1867" s="1">
        <v>43201</v>
      </c>
      <c r="D1867">
        <v>27.75</v>
      </c>
      <c r="E1867">
        <v>27.76</v>
      </c>
      <c r="F1867">
        <v>27.91</v>
      </c>
      <c r="G1867">
        <v>26.39</v>
      </c>
      <c r="H1867">
        <v>47830</v>
      </c>
      <c r="I1867">
        <v>-5.7000000000000002E-3</v>
      </c>
    </row>
    <row r="1868" spans="1:9">
      <c r="A1868" t="s">
        <v>38</v>
      </c>
      <c r="B1868" t="s">
        <v>61</v>
      </c>
      <c r="C1868" s="1">
        <v>43200</v>
      </c>
      <c r="D1868">
        <v>27.91</v>
      </c>
      <c r="E1868">
        <v>27.94</v>
      </c>
      <c r="F1868">
        <v>27.94</v>
      </c>
      <c r="G1868">
        <v>26.66</v>
      </c>
      <c r="H1868">
        <v>84200</v>
      </c>
      <c r="I1868">
        <v>-2.5000000000000001E-3</v>
      </c>
    </row>
    <row r="1869" spans="1:9">
      <c r="A1869" t="s">
        <v>38</v>
      </c>
      <c r="B1869" t="s">
        <v>61</v>
      </c>
      <c r="C1869" s="1">
        <v>43199</v>
      </c>
      <c r="D1869">
        <v>27.98</v>
      </c>
      <c r="E1869">
        <v>27.89</v>
      </c>
      <c r="F1869">
        <v>28.01</v>
      </c>
      <c r="G1869">
        <v>26.88</v>
      </c>
      <c r="H1869">
        <v>60060</v>
      </c>
      <c r="I1869">
        <v>0</v>
      </c>
    </row>
    <row r="1870" spans="1:9">
      <c r="A1870" t="s">
        <v>38</v>
      </c>
      <c r="B1870" t="s">
        <v>61</v>
      </c>
      <c r="C1870" s="1">
        <v>43196</v>
      </c>
      <c r="D1870">
        <v>27.98</v>
      </c>
      <c r="E1870">
        <v>27.98</v>
      </c>
      <c r="F1870">
        <v>27.98</v>
      </c>
      <c r="G1870">
        <v>27.61</v>
      </c>
      <c r="H1870">
        <v>31970</v>
      </c>
      <c r="I1870">
        <v>0</v>
      </c>
    </row>
    <row r="1871" spans="1:9">
      <c r="A1871" t="s">
        <v>38</v>
      </c>
      <c r="B1871" t="s">
        <v>61</v>
      </c>
      <c r="C1871" s="1">
        <v>43195</v>
      </c>
      <c r="D1871">
        <v>27.98</v>
      </c>
      <c r="E1871">
        <v>27.45</v>
      </c>
      <c r="F1871">
        <v>28.2</v>
      </c>
      <c r="G1871">
        <v>27.02</v>
      </c>
      <c r="H1871">
        <v>68650</v>
      </c>
      <c r="I1871">
        <v>1.9300000000000001E-2</v>
      </c>
    </row>
    <row r="1872" spans="1:9">
      <c r="A1872" t="s">
        <v>38</v>
      </c>
      <c r="B1872" t="s">
        <v>61</v>
      </c>
      <c r="C1872" s="1">
        <v>43194</v>
      </c>
      <c r="D1872">
        <v>27.45</v>
      </c>
      <c r="E1872">
        <v>27.61</v>
      </c>
      <c r="F1872">
        <v>27.86</v>
      </c>
      <c r="G1872">
        <v>26.98</v>
      </c>
      <c r="H1872">
        <v>84780</v>
      </c>
      <c r="I1872">
        <v>4.0000000000000002E-4</v>
      </c>
    </row>
    <row r="1873" spans="1:9">
      <c r="A1873" t="s">
        <v>38</v>
      </c>
      <c r="B1873" t="s">
        <v>61</v>
      </c>
      <c r="C1873" s="1">
        <v>43193</v>
      </c>
      <c r="D1873">
        <v>27.44</v>
      </c>
      <c r="E1873">
        <v>26.35</v>
      </c>
      <c r="F1873">
        <v>28.72</v>
      </c>
      <c r="G1873">
        <v>26.18</v>
      </c>
      <c r="H1873">
        <v>165080</v>
      </c>
      <c r="I1873">
        <v>4.1399999999999999E-2</v>
      </c>
    </row>
    <row r="1874" spans="1:9">
      <c r="A1874" t="s">
        <v>38</v>
      </c>
      <c r="B1874" t="s">
        <v>61</v>
      </c>
      <c r="C1874" s="1">
        <v>43192</v>
      </c>
      <c r="D1874">
        <v>26.35</v>
      </c>
      <c r="E1874">
        <v>26.02</v>
      </c>
      <c r="F1874">
        <v>26.39</v>
      </c>
      <c r="G1874">
        <v>25.77</v>
      </c>
      <c r="H1874">
        <v>59200</v>
      </c>
      <c r="I1874">
        <v>6.8999999999999999E-3</v>
      </c>
    </row>
    <row r="1875" spans="1:9">
      <c r="A1875" t="s">
        <v>38</v>
      </c>
      <c r="B1875" t="s">
        <v>61</v>
      </c>
      <c r="C1875" s="1">
        <v>43189</v>
      </c>
      <c r="D1875">
        <v>26.17</v>
      </c>
      <c r="E1875">
        <v>25.55</v>
      </c>
      <c r="F1875">
        <v>26.17</v>
      </c>
      <c r="G1875">
        <v>25.49</v>
      </c>
      <c r="H1875">
        <v>49400</v>
      </c>
      <c r="I1875">
        <v>3.0300000000000001E-2</v>
      </c>
    </row>
    <row r="1876" spans="1:9">
      <c r="A1876" t="s">
        <v>38</v>
      </c>
      <c r="B1876" t="s">
        <v>61</v>
      </c>
      <c r="C1876" s="1">
        <v>43188</v>
      </c>
      <c r="D1876">
        <v>25.4</v>
      </c>
      <c r="E1876">
        <v>25.29</v>
      </c>
      <c r="F1876">
        <v>27.13</v>
      </c>
      <c r="G1876">
        <v>25.29</v>
      </c>
      <c r="H1876">
        <v>240450</v>
      </c>
      <c r="I1876">
        <v>-3.6400000000000002E-2</v>
      </c>
    </row>
    <row r="1877" spans="1:9">
      <c r="A1877" t="s">
        <v>38</v>
      </c>
      <c r="B1877" t="s">
        <v>61</v>
      </c>
      <c r="C1877" s="1">
        <v>43187</v>
      </c>
      <c r="D1877">
        <v>26.36</v>
      </c>
      <c r="E1877">
        <v>26.77</v>
      </c>
      <c r="F1877">
        <v>26.8</v>
      </c>
      <c r="G1877">
        <v>25.43</v>
      </c>
      <c r="H1877">
        <v>113730</v>
      </c>
      <c r="I1877">
        <v>-1.5299999999999999E-2</v>
      </c>
    </row>
    <row r="1878" spans="1:9">
      <c r="A1878" t="s">
        <v>38</v>
      </c>
      <c r="B1878" t="s">
        <v>61</v>
      </c>
      <c r="C1878" s="1">
        <v>43186</v>
      </c>
      <c r="D1878">
        <v>26.77</v>
      </c>
      <c r="E1878">
        <v>26.95</v>
      </c>
      <c r="F1878">
        <v>27.2</v>
      </c>
      <c r="G1878">
        <v>26.7</v>
      </c>
      <c r="H1878">
        <v>47740</v>
      </c>
      <c r="I1878">
        <v>2.5999999999999999E-3</v>
      </c>
    </row>
    <row r="1879" spans="1:9">
      <c r="A1879" t="s">
        <v>38</v>
      </c>
      <c r="B1879" t="s">
        <v>61</v>
      </c>
      <c r="C1879" s="1">
        <v>43185</v>
      </c>
      <c r="D1879">
        <v>26.7</v>
      </c>
      <c r="E1879">
        <v>26.91</v>
      </c>
      <c r="F1879">
        <v>27.17</v>
      </c>
      <c r="G1879">
        <v>26.7</v>
      </c>
      <c r="H1879">
        <v>88170</v>
      </c>
      <c r="I1879">
        <v>-7.7999999999999996E-3</v>
      </c>
    </row>
    <row r="1880" spans="1:9">
      <c r="A1880" t="s">
        <v>38</v>
      </c>
      <c r="B1880" t="s">
        <v>61</v>
      </c>
      <c r="C1880" s="1">
        <v>43182</v>
      </c>
      <c r="D1880">
        <v>26.91</v>
      </c>
      <c r="E1880">
        <v>26.73</v>
      </c>
      <c r="F1880">
        <v>26.91</v>
      </c>
      <c r="G1880">
        <v>26.39</v>
      </c>
      <c r="H1880">
        <v>44270</v>
      </c>
      <c r="I1880">
        <v>5.5999999999999999E-3</v>
      </c>
    </row>
    <row r="1881" spans="1:9">
      <c r="A1881" t="s">
        <v>38</v>
      </c>
      <c r="B1881" t="s">
        <v>61</v>
      </c>
      <c r="C1881" s="1">
        <v>43181</v>
      </c>
      <c r="D1881">
        <v>26.76</v>
      </c>
      <c r="E1881">
        <v>26.74</v>
      </c>
      <c r="F1881">
        <v>26.95</v>
      </c>
      <c r="G1881">
        <v>26.51</v>
      </c>
      <c r="H1881">
        <v>27120</v>
      </c>
      <c r="I1881">
        <v>2.5999999999999999E-3</v>
      </c>
    </row>
    <row r="1882" spans="1:9">
      <c r="A1882" t="s">
        <v>38</v>
      </c>
      <c r="B1882" t="s">
        <v>61</v>
      </c>
      <c r="C1882" s="1">
        <v>43180</v>
      </c>
      <c r="D1882">
        <v>26.69</v>
      </c>
      <c r="E1882">
        <v>26.86</v>
      </c>
      <c r="F1882">
        <v>27.02</v>
      </c>
      <c r="G1882">
        <v>26.45</v>
      </c>
      <c r="H1882">
        <v>124320</v>
      </c>
      <c r="I1882">
        <v>2.3E-3</v>
      </c>
    </row>
    <row r="1883" spans="1:9">
      <c r="A1883" t="s">
        <v>38</v>
      </c>
      <c r="B1883" t="s">
        <v>61</v>
      </c>
      <c r="C1883" s="1">
        <v>43179</v>
      </c>
      <c r="D1883">
        <v>26.63</v>
      </c>
      <c r="E1883">
        <v>26.77</v>
      </c>
      <c r="F1883">
        <v>27.08</v>
      </c>
      <c r="G1883">
        <v>26.14</v>
      </c>
      <c r="H1883">
        <v>68230</v>
      </c>
      <c r="I1883">
        <v>4.4999999999999997E-3</v>
      </c>
    </row>
    <row r="1884" spans="1:9">
      <c r="A1884" t="s">
        <v>38</v>
      </c>
      <c r="B1884" t="s">
        <v>61</v>
      </c>
      <c r="C1884" s="1">
        <v>43178</v>
      </c>
      <c r="D1884">
        <v>26.51</v>
      </c>
      <c r="E1884">
        <v>26.3</v>
      </c>
      <c r="F1884">
        <v>26.86</v>
      </c>
      <c r="G1884">
        <v>26.1</v>
      </c>
      <c r="H1884">
        <v>69030</v>
      </c>
      <c r="I1884">
        <v>1.34E-2</v>
      </c>
    </row>
    <row r="1885" spans="1:9">
      <c r="A1885" t="s">
        <v>38</v>
      </c>
      <c r="B1885" t="s">
        <v>61</v>
      </c>
      <c r="C1885" s="1">
        <v>43175</v>
      </c>
      <c r="D1885">
        <v>26.16</v>
      </c>
      <c r="E1885">
        <v>25.99</v>
      </c>
      <c r="F1885">
        <v>26.38</v>
      </c>
      <c r="G1885">
        <v>25.96</v>
      </c>
      <c r="H1885">
        <v>25630</v>
      </c>
      <c r="I1885">
        <v>3.5000000000000001E-3</v>
      </c>
    </row>
    <row r="1886" spans="1:9">
      <c r="A1886" t="s">
        <v>38</v>
      </c>
      <c r="B1886" t="s">
        <v>61</v>
      </c>
      <c r="C1886" s="1">
        <v>43174</v>
      </c>
      <c r="D1886">
        <v>26.07</v>
      </c>
      <c r="E1886">
        <v>26.44</v>
      </c>
      <c r="F1886">
        <v>26.48</v>
      </c>
      <c r="G1886">
        <v>25.86</v>
      </c>
      <c r="H1886">
        <v>35780</v>
      </c>
      <c r="I1886">
        <v>-3.3999999999999998E-3</v>
      </c>
    </row>
    <row r="1887" spans="1:9">
      <c r="A1887" t="s">
        <v>38</v>
      </c>
      <c r="B1887" t="s">
        <v>61</v>
      </c>
      <c r="C1887" s="1">
        <v>43173</v>
      </c>
      <c r="D1887">
        <v>26.16</v>
      </c>
      <c r="E1887">
        <v>26.94</v>
      </c>
      <c r="F1887">
        <v>26.94</v>
      </c>
      <c r="G1887">
        <v>26.08</v>
      </c>
      <c r="H1887">
        <v>73200</v>
      </c>
      <c r="I1887">
        <v>-2.7099999999999999E-2</v>
      </c>
    </row>
    <row r="1888" spans="1:9">
      <c r="A1888" t="s">
        <v>38</v>
      </c>
      <c r="B1888" t="s">
        <v>61</v>
      </c>
      <c r="C1888" s="1">
        <v>43172</v>
      </c>
      <c r="D1888">
        <v>26.89</v>
      </c>
      <c r="E1888">
        <v>26.86</v>
      </c>
      <c r="F1888">
        <v>26.97</v>
      </c>
      <c r="G1888">
        <v>25.93</v>
      </c>
      <c r="H1888">
        <v>120740</v>
      </c>
      <c r="I1888">
        <v>1.7000000000000001E-2</v>
      </c>
    </row>
    <row r="1889" spans="1:9">
      <c r="A1889" t="s">
        <v>38</v>
      </c>
      <c r="B1889" t="s">
        <v>61</v>
      </c>
      <c r="C1889" s="1">
        <v>43171</v>
      </c>
      <c r="D1889">
        <v>26.44</v>
      </c>
      <c r="E1889">
        <v>25.73</v>
      </c>
      <c r="F1889">
        <v>26.44</v>
      </c>
      <c r="G1889">
        <v>25.61</v>
      </c>
      <c r="H1889">
        <v>60850</v>
      </c>
      <c r="I1889">
        <v>2.76E-2</v>
      </c>
    </row>
    <row r="1890" spans="1:9">
      <c r="A1890" t="s">
        <v>38</v>
      </c>
      <c r="B1890" t="s">
        <v>61</v>
      </c>
      <c r="C1890" s="1">
        <v>43168</v>
      </c>
      <c r="D1890">
        <v>25.73</v>
      </c>
      <c r="E1890">
        <v>25.77</v>
      </c>
      <c r="F1890">
        <v>25.77</v>
      </c>
      <c r="G1890">
        <v>25.43</v>
      </c>
      <c r="H1890">
        <v>38850</v>
      </c>
      <c r="I1890">
        <v>3.8999999999999998E-3</v>
      </c>
    </row>
    <row r="1891" spans="1:9">
      <c r="A1891" t="s">
        <v>38</v>
      </c>
      <c r="B1891" t="s">
        <v>61</v>
      </c>
      <c r="C1891" s="1">
        <v>43167</v>
      </c>
      <c r="D1891">
        <v>25.63</v>
      </c>
      <c r="E1891">
        <v>25.21</v>
      </c>
      <c r="F1891">
        <v>25.63</v>
      </c>
      <c r="G1891">
        <v>24.95</v>
      </c>
      <c r="H1891">
        <v>75910</v>
      </c>
      <c r="I1891">
        <v>1.34E-2</v>
      </c>
    </row>
    <row r="1892" spans="1:9">
      <c r="A1892" t="s">
        <v>38</v>
      </c>
      <c r="B1892" t="s">
        <v>61</v>
      </c>
      <c r="C1892" s="1">
        <v>43166</v>
      </c>
      <c r="D1892">
        <v>25.29</v>
      </c>
      <c r="E1892">
        <v>24.79</v>
      </c>
      <c r="F1892">
        <v>25.3</v>
      </c>
      <c r="G1892">
        <v>24.52</v>
      </c>
      <c r="H1892">
        <v>134260</v>
      </c>
      <c r="I1892">
        <v>2.1399999999999999E-2</v>
      </c>
    </row>
    <row r="1893" spans="1:9">
      <c r="A1893" t="s">
        <v>38</v>
      </c>
      <c r="B1893" t="s">
        <v>61</v>
      </c>
      <c r="C1893" s="1">
        <v>43165</v>
      </c>
      <c r="D1893">
        <v>24.76</v>
      </c>
      <c r="E1893">
        <v>23.49</v>
      </c>
      <c r="F1893">
        <v>24.76</v>
      </c>
      <c r="G1893">
        <v>23.49</v>
      </c>
      <c r="H1893">
        <v>266910</v>
      </c>
      <c r="I1893">
        <v>6.08E-2</v>
      </c>
    </row>
    <row r="1894" spans="1:9">
      <c r="A1894" t="s">
        <v>38</v>
      </c>
      <c r="B1894" t="s">
        <v>61</v>
      </c>
      <c r="C1894" s="1">
        <v>43164</v>
      </c>
      <c r="D1894">
        <v>23.34</v>
      </c>
      <c r="E1894">
        <v>23.64</v>
      </c>
      <c r="F1894">
        <v>23.95</v>
      </c>
      <c r="G1894">
        <v>23.12</v>
      </c>
      <c r="H1894">
        <v>71070</v>
      </c>
      <c r="I1894">
        <v>-5.1000000000000004E-3</v>
      </c>
    </row>
    <row r="1895" spans="1:9">
      <c r="A1895" t="s">
        <v>38</v>
      </c>
      <c r="B1895" t="s">
        <v>61</v>
      </c>
      <c r="C1895" s="1">
        <v>43161</v>
      </c>
      <c r="D1895">
        <v>23.46</v>
      </c>
      <c r="E1895">
        <v>24.84</v>
      </c>
      <c r="F1895">
        <v>24.84</v>
      </c>
      <c r="G1895">
        <v>23.34</v>
      </c>
      <c r="H1895">
        <v>150840</v>
      </c>
      <c r="I1895">
        <v>-5.4800000000000001E-2</v>
      </c>
    </row>
    <row r="1896" spans="1:9">
      <c r="A1896" t="s">
        <v>38</v>
      </c>
      <c r="B1896" t="s">
        <v>61</v>
      </c>
      <c r="C1896" s="1">
        <v>43160</v>
      </c>
      <c r="D1896">
        <v>24.82</v>
      </c>
      <c r="E1896">
        <v>25.45</v>
      </c>
      <c r="F1896">
        <v>25.74</v>
      </c>
      <c r="G1896">
        <v>24.8</v>
      </c>
      <c r="H1896">
        <v>35440</v>
      </c>
      <c r="I1896">
        <v>-2.5100000000000001E-2</v>
      </c>
    </row>
    <row r="1897" spans="1:9">
      <c r="A1897" t="s">
        <v>38</v>
      </c>
      <c r="B1897" t="s">
        <v>61</v>
      </c>
      <c r="C1897" s="1">
        <v>43159</v>
      </c>
      <c r="D1897">
        <v>25.46</v>
      </c>
      <c r="E1897">
        <v>24.23</v>
      </c>
      <c r="F1897">
        <v>25.46</v>
      </c>
      <c r="G1897">
        <v>24.23</v>
      </c>
      <c r="H1897">
        <v>68980</v>
      </c>
      <c r="I1897">
        <v>5.0299999999999997E-2</v>
      </c>
    </row>
    <row r="1898" spans="1:9">
      <c r="A1898" t="s">
        <v>38</v>
      </c>
      <c r="B1898" t="s">
        <v>61</v>
      </c>
      <c r="C1898" s="1">
        <v>43158</v>
      </c>
      <c r="D1898">
        <v>24.24</v>
      </c>
      <c r="E1898">
        <v>24.95</v>
      </c>
      <c r="F1898">
        <v>25.02</v>
      </c>
      <c r="G1898">
        <v>24.24</v>
      </c>
      <c r="H1898">
        <v>28520</v>
      </c>
      <c r="I1898">
        <v>-2.6499999999999999E-2</v>
      </c>
    </row>
    <row r="1899" spans="1:9">
      <c r="A1899" t="s">
        <v>38</v>
      </c>
      <c r="B1899" t="s">
        <v>61</v>
      </c>
      <c r="C1899" s="1">
        <v>43157</v>
      </c>
      <c r="D1899">
        <v>24.9</v>
      </c>
      <c r="E1899">
        <v>25.04</v>
      </c>
      <c r="F1899">
        <v>25.23</v>
      </c>
      <c r="G1899">
        <v>24.9</v>
      </c>
      <c r="H1899">
        <v>18520</v>
      </c>
      <c r="I1899">
        <v>-6.7999999999999996E-3</v>
      </c>
    </row>
    <row r="1900" spans="1:9">
      <c r="A1900" t="s">
        <v>38</v>
      </c>
      <c r="B1900" t="s">
        <v>61</v>
      </c>
      <c r="C1900" s="1">
        <v>43154</v>
      </c>
      <c r="D1900">
        <v>25.07</v>
      </c>
      <c r="E1900">
        <v>24.74</v>
      </c>
      <c r="F1900">
        <v>25.17</v>
      </c>
      <c r="G1900">
        <v>24.67</v>
      </c>
      <c r="H1900">
        <v>18440</v>
      </c>
      <c r="I1900">
        <v>1.4999999999999999E-2</v>
      </c>
    </row>
    <row r="1901" spans="1:9">
      <c r="A1901" t="s">
        <v>38</v>
      </c>
      <c r="B1901" t="s">
        <v>61</v>
      </c>
      <c r="C1901" s="1">
        <v>43153</v>
      </c>
      <c r="D1901">
        <v>24.7</v>
      </c>
      <c r="E1901">
        <v>25.1</v>
      </c>
      <c r="F1901">
        <v>25.1</v>
      </c>
      <c r="G1901">
        <v>24.46</v>
      </c>
      <c r="H1901">
        <v>34360</v>
      </c>
      <c r="I1901">
        <v>-1.6299999999999999E-2</v>
      </c>
    </row>
    <row r="1902" spans="1:9">
      <c r="A1902" t="s">
        <v>38</v>
      </c>
      <c r="B1902" t="s">
        <v>61</v>
      </c>
      <c r="C1902" s="1">
        <v>43152</v>
      </c>
      <c r="D1902">
        <v>25.11</v>
      </c>
      <c r="E1902">
        <v>24.79</v>
      </c>
      <c r="F1902">
        <v>25.23</v>
      </c>
      <c r="G1902">
        <v>24.54</v>
      </c>
      <c r="H1902">
        <v>37430</v>
      </c>
      <c r="I1902">
        <v>3.3300000000000003E-2</v>
      </c>
    </row>
    <row r="1903" spans="1:9">
      <c r="A1903" t="s">
        <v>38</v>
      </c>
      <c r="B1903" t="s">
        <v>61</v>
      </c>
      <c r="C1903" s="1">
        <v>43151</v>
      </c>
      <c r="D1903">
        <v>24.3</v>
      </c>
      <c r="E1903">
        <v>25.7</v>
      </c>
      <c r="F1903">
        <v>25.8</v>
      </c>
      <c r="G1903">
        <v>23.28</v>
      </c>
      <c r="H1903">
        <v>39210</v>
      </c>
      <c r="I1903">
        <v>-5.0799999999999998E-2</v>
      </c>
    </row>
    <row r="1904" spans="1:9">
      <c r="A1904" t="s">
        <v>38</v>
      </c>
      <c r="B1904" t="s">
        <v>61</v>
      </c>
      <c r="C1904" s="1">
        <v>43150</v>
      </c>
      <c r="D1904">
        <v>25.6</v>
      </c>
      <c r="E1904">
        <v>25.35</v>
      </c>
      <c r="F1904">
        <v>25.85</v>
      </c>
      <c r="G1904">
        <v>25.32</v>
      </c>
      <c r="H1904">
        <v>34130</v>
      </c>
      <c r="I1904">
        <v>1.0699999999999999E-2</v>
      </c>
    </row>
    <row r="1905" spans="1:9">
      <c r="A1905" t="s">
        <v>38</v>
      </c>
      <c r="B1905" t="s">
        <v>61</v>
      </c>
      <c r="C1905" s="1">
        <v>43147</v>
      </c>
      <c r="D1905">
        <v>25.33</v>
      </c>
      <c r="E1905">
        <v>25.55</v>
      </c>
      <c r="F1905">
        <v>25.8</v>
      </c>
      <c r="G1905">
        <v>25.27</v>
      </c>
      <c r="H1905">
        <v>24460</v>
      </c>
      <c r="I1905">
        <v>-8.6E-3</v>
      </c>
    </row>
    <row r="1906" spans="1:9">
      <c r="A1906" t="s">
        <v>38</v>
      </c>
      <c r="B1906" t="s">
        <v>61</v>
      </c>
      <c r="C1906" s="1">
        <v>43146</v>
      </c>
      <c r="D1906">
        <v>25.55</v>
      </c>
      <c r="E1906">
        <v>25.3</v>
      </c>
      <c r="F1906">
        <v>25.91</v>
      </c>
      <c r="G1906">
        <v>25.3</v>
      </c>
      <c r="H1906">
        <v>33270</v>
      </c>
      <c r="I1906">
        <v>9.9000000000000008E-3</v>
      </c>
    </row>
    <row r="1907" spans="1:9">
      <c r="A1907" t="s">
        <v>38</v>
      </c>
      <c r="B1907" t="s">
        <v>61</v>
      </c>
      <c r="C1907" s="1">
        <v>43145</v>
      </c>
      <c r="D1907">
        <v>25.3</v>
      </c>
      <c r="E1907">
        <v>26.01</v>
      </c>
      <c r="F1907">
        <v>26.67</v>
      </c>
      <c r="G1907">
        <v>25.3</v>
      </c>
      <c r="H1907">
        <v>46880</v>
      </c>
      <c r="I1907">
        <v>-2.7699999999999999E-2</v>
      </c>
    </row>
    <row r="1908" spans="1:9">
      <c r="A1908" t="s">
        <v>38</v>
      </c>
      <c r="B1908" t="s">
        <v>61</v>
      </c>
      <c r="C1908" s="1">
        <v>43144</v>
      </c>
      <c r="D1908">
        <v>26.02</v>
      </c>
      <c r="E1908">
        <v>25.89</v>
      </c>
      <c r="F1908">
        <v>26.02</v>
      </c>
      <c r="G1908">
        <v>25.05</v>
      </c>
      <c r="H1908">
        <v>31480</v>
      </c>
      <c r="I1908">
        <v>6.6E-3</v>
      </c>
    </row>
    <row r="1909" spans="1:9">
      <c r="A1909" t="s">
        <v>38</v>
      </c>
      <c r="B1909" t="s">
        <v>61</v>
      </c>
      <c r="C1909" s="1">
        <v>43143</v>
      </c>
      <c r="D1909">
        <v>25.85</v>
      </c>
      <c r="E1909">
        <v>25.4</v>
      </c>
      <c r="F1909">
        <v>25.99</v>
      </c>
      <c r="G1909">
        <v>25.33</v>
      </c>
      <c r="H1909">
        <v>29800</v>
      </c>
      <c r="I1909">
        <v>1.89E-2</v>
      </c>
    </row>
    <row r="1910" spans="1:9">
      <c r="A1910" t="s">
        <v>38</v>
      </c>
      <c r="B1910" t="s">
        <v>61</v>
      </c>
      <c r="C1910" s="1">
        <v>43140</v>
      </c>
      <c r="D1910">
        <v>25.37</v>
      </c>
      <c r="E1910">
        <v>25.21</v>
      </c>
      <c r="F1910">
        <v>25.37</v>
      </c>
      <c r="G1910">
        <v>24.67</v>
      </c>
      <c r="H1910">
        <v>37170</v>
      </c>
      <c r="I1910">
        <v>-1.1999999999999999E-3</v>
      </c>
    </row>
    <row r="1911" spans="1:9">
      <c r="A1911" t="s">
        <v>38</v>
      </c>
      <c r="B1911" t="s">
        <v>61</v>
      </c>
      <c r="C1911" s="1">
        <v>43139</v>
      </c>
      <c r="D1911">
        <v>25.4</v>
      </c>
      <c r="E1911">
        <v>25.26</v>
      </c>
      <c r="F1911">
        <v>25.64</v>
      </c>
      <c r="G1911">
        <v>25.04</v>
      </c>
      <c r="H1911">
        <v>63800</v>
      </c>
      <c r="I1911">
        <v>5.4999999999999997E-3</v>
      </c>
    </row>
    <row r="1912" spans="1:9">
      <c r="A1912" t="s">
        <v>38</v>
      </c>
      <c r="B1912" t="s">
        <v>61</v>
      </c>
      <c r="C1912" s="1">
        <v>43138</v>
      </c>
      <c r="D1912">
        <v>25.26</v>
      </c>
      <c r="E1912">
        <v>25.32</v>
      </c>
      <c r="F1912">
        <v>25.76</v>
      </c>
      <c r="G1912">
        <v>25.05</v>
      </c>
      <c r="H1912">
        <v>22350</v>
      </c>
      <c r="I1912">
        <v>8.8000000000000005E-3</v>
      </c>
    </row>
    <row r="1913" spans="1:9">
      <c r="A1913" t="s">
        <v>38</v>
      </c>
      <c r="B1913" t="s">
        <v>61</v>
      </c>
      <c r="C1913" s="1">
        <v>43137</v>
      </c>
      <c r="D1913">
        <v>25.04</v>
      </c>
      <c r="E1913">
        <v>25.77</v>
      </c>
      <c r="F1913">
        <v>26.07</v>
      </c>
      <c r="G1913">
        <v>24.68</v>
      </c>
      <c r="H1913">
        <v>41970</v>
      </c>
      <c r="I1913">
        <v>-4.4299999999999999E-2</v>
      </c>
    </row>
    <row r="1914" spans="1:9">
      <c r="A1914" t="s">
        <v>38</v>
      </c>
      <c r="B1914" t="s">
        <v>61</v>
      </c>
      <c r="C1914" s="1">
        <v>43136</v>
      </c>
      <c r="D1914">
        <v>26.2</v>
      </c>
      <c r="E1914">
        <v>26.72</v>
      </c>
      <c r="F1914">
        <v>26.83</v>
      </c>
      <c r="G1914">
        <v>25.99</v>
      </c>
      <c r="H1914">
        <v>31100</v>
      </c>
      <c r="I1914">
        <v>-9.4999999999999998E-3</v>
      </c>
    </row>
    <row r="1915" spans="1:9">
      <c r="A1915" t="s">
        <v>38</v>
      </c>
      <c r="B1915" t="s">
        <v>61</v>
      </c>
      <c r="C1915" s="1">
        <v>43133</v>
      </c>
      <c r="D1915">
        <v>26.45</v>
      </c>
      <c r="E1915">
        <v>27.02</v>
      </c>
      <c r="F1915">
        <v>27.17</v>
      </c>
      <c r="G1915">
        <v>26.3</v>
      </c>
      <c r="H1915">
        <v>29830</v>
      </c>
      <c r="I1915">
        <v>-1.6400000000000001E-2</v>
      </c>
    </row>
    <row r="1916" spans="1:9">
      <c r="A1916" t="s">
        <v>38</v>
      </c>
      <c r="B1916" t="s">
        <v>61</v>
      </c>
      <c r="C1916" s="1">
        <v>43132</v>
      </c>
      <c r="D1916">
        <v>26.89</v>
      </c>
      <c r="E1916">
        <v>26.58</v>
      </c>
      <c r="F1916">
        <v>27.38</v>
      </c>
      <c r="G1916">
        <v>26.58</v>
      </c>
      <c r="H1916">
        <v>195380</v>
      </c>
      <c r="I1916">
        <v>1.5100000000000001E-2</v>
      </c>
    </row>
    <row r="1917" spans="1:9">
      <c r="A1917" t="s">
        <v>38</v>
      </c>
      <c r="B1917" t="s">
        <v>61</v>
      </c>
      <c r="C1917" s="1">
        <v>43131</v>
      </c>
      <c r="D1917">
        <v>26.49</v>
      </c>
      <c r="E1917">
        <v>25.91</v>
      </c>
      <c r="F1917">
        <v>26.85</v>
      </c>
      <c r="G1917">
        <v>25.79</v>
      </c>
      <c r="H1917">
        <v>197530</v>
      </c>
      <c r="I1917">
        <v>2.4799999999999999E-2</v>
      </c>
    </row>
    <row r="1918" spans="1:9">
      <c r="A1918" t="s">
        <v>38</v>
      </c>
      <c r="B1918" t="s">
        <v>61</v>
      </c>
      <c r="C1918" s="1">
        <v>43130</v>
      </c>
      <c r="D1918">
        <v>25.85</v>
      </c>
      <c r="E1918">
        <v>26.27</v>
      </c>
      <c r="F1918">
        <v>26.3</v>
      </c>
      <c r="G1918">
        <v>25.85</v>
      </c>
      <c r="H1918">
        <v>14840</v>
      </c>
      <c r="I1918">
        <v>-1.0699999999999999E-2</v>
      </c>
    </row>
    <row r="1919" spans="1:9">
      <c r="A1919" t="s">
        <v>38</v>
      </c>
      <c r="B1919" t="s">
        <v>61</v>
      </c>
      <c r="C1919" s="1">
        <v>43129</v>
      </c>
      <c r="D1919">
        <v>26.13</v>
      </c>
      <c r="E1919">
        <v>25.64</v>
      </c>
      <c r="F1919">
        <v>26.27</v>
      </c>
      <c r="G1919">
        <v>25.4</v>
      </c>
      <c r="H1919">
        <v>23970</v>
      </c>
      <c r="I1919">
        <v>2.5499999999999998E-2</v>
      </c>
    </row>
    <row r="1920" spans="1:9">
      <c r="A1920" t="s">
        <v>38</v>
      </c>
      <c r="B1920" t="s">
        <v>61</v>
      </c>
      <c r="C1920" s="1">
        <v>43126</v>
      </c>
      <c r="D1920">
        <v>25.48</v>
      </c>
      <c r="E1920">
        <v>25.92</v>
      </c>
      <c r="F1920">
        <v>26.16</v>
      </c>
      <c r="G1920">
        <v>25.4</v>
      </c>
      <c r="H1920">
        <v>132670</v>
      </c>
      <c r="I1920">
        <v>-1.9199999999999998E-2</v>
      </c>
    </row>
    <row r="1921" spans="1:9">
      <c r="A1921" t="s">
        <v>38</v>
      </c>
      <c r="B1921" t="s">
        <v>61</v>
      </c>
      <c r="C1921" s="1">
        <v>43125</v>
      </c>
      <c r="D1921">
        <v>25.98</v>
      </c>
      <c r="E1921">
        <v>26.36</v>
      </c>
      <c r="F1921">
        <v>26.44</v>
      </c>
      <c r="G1921">
        <v>25.96</v>
      </c>
      <c r="H1921">
        <v>25540</v>
      </c>
      <c r="I1921">
        <v>-1.3299999999999999E-2</v>
      </c>
    </row>
    <row r="1922" spans="1:9">
      <c r="A1922" t="s">
        <v>38</v>
      </c>
      <c r="B1922" t="s">
        <v>61</v>
      </c>
      <c r="C1922" s="1">
        <v>43124</v>
      </c>
      <c r="D1922">
        <v>26.33</v>
      </c>
      <c r="E1922">
        <v>26.39</v>
      </c>
      <c r="F1922">
        <v>26.51</v>
      </c>
      <c r="G1922">
        <v>26.23</v>
      </c>
      <c r="H1922">
        <v>29510</v>
      </c>
      <c r="I1922">
        <v>2.3E-3</v>
      </c>
    </row>
    <row r="1923" spans="1:9">
      <c r="A1923" t="s">
        <v>38</v>
      </c>
      <c r="B1923" t="s">
        <v>61</v>
      </c>
      <c r="C1923" s="1">
        <v>43123</v>
      </c>
      <c r="D1923">
        <v>26.27</v>
      </c>
      <c r="E1923">
        <v>26.42</v>
      </c>
      <c r="F1923">
        <v>26.6</v>
      </c>
      <c r="G1923">
        <v>26.21</v>
      </c>
      <c r="H1923">
        <v>36930</v>
      </c>
      <c r="I1923">
        <v>-5.3E-3</v>
      </c>
    </row>
    <row r="1924" spans="1:9">
      <c r="A1924" t="s">
        <v>38</v>
      </c>
      <c r="B1924" t="s">
        <v>61</v>
      </c>
      <c r="C1924" s="1">
        <v>43122</v>
      </c>
      <c r="D1924">
        <v>26.41</v>
      </c>
      <c r="E1924">
        <v>26.21</v>
      </c>
      <c r="F1924">
        <v>26.51</v>
      </c>
      <c r="G1924">
        <v>25.85</v>
      </c>
      <c r="H1924">
        <v>14910</v>
      </c>
      <c r="I1924">
        <v>7.6E-3</v>
      </c>
    </row>
    <row r="1925" spans="1:9">
      <c r="A1925" t="s">
        <v>38</v>
      </c>
      <c r="B1925" t="s">
        <v>61</v>
      </c>
      <c r="C1925" s="1">
        <v>43119</v>
      </c>
      <c r="D1925">
        <v>26.21</v>
      </c>
      <c r="E1925">
        <v>26.48</v>
      </c>
      <c r="F1925">
        <v>26.48</v>
      </c>
      <c r="G1925">
        <v>26.13</v>
      </c>
      <c r="H1925">
        <v>24260</v>
      </c>
      <c r="I1925">
        <v>-1.0200000000000001E-2</v>
      </c>
    </row>
    <row r="1926" spans="1:9">
      <c r="A1926" t="s">
        <v>38</v>
      </c>
      <c r="B1926" t="s">
        <v>61</v>
      </c>
      <c r="C1926" s="1">
        <v>43118</v>
      </c>
      <c r="D1926">
        <v>26.48</v>
      </c>
      <c r="E1926">
        <v>26.94</v>
      </c>
      <c r="F1926">
        <v>27.02</v>
      </c>
      <c r="G1926">
        <v>26.39</v>
      </c>
      <c r="H1926">
        <v>30880</v>
      </c>
      <c r="I1926">
        <v>-1.7100000000000001E-2</v>
      </c>
    </row>
    <row r="1927" spans="1:9">
      <c r="A1927" t="s">
        <v>38</v>
      </c>
      <c r="B1927" t="s">
        <v>61</v>
      </c>
      <c r="C1927" s="1">
        <v>43117</v>
      </c>
      <c r="D1927">
        <v>26.94</v>
      </c>
      <c r="E1927">
        <v>26.83</v>
      </c>
      <c r="F1927">
        <v>27.08</v>
      </c>
      <c r="G1927">
        <v>26.38</v>
      </c>
      <c r="H1927">
        <v>26350</v>
      </c>
      <c r="I1927">
        <v>4.1000000000000003E-3</v>
      </c>
    </row>
    <row r="1928" spans="1:9">
      <c r="A1928" t="s">
        <v>38</v>
      </c>
      <c r="B1928" t="s">
        <v>61</v>
      </c>
      <c r="C1928" s="1">
        <v>43116</v>
      </c>
      <c r="D1928">
        <v>26.83</v>
      </c>
      <c r="E1928">
        <v>26.86</v>
      </c>
      <c r="F1928">
        <v>27.26</v>
      </c>
      <c r="G1928">
        <v>26.18</v>
      </c>
      <c r="H1928">
        <v>28680</v>
      </c>
      <c r="I1928">
        <v>4.1000000000000003E-3</v>
      </c>
    </row>
    <row r="1929" spans="1:9">
      <c r="A1929" t="s">
        <v>38</v>
      </c>
      <c r="B1929" t="s">
        <v>61</v>
      </c>
      <c r="C1929" s="1">
        <v>43115</v>
      </c>
      <c r="D1929">
        <v>26.72</v>
      </c>
      <c r="E1929">
        <v>27.91</v>
      </c>
      <c r="F1929">
        <v>27.95</v>
      </c>
      <c r="G1929">
        <v>26.67</v>
      </c>
      <c r="H1929">
        <v>28030</v>
      </c>
      <c r="I1929">
        <v>-4.2999999999999997E-2</v>
      </c>
    </row>
    <row r="1930" spans="1:9">
      <c r="A1930" t="s">
        <v>38</v>
      </c>
      <c r="B1930" t="s">
        <v>61</v>
      </c>
      <c r="C1930" s="1">
        <v>43112</v>
      </c>
      <c r="D1930">
        <v>27.92</v>
      </c>
      <c r="E1930">
        <v>27.69</v>
      </c>
      <c r="F1930">
        <v>28.06</v>
      </c>
      <c r="G1930">
        <v>27.69</v>
      </c>
      <c r="H1930">
        <v>53950</v>
      </c>
      <c r="I1930">
        <v>1.38E-2</v>
      </c>
    </row>
    <row r="1931" spans="1:9">
      <c r="A1931" t="s">
        <v>38</v>
      </c>
      <c r="B1931" t="s">
        <v>61</v>
      </c>
      <c r="C1931" s="1">
        <v>43111</v>
      </c>
      <c r="D1931">
        <v>27.54</v>
      </c>
      <c r="E1931">
        <v>28.13</v>
      </c>
      <c r="F1931">
        <v>28.14</v>
      </c>
      <c r="G1931">
        <v>27.38</v>
      </c>
      <c r="H1931">
        <v>31240</v>
      </c>
      <c r="I1931">
        <v>-1.47E-2</v>
      </c>
    </row>
    <row r="1932" spans="1:9">
      <c r="A1932" t="s">
        <v>38</v>
      </c>
      <c r="B1932" t="s">
        <v>61</v>
      </c>
      <c r="C1932" s="1">
        <v>43110</v>
      </c>
      <c r="D1932">
        <v>27.95</v>
      </c>
      <c r="E1932">
        <v>28.01</v>
      </c>
      <c r="F1932">
        <v>28.2</v>
      </c>
      <c r="G1932">
        <v>26.99</v>
      </c>
      <c r="H1932">
        <v>44010</v>
      </c>
      <c r="I1932">
        <v>0</v>
      </c>
    </row>
    <row r="1933" spans="1:9">
      <c r="A1933" t="s">
        <v>38</v>
      </c>
      <c r="B1933" t="s">
        <v>61</v>
      </c>
      <c r="C1933" s="1">
        <v>43109</v>
      </c>
      <c r="D1933">
        <v>27.95</v>
      </c>
      <c r="E1933">
        <v>28.45</v>
      </c>
      <c r="F1933">
        <v>28.54</v>
      </c>
      <c r="G1933">
        <v>27.53</v>
      </c>
      <c r="H1933">
        <v>35470</v>
      </c>
      <c r="I1933">
        <v>-1.41E-2</v>
      </c>
    </row>
    <row r="1934" spans="1:9">
      <c r="A1934" t="s">
        <v>38</v>
      </c>
      <c r="B1934" t="s">
        <v>61</v>
      </c>
      <c r="C1934" s="1">
        <v>43108</v>
      </c>
      <c r="D1934">
        <v>28.35</v>
      </c>
      <c r="E1934">
        <v>27.75</v>
      </c>
      <c r="F1934">
        <v>28.57</v>
      </c>
      <c r="G1934">
        <v>27.69</v>
      </c>
      <c r="H1934">
        <v>70100</v>
      </c>
      <c r="I1934">
        <v>2.6800000000000001E-2</v>
      </c>
    </row>
    <row r="1935" spans="1:9">
      <c r="A1935" t="s">
        <v>38</v>
      </c>
      <c r="B1935" t="s">
        <v>61</v>
      </c>
      <c r="C1935" s="1">
        <v>43105</v>
      </c>
      <c r="D1935">
        <v>27.61</v>
      </c>
      <c r="E1935">
        <v>27.61</v>
      </c>
      <c r="F1935">
        <v>27.7</v>
      </c>
      <c r="G1935">
        <v>27.39</v>
      </c>
      <c r="H1935">
        <v>58600</v>
      </c>
      <c r="I1935">
        <v>0</v>
      </c>
    </row>
    <row r="1936" spans="1:9">
      <c r="A1936" t="s">
        <v>38</v>
      </c>
      <c r="B1936" t="s">
        <v>61</v>
      </c>
      <c r="C1936" s="1">
        <v>43104</v>
      </c>
      <c r="D1936">
        <v>27.61</v>
      </c>
      <c r="E1936">
        <v>26.95</v>
      </c>
      <c r="F1936">
        <v>27.64</v>
      </c>
      <c r="G1936">
        <v>26.95</v>
      </c>
      <c r="H1936">
        <v>99640</v>
      </c>
      <c r="I1936">
        <v>1.32E-2</v>
      </c>
    </row>
    <row r="1937" spans="1:9">
      <c r="A1937" t="s">
        <v>38</v>
      </c>
      <c r="B1937" t="s">
        <v>61</v>
      </c>
      <c r="C1937" s="1">
        <v>43103</v>
      </c>
      <c r="D1937">
        <v>27.25</v>
      </c>
      <c r="E1937">
        <v>27.02</v>
      </c>
      <c r="F1937">
        <v>27.33</v>
      </c>
      <c r="G1937">
        <v>26.89</v>
      </c>
      <c r="H1937">
        <v>180420</v>
      </c>
      <c r="I1937">
        <v>1.11E-2</v>
      </c>
    </row>
    <row r="1938" spans="1:9">
      <c r="A1938" t="s">
        <v>38</v>
      </c>
      <c r="B1938" t="s">
        <v>61</v>
      </c>
      <c r="C1938" s="1">
        <v>43102</v>
      </c>
      <c r="D1938">
        <v>26.95</v>
      </c>
      <c r="E1938">
        <v>27.25</v>
      </c>
      <c r="F1938">
        <v>27.25</v>
      </c>
      <c r="G1938">
        <v>26.8</v>
      </c>
      <c r="H1938">
        <v>56020</v>
      </c>
      <c r="I1938">
        <v>-1.03E-2</v>
      </c>
    </row>
    <row r="1939" spans="1:9">
      <c r="A1939" t="s">
        <v>38</v>
      </c>
      <c r="B1939" t="s">
        <v>61</v>
      </c>
      <c r="C1939" s="1">
        <v>43098</v>
      </c>
      <c r="D1939">
        <v>27.23</v>
      </c>
      <c r="E1939">
        <v>26.77</v>
      </c>
      <c r="F1939">
        <v>27.23</v>
      </c>
      <c r="G1939">
        <v>26.58</v>
      </c>
      <c r="H1939">
        <v>30720</v>
      </c>
      <c r="I1939">
        <v>2.0199999999999999E-2</v>
      </c>
    </row>
    <row r="1940" spans="1:9">
      <c r="A1940" t="s">
        <v>38</v>
      </c>
      <c r="B1940" t="s">
        <v>61</v>
      </c>
      <c r="C1940" s="1">
        <v>43097</v>
      </c>
      <c r="D1940">
        <v>26.69</v>
      </c>
      <c r="E1940">
        <v>26.7</v>
      </c>
      <c r="F1940">
        <v>27.02</v>
      </c>
      <c r="G1940">
        <v>26.42</v>
      </c>
      <c r="H1940">
        <v>48260</v>
      </c>
      <c r="I1940">
        <v>-4.0000000000000002E-4</v>
      </c>
    </row>
    <row r="1941" spans="1:9">
      <c r="A1941" t="s">
        <v>38</v>
      </c>
      <c r="B1941" t="s">
        <v>61</v>
      </c>
      <c r="C1941" s="1">
        <v>43096</v>
      </c>
      <c r="D1941">
        <v>26.7</v>
      </c>
      <c r="E1941">
        <v>27.16</v>
      </c>
      <c r="F1941">
        <v>27.17</v>
      </c>
      <c r="G1941">
        <v>26.64</v>
      </c>
      <c r="H1941">
        <v>32810</v>
      </c>
      <c r="I1941">
        <v>-1.18E-2</v>
      </c>
    </row>
    <row r="1942" spans="1:9">
      <c r="A1942" t="s">
        <v>38</v>
      </c>
      <c r="B1942" t="s">
        <v>61</v>
      </c>
      <c r="C1942" s="1">
        <v>43095</v>
      </c>
      <c r="D1942">
        <v>27.02</v>
      </c>
      <c r="E1942">
        <v>26.97</v>
      </c>
      <c r="F1942">
        <v>27.35</v>
      </c>
      <c r="G1942">
        <v>26.95</v>
      </c>
      <c r="H1942">
        <v>74890</v>
      </c>
      <c r="I1942">
        <v>2.5999999999999999E-3</v>
      </c>
    </row>
    <row r="1943" spans="1:9">
      <c r="A1943" t="s">
        <v>38</v>
      </c>
      <c r="B1943" t="s">
        <v>61</v>
      </c>
      <c r="C1943" s="1">
        <v>43094</v>
      </c>
      <c r="D1943">
        <v>26.95</v>
      </c>
      <c r="E1943">
        <v>27.36</v>
      </c>
      <c r="F1943">
        <v>27.53</v>
      </c>
      <c r="G1943">
        <v>26.7</v>
      </c>
      <c r="H1943">
        <v>108240</v>
      </c>
      <c r="I1943">
        <v>-1.46E-2</v>
      </c>
    </row>
    <row r="1944" spans="1:9">
      <c r="A1944" t="s">
        <v>38</v>
      </c>
      <c r="B1944" t="s">
        <v>61</v>
      </c>
      <c r="C1944" s="1">
        <v>43091</v>
      </c>
      <c r="D1944">
        <v>27.35</v>
      </c>
      <c r="E1944">
        <v>27.39</v>
      </c>
      <c r="F1944">
        <v>27.88</v>
      </c>
      <c r="G1944">
        <v>26.97</v>
      </c>
      <c r="H1944">
        <v>108070</v>
      </c>
      <c r="I1944">
        <v>3.7000000000000002E-3</v>
      </c>
    </row>
    <row r="1945" spans="1:9">
      <c r="A1945" t="s">
        <v>38</v>
      </c>
      <c r="B1945" t="s">
        <v>61</v>
      </c>
      <c r="C1945" s="1">
        <v>43090</v>
      </c>
      <c r="D1945">
        <v>27.25</v>
      </c>
      <c r="E1945">
        <v>27.32</v>
      </c>
      <c r="F1945">
        <v>27.75</v>
      </c>
      <c r="G1945">
        <v>27.01</v>
      </c>
      <c r="H1945">
        <v>88560</v>
      </c>
      <c r="I1945">
        <v>0</v>
      </c>
    </row>
    <row r="1946" spans="1:9">
      <c r="A1946" t="s">
        <v>38</v>
      </c>
      <c r="B1946" t="s">
        <v>61</v>
      </c>
      <c r="C1946" s="1">
        <v>43089</v>
      </c>
      <c r="D1946">
        <v>27.25</v>
      </c>
      <c r="E1946">
        <v>27.61</v>
      </c>
      <c r="F1946">
        <v>27.61</v>
      </c>
      <c r="G1946">
        <v>27.08</v>
      </c>
      <c r="H1946">
        <v>22550</v>
      </c>
      <c r="I1946">
        <v>-1.5900000000000001E-2</v>
      </c>
    </row>
    <row r="1947" spans="1:9">
      <c r="A1947" t="s">
        <v>38</v>
      </c>
      <c r="B1947" t="s">
        <v>61</v>
      </c>
      <c r="C1947" s="1">
        <v>43088</v>
      </c>
      <c r="D1947">
        <v>27.69</v>
      </c>
      <c r="E1947">
        <v>28.26</v>
      </c>
      <c r="F1947">
        <v>28.5</v>
      </c>
      <c r="G1947">
        <v>27.25</v>
      </c>
      <c r="H1947">
        <v>102440</v>
      </c>
      <c r="I1947">
        <v>-2.0199999999999999E-2</v>
      </c>
    </row>
    <row r="1948" spans="1:9">
      <c r="A1948" t="s">
        <v>38</v>
      </c>
      <c r="B1948" t="s">
        <v>61</v>
      </c>
      <c r="C1948" s="1">
        <v>43087</v>
      </c>
      <c r="D1948">
        <v>28.26</v>
      </c>
      <c r="E1948">
        <v>27.83</v>
      </c>
      <c r="F1948">
        <v>28.35</v>
      </c>
      <c r="G1948">
        <v>27.64</v>
      </c>
      <c r="H1948">
        <v>31680</v>
      </c>
      <c r="I1948">
        <v>2.35E-2</v>
      </c>
    </row>
    <row r="1949" spans="1:9">
      <c r="A1949" t="s">
        <v>38</v>
      </c>
      <c r="B1949" t="s">
        <v>61</v>
      </c>
      <c r="C1949" s="1">
        <v>43084</v>
      </c>
      <c r="D1949">
        <v>27.61</v>
      </c>
      <c r="E1949">
        <v>27.32</v>
      </c>
      <c r="F1949">
        <v>27.61</v>
      </c>
      <c r="G1949">
        <v>26.95</v>
      </c>
      <c r="H1949">
        <v>63880</v>
      </c>
      <c r="I1949">
        <v>1.14E-2</v>
      </c>
    </row>
    <row r="1950" spans="1:9">
      <c r="A1950" t="s">
        <v>38</v>
      </c>
      <c r="B1950" t="s">
        <v>61</v>
      </c>
      <c r="C1950" s="1">
        <v>43083</v>
      </c>
      <c r="D1950">
        <v>27.3</v>
      </c>
      <c r="E1950">
        <v>27.25</v>
      </c>
      <c r="F1950">
        <v>27.32</v>
      </c>
      <c r="G1950">
        <v>26.88</v>
      </c>
      <c r="H1950">
        <v>18720</v>
      </c>
      <c r="I1950">
        <v>7.4000000000000003E-3</v>
      </c>
    </row>
    <row r="1951" spans="1:9">
      <c r="A1951" t="s">
        <v>38</v>
      </c>
      <c r="B1951" t="s">
        <v>61</v>
      </c>
      <c r="C1951" s="1">
        <v>43082</v>
      </c>
      <c r="D1951">
        <v>27.1</v>
      </c>
      <c r="E1951">
        <v>27.26</v>
      </c>
      <c r="F1951">
        <v>27.39</v>
      </c>
      <c r="G1951">
        <v>26.97</v>
      </c>
      <c r="H1951">
        <v>40140</v>
      </c>
      <c r="I1951">
        <v>-5.4999999999999997E-3</v>
      </c>
    </row>
    <row r="1952" spans="1:9">
      <c r="A1952" t="s">
        <v>38</v>
      </c>
      <c r="B1952" t="s">
        <v>61</v>
      </c>
      <c r="C1952" s="1">
        <v>43081</v>
      </c>
      <c r="D1952">
        <v>27.25</v>
      </c>
      <c r="E1952">
        <v>27.25</v>
      </c>
      <c r="F1952">
        <v>27.25</v>
      </c>
      <c r="G1952">
        <v>26.13</v>
      </c>
      <c r="H1952">
        <v>52500</v>
      </c>
      <c r="I1952">
        <v>0</v>
      </c>
    </row>
    <row r="1953" spans="1:9">
      <c r="A1953" t="s">
        <v>38</v>
      </c>
      <c r="B1953" t="s">
        <v>61</v>
      </c>
      <c r="C1953" s="1">
        <v>43080</v>
      </c>
      <c r="D1953">
        <v>27.25</v>
      </c>
      <c r="E1953">
        <v>26.13</v>
      </c>
      <c r="F1953">
        <v>27.3</v>
      </c>
      <c r="G1953">
        <v>26.13</v>
      </c>
      <c r="H1953">
        <v>56640</v>
      </c>
      <c r="I1953">
        <v>4.6100000000000002E-2</v>
      </c>
    </row>
    <row r="1954" spans="1:9">
      <c r="A1954" t="s">
        <v>38</v>
      </c>
      <c r="B1954" t="s">
        <v>61</v>
      </c>
      <c r="C1954" s="1">
        <v>43077</v>
      </c>
      <c r="D1954">
        <v>26.05</v>
      </c>
      <c r="E1954">
        <v>26.24</v>
      </c>
      <c r="F1954">
        <v>26.51</v>
      </c>
      <c r="G1954">
        <v>25.77</v>
      </c>
      <c r="H1954">
        <v>37320</v>
      </c>
      <c r="I1954">
        <v>-7.1999999999999998E-3</v>
      </c>
    </row>
    <row r="1955" spans="1:9">
      <c r="A1955" t="s">
        <v>38</v>
      </c>
      <c r="B1955" t="s">
        <v>61</v>
      </c>
      <c r="C1955" s="1">
        <v>43076</v>
      </c>
      <c r="D1955">
        <v>26.24</v>
      </c>
      <c r="E1955">
        <v>26.64</v>
      </c>
      <c r="F1955">
        <v>27.63</v>
      </c>
      <c r="G1955">
        <v>26.24</v>
      </c>
      <c r="H1955">
        <v>22720</v>
      </c>
      <c r="I1955">
        <v>-1.4999999999999999E-2</v>
      </c>
    </row>
    <row r="1956" spans="1:9">
      <c r="A1956" t="s">
        <v>38</v>
      </c>
      <c r="B1956" t="s">
        <v>61</v>
      </c>
      <c r="C1956" s="1">
        <v>43075</v>
      </c>
      <c r="D1956">
        <v>26.64</v>
      </c>
      <c r="E1956">
        <v>26.83</v>
      </c>
      <c r="F1956">
        <v>27.02</v>
      </c>
      <c r="G1956">
        <v>26.29</v>
      </c>
      <c r="H1956">
        <v>16000</v>
      </c>
      <c r="I1956">
        <v>-4.4999999999999997E-3</v>
      </c>
    </row>
    <row r="1957" spans="1:9">
      <c r="A1957" t="s">
        <v>38</v>
      </c>
      <c r="B1957" t="s">
        <v>61</v>
      </c>
      <c r="C1957" s="1">
        <v>43074</v>
      </c>
      <c r="D1957">
        <v>26.76</v>
      </c>
      <c r="E1957">
        <v>27.76</v>
      </c>
      <c r="F1957">
        <v>27.83</v>
      </c>
      <c r="G1957">
        <v>26.76</v>
      </c>
      <c r="H1957">
        <v>26040</v>
      </c>
      <c r="I1957">
        <v>-2.0500000000000001E-2</v>
      </c>
    </row>
    <row r="1958" spans="1:9">
      <c r="A1958" t="s">
        <v>38</v>
      </c>
      <c r="B1958" t="s">
        <v>61</v>
      </c>
      <c r="C1958" s="1">
        <v>43073</v>
      </c>
      <c r="D1958">
        <v>27.32</v>
      </c>
      <c r="E1958">
        <v>26.51</v>
      </c>
      <c r="F1958">
        <v>28.06</v>
      </c>
      <c r="G1958">
        <v>26.39</v>
      </c>
      <c r="H1958">
        <v>139780</v>
      </c>
      <c r="I1958">
        <v>3.56E-2</v>
      </c>
    </row>
    <row r="1959" spans="1:9">
      <c r="A1959" t="s">
        <v>38</v>
      </c>
      <c r="B1959" t="s">
        <v>61</v>
      </c>
      <c r="C1959" s="1">
        <v>43070</v>
      </c>
      <c r="D1959">
        <v>26.38</v>
      </c>
      <c r="E1959">
        <v>25.02</v>
      </c>
      <c r="F1959">
        <v>26.39</v>
      </c>
      <c r="G1959">
        <v>25.02</v>
      </c>
      <c r="H1959">
        <v>64280</v>
      </c>
      <c r="I1959">
        <v>5.4800000000000001E-2</v>
      </c>
    </row>
    <row r="1960" spans="1:9">
      <c r="A1960" t="s">
        <v>38</v>
      </c>
      <c r="B1960" t="s">
        <v>61</v>
      </c>
      <c r="C1960" s="1">
        <v>43069</v>
      </c>
      <c r="D1960">
        <v>25.01</v>
      </c>
      <c r="E1960">
        <v>24.27</v>
      </c>
      <c r="F1960">
        <v>25.2</v>
      </c>
      <c r="G1960">
        <v>24.15</v>
      </c>
      <c r="H1960">
        <v>23470</v>
      </c>
      <c r="I1960">
        <v>2.9600000000000001E-2</v>
      </c>
    </row>
    <row r="1961" spans="1:9">
      <c r="A1961" t="s">
        <v>38</v>
      </c>
      <c r="B1961" t="s">
        <v>61</v>
      </c>
      <c r="C1961" s="1">
        <v>43068</v>
      </c>
      <c r="D1961">
        <v>24.29</v>
      </c>
      <c r="E1961">
        <v>24.15</v>
      </c>
      <c r="F1961">
        <v>24.29</v>
      </c>
      <c r="G1961">
        <v>23.27</v>
      </c>
      <c r="H1961">
        <v>51030</v>
      </c>
      <c r="I1961">
        <v>2.5000000000000001E-3</v>
      </c>
    </row>
    <row r="1962" spans="1:9">
      <c r="A1962" t="s">
        <v>38</v>
      </c>
      <c r="B1962" t="s">
        <v>61</v>
      </c>
      <c r="C1962" s="1">
        <v>43067</v>
      </c>
      <c r="D1962">
        <v>24.23</v>
      </c>
      <c r="E1962">
        <v>24.43</v>
      </c>
      <c r="F1962">
        <v>24.67</v>
      </c>
      <c r="G1962">
        <v>23.56</v>
      </c>
      <c r="H1962">
        <v>37570</v>
      </c>
      <c r="I1962">
        <v>-2.8999999999999998E-3</v>
      </c>
    </row>
    <row r="1963" spans="1:9">
      <c r="A1963" t="s">
        <v>38</v>
      </c>
      <c r="B1963" t="s">
        <v>61</v>
      </c>
      <c r="C1963" s="1">
        <v>43066</v>
      </c>
      <c r="D1963">
        <v>24.3</v>
      </c>
      <c r="E1963">
        <v>24.71</v>
      </c>
      <c r="F1963">
        <v>24.71</v>
      </c>
      <c r="G1963">
        <v>23.56</v>
      </c>
      <c r="H1963">
        <v>47220</v>
      </c>
      <c r="I1963">
        <v>-7.4000000000000003E-3</v>
      </c>
    </row>
    <row r="1964" spans="1:9">
      <c r="A1964" t="s">
        <v>38</v>
      </c>
      <c r="B1964" t="s">
        <v>61</v>
      </c>
      <c r="C1964" s="1">
        <v>43063</v>
      </c>
      <c r="D1964">
        <v>24.48</v>
      </c>
      <c r="E1964">
        <v>24.64</v>
      </c>
      <c r="F1964">
        <v>25.02</v>
      </c>
      <c r="G1964">
        <v>24.45</v>
      </c>
      <c r="H1964">
        <v>14710</v>
      </c>
      <c r="I1964">
        <v>-1.6500000000000001E-2</v>
      </c>
    </row>
    <row r="1965" spans="1:9">
      <c r="A1965" t="s">
        <v>38</v>
      </c>
      <c r="B1965" t="s">
        <v>61</v>
      </c>
      <c r="C1965" s="1">
        <v>43062</v>
      </c>
      <c r="D1965">
        <v>24.89</v>
      </c>
      <c r="E1965">
        <v>25.08</v>
      </c>
      <c r="F1965">
        <v>25.26</v>
      </c>
      <c r="G1965">
        <v>24.8</v>
      </c>
      <c r="H1965">
        <v>53600</v>
      </c>
      <c r="I1965">
        <v>-7.6E-3</v>
      </c>
    </row>
    <row r="1966" spans="1:9">
      <c r="A1966" t="s">
        <v>38</v>
      </c>
      <c r="B1966" t="s">
        <v>61</v>
      </c>
      <c r="C1966" s="1">
        <v>43061</v>
      </c>
      <c r="D1966">
        <v>25.08</v>
      </c>
      <c r="E1966">
        <v>25.04</v>
      </c>
      <c r="F1966">
        <v>25.26</v>
      </c>
      <c r="G1966">
        <v>24.51</v>
      </c>
      <c r="H1966">
        <v>41120</v>
      </c>
      <c r="I1966">
        <v>1.6000000000000001E-3</v>
      </c>
    </row>
    <row r="1967" spans="1:9">
      <c r="A1967" t="s">
        <v>38</v>
      </c>
      <c r="B1967" t="s">
        <v>61</v>
      </c>
      <c r="C1967" s="1">
        <v>43060</v>
      </c>
      <c r="D1967">
        <v>25.04</v>
      </c>
      <c r="E1967">
        <v>24.23</v>
      </c>
      <c r="F1967">
        <v>25.04</v>
      </c>
      <c r="G1967">
        <v>24.23</v>
      </c>
      <c r="H1967">
        <v>40210</v>
      </c>
      <c r="I1967">
        <v>2.8799999999999999E-2</v>
      </c>
    </row>
    <row r="1968" spans="1:9">
      <c r="A1968" t="s">
        <v>38</v>
      </c>
      <c r="B1968" t="s">
        <v>61</v>
      </c>
      <c r="C1968" s="1">
        <v>43059</v>
      </c>
      <c r="D1968">
        <v>24.34</v>
      </c>
      <c r="E1968">
        <v>24.26</v>
      </c>
      <c r="F1968">
        <v>25.3</v>
      </c>
      <c r="G1968">
        <v>24.23</v>
      </c>
      <c r="H1968">
        <v>42320</v>
      </c>
      <c r="I1968">
        <v>-3.7900000000000003E-2</v>
      </c>
    </row>
    <row r="1969" spans="1:9">
      <c r="A1969" t="s">
        <v>38</v>
      </c>
      <c r="B1969" t="s">
        <v>61</v>
      </c>
      <c r="C1969" s="1">
        <v>43056</v>
      </c>
      <c r="D1969">
        <v>25.3</v>
      </c>
      <c r="E1969">
        <v>25.54</v>
      </c>
      <c r="F1969">
        <v>26.01</v>
      </c>
      <c r="G1969">
        <v>24.14</v>
      </c>
      <c r="H1969">
        <v>38660</v>
      </c>
      <c r="I1969">
        <v>-9.4000000000000004E-3</v>
      </c>
    </row>
    <row r="1970" spans="1:9">
      <c r="A1970" t="s">
        <v>38</v>
      </c>
      <c r="B1970" t="s">
        <v>61</v>
      </c>
      <c r="C1970" s="1">
        <v>43055</v>
      </c>
      <c r="D1970">
        <v>25.54</v>
      </c>
      <c r="E1970">
        <v>26.14</v>
      </c>
      <c r="F1970">
        <v>26.66</v>
      </c>
      <c r="G1970">
        <v>25.26</v>
      </c>
      <c r="H1970">
        <v>25210</v>
      </c>
      <c r="I1970">
        <v>-3.1099999999999999E-2</v>
      </c>
    </row>
    <row r="1971" spans="1:9">
      <c r="A1971" t="s">
        <v>38</v>
      </c>
      <c r="B1971" t="s">
        <v>61</v>
      </c>
      <c r="C1971" s="1">
        <v>43054</v>
      </c>
      <c r="D1971">
        <v>26.36</v>
      </c>
      <c r="E1971">
        <v>26.88</v>
      </c>
      <c r="F1971">
        <v>26.88</v>
      </c>
      <c r="G1971">
        <v>25.63</v>
      </c>
      <c r="H1971">
        <v>23910</v>
      </c>
      <c r="I1971">
        <v>-1.4200000000000001E-2</v>
      </c>
    </row>
    <row r="1972" spans="1:9">
      <c r="A1972" t="s">
        <v>38</v>
      </c>
      <c r="B1972" t="s">
        <v>61</v>
      </c>
      <c r="C1972" s="1">
        <v>43053</v>
      </c>
      <c r="D1972">
        <v>26.74</v>
      </c>
      <c r="E1972">
        <v>27.23</v>
      </c>
      <c r="F1972">
        <v>27.23</v>
      </c>
      <c r="G1972">
        <v>26.21</v>
      </c>
      <c r="H1972">
        <v>15860</v>
      </c>
      <c r="I1972">
        <v>-1.11E-2</v>
      </c>
    </row>
    <row r="1973" spans="1:9">
      <c r="A1973" t="s">
        <v>38</v>
      </c>
      <c r="B1973" t="s">
        <v>61</v>
      </c>
      <c r="C1973" s="1">
        <v>43052</v>
      </c>
      <c r="D1973">
        <v>27.04</v>
      </c>
      <c r="E1973">
        <v>27.61</v>
      </c>
      <c r="F1973">
        <v>27.63</v>
      </c>
      <c r="G1973">
        <v>25.52</v>
      </c>
      <c r="H1973">
        <v>41180</v>
      </c>
      <c r="I1973">
        <v>-1.49E-2</v>
      </c>
    </row>
    <row r="1974" spans="1:9">
      <c r="A1974" t="s">
        <v>38</v>
      </c>
      <c r="B1974" t="s">
        <v>61</v>
      </c>
      <c r="C1974" s="1">
        <v>43049</v>
      </c>
      <c r="D1974">
        <v>27.45</v>
      </c>
      <c r="E1974">
        <v>28.56</v>
      </c>
      <c r="F1974">
        <v>28.56</v>
      </c>
      <c r="G1974">
        <v>26.61</v>
      </c>
      <c r="H1974">
        <v>57770</v>
      </c>
      <c r="I1974">
        <v>-3.2099999999999997E-2</v>
      </c>
    </row>
    <row r="1975" spans="1:9">
      <c r="A1975" t="s">
        <v>38</v>
      </c>
      <c r="B1975" t="s">
        <v>61</v>
      </c>
      <c r="C1975" s="1">
        <v>43048</v>
      </c>
      <c r="D1975">
        <v>28.36</v>
      </c>
      <c r="E1975">
        <v>28.23</v>
      </c>
      <c r="F1975">
        <v>28.36</v>
      </c>
      <c r="G1975">
        <v>27.63</v>
      </c>
      <c r="H1975">
        <v>51570</v>
      </c>
      <c r="I1975">
        <v>7.1000000000000004E-3</v>
      </c>
    </row>
    <row r="1976" spans="1:9">
      <c r="A1976" t="s">
        <v>38</v>
      </c>
      <c r="B1976" t="s">
        <v>61</v>
      </c>
      <c r="C1976" s="1">
        <v>43047</v>
      </c>
      <c r="D1976">
        <v>28.16</v>
      </c>
      <c r="E1976">
        <v>27.78</v>
      </c>
      <c r="F1976">
        <v>28.25</v>
      </c>
      <c r="G1976">
        <v>26.52</v>
      </c>
      <c r="H1976">
        <v>61220</v>
      </c>
      <c r="I1976">
        <v>1.44E-2</v>
      </c>
    </row>
    <row r="1977" spans="1:9">
      <c r="A1977" t="s">
        <v>38</v>
      </c>
      <c r="B1977" t="s">
        <v>61</v>
      </c>
      <c r="C1977" s="1">
        <v>43046</v>
      </c>
      <c r="D1977">
        <v>27.76</v>
      </c>
      <c r="E1977">
        <v>27.61</v>
      </c>
      <c r="F1977">
        <v>27.83</v>
      </c>
      <c r="G1977">
        <v>27.04</v>
      </c>
      <c r="H1977">
        <v>46480</v>
      </c>
      <c r="I1977">
        <v>7.6E-3</v>
      </c>
    </row>
    <row r="1978" spans="1:9">
      <c r="A1978" t="s">
        <v>38</v>
      </c>
      <c r="B1978" t="s">
        <v>61</v>
      </c>
      <c r="C1978" s="1">
        <v>43045</v>
      </c>
      <c r="D1978">
        <v>27.55</v>
      </c>
      <c r="E1978">
        <v>26.54</v>
      </c>
      <c r="F1978">
        <v>27.55</v>
      </c>
      <c r="G1978">
        <v>26.54</v>
      </c>
      <c r="H1978">
        <v>33010</v>
      </c>
      <c r="I1978">
        <v>2.1100000000000001E-2</v>
      </c>
    </row>
    <row r="1979" spans="1:9">
      <c r="A1979" t="s">
        <v>38</v>
      </c>
      <c r="B1979" t="s">
        <v>61</v>
      </c>
      <c r="C1979" s="1">
        <v>43042</v>
      </c>
      <c r="D1979">
        <v>26.98</v>
      </c>
      <c r="E1979">
        <v>27.17</v>
      </c>
      <c r="F1979">
        <v>27.26</v>
      </c>
      <c r="G1979">
        <v>26.14</v>
      </c>
      <c r="H1979">
        <v>42530</v>
      </c>
      <c r="I1979">
        <v>-7.0000000000000001E-3</v>
      </c>
    </row>
    <row r="1980" spans="1:9">
      <c r="A1980" t="s">
        <v>38</v>
      </c>
      <c r="B1980" t="s">
        <v>61</v>
      </c>
      <c r="C1980" s="1">
        <v>43041</v>
      </c>
      <c r="D1980">
        <v>27.17</v>
      </c>
      <c r="E1980">
        <v>26.66</v>
      </c>
      <c r="F1980">
        <v>27.48</v>
      </c>
      <c r="G1980">
        <v>26.66</v>
      </c>
      <c r="H1980">
        <v>47820</v>
      </c>
      <c r="I1980">
        <v>2.4899999999999999E-2</v>
      </c>
    </row>
    <row r="1981" spans="1:9">
      <c r="A1981" t="s">
        <v>38</v>
      </c>
      <c r="B1981" t="s">
        <v>61</v>
      </c>
      <c r="C1981" s="1">
        <v>43040</v>
      </c>
      <c r="D1981">
        <v>26.51</v>
      </c>
      <c r="E1981">
        <v>25.85</v>
      </c>
      <c r="F1981">
        <v>26.63</v>
      </c>
      <c r="G1981">
        <v>25.63</v>
      </c>
      <c r="H1981">
        <v>82420</v>
      </c>
      <c r="I1981">
        <v>2.87E-2</v>
      </c>
    </row>
    <row r="1982" spans="1:9">
      <c r="A1982" t="s">
        <v>38</v>
      </c>
      <c r="B1982" t="s">
        <v>61</v>
      </c>
      <c r="C1982" s="1">
        <v>43039</v>
      </c>
      <c r="D1982">
        <v>25.77</v>
      </c>
      <c r="E1982">
        <v>25.93</v>
      </c>
      <c r="F1982">
        <v>27.47</v>
      </c>
      <c r="G1982">
        <v>25.42</v>
      </c>
      <c r="H1982">
        <v>107440</v>
      </c>
      <c r="I1982">
        <v>-6.1999999999999998E-3</v>
      </c>
    </row>
    <row r="1983" spans="1:9">
      <c r="A1983" t="s">
        <v>38</v>
      </c>
      <c r="B1983" t="s">
        <v>61</v>
      </c>
      <c r="C1983" s="1">
        <v>43038</v>
      </c>
      <c r="D1983">
        <v>25.93</v>
      </c>
      <c r="E1983">
        <v>25.71</v>
      </c>
      <c r="F1983">
        <v>26.08</v>
      </c>
      <c r="G1983">
        <v>25.68</v>
      </c>
      <c r="H1983">
        <v>33520</v>
      </c>
      <c r="I1983">
        <v>9.7000000000000003E-3</v>
      </c>
    </row>
    <row r="1984" spans="1:9">
      <c r="A1984" t="s">
        <v>38</v>
      </c>
      <c r="B1984" t="s">
        <v>61</v>
      </c>
      <c r="C1984" s="1">
        <v>43035</v>
      </c>
      <c r="D1984">
        <v>25.68</v>
      </c>
      <c r="E1984">
        <v>25.24</v>
      </c>
      <c r="F1984">
        <v>25.79</v>
      </c>
      <c r="G1984">
        <v>25.04</v>
      </c>
      <c r="H1984">
        <v>50130</v>
      </c>
      <c r="I1984">
        <v>1.7399999999999999E-2</v>
      </c>
    </row>
    <row r="1985" spans="1:9">
      <c r="A1985" t="s">
        <v>38</v>
      </c>
      <c r="B1985" t="s">
        <v>61</v>
      </c>
      <c r="C1985" s="1">
        <v>43034</v>
      </c>
      <c r="D1985">
        <v>25.24</v>
      </c>
      <c r="E1985">
        <v>24.89</v>
      </c>
      <c r="F1985">
        <v>25.24</v>
      </c>
      <c r="G1985">
        <v>24.37</v>
      </c>
      <c r="H1985">
        <v>55680</v>
      </c>
      <c r="I1985">
        <v>1.2800000000000001E-2</v>
      </c>
    </row>
    <row r="1986" spans="1:9">
      <c r="A1986" t="s">
        <v>38</v>
      </c>
      <c r="B1986" t="s">
        <v>61</v>
      </c>
      <c r="C1986" s="1">
        <v>43033</v>
      </c>
      <c r="D1986">
        <v>24.92</v>
      </c>
      <c r="E1986">
        <v>24.54</v>
      </c>
      <c r="F1986">
        <v>24.96</v>
      </c>
      <c r="G1986">
        <v>24.01</v>
      </c>
      <c r="H1986">
        <v>65550</v>
      </c>
      <c r="I1986">
        <v>1.6299999999999999E-2</v>
      </c>
    </row>
    <row r="1987" spans="1:9">
      <c r="A1987" t="s">
        <v>38</v>
      </c>
      <c r="B1987" t="s">
        <v>61</v>
      </c>
      <c r="C1987" s="1">
        <v>43032</v>
      </c>
      <c r="D1987">
        <v>24.52</v>
      </c>
      <c r="E1987">
        <v>24.3</v>
      </c>
      <c r="F1987">
        <v>25.3</v>
      </c>
      <c r="G1987">
        <v>24.3</v>
      </c>
      <c r="H1987">
        <v>69450</v>
      </c>
      <c r="I1987">
        <v>1.1599999999999999E-2</v>
      </c>
    </row>
    <row r="1988" spans="1:9">
      <c r="A1988" t="s">
        <v>38</v>
      </c>
      <c r="B1988" t="s">
        <v>61</v>
      </c>
      <c r="C1988" s="1">
        <v>43031</v>
      </c>
      <c r="D1988">
        <v>24.24</v>
      </c>
      <c r="E1988">
        <v>24.31</v>
      </c>
      <c r="F1988">
        <v>24.4</v>
      </c>
      <c r="G1988">
        <v>24.03</v>
      </c>
      <c r="H1988">
        <v>43990</v>
      </c>
      <c r="I1988">
        <v>9.5999999999999992E-3</v>
      </c>
    </row>
    <row r="1989" spans="1:9">
      <c r="A1989" t="s">
        <v>38</v>
      </c>
      <c r="B1989" t="s">
        <v>61</v>
      </c>
      <c r="C1989" s="1">
        <v>43028</v>
      </c>
      <c r="D1989">
        <v>24.01</v>
      </c>
      <c r="E1989">
        <v>25.26</v>
      </c>
      <c r="F1989">
        <v>25.55</v>
      </c>
      <c r="G1989">
        <v>24.01</v>
      </c>
      <c r="H1989">
        <v>81320</v>
      </c>
      <c r="I1989">
        <v>-4.9500000000000002E-2</v>
      </c>
    </row>
    <row r="1990" spans="1:9">
      <c r="A1990" t="s">
        <v>38</v>
      </c>
      <c r="B1990" t="s">
        <v>61</v>
      </c>
      <c r="C1990" s="1">
        <v>43027</v>
      </c>
      <c r="D1990">
        <v>25.26</v>
      </c>
      <c r="E1990">
        <v>24.24</v>
      </c>
      <c r="F1990">
        <v>25.26</v>
      </c>
      <c r="G1990">
        <v>24.09</v>
      </c>
      <c r="H1990">
        <v>88080</v>
      </c>
      <c r="I1990">
        <v>3.95E-2</v>
      </c>
    </row>
    <row r="1991" spans="1:9">
      <c r="A1991" t="s">
        <v>38</v>
      </c>
      <c r="B1991" t="s">
        <v>61</v>
      </c>
      <c r="C1991" s="1">
        <v>43026</v>
      </c>
      <c r="D1991">
        <v>24.3</v>
      </c>
      <c r="E1991">
        <v>24.43</v>
      </c>
      <c r="F1991">
        <v>24.51</v>
      </c>
      <c r="G1991">
        <v>23.56</v>
      </c>
      <c r="H1991">
        <v>36920</v>
      </c>
      <c r="I1991">
        <v>-5.3E-3</v>
      </c>
    </row>
    <row r="1992" spans="1:9">
      <c r="A1992" t="s">
        <v>38</v>
      </c>
      <c r="B1992" t="s">
        <v>61</v>
      </c>
      <c r="C1992" s="1">
        <v>43025</v>
      </c>
      <c r="D1992">
        <v>24.43</v>
      </c>
      <c r="E1992">
        <v>24.37</v>
      </c>
      <c r="F1992">
        <v>24.52</v>
      </c>
      <c r="G1992">
        <v>24.17</v>
      </c>
      <c r="H1992">
        <v>32520</v>
      </c>
      <c r="I1992">
        <v>8.3000000000000001E-3</v>
      </c>
    </row>
    <row r="1993" spans="1:9">
      <c r="A1993" t="s">
        <v>38</v>
      </c>
      <c r="B1993" t="s">
        <v>61</v>
      </c>
      <c r="C1993" s="1">
        <v>43024</v>
      </c>
      <c r="D1993">
        <v>24.23</v>
      </c>
      <c r="E1993">
        <v>24.17</v>
      </c>
      <c r="F1993">
        <v>24.61</v>
      </c>
      <c r="G1993">
        <v>23.98</v>
      </c>
      <c r="H1993">
        <v>46270</v>
      </c>
      <c r="I1993">
        <v>2.5000000000000001E-3</v>
      </c>
    </row>
    <row r="1994" spans="1:9">
      <c r="A1994" t="s">
        <v>38</v>
      </c>
      <c r="B1994" t="s">
        <v>61</v>
      </c>
      <c r="C1994" s="1">
        <v>43021</v>
      </c>
      <c r="D1994">
        <v>24.17</v>
      </c>
      <c r="E1994">
        <v>23.17</v>
      </c>
      <c r="F1994">
        <v>24.17</v>
      </c>
      <c r="G1994">
        <v>23.09</v>
      </c>
      <c r="H1994">
        <v>39050</v>
      </c>
      <c r="I1994">
        <v>3.8699999999999998E-2</v>
      </c>
    </row>
    <row r="1995" spans="1:9">
      <c r="A1995" t="s">
        <v>38</v>
      </c>
      <c r="B1995" t="s">
        <v>61</v>
      </c>
      <c r="C1995" s="1">
        <v>43020</v>
      </c>
      <c r="D1995">
        <v>23.27</v>
      </c>
      <c r="E1995">
        <v>22.94</v>
      </c>
      <c r="F1995">
        <v>23.53</v>
      </c>
      <c r="G1995">
        <v>22.94</v>
      </c>
      <c r="H1995">
        <v>27070</v>
      </c>
      <c r="I1995">
        <v>1.9300000000000001E-2</v>
      </c>
    </row>
    <row r="1996" spans="1:9">
      <c r="A1996" t="s">
        <v>38</v>
      </c>
      <c r="B1996" t="s">
        <v>61</v>
      </c>
      <c r="C1996" s="1">
        <v>43019</v>
      </c>
      <c r="D1996">
        <v>22.83</v>
      </c>
      <c r="E1996">
        <v>22.71</v>
      </c>
      <c r="F1996">
        <v>23.17</v>
      </c>
      <c r="G1996">
        <v>22.68</v>
      </c>
      <c r="H1996">
        <v>21150</v>
      </c>
      <c r="I1996">
        <v>-3.0999999999999999E-3</v>
      </c>
    </row>
    <row r="1997" spans="1:9">
      <c r="A1997" t="s">
        <v>38</v>
      </c>
      <c r="B1997" t="s">
        <v>61</v>
      </c>
      <c r="C1997" s="1">
        <v>43018</v>
      </c>
      <c r="D1997">
        <v>22.9</v>
      </c>
      <c r="E1997">
        <v>22.53</v>
      </c>
      <c r="F1997">
        <v>23.14</v>
      </c>
      <c r="G1997">
        <v>22.44</v>
      </c>
      <c r="H1997">
        <v>33050</v>
      </c>
      <c r="I1997">
        <v>1.9599999999999999E-2</v>
      </c>
    </row>
    <row r="1998" spans="1:9">
      <c r="A1998" t="s">
        <v>38</v>
      </c>
      <c r="B1998" t="s">
        <v>61</v>
      </c>
      <c r="C1998" s="1">
        <v>43017</v>
      </c>
      <c r="D1998">
        <v>22.46</v>
      </c>
      <c r="E1998">
        <v>22.09</v>
      </c>
      <c r="F1998">
        <v>22.46</v>
      </c>
      <c r="G1998">
        <v>19.88</v>
      </c>
      <c r="H1998">
        <v>43510</v>
      </c>
      <c r="I1998">
        <v>-2.4299999999999999E-2</v>
      </c>
    </row>
    <row r="1999" spans="1:9">
      <c r="A1999" t="s">
        <v>38</v>
      </c>
      <c r="B1999" t="s">
        <v>61</v>
      </c>
      <c r="C1999" s="1">
        <v>43014</v>
      </c>
      <c r="D1999">
        <v>23.02</v>
      </c>
      <c r="E1999">
        <v>22.93</v>
      </c>
      <c r="F1999">
        <v>23.4</v>
      </c>
      <c r="G1999">
        <v>22.93</v>
      </c>
      <c r="H1999">
        <v>9240</v>
      </c>
      <c r="I1999">
        <v>-2.29E-2</v>
      </c>
    </row>
    <row r="2000" spans="1:9">
      <c r="A2000" t="s">
        <v>38</v>
      </c>
      <c r="B2000" t="s">
        <v>61</v>
      </c>
      <c r="C2000" s="1">
        <v>43013</v>
      </c>
      <c r="D2000">
        <v>23.56</v>
      </c>
      <c r="E2000">
        <v>23.95</v>
      </c>
      <c r="F2000">
        <v>24.03</v>
      </c>
      <c r="G2000">
        <v>22.81</v>
      </c>
      <c r="H2000">
        <v>123320</v>
      </c>
      <c r="I2000">
        <v>-7.6E-3</v>
      </c>
    </row>
    <row r="2001" spans="1:9">
      <c r="A2001" t="s">
        <v>38</v>
      </c>
      <c r="B2001" t="s">
        <v>61</v>
      </c>
      <c r="C2001" s="1">
        <v>43012</v>
      </c>
      <c r="D2001">
        <v>23.74</v>
      </c>
      <c r="E2001">
        <v>23.84</v>
      </c>
      <c r="F2001">
        <v>24.24</v>
      </c>
      <c r="G2001">
        <v>23.65</v>
      </c>
      <c r="H2001">
        <v>53330</v>
      </c>
      <c r="I2001">
        <v>-4.1999999999999997E-3</v>
      </c>
    </row>
    <row r="2002" spans="1:9">
      <c r="A2002" t="s">
        <v>38</v>
      </c>
      <c r="B2002" t="s">
        <v>61</v>
      </c>
      <c r="C2002" s="1">
        <v>43011</v>
      </c>
      <c r="D2002">
        <v>23.84</v>
      </c>
      <c r="E2002">
        <v>24.36</v>
      </c>
      <c r="F2002">
        <v>24.36</v>
      </c>
      <c r="G2002">
        <v>23.62</v>
      </c>
      <c r="H2002">
        <v>28190</v>
      </c>
      <c r="I2002">
        <v>-2.1299999999999999E-2</v>
      </c>
    </row>
    <row r="2003" spans="1:9">
      <c r="A2003" t="s">
        <v>38</v>
      </c>
      <c r="B2003" t="s">
        <v>61</v>
      </c>
      <c r="C2003" s="1">
        <v>43010</v>
      </c>
      <c r="D2003">
        <v>24.36</v>
      </c>
      <c r="E2003">
        <v>24.37</v>
      </c>
      <c r="F2003">
        <v>24.37</v>
      </c>
      <c r="G2003">
        <v>23.87</v>
      </c>
      <c r="H2003">
        <v>43600</v>
      </c>
      <c r="I2003">
        <v>-7.3000000000000001E-3</v>
      </c>
    </row>
    <row r="2004" spans="1:9">
      <c r="A2004" t="s">
        <v>38</v>
      </c>
      <c r="B2004" t="s">
        <v>61</v>
      </c>
      <c r="C2004" s="1">
        <v>43007</v>
      </c>
      <c r="D2004">
        <v>24.54</v>
      </c>
      <c r="E2004">
        <v>22.84</v>
      </c>
      <c r="F2004">
        <v>24.54</v>
      </c>
      <c r="G2004">
        <v>22.84</v>
      </c>
      <c r="H2004">
        <v>252290</v>
      </c>
      <c r="I2004">
        <v>6.88E-2</v>
      </c>
    </row>
    <row r="2005" spans="1:9">
      <c r="A2005" t="s">
        <v>38</v>
      </c>
      <c r="B2005" t="s">
        <v>61</v>
      </c>
      <c r="C2005" s="1">
        <v>43006</v>
      </c>
      <c r="D2005">
        <v>22.96</v>
      </c>
      <c r="E2005">
        <v>22.24</v>
      </c>
      <c r="F2005">
        <v>22.96</v>
      </c>
      <c r="G2005">
        <v>22.24</v>
      </c>
      <c r="H2005">
        <v>34150</v>
      </c>
      <c r="I2005">
        <v>3.2399999999999998E-2</v>
      </c>
    </row>
    <row r="2006" spans="1:9">
      <c r="A2006" t="s">
        <v>38</v>
      </c>
      <c r="B2006" t="s">
        <v>61</v>
      </c>
      <c r="C2006" s="1">
        <v>43005</v>
      </c>
      <c r="D2006">
        <v>22.24</v>
      </c>
      <c r="E2006">
        <v>22.39</v>
      </c>
      <c r="F2006">
        <v>22.39</v>
      </c>
      <c r="G2006">
        <v>21.87</v>
      </c>
      <c r="H2006">
        <v>38270</v>
      </c>
      <c r="I2006">
        <v>5.4000000000000003E-3</v>
      </c>
    </row>
    <row r="2007" spans="1:9">
      <c r="A2007" t="s">
        <v>38</v>
      </c>
      <c r="B2007" t="s">
        <v>61</v>
      </c>
      <c r="C2007" s="1">
        <v>43004</v>
      </c>
      <c r="D2007">
        <v>22.12</v>
      </c>
      <c r="E2007">
        <v>22.46</v>
      </c>
      <c r="F2007">
        <v>22.5</v>
      </c>
      <c r="G2007">
        <v>21.81</v>
      </c>
      <c r="H2007">
        <v>96000</v>
      </c>
      <c r="I2007">
        <v>-1.5100000000000001E-2</v>
      </c>
    </row>
    <row r="2008" spans="1:9">
      <c r="A2008" t="s">
        <v>38</v>
      </c>
      <c r="B2008" t="s">
        <v>61</v>
      </c>
      <c r="C2008" s="1">
        <v>43003</v>
      </c>
      <c r="D2008">
        <v>22.46</v>
      </c>
      <c r="E2008">
        <v>23.28</v>
      </c>
      <c r="F2008">
        <v>23.33</v>
      </c>
      <c r="G2008">
        <v>21.58</v>
      </c>
      <c r="H2008">
        <v>51330</v>
      </c>
      <c r="I2008">
        <v>-4.1000000000000002E-2</v>
      </c>
    </row>
    <row r="2009" spans="1:9">
      <c r="A2009" t="s">
        <v>38</v>
      </c>
      <c r="B2009" t="s">
        <v>61</v>
      </c>
      <c r="C2009" s="1">
        <v>43000</v>
      </c>
      <c r="D2009">
        <v>23.42</v>
      </c>
      <c r="E2009">
        <v>23.75</v>
      </c>
      <c r="F2009">
        <v>23.92</v>
      </c>
      <c r="G2009">
        <v>23.02</v>
      </c>
      <c r="H2009">
        <v>30230</v>
      </c>
      <c r="I2009">
        <v>-1.89E-2</v>
      </c>
    </row>
    <row r="2010" spans="1:9">
      <c r="A2010" t="s">
        <v>38</v>
      </c>
      <c r="B2010" t="s">
        <v>61</v>
      </c>
      <c r="C2010" s="1">
        <v>42999</v>
      </c>
      <c r="D2010">
        <v>23.87</v>
      </c>
      <c r="E2010">
        <v>23.81</v>
      </c>
      <c r="F2010">
        <v>24.64</v>
      </c>
      <c r="G2010">
        <v>23.64</v>
      </c>
      <c r="H2010">
        <v>95820</v>
      </c>
      <c r="I2010">
        <v>-2.5000000000000001E-3</v>
      </c>
    </row>
    <row r="2011" spans="1:9">
      <c r="A2011" t="s">
        <v>38</v>
      </c>
      <c r="B2011" t="s">
        <v>61</v>
      </c>
      <c r="C2011" s="1">
        <v>42998</v>
      </c>
      <c r="D2011">
        <v>23.93</v>
      </c>
      <c r="E2011">
        <v>24.14</v>
      </c>
      <c r="F2011">
        <v>24.36</v>
      </c>
      <c r="G2011">
        <v>23.78</v>
      </c>
      <c r="H2011">
        <v>31290</v>
      </c>
      <c r="I2011">
        <v>0</v>
      </c>
    </row>
    <row r="2012" spans="1:9">
      <c r="A2012" t="s">
        <v>38</v>
      </c>
      <c r="B2012" t="s">
        <v>61</v>
      </c>
      <c r="C2012" s="1">
        <v>42997</v>
      </c>
      <c r="D2012">
        <v>23.93</v>
      </c>
      <c r="E2012">
        <v>24.83</v>
      </c>
      <c r="F2012">
        <v>25.1</v>
      </c>
      <c r="G2012">
        <v>23.93</v>
      </c>
      <c r="H2012">
        <v>65210</v>
      </c>
      <c r="I2012">
        <v>-4.3200000000000002E-2</v>
      </c>
    </row>
    <row r="2013" spans="1:9">
      <c r="A2013" t="s">
        <v>38</v>
      </c>
      <c r="B2013" t="s">
        <v>61</v>
      </c>
      <c r="C2013" s="1">
        <v>42996</v>
      </c>
      <c r="D2013">
        <v>25.01</v>
      </c>
      <c r="E2013">
        <v>24.95</v>
      </c>
      <c r="F2013">
        <v>25.21</v>
      </c>
      <c r="G2013">
        <v>24.62</v>
      </c>
      <c r="H2013">
        <v>52320</v>
      </c>
      <c r="I2013">
        <v>-1.1999999999999999E-3</v>
      </c>
    </row>
    <row r="2014" spans="1:9">
      <c r="A2014" t="s">
        <v>38</v>
      </c>
      <c r="B2014" t="s">
        <v>61</v>
      </c>
      <c r="C2014" s="1">
        <v>42993</v>
      </c>
      <c r="D2014">
        <v>25.04</v>
      </c>
      <c r="E2014">
        <v>24.77</v>
      </c>
      <c r="F2014">
        <v>25.04</v>
      </c>
      <c r="G2014">
        <v>24.74</v>
      </c>
      <c r="H2014">
        <v>25830</v>
      </c>
      <c r="I2014">
        <v>8.5000000000000006E-3</v>
      </c>
    </row>
    <row r="2015" spans="1:9">
      <c r="A2015" t="s">
        <v>38</v>
      </c>
      <c r="B2015" t="s">
        <v>61</v>
      </c>
      <c r="C2015" s="1">
        <v>42992</v>
      </c>
      <c r="D2015">
        <v>24.83</v>
      </c>
      <c r="E2015">
        <v>24.82</v>
      </c>
      <c r="F2015">
        <v>24.83</v>
      </c>
      <c r="G2015">
        <v>24.61</v>
      </c>
      <c r="H2015">
        <v>30290</v>
      </c>
      <c r="I2015">
        <v>4.0000000000000002E-4</v>
      </c>
    </row>
    <row r="2016" spans="1:9">
      <c r="A2016" t="s">
        <v>38</v>
      </c>
      <c r="B2016" t="s">
        <v>61</v>
      </c>
      <c r="C2016" s="1">
        <v>42991</v>
      </c>
      <c r="D2016">
        <v>24.82</v>
      </c>
      <c r="E2016">
        <v>25.49</v>
      </c>
      <c r="F2016">
        <v>25.7</v>
      </c>
      <c r="G2016">
        <v>24.62</v>
      </c>
      <c r="H2016">
        <v>128530</v>
      </c>
      <c r="I2016">
        <v>-1.8599999999999998E-2</v>
      </c>
    </row>
    <row r="2017" spans="1:9">
      <c r="A2017" t="s">
        <v>38</v>
      </c>
      <c r="B2017" t="s">
        <v>61</v>
      </c>
      <c r="C2017" s="1">
        <v>42990</v>
      </c>
      <c r="D2017">
        <v>25.29</v>
      </c>
      <c r="E2017">
        <v>25.85</v>
      </c>
      <c r="F2017">
        <v>25.85</v>
      </c>
      <c r="G2017">
        <v>25.27</v>
      </c>
      <c r="H2017">
        <v>38500</v>
      </c>
      <c r="I2017">
        <v>-1.6E-2</v>
      </c>
    </row>
    <row r="2018" spans="1:9">
      <c r="A2018" t="s">
        <v>38</v>
      </c>
      <c r="B2018" t="s">
        <v>61</v>
      </c>
      <c r="C2018" s="1">
        <v>42989</v>
      </c>
      <c r="D2018">
        <v>25.7</v>
      </c>
      <c r="E2018">
        <v>25.07</v>
      </c>
      <c r="F2018">
        <v>25.95</v>
      </c>
      <c r="G2018">
        <v>25.07</v>
      </c>
      <c r="H2018">
        <v>182150</v>
      </c>
      <c r="I2018">
        <v>2.5899999999999999E-2</v>
      </c>
    </row>
    <row r="2019" spans="1:9">
      <c r="A2019" t="s">
        <v>38</v>
      </c>
      <c r="B2019" t="s">
        <v>61</v>
      </c>
      <c r="C2019" s="1">
        <v>42986</v>
      </c>
      <c r="D2019">
        <v>25.05</v>
      </c>
      <c r="E2019">
        <v>25.11</v>
      </c>
      <c r="F2019">
        <v>25.11</v>
      </c>
      <c r="G2019">
        <v>24.86</v>
      </c>
      <c r="H2019">
        <v>56160</v>
      </c>
      <c r="I2019">
        <v>6.4000000000000003E-3</v>
      </c>
    </row>
    <row r="2020" spans="1:9">
      <c r="A2020" t="s">
        <v>38</v>
      </c>
      <c r="B2020" t="s">
        <v>61</v>
      </c>
      <c r="C2020" s="1">
        <v>42985</v>
      </c>
      <c r="D2020">
        <v>24.89</v>
      </c>
      <c r="E2020">
        <v>24.59</v>
      </c>
      <c r="F2020">
        <v>24.93</v>
      </c>
      <c r="G2020">
        <v>24.46</v>
      </c>
      <c r="H2020">
        <v>115600</v>
      </c>
      <c r="I2020">
        <v>2.1299999999999999E-2</v>
      </c>
    </row>
    <row r="2021" spans="1:9">
      <c r="A2021" t="s">
        <v>38</v>
      </c>
      <c r="B2021" t="s">
        <v>61</v>
      </c>
      <c r="C2021" s="1">
        <v>42984</v>
      </c>
      <c r="D2021">
        <v>24.37</v>
      </c>
      <c r="E2021">
        <v>24.45</v>
      </c>
      <c r="F2021">
        <v>24.74</v>
      </c>
      <c r="G2021">
        <v>24.3</v>
      </c>
      <c r="H2021">
        <v>77390</v>
      </c>
      <c r="I2021">
        <v>-4.4999999999999997E-3</v>
      </c>
    </row>
    <row r="2022" spans="1:9">
      <c r="A2022" t="s">
        <v>38</v>
      </c>
      <c r="B2022" t="s">
        <v>61</v>
      </c>
      <c r="C2022" s="1">
        <v>42983</v>
      </c>
      <c r="D2022">
        <v>24.48</v>
      </c>
      <c r="E2022">
        <v>24.59</v>
      </c>
      <c r="F2022">
        <v>24.73</v>
      </c>
      <c r="G2022">
        <v>24.27</v>
      </c>
      <c r="H2022">
        <v>50590</v>
      </c>
      <c r="I2022">
        <v>-4.4999999999999997E-3</v>
      </c>
    </row>
    <row r="2023" spans="1:9">
      <c r="A2023" t="s">
        <v>38</v>
      </c>
      <c r="B2023" t="s">
        <v>61</v>
      </c>
      <c r="C2023" s="1">
        <v>42978</v>
      </c>
      <c r="D2023">
        <v>24.59</v>
      </c>
      <c r="E2023">
        <v>24.48</v>
      </c>
      <c r="F2023">
        <v>24.67</v>
      </c>
      <c r="G2023">
        <v>24.37</v>
      </c>
      <c r="H2023">
        <v>24940</v>
      </c>
      <c r="I2023">
        <v>5.3E-3</v>
      </c>
    </row>
    <row r="2024" spans="1:9">
      <c r="A2024" t="s">
        <v>38</v>
      </c>
      <c r="B2024" t="s">
        <v>61</v>
      </c>
      <c r="C2024" s="1">
        <v>42976</v>
      </c>
      <c r="D2024">
        <v>24.46</v>
      </c>
      <c r="E2024">
        <v>24.42</v>
      </c>
      <c r="F2024">
        <v>25.05</v>
      </c>
      <c r="G2024">
        <v>24.31</v>
      </c>
      <c r="H2024">
        <v>94120</v>
      </c>
      <c r="I2024">
        <v>2.8999999999999998E-3</v>
      </c>
    </row>
    <row r="2025" spans="1:9">
      <c r="A2025" t="s">
        <v>38</v>
      </c>
      <c r="B2025" t="s">
        <v>61</v>
      </c>
      <c r="C2025" s="1">
        <v>42975</v>
      </c>
      <c r="D2025">
        <v>24.39</v>
      </c>
      <c r="E2025">
        <v>24.24</v>
      </c>
      <c r="F2025">
        <v>24.59</v>
      </c>
      <c r="G2025">
        <v>24.23</v>
      </c>
      <c r="H2025">
        <v>56460</v>
      </c>
      <c r="I2025">
        <v>1.37E-2</v>
      </c>
    </row>
    <row r="2026" spans="1:9">
      <c r="A2026" t="s">
        <v>38</v>
      </c>
      <c r="B2026" t="s">
        <v>61</v>
      </c>
      <c r="C2026" s="1">
        <v>42972</v>
      </c>
      <c r="D2026">
        <v>24.06</v>
      </c>
      <c r="E2026">
        <v>24.15</v>
      </c>
      <c r="F2026">
        <v>24.65</v>
      </c>
      <c r="G2026">
        <v>24.05</v>
      </c>
      <c r="H2026">
        <v>91860</v>
      </c>
      <c r="I2026">
        <v>2.0999999999999999E-3</v>
      </c>
    </row>
    <row r="2027" spans="1:9">
      <c r="A2027" t="s">
        <v>38</v>
      </c>
      <c r="B2027" t="s">
        <v>61</v>
      </c>
      <c r="C2027" s="1">
        <v>42971</v>
      </c>
      <c r="D2027">
        <v>24.01</v>
      </c>
      <c r="E2027">
        <v>24.03</v>
      </c>
      <c r="F2027">
        <v>24.15</v>
      </c>
      <c r="G2027">
        <v>23.39</v>
      </c>
      <c r="H2027">
        <v>116550</v>
      </c>
      <c r="I2027">
        <v>8.3999999999999995E-3</v>
      </c>
    </row>
    <row r="2028" spans="1:9">
      <c r="A2028" t="s">
        <v>38</v>
      </c>
      <c r="B2028" t="s">
        <v>61</v>
      </c>
      <c r="C2028" s="1">
        <v>42970</v>
      </c>
      <c r="D2028">
        <v>23.81</v>
      </c>
      <c r="E2028">
        <v>23.71</v>
      </c>
      <c r="F2028">
        <v>24.54</v>
      </c>
      <c r="G2028">
        <v>23.71</v>
      </c>
      <c r="H2028">
        <v>238880</v>
      </c>
      <c r="I2028">
        <v>1.54E-2</v>
      </c>
    </row>
    <row r="2029" spans="1:9">
      <c r="A2029" t="s">
        <v>38</v>
      </c>
      <c r="B2029" t="s">
        <v>61</v>
      </c>
      <c r="C2029" s="1">
        <v>42969</v>
      </c>
      <c r="D2029">
        <v>23.45</v>
      </c>
      <c r="E2029">
        <v>22.46</v>
      </c>
      <c r="F2029">
        <v>23.64</v>
      </c>
      <c r="G2029">
        <v>22.31</v>
      </c>
      <c r="H2029">
        <v>457260</v>
      </c>
      <c r="I2029">
        <v>6.6400000000000001E-2</v>
      </c>
    </row>
    <row r="2030" spans="1:9">
      <c r="A2030" t="s">
        <v>38</v>
      </c>
      <c r="B2030" t="s">
        <v>61</v>
      </c>
      <c r="C2030" s="1">
        <v>42968</v>
      </c>
      <c r="D2030">
        <v>21.99</v>
      </c>
      <c r="E2030">
        <v>21.99</v>
      </c>
      <c r="F2030">
        <v>22.05</v>
      </c>
      <c r="G2030">
        <v>21.59</v>
      </c>
      <c r="H2030">
        <v>62730</v>
      </c>
      <c r="I2030">
        <v>2.3E-3</v>
      </c>
    </row>
    <row r="2031" spans="1:9">
      <c r="A2031" t="s">
        <v>38</v>
      </c>
      <c r="B2031" t="s">
        <v>61</v>
      </c>
      <c r="C2031" s="1">
        <v>42965</v>
      </c>
      <c r="D2031">
        <v>21.94</v>
      </c>
      <c r="E2031">
        <v>21.55</v>
      </c>
      <c r="F2031">
        <v>21.94</v>
      </c>
      <c r="G2031">
        <v>21.31</v>
      </c>
      <c r="H2031">
        <v>58680</v>
      </c>
      <c r="I2031">
        <v>1.8100000000000002E-2</v>
      </c>
    </row>
    <row r="2032" spans="1:9">
      <c r="A2032" t="s">
        <v>38</v>
      </c>
      <c r="B2032" t="s">
        <v>61</v>
      </c>
      <c r="C2032" s="1">
        <v>42964</v>
      </c>
      <c r="D2032">
        <v>21.55</v>
      </c>
      <c r="E2032">
        <v>21.44</v>
      </c>
      <c r="F2032">
        <v>21.56</v>
      </c>
      <c r="G2032">
        <v>21.18</v>
      </c>
      <c r="H2032">
        <v>53220</v>
      </c>
      <c r="I2032">
        <v>5.1000000000000004E-3</v>
      </c>
    </row>
    <row r="2033" spans="1:9">
      <c r="A2033" t="s">
        <v>38</v>
      </c>
      <c r="B2033" t="s">
        <v>61</v>
      </c>
      <c r="C2033" s="1">
        <v>42963</v>
      </c>
      <c r="D2033">
        <v>21.44</v>
      </c>
      <c r="E2033">
        <v>21.31</v>
      </c>
      <c r="F2033">
        <v>21.55</v>
      </c>
      <c r="G2033">
        <v>20.32</v>
      </c>
      <c r="H2033">
        <v>93100</v>
      </c>
      <c r="I2033">
        <v>1.32E-2</v>
      </c>
    </row>
    <row r="2034" spans="1:9">
      <c r="A2034" t="s">
        <v>38</v>
      </c>
      <c r="B2034" t="s">
        <v>61</v>
      </c>
      <c r="C2034" s="1">
        <v>42962</v>
      </c>
      <c r="D2034">
        <v>21.16</v>
      </c>
      <c r="E2034">
        <v>22.09</v>
      </c>
      <c r="F2034">
        <v>22.27</v>
      </c>
      <c r="G2034">
        <v>20.84</v>
      </c>
      <c r="H2034">
        <v>96110</v>
      </c>
      <c r="I2034">
        <v>-4.3400000000000001E-2</v>
      </c>
    </row>
    <row r="2035" spans="1:9">
      <c r="A2035" t="s">
        <v>38</v>
      </c>
      <c r="B2035" t="s">
        <v>61</v>
      </c>
      <c r="C2035" s="1">
        <v>42961</v>
      </c>
      <c r="D2035">
        <v>22.12</v>
      </c>
      <c r="E2035">
        <v>21.5</v>
      </c>
      <c r="F2035">
        <v>22.46</v>
      </c>
      <c r="G2035">
        <v>21.5</v>
      </c>
      <c r="H2035">
        <v>129910</v>
      </c>
      <c r="I2035">
        <v>3.1699999999999999E-2</v>
      </c>
    </row>
    <row r="2036" spans="1:9">
      <c r="A2036" t="s">
        <v>38</v>
      </c>
      <c r="B2036" t="s">
        <v>61</v>
      </c>
      <c r="C2036" s="1">
        <v>42958</v>
      </c>
      <c r="D2036">
        <v>21.44</v>
      </c>
      <c r="E2036">
        <v>21.27</v>
      </c>
      <c r="F2036">
        <v>21.44</v>
      </c>
      <c r="G2036">
        <v>20.62</v>
      </c>
      <c r="H2036">
        <v>99790</v>
      </c>
      <c r="I2036">
        <v>4.1999999999999997E-3</v>
      </c>
    </row>
    <row r="2037" spans="1:9">
      <c r="A2037" t="s">
        <v>38</v>
      </c>
      <c r="B2037" t="s">
        <v>61</v>
      </c>
      <c r="C2037" s="1">
        <v>42957</v>
      </c>
      <c r="D2037">
        <v>21.35</v>
      </c>
      <c r="E2037">
        <v>21.43</v>
      </c>
      <c r="F2037">
        <v>21.5</v>
      </c>
      <c r="G2037">
        <v>21.12</v>
      </c>
      <c r="H2037">
        <v>51380</v>
      </c>
      <c r="I2037">
        <v>-2.3E-3</v>
      </c>
    </row>
    <row r="2038" spans="1:9">
      <c r="A2038" t="s">
        <v>38</v>
      </c>
      <c r="B2038" t="s">
        <v>61</v>
      </c>
      <c r="C2038" s="1">
        <v>42956</v>
      </c>
      <c r="D2038">
        <v>21.4</v>
      </c>
      <c r="E2038">
        <v>21.65</v>
      </c>
      <c r="F2038">
        <v>21.65</v>
      </c>
      <c r="G2038">
        <v>20.93</v>
      </c>
      <c r="H2038">
        <v>118410</v>
      </c>
      <c r="I2038">
        <v>-1.47E-2</v>
      </c>
    </row>
    <row r="2039" spans="1:9">
      <c r="A2039" t="s">
        <v>38</v>
      </c>
      <c r="B2039" t="s">
        <v>61</v>
      </c>
      <c r="C2039" s="1">
        <v>42955</v>
      </c>
      <c r="D2039">
        <v>21.72</v>
      </c>
      <c r="E2039">
        <v>21.31</v>
      </c>
      <c r="F2039">
        <v>22.02</v>
      </c>
      <c r="G2039">
        <v>21.31</v>
      </c>
      <c r="H2039">
        <v>190750</v>
      </c>
      <c r="I2039">
        <v>1.9199999999999998E-2</v>
      </c>
    </row>
    <row r="2040" spans="1:9">
      <c r="A2040" t="s">
        <v>38</v>
      </c>
      <c r="B2040" t="s">
        <v>61</v>
      </c>
      <c r="C2040" s="1">
        <v>42954</v>
      </c>
      <c r="D2040">
        <v>21.31</v>
      </c>
      <c r="E2040">
        <v>21.07</v>
      </c>
      <c r="F2040">
        <v>21.34</v>
      </c>
      <c r="G2040">
        <v>21.06</v>
      </c>
      <c r="H2040">
        <v>82040</v>
      </c>
      <c r="I2040">
        <v>1.3299999999999999E-2</v>
      </c>
    </row>
    <row r="2041" spans="1:9">
      <c r="A2041" t="s">
        <v>38</v>
      </c>
      <c r="B2041" t="s">
        <v>61</v>
      </c>
      <c r="C2041" s="1">
        <v>42951</v>
      </c>
      <c r="D2041">
        <v>21.03</v>
      </c>
      <c r="E2041">
        <v>20.65</v>
      </c>
      <c r="F2041">
        <v>21.03</v>
      </c>
      <c r="G2041">
        <v>20.399999999999999</v>
      </c>
      <c r="H2041">
        <v>108270</v>
      </c>
      <c r="I2041">
        <v>1.9900000000000001E-2</v>
      </c>
    </row>
    <row r="2042" spans="1:9">
      <c r="A2042" t="s">
        <v>38</v>
      </c>
      <c r="B2042" t="s">
        <v>61</v>
      </c>
      <c r="C2042" s="1">
        <v>42950</v>
      </c>
      <c r="D2042">
        <v>20.62</v>
      </c>
      <c r="E2042">
        <v>20.239999999999998</v>
      </c>
      <c r="F2042">
        <v>20.62</v>
      </c>
      <c r="G2042">
        <v>20.16</v>
      </c>
      <c r="H2042">
        <v>41610</v>
      </c>
      <c r="I2042">
        <v>2.0299999999999999E-2</v>
      </c>
    </row>
    <row r="2043" spans="1:9">
      <c r="A2043" t="s">
        <v>38</v>
      </c>
      <c r="B2043" t="s">
        <v>61</v>
      </c>
      <c r="C2043" s="1">
        <v>42949</v>
      </c>
      <c r="D2043">
        <v>20.21</v>
      </c>
      <c r="E2043">
        <v>20.57</v>
      </c>
      <c r="F2043">
        <v>20.57</v>
      </c>
      <c r="G2043">
        <v>20.09</v>
      </c>
      <c r="H2043">
        <v>36040</v>
      </c>
      <c r="I2043">
        <v>-1.9900000000000001E-2</v>
      </c>
    </row>
    <row r="2044" spans="1:9">
      <c r="A2044" t="s">
        <v>38</v>
      </c>
      <c r="B2044" t="s">
        <v>61</v>
      </c>
      <c r="C2044" s="1">
        <v>42948</v>
      </c>
      <c r="D2044">
        <v>20.62</v>
      </c>
      <c r="E2044">
        <v>20.62</v>
      </c>
      <c r="F2044">
        <v>20.65</v>
      </c>
      <c r="G2044">
        <v>19.98</v>
      </c>
      <c r="H2044">
        <v>68580</v>
      </c>
      <c r="I2044">
        <v>0</v>
      </c>
    </row>
    <row r="2045" spans="1:9">
      <c r="A2045" t="s">
        <v>38</v>
      </c>
      <c r="B2045" t="s">
        <v>61</v>
      </c>
      <c r="C2045" s="1">
        <v>42947</v>
      </c>
      <c r="D2045">
        <v>20.62</v>
      </c>
      <c r="E2045">
        <v>20.97</v>
      </c>
      <c r="F2045">
        <v>20.99</v>
      </c>
      <c r="G2045">
        <v>20.6</v>
      </c>
      <c r="H2045">
        <v>54660</v>
      </c>
      <c r="I2045">
        <v>-1.7600000000000001E-2</v>
      </c>
    </row>
    <row r="2046" spans="1:9">
      <c r="A2046" t="s">
        <v>38</v>
      </c>
      <c r="B2046" t="s">
        <v>61</v>
      </c>
      <c r="C2046" s="1">
        <v>42944</v>
      </c>
      <c r="D2046">
        <v>20.99</v>
      </c>
      <c r="E2046">
        <v>21.21</v>
      </c>
      <c r="F2046">
        <v>21.21</v>
      </c>
      <c r="G2046">
        <v>20.63</v>
      </c>
      <c r="H2046">
        <v>39440</v>
      </c>
      <c r="I2046">
        <v>-4.7000000000000002E-3</v>
      </c>
    </row>
    <row r="2047" spans="1:9">
      <c r="A2047" t="s">
        <v>38</v>
      </c>
      <c r="B2047" t="s">
        <v>61</v>
      </c>
      <c r="C2047" s="1">
        <v>42943</v>
      </c>
      <c r="D2047">
        <v>21.09</v>
      </c>
      <c r="E2047">
        <v>21.19</v>
      </c>
      <c r="F2047">
        <v>21.22</v>
      </c>
      <c r="G2047">
        <v>21.06</v>
      </c>
      <c r="H2047">
        <v>60570</v>
      </c>
      <c r="I2047">
        <v>-4.7000000000000002E-3</v>
      </c>
    </row>
    <row r="2048" spans="1:9">
      <c r="A2048" t="s">
        <v>38</v>
      </c>
      <c r="B2048" t="s">
        <v>61</v>
      </c>
      <c r="C2048" s="1">
        <v>42942</v>
      </c>
      <c r="D2048">
        <v>21.19</v>
      </c>
      <c r="E2048">
        <v>21.21</v>
      </c>
      <c r="F2048">
        <v>21.31</v>
      </c>
      <c r="G2048">
        <v>21.07</v>
      </c>
      <c r="H2048">
        <v>45510</v>
      </c>
      <c r="I2048">
        <v>1.9E-3</v>
      </c>
    </row>
    <row r="2049" spans="1:9">
      <c r="A2049" t="s">
        <v>38</v>
      </c>
      <c r="B2049" t="s">
        <v>61</v>
      </c>
      <c r="C2049" s="1">
        <v>42941</v>
      </c>
      <c r="D2049">
        <v>21.15</v>
      </c>
      <c r="E2049">
        <v>21.21</v>
      </c>
      <c r="F2049">
        <v>21.34</v>
      </c>
      <c r="G2049">
        <v>21.06</v>
      </c>
      <c r="H2049">
        <v>40580</v>
      </c>
      <c r="I2049">
        <v>-1.9E-3</v>
      </c>
    </row>
    <row r="2050" spans="1:9">
      <c r="A2050" t="s">
        <v>38</v>
      </c>
      <c r="B2050" t="s">
        <v>61</v>
      </c>
      <c r="C2050" s="1">
        <v>42940</v>
      </c>
      <c r="D2050">
        <v>21.19</v>
      </c>
      <c r="E2050">
        <v>21.19</v>
      </c>
      <c r="F2050">
        <v>21.38</v>
      </c>
      <c r="G2050">
        <v>21.13</v>
      </c>
      <c r="H2050">
        <v>68360</v>
      </c>
      <c r="I2050">
        <v>7.6E-3</v>
      </c>
    </row>
    <row r="2051" spans="1:9">
      <c r="A2051" t="s">
        <v>38</v>
      </c>
      <c r="B2051" t="s">
        <v>61</v>
      </c>
      <c r="C2051" s="1">
        <v>42937</v>
      </c>
      <c r="D2051">
        <v>21.03</v>
      </c>
      <c r="E2051">
        <v>20.96</v>
      </c>
      <c r="F2051">
        <v>21.18</v>
      </c>
      <c r="G2051">
        <v>20.63</v>
      </c>
      <c r="H2051">
        <v>38990</v>
      </c>
      <c r="I2051">
        <v>3.3E-3</v>
      </c>
    </row>
    <row r="2052" spans="1:9">
      <c r="A2052" t="s">
        <v>38</v>
      </c>
      <c r="B2052" t="s">
        <v>61</v>
      </c>
      <c r="C2052" s="1">
        <v>42936</v>
      </c>
      <c r="D2052">
        <v>20.96</v>
      </c>
      <c r="E2052">
        <v>21.28</v>
      </c>
      <c r="F2052">
        <v>21.34</v>
      </c>
      <c r="G2052">
        <v>20.65</v>
      </c>
      <c r="H2052">
        <v>42170</v>
      </c>
      <c r="I2052">
        <v>-1.4999999999999999E-2</v>
      </c>
    </row>
    <row r="2053" spans="1:9">
      <c r="A2053" t="s">
        <v>38</v>
      </c>
      <c r="B2053" t="s">
        <v>61</v>
      </c>
      <c r="C2053" s="1">
        <v>42935</v>
      </c>
      <c r="D2053">
        <v>21.28</v>
      </c>
      <c r="E2053">
        <v>21.21</v>
      </c>
      <c r="F2053">
        <v>21.52</v>
      </c>
      <c r="G2053">
        <v>21.18</v>
      </c>
      <c r="H2053">
        <v>98640</v>
      </c>
      <c r="I2053">
        <v>4.1999999999999997E-3</v>
      </c>
    </row>
    <row r="2054" spans="1:9">
      <c r="A2054" t="s">
        <v>38</v>
      </c>
      <c r="B2054" t="s">
        <v>61</v>
      </c>
      <c r="C2054" s="1">
        <v>42934</v>
      </c>
      <c r="D2054">
        <v>21.19</v>
      </c>
      <c r="E2054">
        <v>21.37</v>
      </c>
      <c r="F2054">
        <v>21.38</v>
      </c>
      <c r="G2054">
        <v>21.09</v>
      </c>
      <c r="H2054">
        <v>47840</v>
      </c>
      <c r="I2054">
        <v>-7.4999999999999997E-3</v>
      </c>
    </row>
    <row r="2055" spans="1:9">
      <c r="A2055" t="s">
        <v>38</v>
      </c>
      <c r="B2055" t="s">
        <v>61</v>
      </c>
      <c r="C2055" s="1">
        <v>42933</v>
      </c>
      <c r="D2055">
        <v>21.35</v>
      </c>
      <c r="E2055">
        <v>21.22</v>
      </c>
      <c r="F2055">
        <v>21.72</v>
      </c>
      <c r="G2055">
        <v>21.22</v>
      </c>
      <c r="H2055">
        <v>107000</v>
      </c>
      <c r="I2055">
        <v>6.1000000000000004E-3</v>
      </c>
    </row>
    <row r="2056" spans="1:9">
      <c r="A2056" t="s">
        <v>38</v>
      </c>
      <c r="B2056" t="s">
        <v>61</v>
      </c>
      <c r="C2056" s="1">
        <v>42930</v>
      </c>
      <c r="D2056">
        <v>21.22</v>
      </c>
      <c r="E2056">
        <v>21.19</v>
      </c>
      <c r="F2056">
        <v>21.24</v>
      </c>
      <c r="G2056">
        <v>21.03</v>
      </c>
      <c r="H2056">
        <v>78660</v>
      </c>
      <c r="I2056">
        <v>5.0000000000000001E-4</v>
      </c>
    </row>
    <row r="2057" spans="1:9">
      <c r="A2057" t="s">
        <v>38</v>
      </c>
      <c r="B2057" t="s">
        <v>61</v>
      </c>
      <c r="C2057" s="1">
        <v>42929</v>
      </c>
      <c r="D2057">
        <v>21.21</v>
      </c>
      <c r="E2057">
        <v>21.21</v>
      </c>
      <c r="F2057">
        <v>21.44</v>
      </c>
      <c r="G2057">
        <v>21.05</v>
      </c>
      <c r="H2057">
        <v>93490</v>
      </c>
      <c r="I2057">
        <v>6.6E-3</v>
      </c>
    </row>
    <row r="2058" spans="1:9">
      <c r="A2058" t="s">
        <v>38</v>
      </c>
      <c r="B2058" t="s">
        <v>61</v>
      </c>
      <c r="C2058" s="1">
        <v>42928</v>
      </c>
      <c r="D2058">
        <v>21.07</v>
      </c>
      <c r="E2058">
        <v>20.72</v>
      </c>
      <c r="F2058">
        <v>21.27</v>
      </c>
      <c r="G2058">
        <v>20.71</v>
      </c>
      <c r="H2058">
        <v>197270</v>
      </c>
      <c r="I2058">
        <v>2.4299999999999999E-2</v>
      </c>
    </row>
    <row r="2059" spans="1:9">
      <c r="A2059" t="s">
        <v>38</v>
      </c>
      <c r="B2059" t="s">
        <v>61</v>
      </c>
      <c r="C2059" s="1">
        <v>42927</v>
      </c>
      <c r="D2059">
        <v>20.57</v>
      </c>
      <c r="E2059">
        <v>20.399999999999999</v>
      </c>
      <c r="F2059">
        <v>20.84</v>
      </c>
      <c r="G2059">
        <v>20.38</v>
      </c>
      <c r="H2059">
        <v>178050</v>
      </c>
      <c r="I2059">
        <v>1.1299999999999999E-2</v>
      </c>
    </row>
    <row r="2060" spans="1:9">
      <c r="A2060" t="s">
        <v>38</v>
      </c>
      <c r="B2060" t="s">
        <v>61</v>
      </c>
      <c r="C2060" s="1">
        <v>42926</v>
      </c>
      <c r="D2060">
        <v>20.34</v>
      </c>
      <c r="E2060">
        <v>20.190000000000001</v>
      </c>
      <c r="F2060">
        <v>20.440000000000001</v>
      </c>
      <c r="G2060">
        <v>20.190000000000001</v>
      </c>
      <c r="H2060">
        <v>39040</v>
      </c>
      <c r="I2060">
        <v>1.1900000000000001E-2</v>
      </c>
    </row>
    <row r="2061" spans="1:9">
      <c r="A2061" t="s">
        <v>38</v>
      </c>
      <c r="B2061" t="s">
        <v>61</v>
      </c>
      <c r="C2061" s="1">
        <v>42923</v>
      </c>
      <c r="D2061">
        <v>20.100000000000001</v>
      </c>
      <c r="E2061">
        <v>20.059999999999999</v>
      </c>
      <c r="F2061">
        <v>20.350000000000001</v>
      </c>
      <c r="G2061">
        <v>19.93</v>
      </c>
      <c r="H2061">
        <v>54650</v>
      </c>
      <c r="I2061">
        <v>2E-3</v>
      </c>
    </row>
    <row r="2062" spans="1:9">
      <c r="A2062" t="s">
        <v>38</v>
      </c>
      <c r="B2062" t="s">
        <v>61</v>
      </c>
      <c r="C2062" s="1">
        <v>42922</v>
      </c>
      <c r="D2062">
        <v>20.059999999999999</v>
      </c>
      <c r="E2062">
        <v>20.239999999999998</v>
      </c>
      <c r="F2062">
        <v>20.5</v>
      </c>
      <c r="G2062">
        <v>19.96</v>
      </c>
      <c r="H2062">
        <v>46070</v>
      </c>
      <c r="I2062">
        <v>-9.4000000000000004E-3</v>
      </c>
    </row>
    <row r="2063" spans="1:9">
      <c r="A2063" t="s">
        <v>38</v>
      </c>
      <c r="B2063" t="s">
        <v>61</v>
      </c>
      <c r="C2063" s="1">
        <v>42921</v>
      </c>
      <c r="D2063">
        <v>20.25</v>
      </c>
      <c r="E2063">
        <v>20.54</v>
      </c>
      <c r="F2063">
        <v>20.57</v>
      </c>
      <c r="G2063">
        <v>20.239999999999998</v>
      </c>
      <c r="H2063">
        <v>35810</v>
      </c>
      <c r="I2063">
        <v>-7.4000000000000003E-3</v>
      </c>
    </row>
    <row r="2064" spans="1:9">
      <c r="A2064" t="s">
        <v>38</v>
      </c>
      <c r="B2064" t="s">
        <v>61</v>
      </c>
      <c r="C2064" s="1">
        <v>42920</v>
      </c>
      <c r="D2064">
        <v>20.399999999999999</v>
      </c>
      <c r="E2064">
        <v>19.87</v>
      </c>
      <c r="F2064">
        <v>20.49</v>
      </c>
      <c r="G2064">
        <v>19.87</v>
      </c>
      <c r="H2064">
        <v>97590</v>
      </c>
      <c r="I2064">
        <v>2.7699999999999999E-2</v>
      </c>
    </row>
    <row r="2065" spans="1:9">
      <c r="A2065" t="s">
        <v>38</v>
      </c>
      <c r="B2065" t="s">
        <v>61</v>
      </c>
      <c r="C2065" s="1">
        <v>42919</v>
      </c>
      <c r="D2065">
        <v>19.850000000000001</v>
      </c>
      <c r="E2065">
        <v>20.13</v>
      </c>
      <c r="F2065">
        <v>20.25</v>
      </c>
      <c r="G2065">
        <v>19.809999999999999</v>
      </c>
      <c r="H2065">
        <v>38740</v>
      </c>
      <c r="I2065">
        <v>-8.9999999999999993E-3</v>
      </c>
    </row>
    <row r="2066" spans="1:9">
      <c r="A2066" t="s">
        <v>38</v>
      </c>
      <c r="B2066" t="s">
        <v>61</v>
      </c>
      <c r="C2066" s="1">
        <v>42916</v>
      </c>
      <c r="D2066">
        <v>20.03</v>
      </c>
      <c r="E2066">
        <v>20.54</v>
      </c>
      <c r="F2066">
        <v>20.74</v>
      </c>
      <c r="G2066">
        <v>20.010000000000002</v>
      </c>
      <c r="H2066">
        <v>239290</v>
      </c>
      <c r="I2066">
        <v>-2.29E-2</v>
      </c>
    </row>
    <row r="2067" spans="1:9">
      <c r="A2067" t="s">
        <v>38</v>
      </c>
      <c r="B2067" t="s">
        <v>61</v>
      </c>
      <c r="C2067" s="1">
        <v>42915</v>
      </c>
      <c r="D2067">
        <v>20.5</v>
      </c>
      <c r="E2067">
        <v>20.69</v>
      </c>
      <c r="F2067">
        <v>20.96</v>
      </c>
      <c r="G2067">
        <v>19.04</v>
      </c>
      <c r="H2067">
        <v>75430</v>
      </c>
      <c r="I2067">
        <v>-9.1999999999999998E-3</v>
      </c>
    </row>
    <row r="2068" spans="1:9">
      <c r="A2068" t="s">
        <v>38</v>
      </c>
      <c r="B2068" t="s">
        <v>61</v>
      </c>
      <c r="C2068" s="1">
        <v>42914</v>
      </c>
      <c r="D2068">
        <v>20.69</v>
      </c>
      <c r="E2068">
        <v>20.66</v>
      </c>
      <c r="F2068">
        <v>21</v>
      </c>
      <c r="G2068">
        <v>20.57</v>
      </c>
      <c r="H2068">
        <v>77320</v>
      </c>
      <c r="I2068">
        <v>1.2699999999999999E-2</v>
      </c>
    </row>
    <row r="2069" spans="1:9">
      <c r="A2069" t="s">
        <v>38</v>
      </c>
      <c r="B2069" t="s">
        <v>61</v>
      </c>
      <c r="C2069" s="1">
        <v>42909</v>
      </c>
      <c r="D2069">
        <v>20.43</v>
      </c>
      <c r="E2069">
        <v>20.5</v>
      </c>
      <c r="F2069">
        <v>20.69</v>
      </c>
      <c r="G2069">
        <v>20.399999999999999</v>
      </c>
      <c r="H2069">
        <v>29180</v>
      </c>
      <c r="I2069">
        <v>-3.3999999999999998E-3</v>
      </c>
    </row>
    <row r="2070" spans="1:9">
      <c r="A2070" t="s">
        <v>38</v>
      </c>
      <c r="B2070" t="s">
        <v>61</v>
      </c>
      <c r="C2070" s="1">
        <v>42908</v>
      </c>
      <c r="D2070">
        <v>20.5</v>
      </c>
      <c r="E2070">
        <v>20.47</v>
      </c>
      <c r="F2070">
        <v>20.77</v>
      </c>
      <c r="G2070">
        <v>20.47</v>
      </c>
      <c r="H2070">
        <v>32170</v>
      </c>
      <c r="I2070">
        <v>7.4000000000000003E-3</v>
      </c>
    </row>
    <row r="2071" spans="1:9">
      <c r="A2071" t="s">
        <v>38</v>
      </c>
      <c r="B2071" t="s">
        <v>61</v>
      </c>
      <c r="C2071" s="1">
        <v>42907</v>
      </c>
      <c r="D2071">
        <v>20.350000000000001</v>
      </c>
      <c r="E2071">
        <v>20.6</v>
      </c>
      <c r="F2071">
        <v>20.6</v>
      </c>
      <c r="G2071">
        <v>20.32</v>
      </c>
      <c r="H2071">
        <v>58250</v>
      </c>
      <c r="I2071">
        <v>-1.17E-2</v>
      </c>
    </row>
    <row r="2072" spans="1:9">
      <c r="A2072" t="s">
        <v>38</v>
      </c>
      <c r="B2072" t="s">
        <v>61</v>
      </c>
      <c r="C2072" s="1">
        <v>42906</v>
      </c>
      <c r="D2072">
        <v>20.59</v>
      </c>
      <c r="E2072">
        <v>20.91</v>
      </c>
      <c r="F2072">
        <v>20.93</v>
      </c>
      <c r="G2072">
        <v>20.53</v>
      </c>
      <c r="H2072">
        <v>33800</v>
      </c>
      <c r="I2072">
        <v>-1.0999999999999999E-2</v>
      </c>
    </row>
    <row r="2073" spans="1:9">
      <c r="A2073" t="s">
        <v>38</v>
      </c>
      <c r="B2073" t="s">
        <v>61</v>
      </c>
      <c r="C2073" s="1">
        <v>42905</v>
      </c>
      <c r="D2073">
        <v>20.82</v>
      </c>
      <c r="E2073">
        <v>20.47</v>
      </c>
      <c r="F2073">
        <v>20.93</v>
      </c>
      <c r="G2073">
        <v>20.47</v>
      </c>
      <c r="H2073">
        <v>63840</v>
      </c>
      <c r="I2073">
        <v>2.2100000000000002E-2</v>
      </c>
    </row>
    <row r="2074" spans="1:9">
      <c r="A2074" t="s">
        <v>38</v>
      </c>
      <c r="B2074" t="s">
        <v>61</v>
      </c>
      <c r="C2074" s="1">
        <v>42902</v>
      </c>
      <c r="D2074">
        <v>20.37</v>
      </c>
      <c r="E2074">
        <v>20.399999999999999</v>
      </c>
      <c r="F2074">
        <v>20.63</v>
      </c>
      <c r="G2074">
        <v>20.149999999999999</v>
      </c>
      <c r="H2074">
        <v>67600</v>
      </c>
      <c r="I2074">
        <v>-1.12E-2</v>
      </c>
    </row>
    <row r="2075" spans="1:9">
      <c r="A2075" t="s">
        <v>38</v>
      </c>
      <c r="B2075" t="s">
        <v>61</v>
      </c>
      <c r="C2075" s="1">
        <v>42901</v>
      </c>
      <c r="D2075">
        <v>20.6</v>
      </c>
      <c r="E2075">
        <v>20.84</v>
      </c>
      <c r="F2075">
        <v>20.87</v>
      </c>
      <c r="G2075">
        <v>20.41</v>
      </c>
      <c r="H2075">
        <v>51410</v>
      </c>
      <c r="I2075">
        <v>-1.15E-2</v>
      </c>
    </row>
    <row r="2076" spans="1:9">
      <c r="A2076" t="s">
        <v>38</v>
      </c>
      <c r="B2076" t="s">
        <v>61</v>
      </c>
      <c r="C2076" s="1">
        <v>42900</v>
      </c>
      <c r="D2076">
        <v>20.84</v>
      </c>
      <c r="E2076">
        <v>20.84</v>
      </c>
      <c r="F2076">
        <v>20.99</v>
      </c>
      <c r="G2076">
        <v>20.81</v>
      </c>
      <c r="H2076">
        <v>55490</v>
      </c>
      <c r="I2076">
        <v>0</v>
      </c>
    </row>
    <row r="2077" spans="1:9">
      <c r="A2077" t="s">
        <v>38</v>
      </c>
      <c r="B2077" t="s">
        <v>61</v>
      </c>
      <c r="C2077" s="1">
        <v>42899</v>
      </c>
      <c r="D2077">
        <v>20.84</v>
      </c>
      <c r="E2077">
        <v>20.96</v>
      </c>
      <c r="F2077">
        <v>21.19</v>
      </c>
      <c r="G2077">
        <v>20.74</v>
      </c>
      <c r="H2077">
        <v>60130</v>
      </c>
      <c r="I2077">
        <v>-3.3E-3</v>
      </c>
    </row>
    <row r="2078" spans="1:9">
      <c r="A2078" t="s">
        <v>38</v>
      </c>
      <c r="B2078" t="s">
        <v>61</v>
      </c>
      <c r="C2078" s="1">
        <v>42898</v>
      </c>
      <c r="D2078">
        <v>20.91</v>
      </c>
      <c r="E2078">
        <v>21.03</v>
      </c>
      <c r="F2078">
        <v>21.31</v>
      </c>
      <c r="G2078">
        <v>20.85</v>
      </c>
      <c r="H2078">
        <v>97430</v>
      </c>
      <c r="I2078">
        <v>-4.3E-3</v>
      </c>
    </row>
    <row r="2079" spans="1:9">
      <c r="A2079" t="s">
        <v>38</v>
      </c>
      <c r="B2079" t="s">
        <v>61</v>
      </c>
      <c r="C2079" s="1">
        <v>42895</v>
      </c>
      <c r="D2079">
        <v>21</v>
      </c>
      <c r="E2079">
        <v>21.13</v>
      </c>
      <c r="F2079">
        <v>21.52</v>
      </c>
      <c r="G2079">
        <v>20.93</v>
      </c>
      <c r="H2079">
        <v>114420</v>
      </c>
      <c r="I2079">
        <v>5.0000000000000001E-4</v>
      </c>
    </row>
    <row r="2080" spans="1:9">
      <c r="A2080" t="s">
        <v>38</v>
      </c>
      <c r="B2080" t="s">
        <v>61</v>
      </c>
      <c r="C2080" s="1">
        <v>42894</v>
      </c>
      <c r="D2080">
        <v>20.99</v>
      </c>
      <c r="E2080">
        <v>20.21</v>
      </c>
      <c r="F2080">
        <v>21.1</v>
      </c>
      <c r="G2080">
        <v>20.149999999999999</v>
      </c>
      <c r="H2080">
        <v>317350</v>
      </c>
      <c r="I2080">
        <v>4.2700000000000002E-2</v>
      </c>
    </row>
    <row r="2081" spans="1:9">
      <c r="A2081" t="s">
        <v>38</v>
      </c>
      <c r="B2081" t="s">
        <v>61</v>
      </c>
      <c r="C2081" s="1">
        <v>42893</v>
      </c>
      <c r="D2081">
        <v>20.13</v>
      </c>
      <c r="E2081">
        <v>20.22</v>
      </c>
      <c r="F2081">
        <v>20.56</v>
      </c>
      <c r="G2081">
        <v>20.07</v>
      </c>
      <c r="H2081">
        <v>154680</v>
      </c>
      <c r="I2081">
        <v>-4.0000000000000001E-3</v>
      </c>
    </row>
    <row r="2082" spans="1:9">
      <c r="A2082" t="s">
        <v>38</v>
      </c>
      <c r="B2082" t="s">
        <v>61</v>
      </c>
      <c r="C2082" s="1">
        <v>42892</v>
      </c>
      <c r="D2082">
        <v>20.21</v>
      </c>
      <c r="E2082">
        <v>20.25</v>
      </c>
      <c r="F2082">
        <v>20.440000000000001</v>
      </c>
      <c r="G2082">
        <v>20.059999999999999</v>
      </c>
      <c r="H2082">
        <v>166000</v>
      </c>
      <c r="I2082">
        <v>-2E-3</v>
      </c>
    </row>
    <row r="2083" spans="1:9">
      <c r="A2083" t="s">
        <v>38</v>
      </c>
      <c r="B2083" t="s">
        <v>61</v>
      </c>
      <c r="C2083" s="1">
        <v>42891</v>
      </c>
      <c r="D2083">
        <v>20.25</v>
      </c>
      <c r="E2083">
        <v>20.49</v>
      </c>
      <c r="F2083">
        <v>20.71</v>
      </c>
      <c r="G2083">
        <v>19.88</v>
      </c>
      <c r="H2083">
        <v>261300</v>
      </c>
      <c r="I2083">
        <v>-1.17E-2</v>
      </c>
    </row>
    <row r="2084" spans="1:9">
      <c r="A2084" t="s">
        <v>38</v>
      </c>
      <c r="B2084" t="s">
        <v>61</v>
      </c>
      <c r="C2084" s="1">
        <v>42888</v>
      </c>
      <c r="D2084">
        <v>20.49</v>
      </c>
      <c r="E2084">
        <v>19.68</v>
      </c>
      <c r="F2084">
        <v>20.63</v>
      </c>
      <c r="G2084">
        <v>19.68</v>
      </c>
      <c r="H2084">
        <v>447820</v>
      </c>
      <c r="I2084">
        <v>4.2200000000000001E-2</v>
      </c>
    </row>
    <row r="2085" spans="1:9">
      <c r="A2085" t="s">
        <v>38</v>
      </c>
      <c r="B2085" t="s">
        <v>61</v>
      </c>
      <c r="C2085" s="1">
        <v>42887</v>
      </c>
      <c r="D2085">
        <v>19.66</v>
      </c>
      <c r="E2085">
        <v>19.84</v>
      </c>
      <c r="F2085">
        <v>20.13</v>
      </c>
      <c r="G2085">
        <v>19.62</v>
      </c>
      <c r="H2085">
        <v>189390</v>
      </c>
      <c r="I2085">
        <v>-4.5999999999999999E-3</v>
      </c>
    </row>
    <row r="2086" spans="1:9">
      <c r="A2086" t="s">
        <v>38</v>
      </c>
      <c r="B2086" t="s">
        <v>61</v>
      </c>
      <c r="C2086" s="1">
        <v>42886</v>
      </c>
      <c r="D2086">
        <v>19.75</v>
      </c>
      <c r="E2086">
        <v>19.59</v>
      </c>
      <c r="F2086">
        <v>20.010000000000002</v>
      </c>
      <c r="G2086">
        <v>19.59</v>
      </c>
      <c r="H2086">
        <v>122550</v>
      </c>
      <c r="I2086">
        <v>1.1299999999999999E-2</v>
      </c>
    </row>
    <row r="2087" spans="1:9">
      <c r="A2087" t="s">
        <v>38</v>
      </c>
      <c r="B2087" t="s">
        <v>61</v>
      </c>
      <c r="C2087" s="1">
        <v>42885</v>
      </c>
      <c r="D2087">
        <v>19.53</v>
      </c>
      <c r="E2087">
        <v>20.350000000000001</v>
      </c>
      <c r="F2087">
        <v>20.62</v>
      </c>
      <c r="G2087">
        <v>19.53</v>
      </c>
      <c r="H2087">
        <v>282830</v>
      </c>
      <c r="I2087">
        <v>-2.98E-2</v>
      </c>
    </row>
    <row r="2088" spans="1:9">
      <c r="A2088" t="s">
        <v>38</v>
      </c>
      <c r="B2088" t="s">
        <v>61</v>
      </c>
      <c r="C2088" s="1">
        <v>42884</v>
      </c>
      <c r="D2088">
        <v>20.13</v>
      </c>
      <c r="E2088">
        <v>19.82</v>
      </c>
      <c r="F2088">
        <v>20.79</v>
      </c>
      <c r="G2088">
        <v>19.71</v>
      </c>
      <c r="H2088">
        <v>493920</v>
      </c>
      <c r="I2088">
        <v>2.3900000000000001E-2</v>
      </c>
    </row>
    <row r="2089" spans="1:9">
      <c r="A2089" t="s">
        <v>38</v>
      </c>
      <c r="B2089" t="s">
        <v>61</v>
      </c>
      <c r="C2089" s="1">
        <v>42881</v>
      </c>
      <c r="D2089">
        <v>19.66</v>
      </c>
      <c r="E2089">
        <v>19.600000000000001</v>
      </c>
      <c r="F2089">
        <v>19.96</v>
      </c>
      <c r="G2089">
        <v>19.32</v>
      </c>
      <c r="H2089">
        <v>235500</v>
      </c>
      <c r="I2089">
        <v>2E-3</v>
      </c>
    </row>
    <row r="2090" spans="1:9">
      <c r="A2090" t="s">
        <v>38</v>
      </c>
      <c r="B2090" t="s">
        <v>61</v>
      </c>
      <c r="C2090" s="1">
        <v>42880</v>
      </c>
      <c r="D2090">
        <v>19.62</v>
      </c>
      <c r="E2090">
        <v>19.98</v>
      </c>
      <c r="F2090">
        <v>20.100000000000001</v>
      </c>
      <c r="G2090">
        <v>18.84</v>
      </c>
      <c r="H2090">
        <v>421130</v>
      </c>
      <c r="I2090">
        <v>-1.3100000000000001E-2</v>
      </c>
    </row>
    <row r="2091" spans="1:9">
      <c r="A2091" t="s">
        <v>38</v>
      </c>
      <c r="B2091" t="s">
        <v>61</v>
      </c>
      <c r="C2091" s="1">
        <v>42879</v>
      </c>
      <c r="D2091">
        <v>19.88</v>
      </c>
      <c r="E2091">
        <v>17.75</v>
      </c>
      <c r="F2091">
        <v>20.49</v>
      </c>
      <c r="G2091">
        <v>17.75</v>
      </c>
      <c r="H2091">
        <v>1980000</v>
      </c>
      <c r="I2091">
        <v>0.1341</v>
      </c>
    </row>
    <row r="2092" spans="1:9">
      <c r="A2092" t="s">
        <v>38</v>
      </c>
      <c r="B2092" t="s">
        <v>61</v>
      </c>
      <c r="C2092" s="1">
        <v>42878</v>
      </c>
      <c r="D2092">
        <v>17.53</v>
      </c>
      <c r="E2092">
        <v>17</v>
      </c>
      <c r="F2092">
        <v>17.53</v>
      </c>
      <c r="G2092">
        <v>17</v>
      </c>
      <c r="H2092">
        <v>225800</v>
      </c>
      <c r="I2092">
        <v>3.2399999999999998E-2</v>
      </c>
    </row>
    <row r="2093" spans="1:9">
      <c r="A2093" t="s">
        <v>38</v>
      </c>
      <c r="B2093" t="s">
        <v>61</v>
      </c>
      <c r="C2093" s="1">
        <v>42877</v>
      </c>
      <c r="D2093">
        <v>16.98</v>
      </c>
      <c r="E2093">
        <v>16.940000000000001</v>
      </c>
      <c r="F2093">
        <v>17.350000000000001</v>
      </c>
      <c r="G2093">
        <v>16.920000000000002</v>
      </c>
      <c r="H2093">
        <v>190030</v>
      </c>
      <c r="I2093">
        <v>5.8999999999999999E-3</v>
      </c>
    </row>
    <row r="2094" spans="1:9">
      <c r="A2094" t="s">
        <v>38</v>
      </c>
      <c r="B2094" t="s">
        <v>61</v>
      </c>
      <c r="C2094" s="1">
        <v>42873</v>
      </c>
      <c r="D2094">
        <v>16.88</v>
      </c>
      <c r="E2094">
        <v>17.079999999999998</v>
      </c>
      <c r="F2094">
        <v>17.260000000000002</v>
      </c>
      <c r="G2094">
        <v>16.77</v>
      </c>
      <c r="H2094">
        <v>113420</v>
      </c>
      <c r="I2094">
        <v>-1.17E-2</v>
      </c>
    </row>
    <row r="2095" spans="1:9">
      <c r="A2095" t="s">
        <v>38</v>
      </c>
      <c r="B2095" t="s">
        <v>61</v>
      </c>
      <c r="C2095" s="1">
        <v>42872</v>
      </c>
      <c r="D2095">
        <v>17.079999999999998</v>
      </c>
      <c r="E2095">
        <v>17.5</v>
      </c>
      <c r="F2095">
        <v>17.829999999999998</v>
      </c>
      <c r="G2095">
        <v>17.010000000000002</v>
      </c>
      <c r="H2095">
        <v>430630</v>
      </c>
      <c r="I2095">
        <v>-2.12E-2</v>
      </c>
    </row>
    <row r="2096" spans="1:9">
      <c r="A2096" t="s">
        <v>38</v>
      </c>
      <c r="B2096" t="s">
        <v>61</v>
      </c>
      <c r="C2096" s="1">
        <v>42871</v>
      </c>
      <c r="D2096">
        <v>17.45</v>
      </c>
      <c r="E2096">
        <v>17.39</v>
      </c>
      <c r="F2096">
        <v>17.670000000000002</v>
      </c>
      <c r="G2096">
        <v>17.350000000000001</v>
      </c>
      <c r="H2096">
        <v>139780</v>
      </c>
      <c r="I2096">
        <v>5.7999999999999996E-3</v>
      </c>
    </row>
    <row r="2097" spans="1:9">
      <c r="A2097" t="s">
        <v>38</v>
      </c>
      <c r="B2097" t="s">
        <v>61</v>
      </c>
      <c r="C2097" s="1">
        <v>42870</v>
      </c>
      <c r="D2097">
        <v>17.350000000000001</v>
      </c>
      <c r="E2097">
        <v>17.29</v>
      </c>
      <c r="F2097">
        <v>17.82</v>
      </c>
      <c r="G2097">
        <v>17.2</v>
      </c>
      <c r="H2097">
        <v>324530</v>
      </c>
      <c r="I2097">
        <v>1.11E-2</v>
      </c>
    </row>
    <row r="2098" spans="1:9">
      <c r="A2098" t="s">
        <v>38</v>
      </c>
      <c r="B2098" t="s">
        <v>61</v>
      </c>
      <c r="C2098" s="1">
        <v>42867</v>
      </c>
      <c r="D2098">
        <v>17.16</v>
      </c>
      <c r="E2098">
        <v>17.11</v>
      </c>
      <c r="F2098">
        <v>17.45</v>
      </c>
      <c r="G2098">
        <v>17.079999999999998</v>
      </c>
      <c r="H2098">
        <v>119990</v>
      </c>
      <c r="I2098">
        <v>4.7000000000000002E-3</v>
      </c>
    </row>
    <row r="2099" spans="1:9">
      <c r="A2099" t="s">
        <v>38</v>
      </c>
      <c r="B2099" t="s">
        <v>61</v>
      </c>
      <c r="C2099" s="1">
        <v>42866</v>
      </c>
      <c r="D2099">
        <v>17.079999999999998</v>
      </c>
      <c r="E2099">
        <v>17.47</v>
      </c>
      <c r="F2099">
        <v>17.54</v>
      </c>
      <c r="G2099">
        <v>17.079999999999998</v>
      </c>
      <c r="H2099">
        <v>131620</v>
      </c>
      <c r="I2099">
        <v>-2.12E-2</v>
      </c>
    </row>
    <row r="2100" spans="1:9">
      <c r="A2100" t="s">
        <v>38</v>
      </c>
      <c r="B2100" t="s">
        <v>61</v>
      </c>
      <c r="C2100" s="1">
        <v>42865</v>
      </c>
      <c r="D2100">
        <v>17.45</v>
      </c>
      <c r="E2100">
        <v>17.670000000000002</v>
      </c>
      <c r="F2100">
        <v>18.13</v>
      </c>
      <c r="G2100">
        <v>16.91</v>
      </c>
      <c r="H2100">
        <v>530100</v>
      </c>
      <c r="I2100">
        <v>5.9999999999999995E-4</v>
      </c>
    </row>
    <row r="2101" spans="1:9">
      <c r="A2101" t="s">
        <v>38</v>
      </c>
      <c r="B2101" t="s">
        <v>61</v>
      </c>
      <c r="C2101" s="1">
        <v>42864</v>
      </c>
      <c r="D2101">
        <v>17.440000000000001</v>
      </c>
      <c r="E2101">
        <v>17.05</v>
      </c>
      <c r="F2101">
        <v>17.600000000000001</v>
      </c>
      <c r="G2101">
        <v>16.91</v>
      </c>
      <c r="H2101">
        <v>291980</v>
      </c>
      <c r="I2101">
        <v>2.9499999999999998E-2</v>
      </c>
    </row>
    <row r="2102" spans="1:9">
      <c r="A2102" t="s">
        <v>38</v>
      </c>
      <c r="B2102" t="s">
        <v>61</v>
      </c>
      <c r="C2102" s="1">
        <v>42863</v>
      </c>
      <c r="D2102">
        <v>16.940000000000001</v>
      </c>
      <c r="E2102">
        <v>16.940000000000001</v>
      </c>
      <c r="F2102">
        <v>17.22</v>
      </c>
      <c r="G2102">
        <v>16.88</v>
      </c>
      <c r="H2102">
        <v>95930</v>
      </c>
      <c r="I2102">
        <v>4.7000000000000002E-3</v>
      </c>
    </row>
    <row r="2103" spans="1:9">
      <c r="A2103" t="s">
        <v>38</v>
      </c>
      <c r="B2103" t="s">
        <v>61</v>
      </c>
      <c r="C2103" s="1">
        <v>42860</v>
      </c>
      <c r="D2103">
        <v>16.86</v>
      </c>
      <c r="E2103">
        <v>16.77</v>
      </c>
      <c r="F2103">
        <v>16.95</v>
      </c>
      <c r="G2103">
        <v>16.64</v>
      </c>
      <c r="H2103">
        <v>126600</v>
      </c>
      <c r="I2103">
        <v>5.4000000000000003E-3</v>
      </c>
    </row>
    <row r="2104" spans="1:9">
      <c r="A2104" t="s">
        <v>38</v>
      </c>
      <c r="B2104" t="s">
        <v>61</v>
      </c>
      <c r="C2104" s="1">
        <v>42859</v>
      </c>
      <c r="D2104">
        <v>16.77</v>
      </c>
      <c r="E2104">
        <v>17.3</v>
      </c>
      <c r="F2104">
        <v>17.36</v>
      </c>
      <c r="G2104">
        <v>16.72</v>
      </c>
      <c r="H2104">
        <v>269500</v>
      </c>
      <c r="I2104">
        <v>-2.6700000000000002E-2</v>
      </c>
    </row>
    <row r="2105" spans="1:9">
      <c r="A2105" t="s">
        <v>38</v>
      </c>
      <c r="B2105" t="s">
        <v>61</v>
      </c>
      <c r="C2105" s="1">
        <v>42858</v>
      </c>
      <c r="D2105">
        <v>17.23</v>
      </c>
      <c r="E2105">
        <v>16.850000000000001</v>
      </c>
      <c r="F2105">
        <v>17.36</v>
      </c>
      <c r="G2105">
        <v>16.850000000000001</v>
      </c>
      <c r="H2105">
        <v>635120</v>
      </c>
      <c r="I2105">
        <v>3.1699999999999999E-2</v>
      </c>
    </row>
    <row r="2106" spans="1:9">
      <c r="A2106" t="s">
        <v>38</v>
      </c>
      <c r="B2106" t="s">
        <v>61</v>
      </c>
      <c r="C2106" s="1">
        <v>42857</v>
      </c>
      <c r="D2106">
        <v>16.7</v>
      </c>
      <c r="E2106">
        <v>16.86</v>
      </c>
      <c r="F2106">
        <v>17.16</v>
      </c>
      <c r="G2106">
        <v>16.7</v>
      </c>
      <c r="H2106">
        <v>156460</v>
      </c>
      <c r="I2106">
        <v>-7.1000000000000004E-3</v>
      </c>
    </row>
    <row r="2107" spans="1:9">
      <c r="A2107" t="s">
        <v>38</v>
      </c>
      <c r="B2107" t="s">
        <v>61</v>
      </c>
      <c r="C2107" s="1">
        <v>42853</v>
      </c>
      <c r="D2107">
        <v>16.82</v>
      </c>
      <c r="E2107">
        <v>16.579999999999998</v>
      </c>
      <c r="F2107">
        <v>16.97</v>
      </c>
      <c r="G2107">
        <v>16.579999999999998</v>
      </c>
      <c r="H2107">
        <v>114790</v>
      </c>
      <c r="I2107">
        <v>1.6299999999999999E-2</v>
      </c>
    </row>
    <row r="2108" spans="1:9">
      <c r="A2108" t="s">
        <v>38</v>
      </c>
      <c r="B2108" t="s">
        <v>61</v>
      </c>
      <c r="C2108" s="1">
        <v>42852</v>
      </c>
      <c r="D2108">
        <v>16.55</v>
      </c>
      <c r="E2108">
        <v>17</v>
      </c>
      <c r="F2108">
        <v>17.16</v>
      </c>
      <c r="G2108">
        <v>16.55</v>
      </c>
      <c r="H2108">
        <v>166660</v>
      </c>
      <c r="I2108">
        <v>-1.37E-2</v>
      </c>
    </row>
    <row r="2109" spans="1:9">
      <c r="A2109" t="s">
        <v>38</v>
      </c>
      <c r="B2109" t="s">
        <v>61</v>
      </c>
      <c r="C2109" s="1">
        <v>42851</v>
      </c>
      <c r="D2109">
        <v>16.78</v>
      </c>
      <c r="E2109">
        <v>16.8</v>
      </c>
      <c r="F2109">
        <v>17.28</v>
      </c>
      <c r="G2109">
        <v>16.71</v>
      </c>
      <c r="H2109">
        <v>260650</v>
      </c>
      <c r="I2109">
        <v>2.3999999999999998E-3</v>
      </c>
    </row>
    <row r="2110" spans="1:9">
      <c r="A2110" t="s">
        <v>38</v>
      </c>
      <c r="B2110" t="s">
        <v>61</v>
      </c>
      <c r="C2110" s="1">
        <v>42850</v>
      </c>
      <c r="D2110">
        <v>16.739999999999998</v>
      </c>
      <c r="E2110">
        <v>16.989999999999998</v>
      </c>
      <c r="F2110">
        <v>17.05</v>
      </c>
      <c r="G2110">
        <v>16.71</v>
      </c>
      <c r="H2110">
        <v>121750</v>
      </c>
      <c r="I2110">
        <v>-8.3000000000000001E-3</v>
      </c>
    </row>
    <row r="2111" spans="1:9">
      <c r="A2111" t="s">
        <v>38</v>
      </c>
      <c r="B2111" t="s">
        <v>61</v>
      </c>
      <c r="C2111" s="1">
        <v>42849</v>
      </c>
      <c r="D2111">
        <v>16.88</v>
      </c>
      <c r="E2111">
        <v>16.75</v>
      </c>
      <c r="F2111">
        <v>17.059999999999999</v>
      </c>
      <c r="G2111">
        <v>16.61</v>
      </c>
      <c r="H2111">
        <v>163160</v>
      </c>
      <c r="I2111">
        <v>1.6899999999999998E-2</v>
      </c>
    </row>
    <row r="2112" spans="1:9">
      <c r="A2112" t="s">
        <v>38</v>
      </c>
      <c r="B2112" t="s">
        <v>61</v>
      </c>
      <c r="C2112" s="1">
        <v>42846</v>
      </c>
      <c r="D2112">
        <v>16.600000000000001</v>
      </c>
      <c r="E2112">
        <v>17.28</v>
      </c>
      <c r="F2112">
        <v>17.28</v>
      </c>
      <c r="G2112">
        <v>16.600000000000001</v>
      </c>
      <c r="H2112">
        <v>130250</v>
      </c>
      <c r="I2112">
        <v>-2.41E-2</v>
      </c>
    </row>
    <row r="2113" spans="1:9">
      <c r="A2113" t="s">
        <v>38</v>
      </c>
      <c r="B2113" t="s">
        <v>61</v>
      </c>
      <c r="C2113" s="1">
        <v>42845</v>
      </c>
      <c r="D2113">
        <v>17.010000000000002</v>
      </c>
      <c r="E2113">
        <v>16.77</v>
      </c>
      <c r="F2113">
        <v>17.03</v>
      </c>
      <c r="G2113">
        <v>16.600000000000001</v>
      </c>
      <c r="H2113">
        <v>211410</v>
      </c>
      <c r="I2113">
        <v>1.43E-2</v>
      </c>
    </row>
    <row r="2114" spans="1:9">
      <c r="A2114" t="s">
        <v>38</v>
      </c>
      <c r="B2114" t="s">
        <v>61</v>
      </c>
      <c r="C2114" s="1">
        <v>42844</v>
      </c>
      <c r="D2114">
        <v>16.77</v>
      </c>
      <c r="E2114">
        <v>16.11</v>
      </c>
      <c r="F2114">
        <v>16.809999999999999</v>
      </c>
      <c r="G2114">
        <v>16.059999999999999</v>
      </c>
      <c r="H2114">
        <v>304640</v>
      </c>
      <c r="I2114">
        <v>4.2900000000000001E-2</v>
      </c>
    </row>
    <row r="2115" spans="1:9">
      <c r="A2115" t="s">
        <v>38</v>
      </c>
      <c r="B2115" t="s">
        <v>61</v>
      </c>
      <c r="C2115" s="1">
        <v>42843</v>
      </c>
      <c r="D2115">
        <v>16.079999999999998</v>
      </c>
      <c r="E2115">
        <v>16.100000000000001</v>
      </c>
      <c r="F2115">
        <v>16.170000000000002</v>
      </c>
      <c r="G2115">
        <v>16.010000000000002</v>
      </c>
      <c r="H2115">
        <v>80830</v>
      </c>
      <c r="I2115">
        <v>0</v>
      </c>
    </row>
    <row r="2116" spans="1:9">
      <c r="A2116" t="s">
        <v>38</v>
      </c>
      <c r="B2116" t="s">
        <v>61</v>
      </c>
      <c r="C2116" s="1">
        <v>42842</v>
      </c>
      <c r="D2116">
        <v>16.079999999999998</v>
      </c>
      <c r="E2116">
        <v>15.92</v>
      </c>
      <c r="F2116">
        <v>16.2</v>
      </c>
      <c r="G2116">
        <v>15.92</v>
      </c>
      <c r="H2116">
        <v>50120</v>
      </c>
      <c r="I2116">
        <v>1.5800000000000002E-2</v>
      </c>
    </row>
    <row r="2117" spans="1:9">
      <c r="A2117" t="s">
        <v>38</v>
      </c>
      <c r="B2117" t="s">
        <v>61</v>
      </c>
      <c r="C2117" s="1">
        <v>42839</v>
      </c>
      <c r="D2117">
        <v>15.83</v>
      </c>
      <c r="E2117">
        <v>15.79</v>
      </c>
      <c r="F2117">
        <v>15.99</v>
      </c>
      <c r="G2117">
        <v>15.66</v>
      </c>
      <c r="H2117">
        <v>40610</v>
      </c>
      <c r="I2117">
        <v>1.15E-2</v>
      </c>
    </row>
    <row r="2118" spans="1:9">
      <c r="A2118" t="s">
        <v>38</v>
      </c>
      <c r="B2118" t="s">
        <v>61</v>
      </c>
      <c r="C2118" s="1">
        <v>42838</v>
      </c>
      <c r="D2118">
        <v>15.65</v>
      </c>
      <c r="E2118">
        <v>15.85</v>
      </c>
      <c r="F2118">
        <v>15.96</v>
      </c>
      <c r="G2118">
        <v>15.65</v>
      </c>
      <c r="H2118">
        <v>33550</v>
      </c>
      <c r="I2118">
        <v>-1.14E-2</v>
      </c>
    </row>
    <row r="2119" spans="1:9">
      <c r="A2119" t="s">
        <v>38</v>
      </c>
      <c r="B2119" t="s">
        <v>61</v>
      </c>
      <c r="C2119" s="1">
        <v>42837</v>
      </c>
      <c r="D2119">
        <v>15.83</v>
      </c>
      <c r="E2119">
        <v>15.99</v>
      </c>
      <c r="F2119">
        <v>15.99</v>
      </c>
      <c r="G2119">
        <v>15.8</v>
      </c>
      <c r="H2119">
        <v>28530</v>
      </c>
      <c r="I2119">
        <v>0</v>
      </c>
    </row>
    <row r="2120" spans="1:9">
      <c r="A2120" t="s">
        <v>38</v>
      </c>
      <c r="B2120" t="s">
        <v>61</v>
      </c>
      <c r="C2120" s="1">
        <v>42836</v>
      </c>
      <c r="D2120">
        <v>15.83</v>
      </c>
      <c r="E2120">
        <v>15.86</v>
      </c>
      <c r="F2120">
        <v>15.93</v>
      </c>
      <c r="G2120">
        <v>15.76</v>
      </c>
      <c r="H2120">
        <v>68930</v>
      </c>
      <c r="I2120">
        <v>2.5000000000000001E-3</v>
      </c>
    </row>
    <row r="2121" spans="1:9">
      <c r="A2121" t="s">
        <v>38</v>
      </c>
      <c r="B2121" t="s">
        <v>61</v>
      </c>
      <c r="C2121" s="1">
        <v>42835</v>
      </c>
      <c r="D2121">
        <v>15.79</v>
      </c>
      <c r="E2121">
        <v>15.9</v>
      </c>
      <c r="F2121">
        <v>15.97</v>
      </c>
      <c r="G2121">
        <v>15.79</v>
      </c>
      <c r="H2121">
        <v>67250</v>
      </c>
      <c r="I2121">
        <v>1.15E-2</v>
      </c>
    </row>
    <row r="2122" spans="1:9">
      <c r="A2122" t="s">
        <v>38</v>
      </c>
      <c r="B2122" t="s">
        <v>61</v>
      </c>
      <c r="C2122" s="1">
        <v>42832</v>
      </c>
      <c r="D2122">
        <v>15.61</v>
      </c>
      <c r="E2122">
        <v>15.89</v>
      </c>
      <c r="F2122">
        <v>15.99</v>
      </c>
      <c r="G2122">
        <v>15.61</v>
      </c>
      <c r="H2122">
        <v>42660</v>
      </c>
      <c r="I2122">
        <v>-1.8200000000000001E-2</v>
      </c>
    </row>
    <row r="2123" spans="1:9">
      <c r="A2123" t="s">
        <v>38</v>
      </c>
      <c r="B2123" t="s">
        <v>61</v>
      </c>
      <c r="C2123" s="1">
        <v>42831</v>
      </c>
      <c r="D2123">
        <v>15.9</v>
      </c>
      <c r="E2123">
        <v>16.059999999999999</v>
      </c>
      <c r="F2123">
        <v>16.13</v>
      </c>
      <c r="G2123">
        <v>15.9</v>
      </c>
      <c r="H2123">
        <v>60710</v>
      </c>
      <c r="I2123">
        <v>-0.01</v>
      </c>
    </row>
    <row r="2124" spans="1:9">
      <c r="A2124" t="s">
        <v>38</v>
      </c>
      <c r="B2124" t="s">
        <v>61</v>
      </c>
      <c r="C2124" s="1">
        <v>42830</v>
      </c>
      <c r="D2124">
        <v>16.059999999999999</v>
      </c>
      <c r="E2124">
        <v>16.059999999999999</v>
      </c>
      <c r="F2124">
        <v>16.21</v>
      </c>
      <c r="G2124">
        <v>16.059999999999999</v>
      </c>
      <c r="H2124">
        <v>45120</v>
      </c>
      <c r="I2124">
        <v>0</v>
      </c>
    </row>
    <row r="2125" spans="1:9">
      <c r="A2125" t="s">
        <v>38</v>
      </c>
      <c r="B2125" t="s">
        <v>61</v>
      </c>
      <c r="C2125" s="1">
        <v>42829</v>
      </c>
      <c r="D2125">
        <v>16.059999999999999</v>
      </c>
      <c r="E2125">
        <v>16.18</v>
      </c>
      <c r="F2125">
        <v>16.239999999999998</v>
      </c>
      <c r="G2125">
        <v>16.059999999999999</v>
      </c>
      <c r="H2125">
        <v>35510</v>
      </c>
      <c r="I2125">
        <v>-3.0999999999999999E-3</v>
      </c>
    </row>
    <row r="2126" spans="1:9">
      <c r="A2126" t="s">
        <v>38</v>
      </c>
      <c r="B2126" t="s">
        <v>61</v>
      </c>
      <c r="C2126" s="1">
        <v>42828</v>
      </c>
      <c r="D2126">
        <v>16.11</v>
      </c>
      <c r="E2126">
        <v>16.47</v>
      </c>
      <c r="F2126">
        <v>16.47</v>
      </c>
      <c r="G2126">
        <v>16.11</v>
      </c>
      <c r="H2126">
        <v>50860</v>
      </c>
      <c r="I2126">
        <v>-1.35E-2</v>
      </c>
    </row>
    <row r="2127" spans="1:9">
      <c r="A2127" t="s">
        <v>38</v>
      </c>
      <c r="B2127" t="s">
        <v>61</v>
      </c>
      <c r="C2127" s="1">
        <v>42825</v>
      </c>
      <c r="D2127">
        <v>16.329999999999998</v>
      </c>
      <c r="E2127">
        <v>16.27</v>
      </c>
      <c r="F2127">
        <v>16.73</v>
      </c>
      <c r="G2127">
        <v>16.170000000000002</v>
      </c>
      <c r="H2127">
        <v>146180</v>
      </c>
      <c r="I2127">
        <v>7.4000000000000003E-3</v>
      </c>
    </row>
    <row r="2128" spans="1:9">
      <c r="A2128" t="s">
        <v>38</v>
      </c>
      <c r="B2128" t="s">
        <v>61</v>
      </c>
      <c r="C2128" s="1">
        <v>42824</v>
      </c>
      <c r="D2128">
        <v>16.21</v>
      </c>
      <c r="E2128">
        <v>15.93</v>
      </c>
      <c r="F2128">
        <v>16.39</v>
      </c>
      <c r="G2128">
        <v>15.93</v>
      </c>
      <c r="H2128">
        <v>80710</v>
      </c>
      <c r="I2128">
        <v>4.0399999999999998E-2</v>
      </c>
    </row>
    <row r="2129" spans="1:9">
      <c r="A2129" t="s">
        <v>38</v>
      </c>
      <c r="B2129" t="s">
        <v>61</v>
      </c>
      <c r="C2129" s="1">
        <v>42823</v>
      </c>
      <c r="D2129">
        <v>15.58</v>
      </c>
      <c r="E2129">
        <v>16.07</v>
      </c>
      <c r="F2129">
        <v>16.07</v>
      </c>
      <c r="G2129">
        <v>15.58</v>
      </c>
      <c r="H2129">
        <v>69710</v>
      </c>
      <c r="I2129">
        <v>-3.0499999999999999E-2</v>
      </c>
    </row>
    <row r="2130" spans="1:9">
      <c r="A2130" t="s">
        <v>38</v>
      </c>
      <c r="B2130" t="s">
        <v>61</v>
      </c>
      <c r="C2130" s="1">
        <v>42822</v>
      </c>
      <c r="D2130">
        <v>16.07</v>
      </c>
      <c r="E2130">
        <v>16.059999999999999</v>
      </c>
      <c r="F2130">
        <v>16.21</v>
      </c>
      <c r="G2130">
        <v>16.059999999999999</v>
      </c>
      <c r="H2130">
        <v>42420</v>
      </c>
      <c r="I2130">
        <v>5.9999999999999995E-4</v>
      </c>
    </row>
    <row r="2131" spans="1:9">
      <c r="A2131" t="s">
        <v>38</v>
      </c>
      <c r="B2131" t="s">
        <v>61</v>
      </c>
      <c r="C2131" s="1">
        <v>42821</v>
      </c>
      <c r="D2131">
        <v>16.059999999999999</v>
      </c>
      <c r="E2131">
        <v>16.079999999999998</v>
      </c>
      <c r="F2131">
        <v>16.13</v>
      </c>
      <c r="G2131">
        <v>16.010000000000002</v>
      </c>
      <c r="H2131">
        <v>40730</v>
      </c>
      <c r="I2131">
        <v>0</v>
      </c>
    </row>
    <row r="2132" spans="1:9">
      <c r="A2132" t="s">
        <v>38</v>
      </c>
      <c r="B2132" t="s">
        <v>61</v>
      </c>
      <c r="C2132" s="1">
        <v>42818</v>
      </c>
      <c r="D2132">
        <v>16.059999999999999</v>
      </c>
      <c r="E2132">
        <v>16.22</v>
      </c>
      <c r="F2132">
        <v>16.22</v>
      </c>
      <c r="G2132">
        <v>16.059999999999999</v>
      </c>
      <c r="H2132">
        <v>45470</v>
      </c>
      <c r="I2132">
        <v>-5.5999999999999999E-3</v>
      </c>
    </row>
    <row r="2133" spans="1:9">
      <c r="A2133" t="s">
        <v>38</v>
      </c>
      <c r="B2133" t="s">
        <v>61</v>
      </c>
      <c r="C2133" s="1">
        <v>42817</v>
      </c>
      <c r="D2133">
        <v>16.149999999999999</v>
      </c>
      <c r="E2133">
        <v>16.239999999999998</v>
      </c>
      <c r="F2133">
        <v>16.350000000000001</v>
      </c>
      <c r="G2133">
        <v>16.11</v>
      </c>
      <c r="H2133">
        <v>39710</v>
      </c>
      <c r="I2133">
        <v>-5.4999999999999997E-3</v>
      </c>
    </row>
    <row r="2134" spans="1:9">
      <c r="A2134" t="s">
        <v>38</v>
      </c>
      <c r="B2134" t="s">
        <v>61</v>
      </c>
      <c r="C2134" s="1">
        <v>42816</v>
      </c>
      <c r="D2134">
        <v>16.239999999999998</v>
      </c>
      <c r="E2134">
        <v>16.45</v>
      </c>
      <c r="F2134">
        <v>16.47</v>
      </c>
      <c r="G2134">
        <v>16.14</v>
      </c>
      <c r="H2134">
        <v>82540</v>
      </c>
      <c r="I2134">
        <v>-9.7999999999999997E-3</v>
      </c>
    </row>
    <row r="2135" spans="1:9">
      <c r="A2135" t="s">
        <v>38</v>
      </c>
      <c r="B2135" t="s">
        <v>61</v>
      </c>
      <c r="C2135" s="1">
        <v>42815</v>
      </c>
      <c r="D2135">
        <v>16.399999999999999</v>
      </c>
      <c r="E2135">
        <v>16.559999999999999</v>
      </c>
      <c r="F2135">
        <v>16.670000000000002</v>
      </c>
      <c r="G2135">
        <v>16.399999999999999</v>
      </c>
      <c r="H2135">
        <v>45170</v>
      </c>
      <c r="I2135">
        <v>-4.3E-3</v>
      </c>
    </row>
    <row r="2136" spans="1:9">
      <c r="A2136" t="s">
        <v>38</v>
      </c>
      <c r="B2136" t="s">
        <v>61</v>
      </c>
      <c r="C2136" s="1">
        <v>42814</v>
      </c>
      <c r="D2136">
        <v>16.47</v>
      </c>
      <c r="E2136">
        <v>16.559999999999999</v>
      </c>
      <c r="F2136">
        <v>16.739999999999998</v>
      </c>
      <c r="G2136">
        <v>16.399999999999999</v>
      </c>
      <c r="H2136">
        <v>29790</v>
      </c>
      <c r="I2136">
        <v>-4.1999999999999997E-3</v>
      </c>
    </row>
    <row r="2137" spans="1:9">
      <c r="A2137" t="s">
        <v>38</v>
      </c>
      <c r="B2137" t="s">
        <v>61</v>
      </c>
      <c r="C2137" s="1">
        <v>42811</v>
      </c>
      <c r="D2137">
        <v>16.54</v>
      </c>
      <c r="E2137">
        <v>16.489999999999998</v>
      </c>
      <c r="F2137">
        <v>16.920000000000002</v>
      </c>
      <c r="G2137">
        <v>16.489999999999998</v>
      </c>
      <c r="H2137">
        <v>86580</v>
      </c>
      <c r="I2137">
        <v>3.0000000000000001E-3</v>
      </c>
    </row>
    <row r="2138" spans="1:9">
      <c r="A2138" t="s">
        <v>38</v>
      </c>
      <c r="B2138" t="s">
        <v>61</v>
      </c>
      <c r="C2138" s="1">
        <v>42810</v>
      </c>
      <c r="D2138">
        <v>16.489999999999998</v>
      </c>
      <c r="E2138">
        <v>16.399999999999999</v>
      </c>
      <c r="F2138">
        <v>16.64</v>
      </c>
      <c r="G2138">
        <v>16.399999999999999</v>
      </c>
      <c r="H2138">
        <v>67550</v>
      </c>
      <c r="I2138">
        <v>9.7999999999999997E-3</v>
      </c>
    </row>
    <row r="2139" spans="1:9">
      <c r="A2139" t="s">
        <v>38</v>
      </c>
      <c r="B2139" t="s">
        <v>61</v>
      </c>
      <c r="C2139" s="1">
        <v>42809</v>
      </c>
      <c r="D2139">
        <v>16.329999999999998</v>
      </c>
      <c r="E2139">
        <v>16.329999999999998</v>
      </c>
      <c r="F2139">
        <v>16.489999999999998</v>
      </c>
      <c r="G2139">
        <v>16.309999999999999</v>
      </c>
      <c r="H2139">
        <v>67410</v>
      </c>
      <c r="I2139">
        <v>-6.1000000000000004E-3</v>
      </c>
    </row>
    <row r="2140" spans="1:9">
      <c r="A2140" t="s">
        <v>38</v>
      </c>
      <c r="B2140" t="s">
        <v>61</v>
      </c>
      <c r="C2140" s="1">
        <v>42808</v>
      </c>
      <c r="D2140">
        <v>16.43</v>
      </c>
      <c r="E2140">
        <v>16.71</v>
      </c>
      <c r="F2140">
        <v>16.77</v>
      </c>
      <c r="G2140">
        <v>16.309999999999999</v>
      </c>
      <c r="H2140">
        <v>131390</v>
      </c>
      <c r="I2140">
        <v>-1.9099999999999999E-2</v>
      </c>
    </row>
    <row r="2141" spans="1:9">
      <c r="A2141" t="s">
        <v>38</v>
      </c>
      <c r="B2141" t="s">
        <v>61</v>
      </c>
      <c r="C2141" s="1">
        <v>42807</v>
      </c>
      <c r="D2141">
        <v>16.75</v>
      </c>
      <c r="E2141">
        <v>17.02</v>
      </c>
      <c r="F2141">
        <v>17.07</v>
      </c>
      <c r="G2141">
        <v>16.71</v>
      </c>
      <c r="H2141">
        <v>73190</v>
      </c>
      <c r="I2141">
        <v>-1.5299999999999999E-2</v>
      </c>
    </row>
    <row r="2142" spans="1:9">
      <c r="A2142" t="s">
        <v>38</v>
      </c>
      <c r="B2142" t="s">
        <v>61</v>
      </c>
      <c r="C2142" s="1">
        <v>42804</v>
      </c>
      <c r="D2142">
        <v>17.010000000000002</v>
      </c>
      <c r="E2142">
        <v>17.38</v>
      </c>
      <c r="F2142">
        <v>17.47</v>
      </c>
      <c r="G2142">
        <v>16.68</v>
      </c>
      <c r="H2142">
        <v>194730</v>
      </c>
      <c r="I2142">
        <v>-2.1299999999999999E-2</v>
      </c>
    </row>
    <row r="2143" spans="1:9">
      <c r="A2143" t="s">
        <v>38</v>
      </c>
      <c r="B2143" t="s">
        <v>61</v>
      </c>
      <c r="C2143" s="1">
        <v>42803</v>
      </c>
      <c r="D2143">
        <v>17.38</v>
      </c>
      <c r="E2143">
        <v>17.579999999999998</v>
      </c>
      <c r="F2143">
        <v>17.579999999999998</v>
      </c>
      <c r="G2143">
        <v>17.27</v>
      </c>
      <c r="H2143">
        <v>99090</v>
      </c>
      <c r="I2143">
        <v>-1.14E-2</v>
      </c>
    </row>
    <row r="2144" spans="1:9">
      <c r="A2144" t="s">
        <v>38</v>
      </c>
      <c r="B2144" t="s">
        <v>61</v>
      </c>
      <c r="C2144" s="1">
        <v>42802</v>
      </c>
      <c r="D2144">
        <v>17.579999999999998</v>
      </c>
      <c r="E2144">
        <v>17.97</v>
      </c>
      <c r="F2144">
        <v>17.97</v>
      </c>
      <c r="G2144">
        <v>17.34</v>
      </c>
      <c r="H2144">
        <v>77160</v>
      </c>
      <c r="I2144">
        <v>-2.2200000000000001E-2</v>
      </c>
    </row>
    <row r="2145" spans="1:9">
      <c r="A2145" t="s">
        <v>38</v>
      </c>
      <c r="B2145" t="s">
        <v>61</v>
      </c>
      <c r="C2145" s="1">
        <v>42801</v>
      </c>
      <c r="D2145">
        <v>17.98</v>
      </c>
      <c r="E2145">
        <v>18.190000000000001</v>
      </c>
      <c r="F2145">
        <v>18.25</v>
      </c>
      <c r="G2145">
        <v>17.829999999999998</v>
      </c>
      <c r="H2145">
        <v>58500</v>
      </c>
      <c r="I2145">
        <v>-1.15E-2</v>
      </c>
    </row>
    <row r="2146" spans="1:9">
      <c r="A2146" t="s">
        <v>38</v>
      </c>
      <c r="B2146" t="s">
        <v>61</v>
      </c>
      <c r="C2146" s="1">
        <v>42800</v>
      </c>
      <c r="D2146">
        <v>18.190000000000001</v>
      </c>
      <c r="E2146">
        <v>18.190000000000001</v>
      </c>
      <c r="F2146">
        <v>18.48</v>
      </c>
      <c r="G2146">
        <v>18.010000000000002</v>
      </c>
      <c r="H2146">
        <v>84580</v>
      </c>
      <c r="I2146">
        <v>0</v>
      </c>
    </row>
    <row r="2147" spans="1:9">
      <c r="A2147" t="s">
        <v>38</v>
      </c>
      <c r="B2147" t="s">
        <v>61</v>
      </c>
      <c r="C2147" s="1">
        <v>42797</v>
      </c>
      <c r="D2147">
        <v>18.190000000000001</v>
      </c>
      <c r="E2147">
        <v>17.59</v>
      </c>
      <c r="F2147">
        <v>18.62</v>
      </c>
      <c r="G2147">
        <v>17.59</v>
      </c>
      <c r="H2147">
        <v>342160</v>
      </c>
      <c r="I2147">
        <v>3.4099999999999998E-2</v>
      </c>
    </row>
    <row r="2148" spans="1:9">
      <c r="A2148" t="s">
        <v>38</v>
      </c>
      <c r="B2148" t="s">
        <v>61</v>
      </c>
      <c r="C2148" s="1">
        <v>42796</v>
      </c>
      <c r="D2148">
        <v>17.59</v>
      </c>
      <c r="E2148">
        <v>17.68</v>
      </c>
      <c r="F2148">
        <v>17.809999999999999</v>
      </c>
      <c r="G2148">
        <v>17.489999999999998</v>
      </c>
      <c r="H2148">
        <v>71830</v>
      </c>
      <c r="I2148">
        <v>0</v>
      </c>
    </row>
    <row r="2149" spans="1:9">
      <c r="A2149" t="s">
        <v>38</v>
      </c>
      <c r="B2149" t="s">
        <v>61</v>
      </c>
      <c r="C2149" s="1">
        <v>42795</v>
      </c>
      <c r="D2149">
        <v>17.59</v>
      </c>
      <c r="E2149">
        <v>17.309999999999999</v>
      </c>
      <c r="F2149">
        <v>17.66</v>
      </c>
      <c r="G2149">
        <v>17.27</v>
      </c>
      <c r="H2149">
        <v>168630</v>
      </c>
      <c r="I2149">
        <v>2.0299999999999999E-2</v>
      </c>
    </row>
    <row r="2150" spans="1:9">
      <c r="A2150" t="s">
        <v>38</v>
      </c>
      <c r="B2150" t="s">
        <v>61</v>
      </c>
      <c r="C2150" s="1">
        <v>42794</v>
      </c>
      <c r="D2150">
        <v>17.239999999999998</v>
      </c>
      <c r="E2150">
        <v>16.89</v>
      </c>
      <c r="F2150">
        <v>17.309999999999999</v>
      </c>
      <c r="G2150">
        <v>16.89</v>
      </c>
      <c r="H2150">
        <v>55930</v>
      </c>
      <c r="I2150">
        <v>1.47E-2</v>
      </c>
    </row>
    <row r="2151" spans="1:9">
      <c r="A2151" t="s">
        <v>38</v>
      </c>
      <c r="B2151" t="s">
        <v>61</v>
      </c>
      <c r="C2151" s="1">
        <v>42793</v>
      </c>
      <c r="D2151">
        <v>16.989999999999998</v>
      </c>
      <c r="E2151">
        <v>17.170000000000002</v>
      </c>
      <c r="F2151">
        <v>17.2</v>
      </c>
      <c r="G2151">
        <v>16.989999999999998</v>
      </c>
      <c r="H2151">
        <v>30360</v>
      </c>
      <c r="I2151">
        <v>-5.8999999999999999E-3</v>
      </c>
    </row>
    <row r="2152" spans="1:9">
      <c r="A2152" t="s">
        <v>38</v>
      </c>
      <c r="B2152" t="s">
        <v>61</v>
      </c>
      <c r="C2152" s="1">
        <v>42790</v>
      </c>
      <c r="D2152">
        <v>17.09</v>
      </c>
      <c r="E2152">
        <v>17.190000000000001</v>
      </c>
      <c r="F2152">
        <v>17.239999999999998</v>
      </c>
      <c r="G2152">
        <v>17.05</v>
      </c>
      <c r="H2152">
        <v>43940</v>
      </c>
      <c r="I2152">
        <v>-4.7000000000000002E-3</v>
      </c>
    </row>
    <row r="2153" spans="1:9">
      <c r="A2153" t="s">
        <v>38</v>
      </c>
      <c r="B2153" t="s">
        <v>61</v>
      </c>
      <c r="C2153" s="1">
        <v>42789</v>
      </c>
      <c r="D2153">
        <v>17.170000000000002</v>
      </c>
      <c r="E2153">
        <v>17.05</v>
      </c>
      <c r="F2153">
        <v>17.239999999999998</v>
      </c>
      <c r="G2153">
        <v>17.05</v>
      </c>
      <c r="H2153">
        <v>45070</v>
      </c>
      <c r="I2153">
        <v>1.12E-2</v>
      </c>
    </row>
    <row r="2154" spans="1:9">
      <c r="A2154" t="s">
        <v>38</v>
      </c>
      <c r="B2154" t="s">
        <v>61</v>
      </c>
      <c r="C2154" s="1">
        <v>42788</v>
      </c>
      <c r="D2154">
        <v>16.98</v>
      </c>
      <c r="E2154">
        <v>17.239999999999998</v>
      </c>
      <c r="F2154">
        <v>17.28</v>
      </c>
      <c r="G2154">
        <v>16.96</v>
      </c>
      <c r="H2154">
        <v>33370</v>
      </c>
      <c r="I2154">
        <v>-1.7399999999999999E-2</v>
      </c>
    </row>
    <row r="2155" spans="1:9">
      <c r="A2155" t="s">
        <v>38</v>
      </c>
      <c r="B2155" t="s">
        <v>61</v>
      </c>
      <c r="C2155" s="1">
        <v>42787</v>
      </c>
      <c r="D2155">
        <v>17.28</v>
      </c>
      <c r="E2155">
        <v>17.3</v>
      </c>
      <c r="F2155">
        <v>17.38</v>
      </c>
      <c r="G2155">
        <v>17.09</v>
      </c>
      <c r="H2155">
        <v>48270</v>
      </c>
      <c r="I2155">
        <v>-1.6999999999999999E-3</v>
      </c>
    </row>
    <row r="2156" spans="1:9">
      <c r="A2156" t="s">
        <v>38</v>
      </c>
      <c r="B2156" t="s">
        <v>61</v>
      </c>
      <c r="C2156" s="1">
        <v>42786</v>
      </c>
      <c r="D2156">
        <v>17.309999999999999</v>
      </c>
      <c r="E2156">
        <v>17.309999999999999</v>
      </c>
      <c r="F2156">
        <v>17.399999999999999</v>
      </c>
      <c r="G2156">
        <v>17.2</v>
      </c>
      <c r="H2156">
        <v>27670</v>
      </c>
      <c r="I2156">
        <v>4.1000000000000003E-3</v>
      </c>
    </row>
    <row r="2157" spans="1:9">
      <c r="A2157" t="s">
        <v>38</v>
      </c>
      <c r="B2157" t="s">
        <v>61</v>
      </c>
      <c r="C2157" s="1">
        <v>42783</v>
      </c>
      <c r="D2157">
        <v>17.239999999999998</v>
      </c>
      <c r="E2157">
        <v>16.96</v>
      </c>
      <c r="F2157">
        <v>17.3</v>
      </c>
      <c r="G2157">
        <v>16.88</v>
      </c>
      <c r="H2157">
        <v>45010</v>
      </c>
      <c r="I2157">
        <v>4.7000000000000002E-3</v>
      </c>
    </row>
    <row r="2158" spans="1:9">
      <c r="A2158" t="s">
        <v>38</v>
      </c>
      <c r="B2158" t="s">
        <v>61</v>
      </c>
      <c r="C2158" s="1">
        <v>42782</v>
      </c>
      <c r="D2158">
        <v>17.16</v>
      </c>
      <c r="E2158">
        <v>16.87</v>
      </c>
      <c r="F2158">
        <v>17.16</v>
      </c>
      <c r="G2158">
        <v>16.75</v>
      </c>
      <c r="H2158">
        <v>53830</v>
      </c>
      <c r="I2158">
        <v>1.4800000000000001E-2</v>
      </c>
    </row>
    <row r="2159" spans="1:9">
      <c r="A2159" t="s">
        <v>38</v>
      </c>
      <c r="B2159" t="s">
        <v>61</v>
      </c>
      <c r="C2159" s="1">
        <v>42781</v>
      </c>
      <c r="D2159">
        <v>16.91</v>
      </c>
      <c r="E2159">
        <v>17.170000000000002</v>
      </c>
      <c r="F2159">
        <v>17.170000000000002</v>
      </c>
      <c r="G2159">
        <v>16.87</v>
      </c>
      <c r="H2159">
        <v>60470</v>
      </c>
      <c r="I2159">
        <v>-1.7399999999999999E-2</v>
      </c>
    </row>
    <row r="2160" spans="1:9">
      <c r="A2160" t="s">
        <v>38</v>
      </c>
      <c r="B2160" t="s">
        <v>61</v>
      </c>
      <c r="C2160" s="1">
        <v>42780</v>
      </c>
      <c r="D2160">
        <v>17.21</v>
      </c>
      <c r="E2160">
        <v>17.309999999999999</v>
      </c>
      <c r="F2160">
        <v>17.350000000000001</v>
      </c>
      <c r="G2160">
        <v>17.09</v>
      </c>
      <c r="H2160">
        <v>46290</v>
      </c>
      <c r="I2160">
        <v>-6.8999999999999999E-3</v>
      </c>
    </row>
    <row r="2161" spans="1:9">
      <c r="A2161" t="s">
        <v>38</v>
      </c>
      <c r="B2161" t="s">
        <v>61</v>
      </c>
      <c r="C2161" s="1">
        <v>42779</v>
      </c>
      <c r="D2161">
        <v>17.329999999999998</v>
      </c>
      <c r="E2161">
        <v>17.16</v>
      </c>
      <c r="F2161">
        <v>17.41</v>
      </c>
      <c r="G2161">
        <v>17.16</v>
      </c>
      <c r="H2161">
        <v>29390</v>
      </c>
      <c r="I2161">
        <v>9.9000000000000008E-3</v>
      </c>
    </row>
    <row r="2162" spans="1:9">
      <c r="A2162" t="s">
        <v>38</v>
      </c>
      <c r="B2162" t="s">
        <v>61</v>
      </c>
      <c r="C2162" s="1">
        <v>42776</v>
      </c>
      <c r="D2162">
        <v>17.16</v>
      </c>
      <c r="E2162">
        <v>17.45</v>
      </c>
      <c r="F2162">
        <v>17.48</v>
      </c>
      <c r="G2162">
        <v>17.14</v>
      </c>
      <c r="H2162">
        <v>51950</v>
      </c>
      <c r="I2162">
        <v>-1.2699999999999999E-2</v>
      </c>
    </row>
    <row r="2163" spans="1:9">
      <c r="A2163" t="s">
        <v>38</v>
      </c>
      <c r="B2163" t="s">
        <v>61</v>
      </c>
      <c r="C2163" s="1">
        <v>42775</v>
      </c>
      <c r="D2163">
        <v>17.38</v>
      </c>
      <c r="E2163">
        <v>17.37</v>
      </c>
      <c r="F2163">
        <v>17.61</v>
      </c>
      <c r="G2163">
        <v>17.34</v>
      </c>
      <c r="H2163">
        <v>114550</v>
      </c>
      <c r="I2163">
        <v>6.4000000000000003E-3</v>
      </c>
    </row>
    <row r="2164" spans="1:9">
      <c r="A2164" t="s">
        <v>38</v>
      </c>
      <c r="B2164" t="s">
        <v>61</v>
      </c>
      <c r="C2164" s="1">
        <v>42774</v>
      </c>
      <c r="D2164">
        <v>17.27</v>
      </c>
      <c r="E2164">
        <v>17.100000000000001</v>
      </c>
      <c r="F2164">
        <v>17.38</v>
      </c>
      <c r="G2164">
        <v>17.100000000000001</v>
      </c>
      <c r="H2164">
        <v>127180</v>
      </c>
      <c r="I2164">
        <v>9.9000000000000008E-3</v>
      </c>
    </row>
    <row r="2165" spans="1:9">
      <c r="A2165" t="s">
        <v>38</v>
      </c>
      <c r="B2165" t="s">
        <v>61</v>
      </c>
      <c r="C2165" s="1">
        <v>42773</v>
      </c>
      <c r="D2165">
        <v>17.100000000000001</v>
      </c>
      <c r="E2165">
        <v>17.059999999999999</v>
      </c>
      <c r="F2165">
        <v>17.239999999999998</v>
      </c>
      <c r="G2165">
        <v>16.989999999999998</v>
      </c>
      <c r="H2165">
        <v>51500</v>
      </c>
      <c r="I2165">
        <v>4.1000000000000003E-3</v>
      </c>
    </row>
    <row r="2166" spans="1:9">
      <c r="A2166" t="s">
        <v>38</v>
      </c>
      <c r="B2166" t="s">
        <v>61</v>
      </c>
      <c r="C2166" s="1">
        <v>42772</v>
      </c>
      <c r="D2166">
        <v>17.03</v>
      </c>
      <c r="E2166">
        <v>17.309999999999999</v>
      </c>
      <c r="F2166">
        <v>17.420000000000002</v>
      </c>
      <c r="G2166">
        <v>17.03</v>
      </c>
      <c r="H2166">
        <v>76880</v>
      </c>
      <c r="I2166">
        <v>-1.3899999999999999E-2</v>
      </c>
    </row>
    <row r="2167" spans="1:9">
      <c r="A2167" t="s">
        <v>38</v>
      </c>
      <c r="B2167" t="s">
        <v>61</v>
      </c>
      <c r="C2167" s="1">
        <v>42769</v>
      </c>
      <c r="D2167">
        <v>17.27</v>
      </c>
      <c r="E2167">
        <v>17.3</v>
      </c>
      <c r="F2167">
        <v>17.3</v>
      </c>
      <c r="G2167">
        <v>17.09</v>
      </c>
      <c r="H2167">
        <v>113350</v>
      </c>
      <c r="I2167">
        <v>1.6999999999999999E-3</v>
      </c>
    </row>
    <row r="2168" spans="1:9">
      <c r="A2168" t="s">
        <v>38</v>
      </c>
      <c r="B2168" t="s">
        <v>61</v>
      </c>
      <c r="C2168" s="1">
        <v>42768</v>
      </c>
      <c r="D2168">
        <v>17.239999999999998</v>
      </c>
      <c r="E2168">
        <v>17.16</v>
      </c>
      <c r="F2168">
        <v>17.37</v>
      </c>
      <c r="G2168">
        <v>17.100000000000001</v>
      </c>
      <c r="H2168">
        <v>77650</v>
      </c>
      <c r="I2168">
        <v>4.7000000000000002E-3</v>
      </c>
    </row>
    <row r="2169" spans="1:9">
      <c r="A2169" t="s">
        <v>38</v>
      </c>
      <c r="B2169" t="s">
        <v>61</v>
      </c>
      <c r="C2169" s="1">
        <v>42767</v>
      </c>
      <c r="D2169">
        <v>17.16</v>
      </c>
      <c r="E2169">
        <v>17.170000000000002</v>
      </c>
      <c r="F2169">
        <v>17.34</v>
      </c>
      <c r="G2169">
        <v>17.09</v>
      </c>
      <c r="H2169">
        <v>91120</v>
      </c>
      <c r="I2169">
        <v>-1.6999999999999999E-3</v>
      </c>
    </row>
    <row r="2170" spans="1:9">
      <c r="A2170" t="s">
        <v>38</v>
      </c>
      <c r="B2170" t="s">
        <v>61</v>
      </c>
      <c r="C2170" s="1">
        <v>42766</v>
      </c>
      <c r="D2170">
        <v>17.190000000000001</v>
      </c>
      <c r="E2170">
        <v>17.510000000000002</v>
      </c>
      <c r="F2170">
        <v>17.55</v>
      </c>
      <c r="G2170">
        <v>17.190000000000001</v>
      </c>
      <c r="H2170">
        <v>96060</v>
      </c>
      <c r="I2170">
        <v>-1.66E-2</v>
      </c>
    </row>
    <row r="2171" spans="1:9">
      <c r="A2171" t="s">
        <v>38</v>
      </c>
      <c r="B2171" t="s">
        <v>61</v>
      </c>
      <c r="C2171" s="1">
        <v>42765</v>
      </c>
      <c r="D2171">
        <v>17.48</v>
      </c>
      <c r="E2171">
        <v>16.989999999999998</v>
      </c>
      <c r="F2171">
        <v>17.510000000000002</v>
      </c>
      <c r="G2171">
        <v>16.989999999999998</v>
      </c>
      <c r="H2171">
        <v>111240</v>
      </c>
      <c r="I2171">
        <v>2.52E-2</v>
      </c>
    </row>
    <row r="2172" spans="1:9">
      <c r="A2172" t="s">
        <v>38</v>
      </c>
      <c r="B2172" t="s">
        <v>61</v>
      </c>
      <c r="C2172" s="1">
        <v>42762</v>
      </c>
      <c r="D2172">
        <v>17.05</v>
      </c>
      <c r="E2172">
        <v>16.91</v>
      </c>
      <c r="F2172">
        <v>17.170000000000002</v>
      </c>
      <c r="G2172">
        <v>16.91</v>
      </c>
      <c r="H2172">
        <v>49350</v>
      </c>
      <c r="I2172">
        <v>-5.9999999999999995E-4</v>
      </c>
    </row>
    <row r="2173" spans="1:9">
      <c r="A2173" t="s">
        <v>38</v>
      </c>
      <c r="B2173" t="s">
        <v>61</v>
      </c>
      <c r="C2173" s="1">
        <v>42761</v>
      </c>
      <c r="D2173">
        <v>17.059999999999999</v>
      </c>
      <c r="E2173">
        <v>17.239999999999998</v>
      </c>
      <c r="F2173">
        <v>17.260000000000002</v>
      </c>
      <c r="G2173">
        <v>16.96</v>
      </c>
      <c r="H2173">
        <v>82370</v>
      </c>
      <c r="I2173">
        <v>-5.9999999999999995E-4</v>
      </c>
    </row>
    <row r="2174" spans="1:9">
      <c r="A2174" t="s">
        <v>38</v>
      </c>
      <c r="B2174" t="s">
        <v>61</v>
      </c>
      <c r="C2174" s="1">
        <v>42760</v>
      </c>
      <c r="D2174">
        <v>17.07</v>
      </c>
      <c r="E2174">
        <v>17.559999999999999</v>
      </c>
      <c r="F2174">
        <v>17.59</v>
      </c>
      <c r="G2174">
        <v>17.05</v>
      </c>
      <c r="H2174">
        <v>144670</v>
      </c>
      <c r="I2174">
        <v>-2.18E-2</v>
      </c>
    </row>
    <row r="2175" spans="1:9">
      <c r="A2175" t="s">
        <v>38</v>
      </c>
      <c r="B2175" t="s">
        <v>61</v>
      </c>
      <c r="C2175" s="1">
        <v>42759</v>
      </c>
      <c r="D2175">
        <v>17.45</v>
      </c>
      <c r="E2175">
        <v>17.55</v>
      </c>
      <c r="F2175">
        <v>17.940000000000001</v>
      </c>
      <c r="G2175">
        <v>17.329999999999998</v>
      </c>
      <c r="H2175">
        <v>163730</v>
      </c>
      <c r="I2175">
        <v>-7.4000000000000003E-3</v>
      </c>
    </row>
    <row r="2176" spans="1:9">
      <c r="A2176" t="s">
        <v>38</v>
      </c>
      <c r="B2176" t="s">
        <v>61</v>
      </c>
      <c r="C2176" s="1">
        <v>42758</v>
      </c>
      <c r="D2176">
        <v>17.579999999999998</v>
      </c>
      <c r="E2176">
        <v>17.28</v>
      </c>
      <c r="F2176">
        <v>17.62</v>
      </c>
      <c r="G2176">
        <v>17.14</v>
      </c>
      <c r="H2176">
        <v>213430</v>
      </c>
      <c r="I2176">
        <v>1.5599999999999999E-2</v>
      </c>
    </row>
    <row r="2177" spans="1:9">
      <c r="A2177" t="s">
        <v>38</v>
      </c>
      <c r="B2177" t="s">
        <v>61</v>
      </c>
      <c r="C2177" s="1">
        <v>42755</v>
      </c>
      <c r="D2177">
        <v>17.309999999999999</v>
      </c>
      <c r="E2177">
        <v>17.010000000000002</v>
      </c>
      <c r="F2177">
        <v>17.87</v>
      </c>
      <c r="G2177">
        <v>16.98</v>
      </c>
      <c r="H2177">
        <v>209410</v>
      </c>
      <c r="I2177">
        <v>2.18E-2</v>
      </c>
    </row>
    <row r="2178" spans="1:9">
      <c r="A2178" t="s">
        <v>38</v>
      </c>
      <c r="B2178" t="s">
        <v>61</v>
      </c>
      <c r="C2178" s="1">
        <v>42754</v>
      </c>
      <c r="D2178">
        <v>16.940000000000001</v>
      </c>
      <c r="E2178">
        <v>17.239999999999998</v>
      </c>
      <c r="F2178">
        <v>17.45</v>
      </c>
      <c r="G2178">
        <v>16.82</v>
      </c>
      <c r="H2178">
        <v>114730</v>
      </c>
      <c r="I2178">
        <v>-1.5699999999999999E-2</v>
      </c>
    </row>
    <row r="2179" spans="1:9">
      <c r="A2179" t="s">
        <v>38</v>
      </c>
      <c r="B2179" t="s">
        <v>61</v>
      </c>
      <c r="C2179" s="1">
        <v>42753</v>
      </c>
      <c r="D2179">
        <v>17.21</v>
      </c>
      <c r="E2179">
        <v>17.09</v>
      </c>
      <c r="F2179">
        <v>17.489999999999998</v>
      </c>
      <c r="G2179">
        <v>17.03</v>
      </c>
      <c r="H2179">
        <v>237060</v>
      </c>
      <c r="I2179">
        <v>1.5299999999999999E-2</v>
      </c>
    </row>
    <row r="2180" spans="1:9">
      <c r="A2180" t="s">
        <v>38</v>
      </c>
      <c r="B2180" t="s">
        <v>61</v>
      </c>
      <c r="C2180" s="1">
        <v>42752</v>
      </c>
      <c r="D2180">
        <v>16.95</v>
      </c>
      <c r="E2180">
        <v>16.82</v>
      </c>
      <c r="F2180">
        <v>17.07</v>
      </c>
      <c r="G2180">
        <v>16.82</v>
      </c>
      <c r="H2180">
        <v>184030</v>
      </c>
      <c r="I2180">
        <v>1.32E-2</v>
      </c>
    </row>
    <row r="2181" spans="1:9">
      <c r="A2181" t="s">
        <v>38</v>
      </c>
      <c r="B2181" t="s">
        <v>61</v>
      </c>
      <c r="C2181" s="1">
        <v>42751</v>
      </c>
      <c r="D2181">
        <v>16.73</v>
      </c>
      <c r="E2181">
        <v>16.22</v>
      </c>
      <c r="F2181">
        <v>16.88</v>
      </c>
      <c r="G2181">
        <v>16.22</v>
      </c>
      <c r="H2181">
        <v>376660</v>
      </c>
      <c r="I2181">
        <v>4.0399999999999998E-2</v>
      </c>
    </row>
    <row r="2182" spans="1:9">
      <c r="A2182" t="s">
        <v>38</v>
      </c>
      <c r="B2182" t="s">
        <v>61</v>
      </c>
      <c r="C2182" s="1">
        <v>42748</v>
      </c>
      <c r="D2182">
        <v>16.079999999999998</v>
      </c>
      <c r="E2182">
        <v>15.96</v>
      </c>
      <c r="F2182">
        <v>16.13</v>
      </c>
      <c r="G2182">
        <v>15.86</v>
      </c>
      <c r="H2182">
        <v>162080</v>
      </c>
      <c r="I2182">
        <v>8.8000000000000005E-3</v>
      </c>
    </row>
    <row r="2183" spans="1:9">
      <c r="A2183" t="s">
        <v>38</v>
      </c>
      <c r="B2183" t="s">
        <v>61</v>
      </c>
      <c r="C2183" s="1">
        <v>42747</v>
      </c>
      <c r="D2183">
        <v>15.94</v>
      </c>
      <c r="E2183">
        <v>15.59</v>
      </c>
      <c r="F2183">
        <v>16.059999999999999</v>
      </c>
      <c r="G2183">
        <v>15.59</v>
      </c>
      <c r="H2183">
        <v>184270</v>
      </c>
      <c r="I2183">
        <v>2.64E-2</v>
      </c>
    </row>
    <row r="2184" spans="1:9">
      <c r="A2184" t="s">
        <v>38</v>
      </c>
      <c r="B2184" t="s">
        <v>61</v>
      </c>
      <c r="C2184" s="1">
        <v>42746</v>
      </c>
      <c r="D2184">
        <v>15.53</v>
      </c>
      <c r="E2184">
        <v>15.99</v>
      </c>
      <c r="F2184">
        <v>15.99</v>
      </c>
      <c r="G2184">
        <v>15.44</v>
      </c>
      <c r="H2184">
        <v>176900</v>
      </c>
      <c r="I2184">
        <v>-2.5100000000000001E-2</v>
      </c>
    </row>
    <row r="2185" spans="1:9">
      <c r="A2185" t="s">
        <v>38</v>
      </c>
      <c r="B2185" t="s">
        <v>61</v>
      </c>
      <c r="C2185" s="1">
        <v>42745</v>
      </c>
      <c r="D2185">
        <v>15.93</v>
      </c>
      <c r="E2185">
        <v>15.87</v>
      </c>
      <c r="F2185">
        <v>16.11</v>
      </c>
      <c r="G2185">
        <v>15.78</v>
      </c>
      <c r="H2185">
        <v>165080</v>
      </c>
      <c r="I2185">
        <v>5.9999999999999995E-4</v>
      </c>
    </row>
    <row r="2186" spans="1:9">
      <c r="A2186" t="s">
        <v>38</v>
      </c>
      <c r="B2186" t="s">
        <v>61</v>
      </c>
      <c r="C2186" s="1">
        <v>42744</v>
      </c>
      <c r="D2186">
        <v>15.92</v>
      </c>
      <c r="E2186">
        <v>16.399999999999999</v>
      </c>
      <c r="F2186">
        <v>16.399999999999999</v>
      </c>
      <c r="G2186">
        <v>15.85</v>
      </c>
      <c r="H2186">
        <v>180680</v>
      </c>
      <c r="I2186">
        <v>-1.2999999999999999E-2</v>
      </c>
    </row>
    <row r="2187" spans="1:9">
      <c r="A2187" t="s">
        <v>38</v>
      </c>
      <c r="B2187" t="s">
        <v>61</v>
      </c>
      <c r="C2187" s="1">
        <v>42741</v>
      </c>
      <c r="D2187">
        <v>16.13</v>
      </c>
      <c r="E2187">
        <v>16.059999999999999</v>
      </c>
      <c r="F2187">
        <v>16.399999999999999</v>
      </c>
      <c r="G2187">
        <v>16.04</v>
      </c>
      <c r="H2187">
        <v>104870</v>
      </c>
      <c r="I2187">
        <v>8.8000000000000005E-3</v>
      </c>
    </row>
    <row r="2188" spans="1:9">
      <c r="A2188" t="s">
        <v>38</v>
      </c>
      <c r="B2188" t="s">
        <v>61</v>
      </c>
      <c r="C2188" s="1">
        <v>42740</v>
      </c>
      <c r="D2188">
        <v>15.99</v>
      </c>
      <c r="E2188">
        <v>16.059999999999999</v>
      </c>
      <c r="F2188">
        <v>16.47</v>
      </c>
      <c r="G2188">
        <v>15.86</v>
      </c>
      <c r="H2188">
        <v>156780</v>
      </c>
      <c r="I2188">
        <v>-4.4000000000000003E-3</v>
      </c>
    </row>
    <row r="2189" spans="1:9">
      <c r="A2189" t="s">
        <v>38</v>
      </c>
      <c r="B2189" t="s">
        <v>61</v>
      </c>
      <c r="C2189" s="1">
        <v>42739</v>
      </c>
      <c r="D2189">
        <v>16.059999999999999</v>
      </c>
      <c r="E2189">
        <v>15.53</v>
      </c>
      <c r="F2189">
        <v>16.27</v>
      </c>
      <c r="G2189">
        <v>15.51</v>
      </c>
      <c r="H2189">
        <v>218510</v>
      </c>
      <c r="I2189">
        <v>3.5499999999999997E-2</v>
      </c>
    </row>
    <row r="2190" spans="1:9">
      <c r="A2190" t="s">
        <v>38</v>
      </c>
      <c r="B2190" t="s">
        <v>61</v>
      </c>
      <c r="C2190" s="1">
        <v>42738</v>
      </c>
      <c r="D2190">
        <v>15.51</v>
      </c>
      <c r="E2190">
        <v>16.11</v>
      </c>
      <c r="F2190">
        <v>16.27</v>
      </c>
      <c r="G2190">
        <v>15.51</v>
      </c>
      <c r="H2190">
        <v>109740</v>
      </c>
      <c r="I2190">
        <v>-3.1199999999999999E-2</v>
      </c>
    </row>
    <row r="2191" spans="1:9">
      <c r="A2191" t="s">
        <v>38</v>
      </c>
      <c r="B2191" t="s">
        <v>61</v>
      </c>
      <c r="C2191" s="1">
        <v>42737</v>
      </c>
      <c r="D2191">
        <v>16.010000000000002</v>
      </c>
      <c r="E2191">
        <v>15.97</v>
      </c>
      <c r="F2191">
        <v>16.53</v>
      </c>
      <c r="G2191">
        <v>15.92</v>
      </c>
      <c r="H2191">
        <v>197690</v>
      </c>
      <c r="I2191">
        <v>-3.0999999999999999E-3</v>
      </c>
    </row>
    <row r="2192" spans="1:9">
      <c r="A2192" t="s">
        <v>38</v>
      </c>
      <c r="B2192" t="s">
        <v>61</v>
      </c>
      <c r="C2192" s="1">
        <v>42734</v>
      </c>
      <c r="D2192">
        <v>16.059999999999999</v>
      </c>
      <c r="E2192">
        <v>15.89</v>
      </c>
      <c r="F2192">
        <v>16.059999999999999</v>
      </c>
      <c r="G2192">
        <v>15.71</v>
      </c>
      <c r="H2192">
        <v>126540</v>
      </c>
      <c r="I2192">
        <v>1.52E-2</v>
      </c>
    </row>
    <row r="2193" spans="1:9">
      <c r="A2193" t="s">
        <v>38</v>
      </c>
      <c r="B2193" t="s">
        <v>61</v>
      </c>
      <c r="C2193" s="1">
        <v>42733</v>
      </c>
      <c r="D2193">
        <v>15.82</v>
      </c>
      <c r="E2193">
        <v>16</v>
      </c>
      <c r="F2193">
        <v>16.329999999999998</v>
      </c>
      <c r="G2193">
        <v>15.76</v>
      </c>
      <c r="H2193">
        <v>257230</v>
      </c>
      <c r="I2193">
        <v>-1.3100000000000001E-2</v>
      </c>
    </row>
    <row r="2194" spans="1:9">
      <c r="A2194" t="s">
        <v>38</v>
      </c>
      <c r="B2194" t="s">
        <v>61</v>
      </c>
      <c r="C2194" s="1">
        <v>42732</v>
      </c>
      <c r="D2194">
        <v>16.03</v>
      </c>
      <c r="E2194">
        <v>15.39</v>
      </c>
      <c r="F2194">
        <v>16.04</v>
      </c>
      <c r="G2194">
        <v>15.25</v>
      </c>
      <c r="H2194">
        <v>371170</v>
      </c>
      <c r="I2194">
        <v>4.5699999999999998E-2</v>
      </c>
    </row>
    <row r="2195" spans="1:9">
      <c r="A2195" t="s">
        <v>38</v>
      </c>
      <c r="B2195" t="s">
        <v>61</v>
      </c>
      <c r="C2195" s="1">
        <v>42731</v>
      </c>
      <c r="D2195">
        <v>15.33</v>
      </c>
      <c r="E2195">
        <v>15.19</v>
      </c>
      <c r="F2195">
        <v>15.48</v>
      </c>
      <c r="G2195">
        <v>15.15</v>
      </c>
      <c r="H2195">
        <v>480110</v>
      </c>
      <c r="I2195">
        <v>1.1900000000000001E-2</v>
      </c>
    </row>
    <row r="2196" spans="1:9">
      <c r="A2196" t="s">
        <v>38</v>
      </c>
      <c r="B2196" t="s">
        <v>61</v>
      </c>
      <c r="C2196" s="1">
        <v>42730</v>
      </c>
      <c r="D2196">
        <v>15.15</v>
      </c>
      <c r="E2196">
        <v>14.94</v>
      </c>
      <c r="F2196">
        <v>15.36</v>
      </c>
      <c r="G2196">
        <v>14.91</v>
      </c>
      <c r="H2196">
        <v>113480</v>
      </c>
      <c r="I2196">
        <v>9.2999999999999992E-3</v>
      </c>
    </row>
    <row r="2197" spans="1:9">
      <c r="A2197" t="s">
        <v>38</v>
      </c>
      <c r="B2197" t="s">
        <v>61</v>
      </c>
      <c r="C2197" s="1">
        <v>42727</v>
      </c>
      <c r="D2197">
        <v>15.01</v>
      </c>
      <c r="E2197">
        <v>15.09</v>
      </c>
      <c r="F2197">
        <v>15.19</v>
      </c>
      <c r="G2197">
        <v>14.94</v>
      </c>
      <c r="H2197">
        <v>71050</v>
      </c>
      <c r="I2197">
        <v>-7.9000000000000008E-3</v>
      </c>
    </row>
    <row r="2198" spans="1:9">
      <c r="A2198" t="s">
        <v>38</v>
      </c>
      <c r="B2198" t="s">
        <v>61</v>
      </c>
      <c r="C2198" s="1">
        <v>42726</v>
      </c>
      <c r="D2198">
        <v>15.13</v>
      </c>
      <c r="E2198">
        <v>15.37</v>
      </c>
      <c r="F2198">
        <v>15.39</v>
      </c>
      <c r="G2198">
        <v>15.11</v>
      </c>
      <c r="H2198">
        <v>71050</v>
      </c>
      <c r="I2198">
        <v>-1.11E-2</v>
      </c>
    </row>
    <row r="2199" spans="1:9">
      <c r="A2199" t="s">
        <v>38</v>
      </c>
      <c r="B2199" t="s">
        <v>61</v>
      </c>
      <c r="C2199" s="1">
        <v>42725</v>
      </c>
      <c r="D2199">
        <v>15.3</v>
      </c>
      <c r="E2199">
        <v>15.25</v>
      </c>
      <c r="F2199">
        <v>15.34</v>
      </c>
      <c r="G2199">
        <v>14.85</v>
      </c>
      <c r="H2199">
        <v>256840</v>
      </c>
      <c r="I2199">
        <v>9.1999999999999998E-3</v>
      </c>
    </row>
    <row r="2200" spans="1:9">
      <c r="A2200" t="s">
        <v>38</v>
      </c>
      <c r="B2200" t="s">
        <v>61</v>
      </c>
      <c r="C2200" s="1">
        <v>42724</v>
      </c>
      <c r="D2200">
        <v>15.16</v>
      </c>
      <c r="E2200">
        <v>15.39</v>
      </c>
      <c r="F2200">
        <v>15.44</v>
      </c>
      <c r="G2200">
        <v>14.97</v>
      </c>
      <c r="H2200">
        <v>155970</v>
      </c>
      <c r="I2200">
        <v>-1.17E-2</v>
      </c>
    </row>
    <row r="2201" spans="1:9">
      <c r="A2201" t="s">
        <v>38</v>
      </c>
      <c r="B2201" t="s">
        <v>61</v>
      </c>
      <c r="C2201" s="1">
        <v>42723</v>
      </c>
      <c r="D2201">
        <v>15.34</v>
      </c>
      <c r="E2201">
        <v>14.48</v>
      </c>
      <c r="F2201">
        <v>15.34</v>
      </c>
      <c r="G2201">
        <v>14.48</v>
      </c>
      <c r="H2201">
        <v>455470</v>
      </c>
      <c r="I2201">
        <v>6.3799999999999996E-2</v>
      </c>
    </row>
    <row r="2202" spans="1:9">
      <c r="A2202" t="s">
        <v>38</v>
      </c>
      <c r="B2202" t="s">
        <v>61</v>
      </c>
      <c r="C2202" s="1">
        <v>42720</v>
      </c>
      <c r="D2202">
        <v>14.42</v>
      </c>
      <c r="E2202">
        <v>14.35</v>
      </c>
      <c r="F2202">
        <v>14.46</v>
      </c>
      <c r="G2202">
        <v>14.2</v>
      </c>
      <c r="H2202">
        <v>81260</v>
      </c>
      <c r="I2202">
        <v>7.7000000000000002E-3</v>
      </c>
    </row>
    <row r="2203" spans="1:9">
      <c r="A2203" t="s">
        <v>38</v>
      </c>
      <c r="B2203" t="s">
        <v>61</v>
      </c>
      <c r="C2203" s="1">
        <v>42719</v>
      </c>
      <c r="D2203">
        <v>14.31</v>
      </c>
      <c r="E2203">
        <v>13.91</v>
      </c>
      <c r="F2203">
        <v>14.51</v>
      </c>
      <c r="G2203">
        <v>13.86</v>
      </c>
      <c r="H2203">
        <v>350770</v>
      </c>
      <c r="I2203">
        <v>2.8799999999999999E-2</v>
      </c>
    </row>
    <row r="2204" spans="1:9">
      <c r="A2204" t="s">
        <v>38</v>
      </c>
      <c r="B2204" t="s">
        <v>61</v>
      </c>
      <c r="C2204" s="1">
        <v>42718</v>
      </c>
      <c r="D2204">
        <v>13.91</v>
      </c>
      <c r="E2204">
        <v>14.03</v>
      </c>
      <c r="F2204">
        <v>14.1</v>
      </c>
      <c r="G2204">
        <v>13.9</v>
      </c>
      <c r="H2204">
        <v>101020</v>
      </c>
      <c r="I2204">
        <v>-5.0000000000000001E-3</v>
      </c>
    </row>
    <row r="2205" spans="1:9">
      <c r="A2205" t="s">
        <v>38</v>
      </c>
      <c r="B2205" t="s">
        <v>61</v>
      </c>
      <c r="C2205" s="1">
        <v>42717</v>
      </c>
      <c r="D2205">
        <v>13.98</v>
      </c>
      <c r="E2205">
        <v>13.96</v>
      </c>
      <c r="F2205">
        <v>14.13</v>
      </c>
      <c r="G2205">
        <v>13.91</v>
      </c>
      <c r="H2205">
        <v>102770</v>
      </c>
      <c r="I2205">
        <v>5.7999999999999996E-3</v>
      </c>
    </row>
    <row r="2206" spans="1:9">
      <c r="A2206" t="s">
        <v>38</v>
      </c>
      <c r="B2206" t="s">
        <v>61</v>
      </c>
      <c r="C2206" s="1">
        <v>42716</v>
      </c>
      <c r="D2206">
        <v>13.9</v>
      </c>
      <c r="E2206">
        <v>13.88</v>
      </c>
      <c r="F2206">
        <v>14.09</v>
      </c>
      <c r="G2206">
        <v>13.56</v>
      </c>
      <c r="H2206">
        <v>57890</v>
      </c>
      <c r="I2206">
        <v>-3.5999999999999999E-3</v>
      </c>
    </row>
    <row r="2207" spans="1:9">
      <c r="A2207" t="s">
        <v>38</v>
      </c>
      <c r="B2207" t="s">
        <v>61</v>
      </c>
      <c r="C2207" s="1">
        <v>42713</v>
      </c>
      <c r="D2207">
        <v>13.95</v>
      </c>
      <c r="E2207">
        <v>14.35</v>
      </c>
      <c r="F2207">
        <v>14.35</v>
      </c>
      <c r="G2207">
        <v>13.87</v>
      </c>
      <c r="H2207">
        <v>106630</v>
      </c>
      <c r="I2207">
        <v>-9.9000000000000008E-3</v>
      </c>
    </row>
    <row r="2208" spans="1:9">
      <c r="A2208" t="s">
        <v>38</v>
      </c>
      <c r="B2208" t="s">
        <v>61</v>
      </c>
      <c r="C2208" s="1">
        <v>42712</v>
      </c>
      <c r="D2208">
        <v>14.09</v>
      </c>
      <c r="E2208">
        <v>14.39</v>
      </c>
      <c r="F2208">
        <v>14.65</v>
      </c>
      <c r="G2208">
        <v>13.92</v>
      </c>
      <c r="H2208">
        <v>128270</v>
      </c>
      <c r="I2208">
        <v>-2.0199999999999999E-2</v>
      </c>
    </row>
    <row r="2209" spans="1:9">
      <c r="A2209" t="s">
        <v>38</v>
      </c>
      <c r="B2209" t="s">
        <v>61</v>
      </c>
      <c r="C2209" s="1">
        <v>42711</v>
      </c>
      <c r="D2209">
        <v>14.38</v>
      </c>
      <c r="E2209">
        <v>14.62</v>
      </c>
      <c r="F2209">
        <v>14.7</v>
      </c>
      <c r="G2209">
        <v>14.34</v>
      </c>
      <c r="H2209">
        <v>100300</v>
      </c>
      <c r="I2209">
        <v>-1.6400000000000001E-2</v>
      </c>
    </row>
    <row r="2210" spans="1:9">
      <c r="A2210" t="s">
        <v>38</v>
      </c>
      <c r="B2210" t="s">
        <v>61</v>
      </c>
      <c r="C2210" s="1">
        <v>42710</v>
      </c>
      <c r="D2210">
        <v>14.62</v>
      </c>
      <c r="E2210">
        <v>13.56</v>
      </c>
      <c r="F2210">
        <v>14.8</v>
      </c>
      <c r="G2210">
        <v>13.56</v>
      </c>
      <c r="H2210">
        <v>301690</v>
      </c>
      <c r="I2210">
        <v>7.8200000000000006E-2</v>
      </c>
    </row>
    <row r="2211" spans="1:9">
      <c r="A2211" t="s">
        <v>38</v>
      </c>
      <c r="B2211" t="s">
        <v>61</v>
      </c>
      <c r="C2211" s="1">
        <v>42709</v>
      </c>
      <c r="D2211">
        <v>13.56</v>
      </c>
      <c r="E2211">
        <v>13.49</v>
      </c>
      <c r="F2211">
        <v>13.67</v>
      </c>
      <c r="G2211">
        <v>13.4</v>
      </c>
      <c r="H2211">
        <v>47330</v>
      </c>
      <c r="I2211">
        <v>4.4000000000000003E-3</v>
      </c>
    </row>
    <row r="2212" spans="1:9">
      <c r="A2212" t="s">
        <v>38</v>
      </c>
      <c r="B2212" t="s">
        <v>61</v>
      </c>
      <c r="C2212" s="1">
        <v>42706</v>
      </c>
      <c r="D2212">
        <v>13.5</v>
      </c>
      <c r="E2212">
        <v>13.64</v>
      </c>
      <c r="F2212">
        <v>13.73</v>
      </c>
      <c r="G2212">
        <v>13.32</v>
      </c>
      <c r="H2212">
        <v>47980</v>
      </c>
      <c r="I2212">
        <v>-1.03E-2</v>
      </c>
    </row>
    <row r="2213" spans="1:9">
      <c r="A2213" t="s">
        <v>38</v>
      </c>
      <c r="B2213" t="s">
        <v>61</v>
      </c>
      <c r="C2213" s="1">
        <v>42705</v>
      </c>
      <c r="D2213">
        <v>13.64</v>
      </c>
      <c r="E2213">
        <v>13.88</v>
      </c>
      <c r="F2213">
        <v>13.88</v>
      </c>
      <c r="G2213">
        <v>13.23</v>
      </c>
      <c r="H2213">
        <v>53320</v>
      </c>
      <c r="I2213">
        <v>0</v>
      </c>
    </row>
    <row r="2214" spans="1:9">
      <c r="A2214" t="s">
        <v>38</v>
      </c>
      <c r="B2214" t="s">
        <v>61</v>
      </c>
      <c r="C2214" s="1">
        <v>42704</v>
      </c>
      <c r="D2214">
        <v>13.64</v>
      </c>
      <c r="E2214">
        <v>14.18</v>
      </c>
      <c r="F2214">
        <v>14.31</v>
      </c>
      <c r="G2214">
        <v>13.64</v>
      </c>
      <c r="H2214">
        <v>68460</v>
      </c>
      <c r="I2214">
        <v>-3.8100000000000002E-2</v>
      </c>
    </row>
    <row r="2215" spans="1:9">
      <c r="A2215" t="s">
        <v>38</v>
      </c>
      <c r="B2215" t="s">
        <v>61</v>
      </c>
      <c r="C2215" s="1">
        <v>42703</v>
      </c>
      <c r="D2215">
        <v>14.18</v>
      </c>
      <c r="E2215">
        <v>14.3</v>
      </c>
      <c r="F2215">
        <v>14.65</v>
      </c>
      <c r="G2215">
        <v>13.99</v>
      </c>
      <c r="H2215">
        <v>104300</v>
      </c>
      <c r="I2215">
        <v>-8.3999999999999995E-3</v>
      </c>
    </row>
    <row r="2216" spans="1:9">
      <c r="A2216" t="s">
        <v>38</v>
      </c>
      <c r="B2216" t="s">
        <v>61</v>
      </c>
      <c r="C2216" s="1">
        <v>42702</v>
      </c>
      <c r="D2216">
        <v>14.3</v>
      </c>
      <c r="E2216">
        <v>14.02</v>
      </c>
      <c r="F2216">
        <v>14.77</v>
      </c>
      <c r="G2216">
        <v>14.02</v>
      </c>
      <c r="H2216">
        <v>268040</v>
      </c>
      <c r="I2216">
        <v>2.8799999999999999E-2</v>
      </c>
    </row>
    <row r="2217" spans="1:9">
      <c r="A2217" t="s">
        <v>38</v>
      </c>
      <c r="B2217" t="s">
        <v>61</v>
      </c>
      <c r="C2217" s="1">
        <v>42699</v>
      </c>
      <c r="D2217">
        <v>13.9</v>
      </c>
      <c r="E2217">
        <v>13.26</v>
      </c>
      <c r="F2217">
        <v>14.16</v>
      </c>
      <c r="G2217">
        <v>13.05</v>
      </c>
      <c r="H2217">
        <v>336650</v>
      </c>
      <c r="I2217">
        <v>4.8300000000000003E-2</v>
      </c>
    </row>
    <row r="2218" spans="1:9">
      <c r="A2218" t="s">
        <v>38</v>
      </c>
      <c r="B2218" t="s">
        <v>61</v>
      </c>
      <c r="C2218" s="1">
        <v>42698</v>
      </c>
      <c r="D2218">
        <v>13.26</v>
      </c>
      <c r="E2218">
        <v>13.65</v>
      </c>
      <c r="F2218">
        <v>13.65</v>
      </c>
      <c r="G2218">
        <v>13.18</v>
      </c>
      <c r="H2218">
        <v>150940</v>
      </c>
      <c r="I2218">
        <v>-2.2100000000000002E-2</v>
      </c>
    </row>
    <row r="2219" spans="1:9">
      <c r="A2219" t="s">
        <v>38</v>
      </c>
      <c r="B2219" t="s">
        <v>61</v>
      </c>
      <c r="C2219" s="1">
        <v>42697</v>
      </c>
      <c r="D2219">
        <v>13.56</v>
      </c>
      <c r="E2219">
        <v>13.33</v>
      </c>
      <c r="F2219">
        <v>14.66</v>
      </c>
      <c r="G2219">
        <v>13.33</v>
      </c>
      <c r="H2219">
        <v>794710</v>
      </c>
      <c r="I2219">
        <v>2.1100000000000001E-2</v>
      </c>
    </row>
    <row r="2220" spans="1:9">
      <c r="A2220" t="s">
        <v>38</v>
      </c>
      <c r="B2220" t="s">
        <v>61</v>
      </c>
      <c r="C2220" s="1">
        <v>42696</v>
      </c>
      <c r="D2220">
        <v>13.28</v>
      </c>
      <c r="E2220">
        <v>13.33</v>
      </c>
      <c r="F2220">
        <v>13.48</v>
      </c>
      <c r="G2220">
        <v>13.19</v>
      </c>
      <c r="H2220">
        <v>68210</v>
      </c>
      <c r="I2220">
        <v>5.3E-3</v>
      </c>
    </row>
    <row r="2221" spans="1:9">
      <c r="A2221" t="s">
        <v>38</v>
      </c>
      <c r="B2221" t="s">
        <v>61</v>
      </c>
      <c r="C2221" s="1">
        <v>42695</v>
      </c>
      <c r="D2221">
        <v>13.21</v>
      </c>
      <c r="E2221">
        <v>13.33</v>
      </c>
      <c r="F2221">
        <v>13.33</v>
      </c>
      <c r="G2221">
        <v>13.18</v>
      </c>
      <c r="H2221">
        <v>40070</v>
      </c>
      <c r="I2221">
        <v>-1.5E-3</v>
      </c>
    </row>
    <row r="2222" spans="1:9">
      <c r="A2222" t="s">
        <v>38</v>
      </c>
      <c r="B2222" t="s">
        <v>61</v>
      </c>
      <c r="C2222" s="1">
        <v>42692</v>
      </c>
      <c r="D2222">
        <v>13.23</v>
      </c>
      <c r="E2222">
        <v>13.26</v>
      </c>
      <c r="F2222">
        <v>13.33</v>
      </c>
      <c r="G2222">
        <v>13.05</v>
      </c>
      <c r="H2222">
        <v>51500</v>
      </c>
      <c r="I2222">
        <v>3.8E-3</v>
      </c>
    </row>
    <row r="2223" spans="1:9">
      <c r="A2223" t="s">
        <v>38</v>
      </c>
      <c r="B2223" t="s">
        <v>61</v>
      </c>
      <c r="C2223" s="1">
        <v>42691</v>
      </c>
      <c r="D2223">
        <v>13.18</v>
      </c>
      <c r="E2223">
        <v>13.28</v>
      </c>
      <c r="F2223">
        <v>13.3</v>
      </c>
      <c r="G2223">
        <v>13.02</v>
      </c>
      <c r="H2223">
        <v>85580</v>
      </c>
      <c r="I2223">
        <v>-4.4999999999999997E-3</v>
      </c>
    </row>
    <row r="2224" spans="1:9">
      <c r="A2224" t="s">
        <v>38</v>
      </c>
      <c r="B2224" t="s">
        <v>61</v>
      </c>
      <c r="C2224" s="1">
        <v>42690</v>
      </c>
      <c r="D2224">
        <v>13.24</v>
      </c>
      <c r="E2224">
        <v>13.05</v>
      </c>
      <c r="F2224">
        <v>13.47</v>
      </c>
      <c r="G2224">
        <v>12.94</v>
      </c>
      <c r="H2224">
        <v>473880</v>
      </c>
      <c r="I2224">
        <v>0.02</v>
      </c>
    </row>
    <row r="2225" spans="1:9">
      <c r="A2225" t="s">
        <v>38</v>
      </c>
      <c r="B2225" t="s">
        <v>61</v>
      </c>
      <c r="C2225" s="1">
        <v>42689</v>
      </c>
      <c r="D2225">
        <v>12.98</v>
      </c>
      <c r="E2225">
        <v>13.11</v>
      </c>
      <c r="F2225">
        <v>13.18</v>
      </c>
      <c r="G2225">
        <v>12.98</v>
      </c>
      <c r="H2225">
        <v>50650</v>
      </c>
      <c r="I2225">
        <v>-6.1000000000000004E-3</v>
      </c>
    </row>
    <row r="2226" spans="1:9">
      <c r="A2226" t="s">
        <v>38</v>
      </c>
      <c r="B2226" t="s">
        <v>61</v>
      </c>
      <c r="C2226" s="1">
        <v>42688</v>
      </c>
      <c r="D2226">
        <v>13.06</v>
      </c>
      <c r="E2226">
        <v>13.26</v>
      </c>
      <c r="F2226">
        <v>13.4</v>
      </c>
      <c r="G2226">
        <v>13.02</v>
      </c>
      <c r="H2226">
        <v>58370</v>
      </c>
      <c r="I2226">
        <v>-1.21E-2</v>
      </c>
    </row>
    <row r="2227" spans="1:9">
      <c r="A2227" t="s">
        <v>38</v>
      </c>
      <c r="B2227" t="s">
        <v>61</v>
      </c>
      <c r="C2227" s="1">
        <v>42685</v>
      </c>
      <c r="D2227">
        <v>13.22</v>
      </c>
      <c r="E2227">
        <v>13.41</v>
      </c>
      <c r="F2227">
        <v>13.44</v>
      </c>
      <c r="G2227">
        <v>13.19</v>
      </c>
      <c r="H2227">
        <v>70980</v>
      </c>
      <c r="I2227">
        <v>-1.34E-2</v>
      </c>
    </row>
    <row r="2228" spans="1:9">
      <c r="A2228" t="s">
        <v>38</v>
      </c>
      <c r="B2228" t="s">
        <v>61</v>
      </c>
      <c r="C2228" s="1">
        <v>42684</v>
      </c>
      <c r="D2228">
        <v>13.4</v>
      </c>
      <c r="E2228">
        <v>13.47</v>
      </c>
      <c r="F2228">
        <v>13.65</v>
      </c>
      <c r="G2228">
        <v>13.36</v>
      </c>
      <c r="H2228">
        <v>139030</v>
      </c>
      <c r="I2228">
        <v>-5.1999999999999998E-3</v>
      </c>
    </row>
    <row r="2229" spans="1:9">
      <c r="A2229" t="s">
        <v>38</v>
      </c>
      <c r="B2229" t="s">
        <v>61</v>
      </c>
      <c r="C2229" s="1">
        <v>42683</v>
      </c>
      <c r="D2229">
        <v>13.47</v>
      </c>
      <c r="E2229">
        <v>13.26</v>
      </c>
      <c r="F2229">
        <v>13.54</v>
      </c>
      <c r="G2229">
        <v>13.18</v>
      </c>
      <c r="H2229">
        <v>88850</v>
      </c>
      <c r="I2229">
        <v>-1.03E-2</v>
      </c>
    </row>
    <row r="2230" spans="1:9">
      <c r="A2230" t="s">
        <v>38</v>
      </c>
      <c r="B2230" t="s">
        <v>61</v>
      </c>
      <c r="C2230" s="1">
        <v>42682</v>
      </c>
      <c r="D2230">
        <v>13.61</v>
      </c>
      <c r="E2230">
        <v>13.68</v>
      </c>
      <c r="F2230">
        <v>13.72</v>
      </c>
      <c r="G2230">
        <v>13.59</v>
      </c>
      <c r="H2230">
        <v>103660</v>
      </c>
      <c r="I2230">
        <v>0</v>
      </c>
    </row>
    <row r="2231" spans="1:9">
      <c r="A2231" t="s">
        <v>38</v>
      </c>
      <c r="B2231" t="s">
        <v>61</v>
      </c>
      <c r="C2231" s="1">
        <v>42681</v>
      </c>
      <c r="D2231">
        <v>13.61</v>
      </c>
      <c r="E2231">
        <v>13.62</v>
      </c>
      <c r="F2231">
        <v>13.75</v>
      </c>
      <c r="G2231">
        <v>13.54</v>
      </c>
      <c r="H2231">
        <v>46310</v>
      </c>
      <c r="I2231">
        <v>1.1900000000000001E-2</v>
      </c>
    </row>
    <row r="2232" spans="1:9">
      <c r="A2232" t="s">
        <v>38</v>
      </c>
      <c r="B2232" t="s">
        <v>61</v>
      </c>
      <c r="C2232" s="1">
        <v>42678</v>
      </c>
      <c r="D2232">
        <v>13.45</v>
      </c>
      <c r="E2232">
        <v>14.09</v>
      </c>
      <c r="F2232">
        <v>14.09</v>
      </c>
      <c r="G2232">
        <v>13.45</v>
      </c>
      <c r="H2232">
        <v>97560</v>
      </c>
      <c r="I2232">
        <v>-4.8099999999999997E-2</v>
      </c>
    </row>
    <row r="2233" spans="1:9">
      <c r="A2233" t="s">
        <v>38</v>
      </c>
      <c r="B2233" t="s">
        <v>61</v>
      </c>
      <c r="C2233" s="1">
        <v>42677</v>
      </c>
      <c r="D2233">
        <v>14.13</v>
      </c>
      <c r="E2233">
        <v>14.17</v>
      </c>
      <c r="F2233">
        <v>14.31</v>
      </c>
      <c r="G2233">
        <v>14.09</v>
      </c>
      <c r="H2233">
        <v>34550</v>
      </c>
      <c r="I2233">
        <v>0</v>
      </c>
    </row>
    <row r="2234" spans="1:9">
      <c r="A2234" t="s">
        <v>38</v>
      </c>
      <c r="B2234" t="s">
        <v>61</v>
      </c>
      <c r="C2234" s="1">
        <v>42676</v>
      </c>
      <c r="D2234">
        <v>14.13</v>
      </c>
      <c r="E2234">
        <v>14.1</v>
      </c>
      <c r="F2234">
        <v>14.45</v>
      </c>
      <c r="G2234">
        <v>14.05</v>
      </c>
      <c r="H2234">
        <v>51090</v>
      </c>
      <c r="I2234">
        <v>2.0999999999999999E-3</v>
      </c>
    </row>
    <row r="2235" spans="1:9">
      <c r="A2235" t="s">
        <v>38</v>
      </c>
      <c r="B2235" t="s">
        <v>61</v>
      </c>
      <c r="C2235" s="1">
        <v>42675</v>
      </c>
      <c r="D2235">
        <v>14.1</v>
      </c>
      <c r="E2235">
        <v>14.56</v>
      </c>
      <c r="F2235">
        <v>14.62</v>
      </c>
      <c r="G2235">
        <v>14.06</v>
      </c>
      <c r="H2235">
        <v>106970</v>
      </c>
      <c r="I2235">
        <v>-2.4899999999999999E-2</v>
      </c>
    </row>
    <row r="2236" spans="1:9">
      <c r="A2236" t="s">
        <v>38</v>
      </c>
      <c r="B2236" t="s">
        <v>61</v>
      </c>
      <c r="C2236" s="1">
        <v>42674</v>
      </c>
      <c r="D2236">
        <v>14.46</v>
      </c>
      <c r="E2236">
        <v>14.59</v>
      </c>
      <c r="F2236">
        <v>14.62</v>
      </c>
      <c r="G2236">
        <v>14.42</v>
      </c>
      <c r="H2236">
        <v>39910</v>
      </c>
      <c r="I2236">
        <v>-3.3999999999999998E-3</v>
      </c>
    </row>
    <row r="2237" spans="1:9">
      <c r="A2237" t="s">
        <v>38</v>
      </c>
      <c r="B2237" t="s">
        <v>61</v>
      </c>
      <c r="C2237" s="1">
        <v>42671</v>
      </c>
      <c r="D2237">
        <v>14.51</v>
      </c>
      <c r="E2237">
        <v>14.62</v>
      </c>
      <c r="F2237">
        <v>14.63</v>
      </c>
      <c r="G2237">
        <v>14.44</v>
      </c>
      <c r="H2237">
        <v>31900</v>
      </c>
      <c r="I2237">
        <v>-4.7999999999999996E-3</v>
      </c>
    </row>
    <row r="2238" spans="1:9">
      <c r="A2238" t="s">
        <v>38</v>
      </c>
      <c r="B2238" t="s">
        <v>61</v>
      </c>
      <c r="C2238" s="1">
        <v>42670</v>
      </c>
      <c r="D2238">
        <v>14.58</v>
      </c>
      <c r="E2238">
        <v>14.76</v>
      </c>
      <c r="F2238">
        <v>14.76</v>
      </c>
      <c r="G2238">
        <v>14.58</v>
      </c>
      <c r="H2238">
        <v>77240</v>
      </c>
      <c r="I2238">
        <v>-1.29E-2</v>
      </c>
    </row>
    <row r="2239" spans="1:9">
      <c r="A2239" t="s">
        <v>38</v>
      </c>
      <c r="B2239" t="s">
        <v>61</v>
      </c>
      <c r="C2239" s="1">
        <v>42669</v>
      </c>
      <c r="D2239">
        <v>14.77</v>
      </c>
      <c r="E2239">
        <v>14.94</v>
      </c>
      <c r="F2239">
        <v>15.08</v>
      </c>
      <c r="G2239">
        <v>14.73</v>
      </c>
      <c r="H2239">
        <v>92600</v>
      </c>
      <c r="I2239">
        <v>-7.4000000000000003E-3</v>
      </c>
    </row>
    <row r="2240" spans="1:9">
      <c r="A2240" t="s">
        <v>38</v>
      </c>
      <c r="B2240" t="s">
        <v>61</v>
      </c>
      <c r="C2240" s="1">
        <v>42668</v>
      </c>
      <c r="D2240">
        <v>14.88</v>
      </c>
      <c r="E2240">
        <v>14.73</v>
      </c>
      <c r="F2240">
        <v>15.01</v>
      </c>
      <c r="G2240">
        <v>14.63</v>
      </c>
      <c r="H2240">
        <v>191930</v>
      </c>
      <c r="I2240">
        <v>1.5699999999999999E-2</v>
      </c>
    </row>
    <row r="2241" spans="1:9">
      <c r="A2241" t="s">
        <v>38</v>
      </c>
      <c r="B2241" t="s">
        <v>61</v>
      </c>
      <c r="C2241" s="1">
        <v>42667</v>
      </c>
      <c r="D2241">
        <v>14.65</v>
      </c>
      <c r="E2241">
        <v>14.49</v>
      </c>
      <c r="F2241">
        <v>14.79</v>
      </c>
      <c r="G2241">
        <v>14.44</v>
      </c>
      <c r="H2241">
        <v>180940</v>
      </c>
      <c r="I2241">
        <v>1.95E-2</v>
      </c>
    </row>
    <row r="2242" spans="1:9">
      <c r="A2242" t="s">
        <v>38</v>
      </c>
      <c r="B2242" t="s">
        <v>61</v>
      </c>
      <c r="C2242" s="1">
        <v>42664</v>
      </c>
      <c r="D2242">
        <v>14.37</v>
      </c>
      <c r="E2242">
        <v>14.52</v>
      </c>
      <c r="F2242">
        <v>14.55</v>
      </c>
      <c r="G2242">
        <v>14.34</v>
      </c>
      <c r="H2242">
        <v>150830</v>
      </c>
      <c r="I2242">
        <v>-9.5999999999999992E-3</v>
      </c>
    </row>
    <row r="2243" spans="1:9">
      <c r="A2243" t="s">
        <v>38</v>
      </c>
      <c r="B2243" t="s">
        <v>61</v>
      </c>
      <c r="C2243" s="1">
        <v>42663</v>
      </c>
      <c r="D2243">
        <v>14.51</v>
      </c>
      <c r="E2243">
        <v>14.6</v>
      </c>
      <c r="F2243">
        <v>14.62</v>
      </c>
      <c r="G2243">
        <v>14.45</v>
      </c>
      <c r="H2243">
        <v>109700</v>
      </c>
      <c r="I2243">
        <v>-4.7999999999999996E-3</v>
      </c>
    </row>
    <row r="2244" spans="1:9">
      <c r="A2244" t="s">
        <v>38</v>
      </c>
      <c r="B2244" t="s">
        <v>61</v>
      </c>
      <c r="C2244" s="1">
        <v>42662</v>
      </c>
      <c r="D2244">
        <v>14.58</v>
      </c>
      <c r="E2244">
        <v>14.42</v>
      </c>
      <c r="F2244">
        <v>14.74</v>
      </c>
      <c r="G2244">
        <v>14.39</v>
      </c>
      <c r="H2244">
        <v>173010</v>
      </c>
      <c r="I2244">
        <v>1.32E-2</v>
      </c>
    </row>
    <row r="2245" spans="1:9">
      <c r="A2245" t="s">
        <v>38</v>
      </c>
      <c r="B2245" t="s">
        <v>61</v>
      </c>
      <c r="C2245" s="1">
        <v>42661</v>
      </c>
      <c r="D2245">
        <v>14.39</v>
      </c>
      <c r="E2245">
        <v>14.51</v>
      </c>
      <c r="F2245">
        <v>14.59</v>
      </c>
      <c r="G2245">
        <v>14.39</v>
      </c>
      <c r="H2245">
        <v>124440</v>
      </c>
      <c r="I2245">
        <v>-9.5999999999999992E-3</v>
      </c>
    </row>
    <row r="2246" spans="1:9">
      <c r="A2246" t="s">
        <v>38</v>
      </c>
      <c r="B2246" t="s">
        <v>61</v>
      </c>
      <c r="C2246" s="1">
        <v>42660</v>
      </c>
      <c r="D2246">
        <v>14.53</v>
      </c>
      <c r="E2246">
        <v>14.41</v>
      </c>
      <c r="F2246">
        <v>14.63</v>
      </c>
      <c r="G2246">
        <v>14.23</v>
      </c>
      <c r="H2246">
        <v>63470</v>
      </c>
      <c r="I2246">
        <v>8.3000000000000001E-3</v>
      </c>
    </row>
    <row r="2247" spans="1:9">
      <c r="A2247" t="s">
        <v>38</v>
      </c>
      <c r="B2247" t="s">
        <v>61</v>
      </c>
      <c r="C2247" s="1">
        <v>42657</v>
      </c>
      <c r="D2247">
        <v>14.41</v>
      </c>
      <c r="E2247">
        <v>14.27</v>
      </c>
      <c r="F2247">
        <v>14.55</v>
      </c>
      <c r="G2247">
        <v>14.2</v>
      </c>
      <c r="H2247">
        <v>51120</v>
      </c>
      <c r="I2247">
        <v>1.6899999999999998E-2</v>
      </c>
    </row>
    <row r="2248" spans="1:9">
      <c r="A2248" t="s">
        <v>38</v>
      </c>
      <c r="B2248" t="s">
        <v>61</v>
      </c>
      <c r="C2248" s="1">
        <v>42656</v>
      </c>
      <c r="D2248">
        <v>14.17</v>
      </c>
      <c r="E2248">
        <v>14.65</v>
      </c>
      <c r="F2248">
        <v>14.69</v>
      </c>
      <c r="G2248">
        <v>14.14</v>
      </c>
      <c r="H2248">
        <v>113150</v>
      </c>
      <c r="I2248">
        <v>-2.9499999999999998E-2</v>
      </c>
    </row>
    <row r="2249" spans="1:9">
      <c r="A2249" t="s">
        <v>38</v>
      </c>
      <c r="B2249" t="s">
        <v>61</v>
      </c>
      <c r="C2249" s="1">
        <v>42655</v>
      </c>
      <c r="D2249">
        <v>14.6</v>
      </c>
      <c r="E2249">
        <v>14.76</v>
      </c>
      <c r="F2249">
        <v>14.98</v>
      </c>
      <c r="G2249">
        <v>14.59</v>
      </c>
      <c r="H2249">
        <v>118090</v>
      </c>
      <c r="I2249">
        <v>-9.4999999999999998E-3</v>
      </c>
    </row>
    <row r="2250" spans="1:9">
      <c r="A2250" t="s">
        <v>38</v>
      </c>
      <c r="B2250" t="s">
        <v>61</v>
      </c>
      <c r="C2250" s="1">
        <v>42654</v>
      </c>
      <c r="D2250">
        <v>14.74</v>
      </c>
      <c r="E2250">
        <v>14.97</v>
      </c>
      <c r="F2250">
        <v>14.97</v>
      </c>
      <c r="G2250">
        <v>14.73</v>
      </c>
      <c r="H2250">
        <v>60970</v>
      </c>
      <c r="I2250">
        <v>-7.4000000000000003E-3</v>
      </c>
    </row>
    <row r="2251" spans="1:9">
      <c r="A2251" t="s">
        <v>38</v>
      </c>
      <c r="B2251" t="s">
        <v>61</v>
      </c>
      <c r="C2251" s="1">
        <v>42653</v>
      </c>
      <c r="D2251">
        <v>14.85</v>
      </c>
      <c r="E2251">
        <v>15.04</v>
      </c>
      <c r="F2251">
        <v>15.15</v>
      </c>
      <c r="G2251">
        <v>14.8</v>
      </c>
      <c r="H2251">
        <v>57350</v>
      </c>
      <c r="I2251">
        <v>-8.6999999999999994E-3</v>
      </c>
    </row>
    <row r="2252" spans="1:9">
      <c r="A2252" t="s">
        <v>38</v>
      </c>
      <c r="B2252" t="s">
        <v>61</v>
      </c>
      <c r="C2252" s="1">
        <v>42650</v>
      </c>
      <c r="D2252">
        <v>14.98</v>
      </c>
      <c r="E2252">
        <v>15.02</v>
      </c>
      <c r="F2252">
        <v>15.13</v>
      </c>
      <c r="G2252">
        <v>14.97</v>
      </c>
      <c r="H2252">
        <v>95540</v>
      </c>
      <c r="I2252">
        <v>-2.7000000000000001E-3</v>
      </c>
    </row>
    <row r="2253" spans="1:9">
      <c r="A2253" t="s">
        <v>38</v>
      </c>
      <c r="B2253" t="s">
        <v>61</v>
      </c>
      <c r="C2253" s="1">
        <v>42649</v>
      </c>
      <c r="D2253">
        <v>15.02</v>
      </c>
      <c r="E2253">
        <v>15.18</v>
      </c>
      <c r="F2253">
        <v>15.48</v>
      </c>
      <c r="G2253">
        <v>15.02</v>
      </c>
      <c r="H2253">
        <v>110020</v>
      </c>
      <c r="I2253">
        <v>-8.6E-3</v>
      </c>
    </row>
    <row r="2254" spans="1:9">
      <c r="A2254" t="s">
        <v>38</v>
      </c>
      <c r="B2254" t="s">
        <v>61</v>
      </c>
      <c r="C2254" s="1">
        <v>42648</v>
      </c>
      <c r="D2254">
        <v>15.15</v>
      </c>
      <c r="E2254">
        <v>15.08</v>
      </c>
      <c r="F2254">
        <v>15.33</v>
      </c>
      <c r="G2254">
        <v>14.9</v>
      </c>
      <c r="H2254">
        <v>80330</v>
      </c>
      <c r="I2254">
        <v>4.0000000000000001E-3</v>
      </c>
    </row>
    <row r="2255" spans="1:9">
      <c r="A2255" t="s">
        <v>38</v>
      </c>
      <c r="B2255" t="s">
        <v>61</v>
      </c>
      <c r="C2255" s="1">
        <v>42647</v>
      </c>
      <c r="D2255">
        <v>15.09</v>
      </c>
      <c r="E2255">
        <v>15.18</v>
      </c>
      <c r="F2255">
        <v>15.2</v>
      </c>
      <c r="G2255">
        <v>14.52</v>
      </c>
      <c r="H2255">
        <v>47330</v>
      </c>
      <c r="I2255">
        <v>-5.8999999999999999E-3</v>
      </c>
    </row>
    <row r="2256" spans="1:9">
      <c r="A2256" t="s">
        <v>38</v>
      </c>
      <c r="B2256" t="s">
        <v>61</v>
      </c>
      <c r="C2256" s="1">
        <v>42646</v>
      </c>
      <c r="D2256">
        <v>15.18</v>
      </c>
      <c r="E2256">
        <v>15.39</v>
      </c>
      <c r="F2256">
        <v>15.5</v>
      </c>
      <c r="G2256">
        <v>15.12</v>
      </c>
      <c r="H2256">
        <v>93710</v>
      </c>
      <c r="I2256">
        <v>-1.17E-2</v>
      </c>
    </row>
    <row r="2257" spans="1:9">
      <c r="A2257" t="s">
        <v>38</v>
      </c>
      <c r="B2257" t="s">
        <v>61</v>
      </c>
      <c r="C2257" s="1">
        <v>42643</v>
      </c>
      <c r="D2257">
        <v>15.36</v>
      </c>
      <c r="E2257">
        <v>15.25</v>
      </c>
      <c r="F2257">
        <v>15.41</v>
      </c>
      <c r="G2257">
        <v>15.15</v>
      </c>
      <c r="H2257">
        <v>82900</v>
      </c>
      <c r="I2257">
        <v>-3.2000000000000002E-3</v>
      </c>
    </row>
    <row r="2258" spans="1:9">
      <c r="A2258" t="s">
        <v>38</v>
      </c>
      <c r="B2258" t="s">
        <v>61</v>
      </c>
      <c r="C2258" s="1">
        <v>42642</v>
      </c>
      <c r="D2258">
        <v>15.41</v>
      </c>
      <c r="E2258">
        <v>15.15</v>
      </c>
      <c r="F2258">
        <v>15.41</v>
      </c>
      <c r="G2258">
        <v>15.08</v>
      </c>
      <c r="H2258">
        <v>113790</v>
      </c>
      <c r="I2258">
        <v>2.1899999999999999E-2</v>
      </c>
    </row>
    <row r="2259" spans="1:9">
      <c r="A2259" t="s">
        <v>38</v>
      </c>
      <c r="B2259" t="s">
        <v>61</v>
      </c>
      <c r="C2259" s="1">
        <v>42641</v>
      </c>
      <c r="D2259">
        <v>15.08</v>
      </c>
      <c r="E2259">
        <v>14.9</v>
      </c>
      <c r="F2259">
        <v>15.12</v>
      </c>
      <c r="G2259">
        <v>14.85</v>
      </c>
      <c r="H2259">
        <v>67230</v>
      </c>
      <c r="I2259">
        <v>1.6199999999999999E-2</v>
      </c>
    </row>
    <row r="2260" spans="1:9">
      <c r="A2260" t="s">
        <v>38</v>
      </c>
      <c r="B2260" t="s">
        <v>61</v>
      </c>
      <c r="C2260" s="1">
        <v>42640</v>
      </c>
      <c r="D2260">
        <v>14.84</v>
      </c>
      <c r="E2260">
        <v>14.76</v>
      </c>
      <c r="F2260">
        <v>15.22</v>
      </c>
      <c r="G2260">
        <v>14.76</v>
      </c>
      <c r="H2260">
        <v>104610</v>
      </c>
      <c r="I2260">
        <v>5.4000000000000003E-3</v>
      </c>
    </row>
    <row r="2261" spans="1:9">
      <c r="A2261" t="s">
        <v>38</v>
      </c>
      <c r="B2261" t="s">
        <v>61</v>
      </c>
      <c r="C2261" s="1">
        <v>42639</v>
      </c>
      <c r="D2261">
        <v>14.76</v>
      </c>
      <c r="E2261">
        <v>14.45</v>
      </c>
      <c r="F2261">
        <v>14.85</v>
      </c>
      <c r="G2261">
        <v>14.45</v>
      </c>
      <c r="H2261">
        <v>160180</v>
      </c>
      <c r="I2261">
        <v>-4.3400000000000001E-2</v>
      </c>
    </row>
    <row r="2262" spans="1:9">
      <c r="A2262" t="s">
        <v>38</v>
      </c>
      <c r="B2262" t="s">
        <v>61</v>
      </c>
      <c r="C2262" s="1">
        <v>42636</v>
      </c>
      <c r="D2262">
        <v>15.43</v>
      </c>
      <c r="E2262">
        <v>14.97</v>
      </c>
      <c r="F2262">
        <v>15.59</v>
      </c>
      <c r="G2262">
        <v>14.88</v>
      </c>
      <c r="H2262">
        <v>238540</v>
      </c>
      <c r="I2262">
        <v>3.56E-2</v>
      </c>
    </row>
    <row r="2263" spans="1:9">
      <c r="A2263" t="s">
        <v>38</v>
      </c>
      <c r="B2263" t="s">
        <v>61</v>
      </c>
      <c r="C2263" s="1">
        <v>42635</v>
      </c>
      <c r="D2263">
        <v>14.9</v>
      </c>
      <c r="E2263">
        <v>14.69</v>
      </c>
      <c r="F2263">
        <v>14.95</v>
      </c>
      <c r="G2263">
        <v>14.59</v>
      </c>
      <c r="H2263">
        <v>210040</v>
      </c>
      <c r="I2263">
        <v>2.12E-2</v>
      </c>
    </row>
    <row r="2264" spans="1:9">
      <c r="A2264" t="s">
        <v>38</v>
      </c>
      <c r="B2264" t="s">
        <v>61</v>
      </c>
      <c r="C2264" s="1">
        <v>42634</v>
      </c>
      <c r="D2264">
        <v>14.59</v>
      </c>
      <c r="E2264">
        <v>14.8</v>
      </c>
      <c r="F2264">
        <v>14.87</v>
      </c>
      <c r="G2264">
        <v>14.49</v>
      </c>
      <c r="H2264">
        <v>101910</v>
      </c>
      <c r="I2264">
        <v>-4.7999999999999996E-3</v>
      </c>
    </row>
    <row r="2265" spans="1:9">
      <c r="A2265" t="s">
        <v>38</v>
      </c>
      <c r="B2265" t="s">
        <v>61</v>
      </c>
      <c r="C2265" s="1">
        <v>42633</v>
      </c>
      <c r="D2265">
        <v>14.66</v>
      </c>
      <c r="E2265">
        <v>14.44</v>
      </c>
      <c r="F2265">
        <v>14.67</v>
      </c>
      <c r="G2265">
        <v>14.3</v>
      </c>
      <c r="H2265">
        <v>117820</v>
      </c>
      <c r="I2265">
        <v>2.0199999999999999E-2</v>
      </c>
    </row>
    <row r="2266" spans="1:9">
      <c r="A2266" t="s">
        <v>38</v>
      </c>
      <c r="B2266" t="s">
        <v>61</v>
      </c>
      <c r="C2266" s="1">
        <v>42632</v>
      </c>
      <c r="D2266">
        <v>14.37</v>
      </c>
      <c r="E2266">
        <v>14.31</v>
      </c>
      <c r="F2266">
        <v>14.44</v>
      </c>
      <c r="G2266">
        <v>14.25</v>
      </c>
      <c r="H2266">
        <v>113430</v>
      </c>
      <c r="I2266">
        <v>4.8999999999999998E-3</v>
      </c>
    </row>
    <row r="2267" spans="1:9">
      <c r="A2267" t="s">
        <v>38</v>
      </c>
      <c r="B2267" t="s">
        <v>61</v>
      </c>
      <c r="C2267" s="1">
        <v>42629</v>
      </c>
      <c r="D2267">
        <v>14.3</v>
      </c>
      <c r="E2267">
        <v>14.81</v>
      </c>
      <c r="F2267">
        <v>14.83</v>
      </c>
      <c r="G2267">
        <v>14.3</v>
      </c>
      <c r="H2267">
        <v>75960</v>
      </c>
      <c r="I2267">
        <v>-3.3799999999999997E-2</v>
      </c>
    </row>
    <row r="2268" spans="1:9">
      <c r="A2268" t="s">
        <v>38</v>
      </c>
      <c r="B2268" t="s">
        <v>61</v>
      </c>
      <c r="C2268" s="1">
        <v>42622</v>
      </c>
      <c r="D2268">
        <v>14.8</v>
      </c>
      <c r="E2268">
        <v>14.51</v>
      </c>
      <c r="F2268">
        <v>14.9</v>
      </c>
      <c r="G2268">
        <v>14.45</v>
      </c>
      <c r="H2268">
        <v>102290</v>
      </c>
      <c r="I2268">
        <v>1.9300000000000001E-2</v>
      </c>
    </row>
    <row r="2269" spans="1:9">
      <c r="A2269" t="s">
        <v>38</v>
      </c>
      <c r="B2269" t="s">
        <v>61</v>
      </c>
      <c r="C2269" s="1">
        <v>42621</v>
      </c>
      <c r="D2269">
        <v>14.52</v>
      </c>
      <c r="E2269">
        <v>14.45</v>
      </c>
      <c r="F2269">
        <v>14.62</v>
      </c>
      <c r="G2269">
        <v>14.39</v>
      </c>
      <c r="H2269">
        <v>74410</v>
      </c>
      <c r="I2269">
        <v>1.47E-2</v>
      </c>
    </row>
    <row r="2270" spans="1:9">
      <c r="A2270" t="s">
        <v>38</v>
      </c>
      <c r="B2270" t="s">
        <v>61</v>
      </c>
      <c r="C2270" s="1">
        <v>42620</v>
      </c>
      <c r="D2270">
        <v>14.31</v>
      </c>
      <c r="E2270">
        <v>14.56</v>
      </c>
      <c r="F2270">
        <v>14.67</v>
      </c>
      <c r="G2270">
        <v>14.31</v>
      </c>
      <c r="H2270">
        <v>86640</v>
      </c>
      <c r="I2270">
        <v>-1.4500000000000001E-2</v>
      </c>
    </row>
    <row r="2271" spans="1:9">
      <c r="A2271" t="s">
        <v>38</v>
      </c>
      <c r="B2271" t="s">
        <v>61</v>
      </c>
      <c r="C2271" s="1">
        <v>42619</v>
      </c>
      <c r="D2271">
        <v>14.52</v>
      </c>
      <c r="E2271">
        <v>14.58</v>
      </c>
      <c r="F2271">
        <v>14.73</v>
      </c>
      <c r="G2271">
        <v>14.52</v>
      </c>
      <c r="H2271">
        <v>71360</v>
      </c>
      <c r="I2271">
        <v>-2.7000000000000001E-3</v>
      </c>
    </row>
    <row r="2272" spans="1:9">
      <c r="A2272" t="s">
        <v>38</v>
      </c>
      <c r="B2272" t="s">
        <v>61</v>
      </c>
      <c r="C2272" s="1">
        <v>42618</v>
      </c>
      <c r="D2272">
        <v>14.56</v>
      </c>
      <c r="E2272">
        <v>14.9</v>
      </c>
      <c r="F2272">
        <v>14.94</v>
      </c>
      <c r="G2272">
        <v>14.48</v>
      </c>
      <c r="H2272">
        <v>133210</v>
      </c>
      <c r="I2272">
        <v>-1.09E-2</v>
      </c>
    </row>
    <row r="2273" spans="1:9">
      <c r="A2273" t="s">
        <v>38</v>
      </c>
      <c r="B2273" t="s">
        <v>61</v>
      </c>
      <c r="C2273" s="1">
        <v>42615</v>
      </c>
      <c r="D2273">
        <v>14.72</v>
      </c>
      <c r="E2273">
        <v>15.22</v>
      </c>
      <c r="F2273">
        <v>15.23</v>
      </c>
      <c r="G2273">
        <v>14.72</v>
      </c>
      <c r="H2273">
        <v>300500</v>
      </c>
      <c r="I2273">
        <v>-2.3900000000000001E-2</v>
      </c>
    </row>
    <row r="2274" spans="1:9">
      <c r="A2274" t="s">
        <v>38</v>
      </c>
      <c r="B2274" t="s">
        <v>61</v>
      </c>
      <c r="C2274" s="1">
        <v>42614</v>
      </c>
      <c r="D2274">
        <v>15.08</v>
      </c>
      <c r="E2274">
        <v>14.02</v>
      </c>
      <c r="F2274">
        <v>15.08</v>
      </c>
      <c r="G2274">
        <v>13.94</v>
      </c>
      <c r="H2274">
        <v>740740</v>
      </c>
      <c r="I2274">
        <v>7.4800000000000005E-2</v>
      </c>
    </row>
    <row r="2275" spans="1:9">
      <c r="A2275" t="s">
        <v>38</v>
      </c>
      <c r="B2275" t="s">
        <v>61</v>
      </c>
      <c r="C2275" s="1">
        <v>42613</v>
      </c>
      <c r="D2275">
        <v>14.03</v>
      </c>
      <c r="E2275">
        <v>13.99</v>
      </c>
      <c r="F2275">
        <v>14.16</v>
      </c>
      <c r="G2275">
        <v>13.96</v>
      </c>
      <c r="H2275">
        <v>43710</v>
      </c>
      <c r="I2275">
        <v>-1.4E-3</v>
      </c>
    </row>
    <row r="2276" spans="1:9">
      <c r="A2276" t="s">
        <v>38</v>
      </c>
      <c r="B2276" t="s">
        <v>61</v>
      </c>
      <c r="C2276" s="1">
        <v>42611</v>
      </c>
      <c r="D2276">
        <v>14.05</v>
      </c>
      <c r="E2276">
        <v>14.18</v>
      </c>
      <c r="F2276">
        <v>14.37</v>
      </c>
      <c r="G2276">
        <v>14.02</v>
      </c>
      <c r="H2276">
        <v>62280</v>
      </c>
      <c r="I2276">
        <v>2.0999999999999999E-3</v>
      </c>
    </row>
    <row r="2277" spans="1:9">
      <c r="A2277" t="s">
        <v>38</v>
      </c>
      <c r="B2277" t="s">
        <v>61</v>
      </c>
      <c r="C2277" s="1">
        <v>42608</v>
      </c>
      <c r="D2277">
        <v>14.02</v>
      </c>
      <c r="E2277">
        <v>14.3</v>
      </c>
      <c r="F2277">
        <v>14.3</v>
      </c>
      <c r="G2277">
        <v>13.89</v>
      </c>
      <c r="H2277">
        <v>139270</v>
      </c>
      <c r="I2277">
        <v>-1.54E-2</v>
      </c>
    </row>
    <row r="2278" spans="1:9">
      <c r="A2278" t="s">
        <v>38</v>
      </c>
      <c r="B2278" t="s">
        <v>61</v>
      </c>
      <c r="C2278" s="1">
        <v>42607</v>
      </c>
      <c r="D2278">
        <v>14.24</v>
      </c>
      <c r="E2278">
        <v>14.37</v>
      </c>
      <c r="F2278">
        <v>14.58</v>
      </c>
      <c r="G2278">
        <v>14.24</v>
      </c>
      <c r="H2278">
        <v>90350</v>
      </c>
      <c r="I2278">
        <v>4.8999999999999998E-3</v>
      </c>
    </row>
    <row r="2279" spans="1:9">
      <c r="A2279" t="s">
        <v>38</v>
      </c>
      <c r="B2279" t="s">
        <v>61</v>
      </c>
      <c r="C2279" s="1">
        <v>42606</v>
      </c>
      <c r="D2279">
        <v>14.17</v>
      </c>
      <c r="E2279">
        <v>14.66</v>
      </c>
      <c r="F2279">
        <v>14.66</v>
      </c>
      <c r="G2279">
        <v>13.75</v>
      </c>
      <c r="H2279">
        <v>153010</v>
      </c>
      <c r="I2279">
        <v>-4.3200000000000002E-2</v>
      </c>
    </row>
    <row r="2280" spans="1:9">
      <c r="A2280" t="s">
        <v>38</v>
      </c>
      <c r="B2280" t="s">
        <v>61</v>
      </c>
      <c r="C2280" s="1">
        <v>42605</v>
      </c>
      <c r="D2280">
        <v>14.81</v>
      </c>
      <c r="E2280">
        <v>14.8</v>
      </c>
      <c r="F2280">
        <v>15.2</v>
      </c>
      <c r="G2280">
        <v>14.74</v>
      </c>
      <c r="H2280">
        <v>269700</v>
      </c>
      <c r="I2280">
        <v>6.9999999999999999E-4</v>
      </c>
    </row>
    <row r="2281" spans="1:9">
      <c r="A2281" t="s">
        <v>38</v>
      </c>
      <c r="B2281" t="s">
        <v>61</v>
      </c>
      <c r="C2281" s="1">
        <v>42604</v>
      </c>
      <c r="D2281">
        <v>14.8</v>
      </c>
      <c r="E2281">
        <v>15.18</v>
      </c>
      <c r="F2281">
        <v>15.18</v>
      </c>
      <c r="G2281">
        <v>14.76</v>
      </c>
      <c r="H2281">
        <v>86350</v>
      </c>
      <c r="I2281">
        <v>-2.5000000000000001E-2</v>
      </c>
    </row>
    <row r="2282" spans="1:9">
      <c r="A2282" t="s">
        <v>38</v>
      </c>
      <c r="B2282" t="s">
        <v>61</v>
      </c>
      <c r="C2282" s="1">
        <v>42601</v>
      </c>
      <c r="D2282">
        <v>15.18</v>
      </c>
      <c r="E2282">
        <v>15.37</v>
      </c>
      <c r="F2282">
        <v>15.4</v>
      </c>
      <c r="G2282">
        <v>15.08</v>
      </c>
      <c r="H2282">
        <v>42890</v>
      </c>
      <c r="I2282">
        <v>-1.17E-2</v>
      </c>
    </row>
    <row r="2283" spans="1:9">
      <c r="A2283" t="s">
        <v>38</v>
      </c>
      <c r="B2283" t="s">
        <v>61</v>
      </c>
      <c r="C2283" s="1">
        <v>42600</v>
      </c>
      <c r="D2283">
        <v>15.36</v>
      </c>
      <c r="E2283">
        <v>15.4</v>
      </c>
      <c r="F2283">
        <v>15.58</v>
      </c>
      <c r="G2283">
        <v>15.33</v>
      </c>
      <c r="H2283">
        <v>64400</v>
      </c>
      <c r="I2283">
        <v>4.5999999999999999E-3</v>
      </c>
    </row>
    <row r="2284" spans="1:9">
      <c r="A2284" t="s">
        <v>38</v>
      </c>
      <c r="B2284" t="s">
        <v>61</v>
      </c>
      <c r="C2284" s="1">
        <v>42599</v>
      </c>
      <c r="D2284">
        <v>15.29</v>
      </c>
      <c r="E2284">
        <v>15.01</v>
      </c>
      <c r="F2284">
        <v>15.41</v>
      </c>
      <c r="G2284">
        <v>14.92</v>
      </c>
      <c r="H2284">
        <v>77200</v>
      </c>
      <c r="I2284">
        <v>2.3400000000000001E-2</v>
      </c>
    </row>
    <row r="2285" spans="1:9">
      <c r="A2285" t="s">
        <v>38</v>
      </c>
      <c r="B2285" t="s">
        <v>61</v>
      </c>
      <c r="C2285" s="1">
        <v>42598</v>
      </c>
      <c r="D2285">
        <v>14.94</v>
      </c>
      <c r="E2285">
        <v>15.54</v>
      </c>
      <c r="F2285">
        <v>15.64</v>
      </c>
      <c r="G2285">
        <v>14.87</v>
      </c>
      <c r="H2285">
        <v>76910</v>
      </c>
      <c r="I2285">
        <v>-4.9599999999999998E-2</v>
      </c>
    </row>
    <row r="2286" spans="1:9">
      <c r="A2286" t="s">
        <v>38</v>
      </c>
      <c r="B2286" t="s">
        <v>61</v>
      </c>
      <c r="C2286" s="1">
        <v>42597</v>
      </c>
      <c r="D2286">
        <v>15.72</v>
      </c>
      <c r="E2286">
        <v>15.78</v>
      </c>
      <c r="F2286">
        <v>15.89</v>
      </c>
      <c r="G2286">
        <v>15.64</v>
      </c>
      <c r="H2286">
        <v>62430</v>
      </c>
      <c r="I2286">
        <v>-2.5000000000000001E-3</v>
      </c>
    </row>
    <row r="2287" spans="1:9">
      <c r="A2287" t="s">
        <v>38</v>
      </c>
      <c r="B2287" t="s">
        <v>61</v>
      </c>
      <c r="C2287" s="1">
        <v>42594</v>
      </c>
      <c r="D2287">
        <v>15.76</v>
      </c>
      <c r="E2287">
        <v>15.92</v>
      </c>
      <c r="F2287">
        <v>15.94</v>
      </c>
      <c r="G2287">
        <v>15.71</v>
      </c>
      <c r="H2287">
        <v>57150</v>
      </c>
      <c r="I2287">
        <v>-6.8999999999999999E-3</v>
      </c>
    </row>
    <row r="2288" spans="1:9">
      <c r="A2288" t="s">
        <v>38</v>
      </c>
      <c r="B2288" t="s">
        <v>61</v>
      </c>
      <c r="C2288" s="1">
        <v>42593</v>
      </c>
      <c r="D2288">
        <v>15.87</v>
      </c>
      <c r="E2288">
        <v>15.94</v>
      </c>
      <c r="F2288">
        <v>16.04</v>
      </c>
      <c r="G2288">
        <v>15.75</v>
      </c>
      <c r="H2288">
        <v>42140</v>
      </c>
      <c r="I2288">
        <v>-4.4000000000000003E-3</v>
      </c>
    </row>
    <row r="2289" spans="1:9">
      <c r="A2289" t="s">
        <v>38</v>
      </c>
      <c r="B2289" t="s">
        <v>61</v>
      </c>
      <c r="C2289" s="1">
        <v>42592</v>
      </c>
      <c r="D2289">
        <v>15.94</v>
      </c>
      <c r="E2289">
        <v>16.27</v>
      </c>
      <c r="F2289">
        <v>16.399999999999999</v>
      </c>
      <c r="G2289">
        <v>15.79</v>
      </c>
      <c r="H2289">
        <v>92540</v>
      </c>
      <c r="I2289">
        <v>-2.0299999999999999E-2</v>
      </c>
    </row>
    <row r="2290" spans="1:9">
      <c r="A2290" t="s">
        <v>38</v>
      </c>
      <c r="B2290" t="s">
        <v>61</v>
      </c>
      <c r="C2290" s="1">
        <v>42591</v>
      </c>
      <c r="D2290">
        <v>16.27</v>
      </c>
      <c r="E2290">
        <v>15.92</v>
      </c>
      <c r="F2290">
        <v>16.84</v>
      </c>
      <c r="G2290">
        <v>15.9</v>
      </c>
      <c r="H2290">
        <v>251660</v>
      </c>
      <c r="I2290">
        <v>2.3900000000000001E-2</v>
      </c>
    </row>
    <row r="2291" spans="1:9">
      <c r="A2291" t="s">
        <v>38</v>
      </c>
      <c r="B2291" t="s">
        <v>61</v>
      </c>
      <c r="C2291" s="1">
        <v>42590</v>
      </c>
      <c r="D2291">
        <v>15.89</v>
      </c>
      <c r="E2291">
        <v>15.27</v>
      </c>
      <c r="F2291">
        <v>15.92</v>
      </c>
      <c r="G2291">
        <v>15.27</v>
      </c>
      <c r="H2291">
        <v>113030</v>
      </c>
      <c r="I2291">
        <v>5.0900000000000001E-2</v>
      </c>
    </row>
    <row r="2292" spans="1:9">
      <c r="A2292" t="s">
        <v>38</v>
      </c>
      <c r="B2292" t="s">
        <v>61</v>
      </c>
      <c r="C2292" s="1">
        <v>42587</v>
      </c>
      <c r="D2292">
        <v>15.12</v>
      </c>
      <c r="E2292">
        <v>15.19</v>
      </c>
      <c r="F2292">
        <v>15.27</v>
      </c>
      <c r="G2292">
        <v>14.92</v>
      </c>
      <c r="H2292">
        <v>44900</v>
      </c>
      <c r="I2292">
        <v>-6.9999999999999999E-4</v>
      </c>
    </row>
    <row r="2293" spans="1:9">
      <c r="A2293" t="s">
        <v>38</v>
      </c>
      <c r="B2293" t="s">
        <v>61</v>
      </c>
      <c r="C2293" s="1">
        <v>42586</v>
      </c>
      <c r="D2293">
        <v>15.13</v>
      </c>
      <c r="E2293">
        <v>15.22</v>
      </c>
      <c r="F2293">
        <v>15.25</v>
      </c>
      <c r="G2293">
        <v>14.99</v>
      </c>
      <c r="H2293">
        <v>43750</v>
      </c>
      <c r="I2293">
        <v>1.2E-2</v>
      </c>
    </row>
    <row r="2294" spans="1:9">
      <c r="A2294" t="s">
        <v>38</v>
      </c>
      <c r="B2294" t="s">
        <v>61</v>
      </c>
      <c r="C2294" s="1">
        <v>42585</v>
      </c>
      <c r="D2294">
        <v>14.95</v>
      </c>
      <c r="E2294">
        <v>15.65</v>
      </c>
      <c r="F2294">
        <v>15.65</v>
      </c>
      <c r="G2294">
        <v>14.81</v>
      </c>
      <c r="H2294">
        <v>114440</v>
      </c>
      <c r="I2294">
        <v>-4.41E-2</v>
      </c>
    </row>
    <row r="2295" spans="1:9">
      <c r="A2295" t="s">
        <v>38</v>
      </c>
      <c r="B2295" t="s">
        <v>61</v>
      </c>
      <c r="C2295" s="1">
        <v>42584</v>
      </c>
      <c r="D2295">
        <v>15.64</v>
      </c>
      <c r="E2295">
        <v>15.8</v>
      </c>
      <c r="F2295">
        <v>15.94</v>
      </c>
      <c r="G2295">
        <v>15.61</v>
      </c>
      <c r="H2295">
        <v>78070</v>
      </c>
      <c r="I2295">
        <v>-1.01E-2</v>
      </c>
    </row>
    <row r="2296" spans="1:9">
      <c r="A2296" t="s">
        <v>38</v>
      </c>
      <c r="B2296" t="s">
        <v>61</v>
      </c>
      <c r="C2296" s="1">
        <v>42583</v>
      </c>
      <c r="D2296">
        <v>15.8</v>
      </c>
      <c r="E2296">
        <v>16.5</v>
      </c>
      <c r="F2296">
        <v>16.5</v>
      </c>
      <c r="G2296">
        <v>15.62</v>
      </c>
      <c r="H2296">
        <v>169260</v>
      </c>
      <c r="I2296">
        <v>-2.47E-2</v>
      </c>
    </row>
    <row r="2297" spans="1:9">
      <c r="A2297" t="s">
        <v>38</v>
      </c>
      <c r="B2297" t="s">
        <v>61</v>
      </c>
      <c r="C2297" s="1">
        <v>42580</v>
      </c>
      <c r="D2297">
        <v>16.2</v>
      </c>
      <c r="E2297">
        <v>15.76</v>
      </c>
      <c r="F2297">
        <v>16.47</v>
      </c>
      <c r="G2297">
        <v>15.73</v>
      </c>
      <c r="H2297">
        <v>188960</v>
      </c>
      <c r="I2297">
        <v>4.0500000000000001E-2</v>
      </c>
    </row>
    <row r="2298" spans="1:9">
      <c r="A2298" t="s">
        <v>38</v>
      </c>
      <c r="B2298" t="s">
        <v>61</v>
      </c>
      <c r="C2298" s="1">
        <v>42579</v>
      </c>
      <c r="D2298">
        <v>15.57</v>
      </c>
      <c r="E2298">
        <v>14.8</v>
      </c>
      <c r="F2298">
        <v>15.59</v>
      </c>
      <c r="G2298">
        <v>14.69</v>
      </c>
      <c r="H2298">
        <v>178970</v>
      </c>
      <c r="I2298">
        <v>6.13E-2</v>
      </c>
    </row>
    <row r="2299" spans="1:9">
      <c r="A2299" t="s">
        <v>38</v>
      </c>
      <c r="B2299" t="s">
        <v>61</v>
      </c>
      <c r="C2299" s="1">
        <v>42578</v>
      </c>
      <c r="D2299">
        <v>14.67</v>
      </c>
      <c r="E2299">
        <v>14.24</v>
      </c>
      <c r="F2299">
        <v>14.79</v>
      </c>
      <c r="G2299">
        <v>14.24</v>
      </c>
      <c r="H2299">
        <v>141380</v>
      </c>
      <c r="I2299">
        <v>3.0200000000000001E-2</v>
      </c>
    </row>
    <row r="2300" spans="1:9">
      <c r="A2300" t="s">
        <v>38</v>
      </c>
      <c r="B2300" t="s">
        <v>61</v>
      </c>
      <c r="C2300" s="1">
        <v>42577</v>
      </c>
      <c r="D2300">
        <v>14.24</v>
      </c>
      <c r="E2300">
        <v>14.38</v>
      </c>
      <c r="F2300">
        <v>14.44</v>
      </c>
      <c r="G2300">
        <v>14.05</v>
      </c>
      <c r="H2300">
        <v>73260</v>
      </c>
      <c r="I2300">
        <v>1.7899999999999999E-2</v>
      </c>
    </row>
    <row r="2301" spans="1:9">
      <c r="A2301" t="s">
        <v>38</v>
      </c>
      <c r="B2301" t="s">
        <v>61</v>
      </c>
      <c r="C2301" s="1">
        <v>42576</v>
      </c>
      <c r="D2301">
        <v>13.99</v>
      </c>
      <c r="E2301">
        <v>13.26</v>
      </c>
      <c r="F2301">
        <v>14.25</v>
      </c>
      <c r="G2301">
        <v>13.26</v>
      </c>
      <c r="H2301">
        <v>107030</v>
      </c>
      <c r="I2301">
        <v>5.6599999999999998E-2</v>
      </c>
    </row>
    <row r="2302" spans="1:9">
      <c r="A2302" t="s">
        <v>38</v>
      </c>
      <c r="B2302" t="s">
        <v>61</v>
      </c>
      <c r="C2302" s="1">
        <v>42573</v>
      </c>
      <c r="D2302">
        <v>13.24</v>
      </c>
      <c r="E2302">
        <v>12.91</v>
      </c>
      <c r="F2302">
        <v>13.58</v>
      </c>
      <c r="G2302">
        <v>12.81</v>
      </c>
      <c r="H2302">
        <v>68580</v>
      </c>
      <c r="I2302">
        <v>2.5600000000000001E-2</v>
      </c>
    </row>
    <row r="2303" spans="1:9">
      <c r="A2303" t="s">
        <v>38</v>
      </c>
      <c r="B2303" t="s">
        <v>61</v>
      </c>
      <c r="C2303" s="1">
        <v>42572</v>
      </c>
      <c r="D2303">
        <v>12.91</v>
      </c>
      <c r="E2303">
        <v>13.34</v>
      </c>
      <c r="F2303">
        <v>13.34</v>
      </c>
      <c r="G2303">
        <v>12.71</v>
      </c>
      <c r="H2303">
        <v>78070</v>
      </c>
      <c r="I2303">
        <v>-4.7899999999999998E-2</v>
      </c>
    </row>
    <row r="2304" spans="1:9">
      <c r="A2304" t="s">
        <v>38</v>
      </c>
      <c r="B2304" t="s">
        <v>61</v>
      </c>
      <c r="C2304" s="1">
        <v>42571</v>
      </c>
      <c r="D2304">
        <v>13.56</v>
      </c>
      <c r="E2304">
        <v>14.03</v>
      </c>
      <c r="F2304">
        <v>14.23</v>
      </c>
      <c r="G2304">
        <v>13.47</v>
      </c>
      <c r="H2304">
        <v>124290</v>
      </c>
      <c r="I2304">
        <v>-3.3500000000000002E-2</v>
      </c>
    </row>
    <row r="2305" spans="1:9">
      <c r="A2305" t="s">
        <v>38</v>
      </c>
      <c r="B2305" t="s">
        <v>61</v>
      </c>
      <c r="C2305" s="1">
        <v>42570</v>
      </c>
      <c r="D2305">
        <v>14.03</v>
      </c>
      <c r="E2305">
        <v>13.96</v>
      </c>
      <c r="F2305">
        <v>14.66</v>
      </c>
      <c r="G2305">
        <v>13.28</v>
      </c>
      <c r="H2305">
        <v>225710</v>
      </c>
      <c r="I2305">
        <v>1.01E-2</v>
      </c>
    </row>
    <row r="2306" spans="1:9">
      <c r="A2306" t="s">
        <v>38</v>
      </c>
      <c r="B2306" t="s">
        <v>61</v>
      </c>
      <c r="C2306" s="1">
        <v>42569</v>
      </c>
      <c r="D2306">
        <v>13.89</v>
      </c>
      <c r="E2306">
        <v>15.48</v>
      </c>
      <c r="F2306">
        <v>16.059999999999999</v>
      </c>
      <c r="G2306">
        <v>13.61</v>
      </c>
      <c r="H2306">
        <v>281710</v>
      </c>
      <c r="I2306">
        <v>-0.16170000000000001</v>
      </c>
    </row>
    <row r="2307" spans="1:9">
      <c r="A2307" t="s">
        <v>38</v>
      </c>
      <c r="B2307" t="s">
        <v>61</v>
      </c>
      <c r="C2307" s="1">
        <v>42566</v>
      </c>
      <c r="D2307">
        <v>16.57</v>
      </c>
      <c r="E2307">
        <v>16.75</v>
      </c>
      <c r="F2307">
        <v>16.809999999999999</v>
      </c>
      <c r="G2307">
        <v>16.54</v>
      </c>
      <c r="H2307">
        <v>87720</v>
      </c>
      <c r="I2307">
        <v>-1.1900000000000001E-2</v>
      </c>
    </row>
    <row r="2308" spans="1:9">
      <c r="A2308" t="s">
        <v>38</v>
      </c>
      <c r="B2308" t="s">
        <v>61</v>
      </c>
      <c r="C2308" s="1">
        <v>42565</v>
      </c>
      <c r="D2308">
        <v>16.77</v>
      </c>
      <c r="E2308">
        <v>16.75</v>
      </c>
      <c r="F2308">
        <v>16.95</v>
      </c>
      <c r="G2308">
        <v>16.68</v>
      </c>
      <c r="H2308">
        <v>113820</v>
      </c>
      <c r="I2308">
        <v>2.3999999999999998E-3</v>
      </c>
    </row>
    <row r="2309" spans="1:9">
      <c r="A2309" t="s">
        <v>38</v>
      </c>
      <c r="B2309" t="s">
        <v>61</v>
      </c>
      <c r="C2309" s="1">
        <v>42564</v>
      </c>
      <c r="D2309">
        <v>16.73</v>
      </c>
      <c r="E2309">
        <v>16.88</v>
      </c>
      <c r="F2309">
        <v>17.010000000000002</v>
      </c>
      <c r="G2309">
        <v>16.64</v>
      </c>
      <c r="H2309">
        <v>124260</v>
      </c>
      <c r="I2309">
        <v>-5.4000000000000003E-3</v>
      </c>
    </row>
    <row r="2310" spans="1:9">
      <c r="A2310" t="s">
        <v>38</v>
      </c>
      <c r="B2310" t="s">
        <v>61</v>
      </c>
      <c r="C2310" s="1">
        <v>42563</v>
      </c>
      <c r="D2310">
        <v>16.82</v>
      </c>
      <c r="E2310">
        <v>16.47</v>
      </c>
      <c r="F2310">
        <v>16.89</v>
      </c>
      <c r="G2310">
        <v>16.47</v>
      </c>
      <c r="H2310">
        <v>108590</v>
      </c>
      <c r="I2310">
        <v>2.1299999999999999E-2</v>
      </c>
    </row>
    <row r="2311" spans="1:9">
      <c r="A2311" t="s">
        <v>38</v>
      </c>
      <c r="B2311" t="s">
        <v>61</v>
      </c>
      <c r="C2311" s="1">
        <v>42562</v>
      </c>
      <c r="D2311">
        <v>16.47</v>
      </c>
      <c r="E2311">
        <v>16.399999999999999</v>
      </c>
      <c r="F2311">
        <v>16.7</v>
      </c>
      <c r="G2311">
        <v>16.38</v>
      </c>
      <c r="H2311">
        <v>83670</v>
      </c>
      <c r="I2311">
        <v>9.7999999999999997E-3</v>
      </c>
    </row>
    <row r="2312" spans="1:9">
      <c r="A2312" t="s">
        <v>38</v>
      </c>
      <c r="B2312" t="s">
        <v>61</v>
      </c>
      <c r="C2312" s="1">
        <v>42559</v>
      </c>
      <c r="D2312">
        <v>16.309999999999999</v>
      </c>
      <c r="E2312">
        <v>16.89</v>
      </c>
      <c r="F2312">
        <v>16.89</v>
      </c>
      <c r="G2312">
        <v>16.28</v>
      </c>
      <c r="H2312">
        <v>128440</v>
      </c>
      <c r="I2312">
        <v>-2.9700000000000001E-2</v>
      </c>
    </row>
    <row r="2313" spans="1:9">
      <c r="A2313" t="s">
        <v>38</v>
      </c>
      <c r="B2313" t="s">
        <v>61</v>
      </c>
      <c r="C2313" s="1">
        <v>42555</v>
      </c>
      <c r="D2313">
        <v>16.809999999999999</v>
      </c>
      <c r="E2313">
        <v>17.05</v>
      </c>
      <c r="F2313">
        <v>17.23</v>
      </c>
      <c r="G2313">
        <v>16.77</v>
      </c>
      <c r="H2313">
        <v>38540</v>
      </c>
      <c r="I2313">
        <v>-0.01</v>
      </c>
    </row>
    <row r="2314" spans="1:9">
      <c r="A2314" t="s">
        <v>38</v>
      </c>
      <c r="B2314" t="s">
        <v>61</v>
      </c>
      <c r="C2314" s="1">
        <v>42552</v>
      </c>
      <c r="D2314">
        <v>16.98</v>
      </c>
      <c r="E2314">
        <v>16.27</v>
      </c>
      <c r="F2314">
        <v>17.02</v>
      </c>
      <c r="G2314">
        <v>16.27</v>
      </c>
      <c r="H2314">
        <v>181040</v>
      </c>
      <c r="I2314">
        <v>4.6899999999999997E-2</v>
      </c>
    </row>
    <row r="2315" spans="1:9">
      <c r="A2315" t="s">
        <v>38</v>
      </c>
      <c r="B2315" t="s">
        <v>61</v>
      </c>
      <c r="C2315" s="1">
        <v>42551</v>
      </c>
      <c r="D2315">
        <v>16.22</v>
      </c>
      <c r="E2315">
        <v>15.78</v>
      </c>
      <c r="F2315">
        <v>16.22</v>
      </c>
      <c r="G2315">
        <v>15.61</v>
      </c>
      <c r="H2315">
        <v>135280</v>
      </c>
      <c r="I2315">
        <v>2.98E-2</v>
      </c>
    </row>
    <row r="2316" spans="1:9">
      <c r="A2316" t="s">
        <v>38</v>
      </c>
      <c r="B2316" t="s">
        <v>61</v>
      </c>
      <c r="C2316" s="1">
        <v>42550</v>
      </c>
      <c r="D2316">
        <v>15.75</v>
      </c>
      <c r="E2316">
        <v>15.71</v>
      </c>
      <c r="F2316">
        <v>16.059999999999999</v>
      </c>
      <c r="G2316">
        <v>15.57</v>
      </c>
      <c r="H2316">
        <v>156310</v>
      </c>
      <c r="I2316">
        <v>-2.7799999999999998E-2</v>
      </c>
    </row>
    <row r="2317" spans="1:9">
      <c r="A2317" t="s">
        <v>38</v>
      </c>
      <c r="B2317" t="s">
        <v>61</v>
      </c>
      <c r="C2317" s="1">
        <v>42549</v>
      </c>
      <c r="D2317">
        <v>16.2</v>
      </c>
      <c r="E2317">
        <v>15.71</v>
      </c>
      <c r="F2317">
        <v>17.010000000000002</v>
      </c>
      <c r="G2317">
        <v>15.71</v>
      </c>
      <c r="H2317">
        <v>274600</v>
      </c>
      <c r="I2317">
        <v>4.1799999999999997E-2</v>
      </c>
    </row>
    <row r="2318" spans="1:9">
      <c r="A2318" t="s">
        <v>38</v>
      </c>
      <c r="B2318" t="s">
        <v>61</v>
      </c>
      <c r="C2318" s="1">
        <v>42548</v>
      </c>
      <c r="D2318">
        <v>15.55</v>
      </c>
      <c r="E2318">
        <v>15.13</v>
      </c>
      <c r="F2318">
        <v>15.71</v>
      </c>
      <c r="G2318">
        <v>15.08</v>
      </c>
      <c r="H2318">
        <v>155160</v>
      </c>
      <c r="I2318">
        <v>3.5299999999999998E-2</v>
      </c>
    </row>
    <row r="2319" spans="1:9">
      <c r="A2319" t="s">
        <v>38</v>
      </c>
      <c r="B2319" t="s">
        <v>61</v>
      </c>
      <c r="C2319" s="1">
        <v>42545</v>
      </c>
      <c r="D2319">
        <v>15.02</v>
      </c>
      <c r="E2319">
        <v>15.15</v>
      </c>
      <c r="F2319">
        <v>15.4</v>
      </c>
      <c r="G2319">
        <v>14.8</v>
      </c>
      <c r="H2319">
        <v>181220</v>
      </c>
      <c r="I2319">
        <v>-5.5300000000000002E-2</v>
      </c>
    </row>
    <row r="2320" spans="1:9">
      <c r="A2320" t="s">
        <v>38</v>
      </c>
      <c r="B2320" t="s">
        <v>61</v>
      </c>
      <c r="C2320" s="1">
        <v>42544</v>
      </c>
      <c r="D2320">
        <v>15.9</v>
      </c>
      <c r="E2320">
        <v>15.85</v>
      </c>
      <c r="F2320">
        <v>16.079999999999998</v>
      </c>
      <c r="G2320">
        <v>15.69</v>
      </c>
      <c r="H2320">
        <v>62730</v>
      </c>
      <c r="I2320">
        <v>6.3E-3</v>
      </c>
    </row>
    <row r="2321" spans="1:9">
      <c r="A2321" t="s">
        <v>38</v>
      </c>
      <c r="B2321" t="s">
        <v>61</v>
      </c>
      <c r="C2321" s="1">
        <v>42543</v>
      </c>
      <c r="D2321">
        <v>15.8</v>
      </c>
      <c r="E2321">
        <v>16.059999999999999</v>
      </c>
      <c r="F2321">
        <v>16.14</v>
      </c>
      <c r="G2321">
        <v>15.76</v>
      </c>
      <c r="H2321">
        <v>68820</v>
      </c>
      <c r="I2321">
        <v>-1.1900000000000001E-2</v>
      </c>
    </row>
    <row r="2322" spans="1:9">
      <c r="A2322" t="s">
        <v>38</v>
      </c>
      <c r="B2322" t="s">
        <v>61</v>
      </c>
      <c r="C2322" s="1">
        <v>42542</v>
      </c>
      <c r="D2322">
        <v>15.99</v>
      </c>
      <c r="E2322">
        <v>16.059999999999999</v>
      </c>
      <c r="F2322">
        <v>16.739999999999998</v>
      </c>
      <c r="G2322">
        <v>15.97</v>
      </c>
      <c r="H2322">
        <v>248080</v>
      </c>
      <c r="I2322">
        <v>1.2999999999999999E-3</v>
      </c>
    </row>
    <row r="2323" spans="1:9">
      <c r="A2323" t="s">
        <v>38</v>
      </c>
      <c r="B2323" t="s">
        <v>61</v>
      </c>
      <c r="C2323" s="1">
        <v>42541</v>
      </c>
      <c r="D2323">
        <v>15.97</v>
      </c>
      <c r="E2323">
        <v>16.03</v>
      </c>
      <c r="F2323">
        <v>16.18</v>
      </c>
      <c r="G2323">
        <v>15.97</v>
      </c>
      <c r="H2323">
        <v>43320</v>
      </c>
      <c r="I2323">
        <v>6.3E-3</v>
      </c>
    </row>
    <row r="2324" spans="1:9">
      <c r="A2324" t="s">
        <v>38</v>
      </c>
      <c r="B2324" t="s">
        <v>61</v>
      </c>
      <c r="C2324" s="1">
        <v>42538</v>
      </c>
      <c r="D2324">
        <v>15.87</v>
      </c>
      <c r="E2324">
        <v>15.71</v>
      </c>
      <c r="F2324">
        <v>16.04</v>
      </c>
      <c r="G2324">
        <v>15.64</v>
      </c>
      <c r="H2324">
        <v>85660</v>
      </c>
      <c r="I2324">
        <v>1.41E-2</v>
      </c>
    </row>
    <row r="2325" spans="1:9">
      <c r="A2325" t="s">
        <v>38</v>
      </c>
      <c r="B2325" t="s">
        <v>61</v>
      </c>
      <c r="C2325" s="1">
        <v>42537</v>
      </c>
      <c r="D2325">
        <v>15.65</v>
      </c>
      <c r="E2325">
        <v>16.170000000000002</v>
      </c>
      <c r="F2325">
        <v>16.25</v>
      </c>
      <c r="G2325">
        <v>15.64</v>
      </c>
      <c r="H2325">
        <v>90210</v>
      </c>
      <c r="I2325">
        <v>-3.6900000000000002E-2</v>
      </c>
    </row>
    <row r="2326" spans="1:9">
      <c r="A2326" t="s">
        <v>38</v>
      </c>
      <c r="B2326" t="s">
        <v>61</v>
      </c>
      <c r="C2326" s="1">
        <v>42536</v>
      </c>
      <c r="D2326">
        <v>16.25</v>
      </c>
      <c r="E2326">
        <v>16.059999999999999</v>
      </c>
      <c r="F2326">
        <v>16.32</v>
      </c>
      <c r="G2326">
        <v>16.059999999999999</v>
      </c>
      <c r="H2326">
        <v>68080</v>
      </c>
      <c r="I2326">
        <v>1.18E-2</v>
      </c>
    </row>
    <row r="2327" spans="1:9">
      <c r="A2327" t="s">
        <v>38</v>
      </c>
      <c r="B2327" t="s">
        <v>61</v>
      </c>
      <c r="C2327" s="1">
        <v>42535</v>
      </c>
      <c r="D2327">
        <v>16.059999999999999</v>
      </c>
      <c r="E2327">
        <v>15.86</v>
      </c>
      <c r="F2327">
        <v>16.2</v>
      </c>
      <c r="G2327">
        <v>15.58</v>
      </c>
      <c r="H2327">
        <v>126650</v>
      </c>
      <c r="I2327">
        <v>1.26E-2</v>
      </c>
    </row>
    <row r="2328" spans="1:9">
      <c r="A2328" t="s">
        <v>38</v>
      </c>
      <c r="B2328" t="s">
        <v>61</v>
      </c>
      <c r="C2328" s="1">
        <v>42534</v>
      </c>
      <c r="D2328">
        <v>15.86</v>
      </c>
      <c r="E2328">
        <v>16.47</v>
      </c>
      <c r="F2328">
        <v>16.47</v>
      </c>
      <c r="G2328">
        <v>15.39</v>
      </c>
      <c r="H2328">
        <v>164300</v>
      </c>
      <c r="I2328">
        <v>-3.8800000000000001E-2</v>
      </c>
    </row>
    <row r="2329" spans="1:9">
      <c r="A2329" t="s">
        <v>38</v>
      </c>
      <c r="B2329" t="s">
        <v>61</v>
      </c>
      <c r="C2329" s="1">
        <v>42531</v>
      </c>
      <c r="D2329">
        <v>16.5</v>
      </c>
      <c r="E2329">
        <v>17.21</v>
      </c>
      <c r="F2329">
        <v>17.21</v>
      </c>
      <c r="G2329">
        <v>16.329999999999998</v>
      </c>
      <c r="H2329">
        <v>134810</v>
      </c>
      <c r="I2329">
        <v>-3.73E-2</v>
      </c>
    </row>
    <row r="2330" spans="1:9">
      <c r="A2330" t="s">
        <v>38</v>
      </c>
      <c r="B2330" t="s">
        <v>61</v>
      </c>
      <c r="C2330" s="1">
        <v>42530</v>
      </c>
      <c r="D2330">
        <v>17.14</v>
      </c>
      <c r="E2330">
        <v>17.420000000000002</v>
      </c>
      <c r="F2330">
        <v>17.420000000000002</v>
      </c>
      <c r="G2330">
        <v>17.02</v>
      </c>
      <c r="H2330">
        <v>41240</v>
      </c>
      <c r="I2330">
        <v>-9.1999999999999998E-3</v>
      </c>
    </row>
    <row r="2331" spans="1:9">
      <c r="A2331" t="s">
        <v>38</v>
      </c>
      <c r="B2331" t="s">
        <v>61</v>
      </c>
      <c r="C2331" s="1">
        <v>42529</v>
      </c>
      <c r="D2331">
        <v>17.3</v>
      </c>
      <c r="E2331">
        <v>17.170000000000002</v>
      </c>
      <c r="F2331">
        <v>17.47</v>
      </c>
      <c r="G2331">
        <v>16.920000000000002</v>
      </c>
      <c r="H2331">
        <v>101740</v>
      </c>
      <c r="I2331">
        <v>1.0500000000000001E-2</v>
      </c>
    </row>
    <row r="2332" spans="1:9">
      <c r="A2332" t="s">
        <v>38</v>
      </c>
      <c r="B2332" t="s">
        <v>61</v>
      </c>
      <c r="C2332" s="1">
        <v>42528</v>
      </c>
      <c r="D2332">
        <v>17.12</v>
      </c>
      <c r="E2332">
        <v>17.260000000000002</v>
      </c>
      <c r="F2332">
        <v>17.34</v>
      </c>
      <c r="G2332">
        <v>16.89</v>
      </c>
      <c r="H2332">
        <v>127310</v>
      </c>
      <c r="I2332">
        <v>-6.4000000000000003E-3</v>
      </c>
    </row>
    <row r="2333" spans="1:9">
      <c r="A2333" t="s">
        <v>38</v>
      </c>
      <c r="B2333" t="s">
        <v>61</v>
      </c>
      <c r="C2333" s="1">
        <v>42527</v>
      </c>
      <c r="D2333">
        <v>17.23</v>
      </c>
      <c r="E2333">
        <v>17.420000000000002</v>
      </c>
      <c r="F2333">
        <v>17.61</v>
      </c>
      <c r="G2333">
        <v>17.23</v>
      </c>
      <c r="H2333">
        <v>81060</v>
      </c>
      <c r="I2333">
        <v>-1.09E-2</v>
      </c>
    </row>
    <row r="2334" spans="1:9">
      <c r="A2334" t="s">
        <v>38</v>
      </c>
      <c r="B2334" t="s">
        <v>61</v>
      </c>
      <c r="C2334" s="1">
        <v>42524</v>
      </c>
      <c r="D2334">
        <v>17.420000000000002</v>
      </c>
      <c r="E2334">
        <v>17.690000000000001</v>
      </c>
      <c r="F2334">
        <v>17.690000000000001</v>
      </c>
      <c r="G2334">
        <v>17.329999999999998</v>
      </c>
      <c r="H2334">
        <v>85830</v>
      </c>
      <c r="I2334">
        <v>-8.0000000000000002E-3</v>
      </c>
    </row>
    <row r="2335" spans="1:9">
      <c r="A2335" t="s">
        <v>38</v>
      </c>
      <c r="B2335" t="s">
        <v>61</v>
      </c>
      <c r="C2335" s="1">
        <v>42523</v>
      </c>
      <c r="D2335">
        <v>17.559999999999999</v>
      </c>
      <c r="E2335">
        <v>18.05</v>
      </c>
      <c r="F2335">
        <v>18.079999999999998</v>
      </c>
      <c r="G2335">
        <v>17.489999999999998</v>
      </c>
      <c r="H2335">
        <v>73160</v>
      </c>
      <c r="I2335">
        <v>-2.2800000000000001E-2</v>
      </c>
    </row>
    <row r="2336" spans="1:9">
      <c r="A2336" t="s">
        <v>38</v>
      </c>
      <c r="B2336" t="s">
        <v>61</v>
      </c>
      <c r="C2336" s="1">
        <v>42522</v>
      </c>
      <c r="D2336">
        <v>17.97</v>
      </c>
      <c r="E2336">
        <v>18.25</v>
      </c>
      <c r="F2336">
        <v>18.37</v>
      </c>
      <c r="G2336">
        <v>17.87</v>
      </c>
      <c r="H2336">
        <v>116060</v>
      </c>
      <c r="I2336">
        <v>-6.6E-3</v>
      </c>
    </row>
    <row r="2337" spans="1:9">
      <c r="A2337" t="s">
        <v>38</v>
      </c>
      <c r="B2337" t="s">
        <v>61</v>
      </c>
      <c r="C2337" s="1">
        <v>42521</v>
      </c>
      <c r="D2337">
        <v>18.09</v>
      </c>
      <c r="E2337">
        <v>18.28</v>
      </c>
      <c r="F2337">
        <v>18.39</v>
      </c>
      <c r="G2337">
        <v>17.98</v>
      </c>
      <c r="H2337">
        <v>91880</v>
      </c>
      <c r="I2337">
        <v>-1.04E-2</v>
      </c>
    </row>
    <row r="2338" spans="1:9">
      <c r="A2338" t="s">
        <v>38</v>
      </c>
      <c r="B2338" t="s">
        <v>61</v>
      </c>
      <c r="C2338" s="1">
        <v>42520</v>
      </c>
      <c r="D2338">
        <v>18.28</v>
      </c>
      <c r="E2338">
        <v>18.22</v>
      </c>
      <c r="F2338">
        <v>18.37</v>
      </c>
      <c r="G2338">
        <v>17.8</v>
      </c>
      <c r="H2338">
        <v>61170</v>
      </c>
      <c r="I2338">
        <v>4.8999999999999998E-3</v>
      </c>
    </row>
    <row r="2339" spans="1:9">
      <c r="A2339" t="s">
        <v>38</v>
      </c>
      <c r="B2339" t="s">
        <v>61</v>
      </c>
      <c r="C2339" s="1">
        <v>42517</v>
      </c>
      <c r="D2339">
        <v>18.190000000000001</v>
      </c>
      <c r="E2339">
        <v>18.600000000000001</v>
      </c>
      <c r="F2339">
        <v>18.670000000000002</v>
      </c>
      <c r="G2339">
        <v>18.149999999999999</v>
      </c>
      <c r="H2339">
        <v>98650</v>
      </c>
      <c r="I2339">
        <v>-2.3099999999999999E-2</v>
      </c>
    </row>
    <row r="2340" spans="1:9">
      <c r="A2340" t="s">
        <v>38</v>
      </c>
      <c r="B2340" t="s">
        <v>61</v>
      </c>
      <c r="C2340" s="1">
        <v>42516</v>
      </c>
      <c r="D2340">
        <v>18.62</v>
      </c>
      <c r="E2340">
        <v>18.920000000000002</v>
      </c>
      <c r="F2340">
        <v>18.920000000000002</v>
      </c>
      <c r="G2340">
        <v>18.54</v>
      </c>
      <c r="H2340">
        <v>81720</v>
      </c>
      <c r="I2340">
        <v>-1.5900000000000001E-2</v>
      </c>
    </row>
    <row r="2341" spans="1:9">
      <c r="A2341" t="s">
        <v>38</v>
      </c>
      <c r="B2341" t="s">
        <v>61</v>
      </c>
      <c r="C2341" s="1">
        <v>42515</v>
      </c>
      <c r="D2341">
        <v>18.920000000000002</v>
      </c>
      <c r="E2341">
        <v>18.46</v>
      </c>
      <c r="F2341">
        <v>19</v>
      </c>
      <c r="G2341">
        <v>18.46</v>
      </c>
      <c r="H2341">
        <v>210330</v>
      </c>
      <c r="I2341">
        <v>2.7099999999999999E-2</v>
      </c>
    </row>
    <row r="2342" spans="1:9">
      <c r="A2342" t="s">
        <v>38</v>
      </c>
      <c r="B2342" t="s">
        <v>61</v>
      </c>
      <c r="C2342" s="1">
        <v>42514</v>
      </c>
      <c r="D2342">
        <v>18.420000000000002</v>
      </c>
      <c r="E2342">
        <v>18.079999999999998</v>
      </c>
      <c r="F2342">
        <v>18.440000000000001</v>
      </c>
      <c r="G2342">
        <v>18.07</v>
      </c>
      <c r="H2342">
        <v>144640</v>
      </c>
      <c r="I2342">
        <v>1.9400000000000001E-2</v>
      </c>
    </row>
    <row r="2343" spans="1:9">
      <c r="A2343" t="s">
        <v>38</v>
      </c>
      <c r="B2343" t="s">
        <v>61</v>
      </c>
      <c r="C2343" s="1">
        <v>42513</v>
      </c>
      <c r="D2343">
        <v>18.07</v>
      </c>
      <c r="E2343">
        <v>18.16</v>
      </c>
      <c r="F2343">
        <v>18.600000000000001</v>
      </c>
      <c r="G2343">
        <v>17.91</v>
      </c>
      <c r="H2343">
        <v>105050</v>
      </c>
      <c r="I2343">
        <v>3.8999999999999998E-3</v>
      </c>
    </row>
    <row r="2344" spans="1:9">
      <c r="A2344" t="s">
        <v>38</v>
      </c>
      <c r="B2344" t="s">
        <v>61</v>
      </c>
      <c r="C2344" s="1">
        <v>42510</v>
      </c>
      <c r="D2344">
        <v>18</v>
      </c>
      <c r="E2344">
        <v>18.600000000000001</v>
      </c>
      <c r="F2344">
        <v>18.82</v>
      </c>
      <c r="G2344">
        <v>17.760000000000002</v>
      </c>
      <c r="H2344">
        <v>121810</v>
      </c>
      <c r="I2344">
        <v>-3.2800000000000003E-2</v>
      </c>
    </row>
    <row r="2345" spans="1:9">
      <c r="A2345" t="s">
        <v>38</v>
      </c>
      <c r="B2345" t="s">
        <v>61</v>
      </c>
      <c r="C2345" s="1">
        <v>42508</v>
      </c>
      <c r="D2345">
        <v>18.61</v>
      </c>
      <c r="E2345">
        <v>18.75</v>
      </c>
      <c r="F2345">
        <v>18.78</v>
      </c>
      <c r="G2345">
        <v>18.46</v>
      </c>
      <c r="H2345">
        <v>67710</v>
      </c>
      <c r="I2345">
        <v>-1.06E-2</v>
      </c>
    </row>
    <row r="2346" spans="1:9">
      <c r="A2346" t="s">
        <v>38</v>
      </c>
      <c r="B2346" t="s">
        <v>61</v>
      </c>
      <c r="C2346" s="1">
        <v>42507</v>
      </c>
      <c r="D2346">
        <v>18.809999999999999</v>
      </c>
      <c r="E2346">
        <v>18.71</v>
      </c>
      <c r="F2346">
        <v>18.86</v>
      </c>
      <c r="G2346">
        <v>18.36</v>
      </c>
      <c r="H2346">
        <v>49270</v>
      </c>
      <c r="I2346">
        <v>9.1000000000000004E-3</v>
      </c>
    </row>
    <row r="2347" spans="1:9">
      <c r="A2347" t="s">
        <v>38</v>
      </c>
      <c r="B2347" t="s">
        <v>61</v>
      </c>
      <c r="C2347" s="1">
        <v>42506</v>
      </c>
      <c r="D2347">
        <v>18.64</v>
      </c>
      <c r="E2347">
        <v>18.329999999999998</v>
      </c>
      <c r="F2347">
        <v>19.13</v>
      </c>
      <c r="G2347">
        <v>18.260000000000002</v>
      </c>
      <c r="H2347">
        <v>96750</v>
      </c>
      <c r="I2347">
        <v>1.6899999999999998E-2</v>
      </c>
    </row>
    <row r="2348" spans="1:9">
      <c r="A2348" t="s">
        <v>38</v>
      </c>
      <c r="B2348" t="s">
        <v>61</v>
      </c>
      <c r="C2348" s="1">
        <v>42503</v>
      </c>
      <c r="D2348">
        <v>18.329999999999998</v>
      </c>
      <c r="E2348">
        <v>18.36</v>
      </c>
      <c r="F2348">
        <v>18.46</v>
      </c>
      <c r="G2348">
        <v>17.8</v>
      </c>
      <c r="H2348">
        <v>99910</v>
      </c>
      <c r="I2348">
        <v>-4.8999999999999998E-3</v>
      </c>
    </row>
    <row r="2349" spans="1:9">
      <c r="A2349" t="s">
        <v>38</v>
      </c>
      <c r="B2349" t="s">
        <v>61</v>
      </c>
      <c r="C2349" s="1">
        <v>42502</v>
      </c>
      <c r="D2349">
        <v>18.420000000000002</v>
      </c>
      <c r="E2349">
        <v>19.07</v>
      </c>
      <c r="F2349">
        <v>19.07</v>
      </c>
      <c r="G2349">
        <v>18.329999999999998</v>
      </c>
      <c r="H2349">
        <v>121700</v>
      </c>
      <c r="I2349">
        <v>-2.07E-2</v>
      </c>
    </row>
    <row r="2350" spans="1:9">
      <c r="A2350" t="s">
        <v>38</v>
      </c>
      <c r="B2350" t="s">
        <v>61</v>
      </c>
      <c r="C2350" s="1">
        <v>42501</v>
      </c>
      <c r="D2350">
        <v>18.809999999999999</v>
      </c>
      <c r="E2350">
        <v>19.059999999999999</v>
      </c>
      <c r="F2350">
        <v>19.239999999999998</v>
      </c>
      <c r="G2350">
        <v>18.68</v>
      </c>
      <c r="H2350">
        <v>161440</v>
      </c>
      <c r="I2350">
        <v>-1.3100000000000001E-2</v>
      </c>
    </row>
    <row r="2351" spans="1:9">
      <c r="A2351" t="s">
        <v>38</v>
      </c>
      <c r="B2351" t="s">
        <v>61</v>
      </c>
      <c r="C2351" s="1">
        <v>42500</v>
      </c>
      <c r="D2351">
        <v>19.059999999999999</v>
      </c>
      <c r="E2351">
        <v>19.77</v>
      </c>
      <c r="F2351">
        <v>19.84</v>
      </c>
      <c r="G2351">
        <v>18.78</v>
      </c>
      <c r="H2351">
        <v>91740</v>
      </c>
      <c r="I2351">
        <v>-3.5900000000000001E-2</v>
      </c>
    </row>
    <row r="2352" spans="1:9">
      <c r="A2352" t="s">
        <v>38</v>
      </c>
      <c r="B2352" t="s">
        <v>61</v>
      </c>
      <c r="C2352" s="1">
        <v>42499</v>
      </c>
      <c r="D2352">
        <v>19.77</v>
      </c>
      <c r="E2352">
        <v>19.62</v>
      </c>
      <c r="F2352">
        <v>20.12</v>
      </c>
      <c r="G2352">
        <v>19.62</v>
      </c>
      <c r="H2352">
        <v>72180</v>
      </c>
      <c r="I2352">
        <v>7.6E-3</v>
      </c>
    </row>
    <row r="2353" spans="1:9">
      <c r="A2353" t="s">
        <v>38</v>
      </c>
      <c r="B2353" t="s">
        <v>61</v>
      </c>
      <c r="C2353" s="1">
        <v>42496</v>
      </c>
      <c r="D2353">
        <v>19.62</v>
      </c>
      <c r="E2353">
        <v>19.63</v>
      </c>
      <c r="F2353">
        <v>19.87</v>
      </c>
      <c r="G2353">
        <v>19.38</v>
      </c>
      <c r="H2353">
        <v>67050</v>
      </c>
      <c r="I2353">
        <v>-5.0000000000000001E-4</v>
      </c>
    </row>
    <row r="2354" spans="1:9">
      <c r="A2354" t="s">
        <v>38</v>
      </c>
      <c r="B2354" t="s">
        <v>61</v>
      </c>
      <c r="C2354" s="1">
        <v>42495</v>
      </c>
      <c r="D2354">
        <v>19.63</v>
      </c>
      <c r="E2354">
        <v>18.57</v>
      </c>
      <c r="F2354">
        <v>19.73</v>
      </c>
      <c r="G2354">
        <v>18.05</v>
      </c>
      <c r="H2354">
        <v>89170</v>
      </c>
      <c r="I2354">
        <v>1.6E-2</v>
      </c>
    </row>
    <row r="2355" spans="1:9">
      <c r="A2355" t="s">
        <v>38</v>
      </c>
      <c r="B2355" t="s">
        <v>61</v>
      </c>
      <c r="C2355" s="1">
        <v>42494</v>
      </c>
      <c r="D2355">
        <v>19.32</v>
      </c>
      <c r="E2355">
        <v>19.62</v>
      </c>
      <c r="F2355">
        <v>19.63</v>
      </c>
      <c r="G2355">
        <v>19.059999999999999</v>
      </c>
      <c r="H2355">
        <v>141340</v>
      </c>
      <c r="I2355">
        <v>-4.5999999999999999E-3</v>
      </c>
    </row>
    <row r="2356" spans="1:9">
      <c r="A2356" t="s">
        <v>38</v>
      </c>
      <c r="B2356" t="s">
        <v>61</v>
      </c>
      <c r="C2356" s="1">
        <v>42493</v>
      </c>
      <c r="D2356">
        <v>19.41</v>
      </c>
      <c r="E2356">
        <v>20.36</v>
      </c>
      <c r="F2356">
        <v>20.36</v>
      </c>
      <c r="G2356">
        <v>19.29</v>
      </c>
      <c r="H2356">
        <v>101630</v>
      </c>
      <c r="I2356">
        <v>-4.6699999999999998E-2</v>
      </c>
    </row>
    <row r="2357" spans="1:9">
      <c r="A2357" t="s">
        <v>38</v>
      </c>
      <c r="B2357" t="s">
        <v>61</v>
      </c>
      <c r="C2357" s="1">
        <v>42492</v>
      </c>
      <c r="D2357">
        <v>20.36</v>
      </c>
      <c r="E2357">
        <v>20.52</v>
      </c>
      <c r="F2357">
        <v>20.66</v>
      </c>
      <c r="G2357">
        <v>20.34</v>
      </c>
      <c r="H2357">
        <v>53640</v>
      </c>
      <c r="I2357">
        <v>-1.0699999999999999E-2</v>
      </c>
    </row>
    <row r="2358" spans="1:9">
      <c r="A2358" t="s">
        <v>38</v>
      </c>
      <c r="B2358" t="s">
        <v>61</v>
      </c>
      <c r="C2358" s="1">
        <v>42489</v>
      </c>
      <c r="D2358">
        <v>20.58</v>
      </c>
      <c r="E2358">
        <v>20.98</v>
      </c>
      <c r="F2358">
        <v>20.98</v>
      </c>
      <c r="G2358">
        <v>20.43</v>
      </c>
      <c r="H2358">
        <v>196970</v>
      </c>
      <c r="I2358">
        <v>-2.3699999999999999E-2</v>
      </c>
    </row>
    <row r="2359" spans="1:9">
      <c r="A2359" t="s">
        <v>38</v>
      </c>
      <c r="B2359" t="s">
        <v>61</v>
      </c>
      <c r="C2359" s="1">
        <v>42488</v>
      </c>
      <c r="D2359">
        <v>21.08</v>
      </c>
      <c r="E2359">
        <v>21.57</v>
      </c>
      <c r="F2359">
        <v>21.77</v>
      </c>
      <c r="G2359">
        <v>20.83</v>
      </c>
      <c r="H2359">
        <v>85540</v>
      </c>
      <c r="I2359">
        <v>-1.9099999999999999E-2</v>
      </c>
    </row>
    <row r="2360" spans="1:9">
      <c r="A2360" t="s">
        <v>38</v>
      </c>
      <c r="B2360" t="s">
        <v>61</v>
      </c>
      <c r="C2360" s="1">
        <v>42487</v>
      </c>
      <c r="D2360">
        <v>21.49</v>
      </c>
      <c r="E2360">
        <v>22.44</v>
      </c>
      <c r="F2360">
        <v>22.45</v>
      </c>
      <c r="G2360">
        <v>21.46</v>
      </c>
      <c r="H2360">
        <v>108940</v>
      </c>
      <c r="I2360">
        <v>-2.5399999999999999E-2</v>
      </c>
    </row>
    <row r="2361" spans="1:9">
      <c r="A2361" t="s">
        <v>38</v>
      </c>
      <c r="B2361" t="s">
        <v>61</v>
      </c>
      <c r="C2361" s="1">
        <v>42486</v>
      </c>
      <c r="D2361">
        <v>22.05</v>
      </c>
      <c r="E2361">
        <v>22.3</v>
      </c>
      <c r="F2361">
        <v>22.38</v>
      </c>
      <c r="G2361">
        <v>21.87</v>
      </c>
      <c r="H2361">
        <v>91600</v>
      </c>
      <c r="I2361">
        <v>-6.7999999999999996E-3</v>
      </c>
    </row>
    <row r="2362" spans="1:9">
      <c r="A2362" t="s">
        <v>38</v>
      </c>
      <c r="B2362" t="s">
        <v>61</v>
      </c>
      <c r="C2362" s="1">
        <v>42485</v>
      </c>
      <c r="D2362">
        <v>22.2</v>
      </c>
      <c r="E2362">
        <v>21.68</v>
      </c>
      <c r="F2362">
        <v>22.24</v>
      </c>
      <c r="G2362">
        <v>21.68</v>
      </c>
      <c r="H2362">
        <v>71400</v>
      </c>
      <c r="I2362">
        <v>1.83E-2</v>
      </c>
    </row>
    <row r="2363" spans="1:9">
      <c r="A2363" t="s">
        <v>38</v>
      </c>
      <c r="B2363" t="s">
        <v>61</v>
      </c>
      <c r="C2363" s="1">
        <v>42482</v>
      </c>
      <c r="D2363">
        <v>21.8</v>
      </c>
      <c r="E2363">
        <v>21.61</v>
      </c>
      <c r="F2363">
        <v>21.83</v>
      </c>
      <c r="G2363">
        <v>21.19</v>
      </c>
      <c r="H2363">
        <v>75730</v>
      </c>
      <c r="I2363">
        <v>1.1599999999999999E-2</v>
      </c>
    </row>
    <row r="2364" spans="1:9">
      <c r="A2364" t="s">
        <v>38</v>
      </c>
      <c r="B2364" t="s">
        <v>61</v>
      </c>
      <c r="C2364" s="1">
        <v>42481</v>
      </c>
      <c r="D2364">
        <v>21.55</v>
      </c>
      <c r="E2364">
        <v>22.31</v>
      </c>
      <c r="F2364">
        <v>22.34</v>
      </c>
      <c r="G2364">
        <v>21.37</v>
      </c>
      <c r="H2364">
        <v>120540</v>
      </c>
      <c r="I2364">
        <v>-2.4899999999999999E-2</v>
      </c>
    </row>
    <row r="2365" spans="1:9">
      <c r="A2365" t="s">
        <v>38</v>
      </c>
      <c r="B2365" t="s">
        <v>61</v>
      </c>
      <c r="C2365" s="1">
        <v>42480</v>
      </c>
      <c r="D2365">
        <v>22.1</v>
      </c>
      <c r="E2365">
        <v>22.82</v>
      </c>
      <c r="F2365">
        <v>22.85</v>
      </c>
      <c r="G2365">
        <v>21.7</v>
      </c>
      <c r="H2365">
        <v>88740</v>
      </c>
      <c r="I2365">
        <v>-3.1600000000000003E-2</v>
      </c>
    </row>
    <row r="2366" spans="1:9">
      <c r="A2366" t="s">
        <v>38</v>
      </c>
      <c r="B2366" t="s">
        <v>61</v>
      </c>
      <c r="C2366" s="1">
        <v>42479</v>
      </c>
      <c r="D2366">
        <v>22.82</v>
      </c>
      <c r="E2366">
        <v>22.94</v>
      </c>
      <c r="F2366">
        <v>22.94</v>
      </c>
      <c r="G2366">
        <v>22.66</v>
      </c>
      <c r="H2366">
        <v>42090</v>
      </c>
      <c r="I2366">
        <v>2.5999999999999999E-3</v>
      </c>
    </row>
    <row r="2367" spans="1:9">
      <c r="A2367" t="s">
        <v>38</v>
      </c>
      <c r="B2367" t="s">
        <v>61</v>
      </c>
      <c r="C2367" s="1">
        <v>42478</v>
      </c>
      <c r="D2367">
        <v>22.76</v>
      </c>
      <c r="E2367">
        <v>22.7</v>
      </c>
      <c r="F2367">
        <v>23.15</v>
      </c>
      <c r="G2367">
        <v>22.61</v>
      </c>
      <c r="H2367">
        <v>179930</v>
      </c>
      <c r="I2367">
        <v>2.5999999999999999E-3</v>
      </c>
    </row>
    <row r="2368" spans="1:9">
      <c r="A2368" t="s">
        <v>38</v>
      </c>
      <c r="B2368" t="s">
        <v>61</v>
      </c>
      <c r="C2368" s="1">
        <v>42475</v>
      </c>
      <c r="D2368">
        <v>22.7</v>
      </c>
      <c r="E2368">
        <v>22.87</v>
      </c>
      <c r="F2368">
        <v>22.9</v>
      </c>
      <c r="G2368">
        <v>22.39</v>
      </c>
      <c r="H2368">
        <v>102490</v>
      </c>
      <c r="I2368">
        <v>-6.1000000000000004E-3</v>
      </c>
    </row>
    <row r="2369" spans="1:9">
      <c r="A2369" t="s">
        <v>38</v>
      </c>
      <c r="B2369" t="s">
        <v>61</v>
      </c>
      <c r="C2369" s="1">
        <v>42474</v>
      </c>
      <c r="D2369">
        <v>22.84</v>
      </c>
      <c r="E2369">
        <v>22.95</v>
      </c>
      <c r="F2369">
        <v>23.23</v>
      </c>
      <c r="G2369">
        <v>22.75</v>
      </c>
      <c r="H2369">
        <v>112800</v>
      </c>
      <c r="I2369">
        <v>-3.0999999999999999E-3</v>
      </c>
    </row>
    <row r="2370" spans="1:9">
      <c r="A2370" t="s">
        <v>38</v>
      </c>
      <c r="B2370" t="s">
        <v>61</v>
      </c>
      <c r="C2370" s="1">
        <v>42473</v>
      </c>
      <c r="D2370">
        <v>22.91</v>
      </c>
      <c r="E2370">
        <v>22.63</v>
      </c>
      <c r="F2370">
        <v>23.07</v>
      </c>
      <c r="G2370">
        <v>22.63</v>
      </c>
      <c r="H2370">
        <v>234630</v>
      </c>
      <c r="I2370">
        <v>1.24E-2</v>
      </c>
    </row>
    <row r="2371" spans="1:9">
      <c r="A2371" t="s">
        <v>38</v>
      </c>
      <c r="B2371" t="s">
        <v>61</v>
      </c>
      <c r="C2371" s="1">
        <v>42472</v>
      </c>
      <c r="D2371">
        <v>22.63</v>
      </c>
      <c r="E2371">
        <v>22.21</v>
      </c>
      <c r="F2371">
        <v>22.68</v>
      </c>
      <c r="G2371">
        <v>22.19</v>
      </c>
      <c r="H2371">
        <v>144050</v>
      </c>
      <c r="I2371">
        <v>2.07E-2</v>
      </c>
    </row>
    <row r="2372" spans="1:9">
      <c r="A2372" t="s">
        <v>38</v>
      </c>
      <c r="B2372" t="s">
        <v>61</v>
      </c>
      <c r="C2372" s="1">
        <v>42471</v>
      </c>
      <c r="D2372">
        <v>22.17</v>
      </c>
      <c r="E2372">
        <v>21.69</v>
      </c>
      <c r="F2372">
        <v>22.25</v>
      </c>
      <c r="G2372">
        <v>21.62</v>
      </c>
      <c r="H2372">
        <v>215530</v>
      </c>
      <c r="I2372">
        <v>2.2599999999999999E-2</v>
      </c>
    </row>
    <row r="2373" spans="1:9">
      <c r="A2373" t="s">
        <v>38</v>
      </c>
      <c r="B2373" t="s">
        <v>61</v>
      </c>
      <c r="C2373" s="1">
        <v>42468</v>
      </c>
      <c r="D2373">
        <v>21.68</v>
      </c>
      <c r="E2373">
        <v>21.71</v>
      </c>
      <c r="F2373">
        <v>21.82</v>
      </c>
      <c r="G2373">
        <v>21.55</v>
      </c>
      <c r="H2373">
        <v>207720</v>
      </c>
      <c r="I2373">
        <v>3.7000000000000002E-3</v>
      </c>
    </row>
    <row r="2374" spans="1:9">
      <c r="A2374" t="s">
        <v>38</v>
      </c>
      <c r="B2374" t="s">
        <v>61</v>
      </c>
      <c r="C2374" s="1">
        <v>42467</v>
      </c>
      <c r="D2374">
        <v>21.6</v>
      </c>
      <c r="E2374">
        <v>21.99</v>
      </c>
      <c r="F2374">
        <v>21.99</v>
      </c>
      <c r="G2374">
        <v>21.5</v>
      </c>
      <c r="H2374">
        <v>172840</v>
      </c>
      <c r="I2374">
        <v>-8.6999999999999994E-3</v>
      </c>
    </row>
    <row r="2375" spans="1:9">
      <c r="A2375" t="s">
        <v>38</v>
      </c>
      <c r="B2375" t="s">
        <v>61</v>
      </c>
      <c r="C2375" s="1">
        <v>42466</v>
      </c>
      <c r="D2375">
        <v>21.79</v>
      </c>
      <c r="E2375">
        <v>22.31</v>
      </c>
      <c r="F2375">
        <v>22.48</v>
      </c>
      <c r="G2375">
        <v>21.78</v>
      </c>
      <c r="H2375">
        <v>154540</v>
      </c>
      <c r="I2375">
        <v>-2.07E-2</v>
      </c>
    </row>
    <row r="2376" spans="1:9">
      <c r="A2376" t="s">
        <v>38</v>
      </c>
      <c r="B2376" t="s">
        <v>61</v>
      </c>
      <c r="C2376" s="1">
        <v>42465</v>
      </c>
      <c r="D2376">
        <v>22.25</v>
      </c>
      <c r="E2376">
        <v>22.31</v>
      </c>
      <c r="F2376">
        <v>22.43</v>
      </c>
      <c r="G2376">
        <v>22.01</v>
      </c>
      <c r="H2376">
        <v>150400</v>
      </c>
      <c r="I2376">
        <v>-2.7000000000000001E-3</v>
      </c>
    </row>
    <row r="2377" spans="1:9">
      <c r="A2377" t="s">
        <v>38</v>
      </c>
      <c r="B2377" t="s">
        <v>61</v>
      </c>
      <c r="C2377" s="1">
        <v>42464</v>
      </c>
      <c r="D2377">
        <v>22.31</v>
      </c>
      <c r="E2377">
        <v>22.06</v>
      </c>
      <c r="F2377">
        <v>22.39</v>
      </c>
      <c r="G2377">
        <v>21.8</v>
      </c>
      <c r="H2377">
        <v>250950</v>
      </c>
      <c r="I2377">
        <v>2.53E-2</v>
      </c>
    </row>
    <row r="2378" spans="1:9">
      <c r="A2378" t="s">
        <v>38</v>
      </c>
      <c r="B2378" t="s">
        <v>61</v>
      </c>
      <c r="C2378" s="1">
        <v>42461</v>
      </c>
      <c r="D2378">
        <v>21.76</v>
      </c>
      <c r="E2378">
        <v>21.73</v>
      </c>
      <c r="F2378">
        <v>21.87</v>
      </c>
      <c r="G2378">
        <v>21.51</v>
      </c>
      <c r="H2378">
        <v>189520</v>
      </c>
      <c r="I2378">
        <v>1.4E-3</v>
      </c>
    </row>
    <row r="2379" spans="1:9">
      <c r="A2379" t="s">
        <v>38</v>
      </c>
      <c r="B2379" t="s">
        <v>61</v>
      </c>
      <c r="C2379" s="1">
        <v>42460</v>
      </c>
      <c r="D2379">
        <v>21.73</v>
      </c>
      <c r="E2379">
        <v>21.68</v>
      </c>
      <c r="F2379">
        <v>21.73</v>
      </c>
      <c r="G2379">
        <v>21.61</v>
      </c>
      <c r="H2379">
        <v>85790</v>
      </c>
      <c r="I2379">
        <v>4.1999999999999997E-3</v>
      </c>
    </row>
    <row r="2380" spans="1:9">
      <c r="A2380" t="s">
        <v>38</v>
      </c>
      <c r="B2380" t="s">
        <v>61</v>
      </c>
      <c r="C2380" s="1">
        <v>42459</v>
      </c>
      <c r="D2380">
        <v>21.64</v>
      </c>
      <c r="E2380">
        <v>21.74</v>
      </c>
      <c r="F2380">
        <v>21.74</v>
      </c>
      <c r="G2380">
        <v>21.43</v>
      </c>
      <c r="H2380">
        <v>122430</v>
      </c>
      <c r="I2380">
        <v>1.4E-3</v>
      </c>
    </row>
    <row r="2381" spans="1:9">
      <c r="A2381" t="s">
        <v>38</v>
      </c>
      <c r="B2381" t="s">
        <v>61</v>
      </c>
      <c r="C2381" s="1">
        <v>42458</v>
      </c>
      <c r="D2381">
        <v>21.61</v>
      </c>
      <c r="E2381">
        <v>21.69</v>
      </c>
      <c r="F2381">
        <v>21.76</v>
      </c>
      <c r="G2381">
        <v>21.55</v>
      </c>
      <c r="H2381">
        <v>71170</v>
      </c>
      <c r="I2381">
        <v>-4.5999999999999999E-3</v>
      </c>
    </row>
    <row r="2382" spans="1:9">
      <c r="A2382" t="s">
        <v>38</v>
      </c>
      <c r="B2382" t="s">
        <v>61</v>
      </c>
      <c r="C2382" s="1">
        <v>42457</v>
      </c>
      <c r="D2382">
        <v>21.71</v>
      </c>
      <c r="E2382">
        <v>21.7</v>
      </c>
      <c r="F2382">
        <v>21.8</v>
      </c>
      <c r="G2382">
        <v>21.65</v>
      </c>
      <c r="H2382">
        <v>59010</v>
      </c>
      <c r="I2382">
        <v>8.9999999999999998E-4</v>
      </c>
    </row>
    <row r="2383" spans="1:9">
      <c r="A2383" t="s">
        <v>38</v>
      </c>
      <c r="B2383" t="s">
        <v>61</v>
      </c>
      <c r="C2383" s="1">
        <v>42454</v>
      </c>
      <c r="D2383">
        <v>21.69</v>
      </c>
      <c r="E2383">
        <v>21.71</v>
      </c>
      <c r="F2383">
        <v>21.89</v>
      </c>
      <c r="G2383">
        <v>21.65</v>
      </c>
      <c r="H2383">
        <v>81630</v>
      </c>
      <c r="I2383">
        <v>5.0000000000000001E-4</v>
      </c>
    </row>
    <row r="2384" spans="1:9">
      <c r="A2384" t="s">
        <v>38</v>
      </c>
      <c r="B2384" t="s">
        <v>61</v>
      </c>
      <c r="C2384" s="1">
        <v>42453</v>
      </c>
      <c r="D2384">
        <v>21.68</v>
      </c>
      <c r="E2384">
        <v>21.27</v>
      </c>
      <c r="F2384">
        <v>21.69</v>
      </c>
      <c r="G2384">
        <v>21.27</v>
      </c>
      <c r="H2384">
        <v>73120</v>
      </c>
      <c r="I2384">
        <v>1.6899999999999998E-2</v>
      </c>
    </row>
    <row r="2385" spans="1:9">
      <c r="A2385" t="s">
        <v>38</v>
      </c>
      <c r="B2385" t="s">
        <v>61</v>
      </c>
      <c r="C2385" s="1">
        <v>42452</v>
      </c>
      <c r="D2385">
        <v>21.32</v>
      </c>
      <c r="E2385">
        <v>21.17</v>
      </c>
      <c r="F2385">
        <v>21.39</v>
      </c>
      <c r="G2385">
        <v>21.17</v>
      </c>
      <c r="H2385">
        <v>35700</v>
      </c>
      <c r="I2385">
        <v>7.1000000000000004E-3</v>
      </c>
    </row>
    <row r="2386" spans="1:9">
      <c r="A2386" t="s">
        <v>38</v>
      </c>
      <c r="B2386" t="s">
        <v>61</v>
      </c>
      <c r="C2386" s="1">
        <v>42451</v>
      </c>
      <c r="D2386">
        <v>21.17</v>
      </c>
      <c r="E2386">
        <v>21.71</v>
      </c>
      <c r="F2386">
        <v>21.71</v>
      </c>
      <c r="G2386">
        <v>21.1</v>
      </c>
      <c r="H2386">
        <v>75290</v>
      </c>
      <c r="I2386">
        <v>-2.35E-2</v>
      </c>
    </row>
    <row r="2387" spans="1:9">
      <c r="A2387" t="s">
        <v>38</v>
      </c>
      <c r="B2387" t="s">
        <v>61</v>
      </c>
      <c r="C2387" s="1">
        <v>42450</v>
      </c>
      <c r="D2387">
        <v>21.68</v>
      </c>
      <c r="E2387">
        <v>21.43</v>
      </c>
      <c r="F2387">
        <v>21.71</v>
      </c>
      <c r="G2387">
        <v>21.42</v>
      </c>
      <c r="H2387">
        <v>69040</v>
      </c>
      <c r="I2387">
        <v>1.5900000000000001E-2</v>
      </c>
    </row>
    <row r="2388" spans="1:9">
      <c r="A2388" t="s">
        <v>38</v>
      </c>
      <c r="B2388" t="s">
        <v>61</v>
      </c>
      <c r="C2388" s="1">
        <v>42447</v>
      </c>
      <c r="D2388">
        <v>21.34</v>
      </c>
      <c r="E2388">
        <v>21.36</v>
      </c>
      <c r="F2388">
        <v>21.47</v>
      </c>
      <c r="G2388">
        <v>21.27</v>
      </c>
      <c r="H2388">
        <v>61500</v>
      </c>
      <c r="I2388">
        <v>1.4E-3</v>
      </c>
    </row>
    <row r="2389" spans="1:9">
      <c r="A2389" t="s">
        <v>38</v>
      </c>
      <c r="B2389" t="s">
        <v>61</v>
      </c>
      <c r="C2389" s="1">
        <v>42446</v>
      </c>
      <c r="D2389">
        <v>21.31</v>
      </c>
      <c r="E2389">
        <v>21.06</v>
      </c>
      <c r="F2389">
        <v>21.31</v>
      </c>
      <c r="G2389">
        <v>21.03</v>
      </c>
      <c r="H2389">
        <v>115200</v>
      </c>
      <c r="I2389">
        <v>1.77E-2</v>
      </c>
    </row>
    <row r="2390" spans="1:9">
      <c r="A2390" t="s">
        <v>38</v>
      </c>
      <c r="B2390" t="s">
        <v>61</v>
      </c>
      <c r="C2390" s="1">
        <v>42445</v>
      </c>
      <c r="D2390">
        <v>20.94</v>
      </c>
      <c r="E2390">
        <v>20.9</v>
      </c>
      <c r="F2390">
        <v>21.05</v>
      </c>
      <c r="G2390">
        <v>20.81</v>
      </c>
      <c r="H2390">
        <v>106430</v>
      </c>
      <c r="I2390">
        <v>6.7000000000000002E-3</v>
      </c>
    </row>
    <row r="2391" spans="1:9">
      <c r="A2391" t="s">
        <v>38</v>
      </c>
      <c r="B2391" t="s">
        <v>61</v>
      </c>
      <c r="C2391" s="1">
        <v>42444</v>
      </c>
      <c r="D2391">
        <v>20.8</v>
      </c>
      <c r="E2391">
        <v>21.68</v>
      </c>
      <c r="F2391">
        <v>21.84</v>
      </c>
      <c r="G2391">
        <v>20.399999999999999</v>
      </c>
      <c r="H2391">
        <v>256450</v>
      </c>
      <c r="I2391">
        <v>-3.8800000000000001E-2</v>
      </c>
    </row>
    <row r="2392" spans="1:9">
      <c r="A2392" t="s">
        <v>38</v>
      </c>
      <c r="B2392" t="s">
        <v>61</v>
      </c>
      <c r="C2392" s="1">
        <v>42443</v>
      </c>
      <c r="D2392">
        <v>21.64</v>
      </c>
      <c r="E2392">
        <v>22.19</v>
      </c>
      <c r="F2392">
        <v>22.43</v>
      </c>
      <c r="G2392">
        <v>21.62</v>
      </c>
      <c r="H2392">
        <v>117290</v>
      </c>
      <c r="I2392">
        <v>-3.5700000000000003E-2</v>
      </c>
    </row>
    <row r="2393" spans="1:9">
      <c r="A2393" t="s">
        <v>38</v>
      </c>
      <c r="B2393" t="s">
        <v>61</v>
      </c>
      <c r="C2393" s="1">
        <v>42440</v>
      </c>
      <c r="D2393">
        <v>22.44</v>
      </c>
      <c r="E2393">
        <v>23.21</v>
      </c>
      <c r="F2393">
        <v>23.21</v>
      </c>
      <c r="G2393">
        <v>22.27</v>
      </c>
      <c r="H2393">
        <v>122420</v>
      </c>
      <c r="I2393">
        <v>-3.6499999999999998E-2</v>
      </c>
    </row>
    <row r="2394" spans="1:9">
      <c r="A2394" t="s">
        <v>38</v>
      </c>
      <c r="B2394" t="s">
        <v>61</v>
      </c>
      <c r="C2394" s="1">
        <v>42439</v>
      </c>
      <c r="D2394">
        <v>23.29</v>
      </c>
      <c r="E2394">
        <v>23.52</v>
      </c>
      <c r="F2394">
        <v>23.7</v>
      </c>
      <c r="G2394">
        <v>23.22</v>
      </c>
      <c r="H2394">
        <v>70340</v>
      </c>
      <c r="I2394">
        <v>-5.5999999999999999E-3</v>
      </c>
    </row>
    <row r="2395" spans="1:9">
      <c r="A2395" t="s">
        <v>38</v>
      </c>
      <c r="B2395" t="s">
        <v>61</v>
      </c>
      <c r="C2395" s="1">
        <v>42438</v>
      </c>
      <c r="D2395">
        <v>23.42</v>
      </c>
      <c r="E2395">
        <v>23.46</v>
      </c>
      <c r="F2395">
        <v>23.63</v>
      </c>
      <c r="G2395">
        <v>23.13</v>
      </c>
      <c r="H2395">
        <v>70700</v>
      </c>
      <c r="I2395">
        <v>3.0000000000000001E-3</v>
      </c>
    </row>
    <row r="2396" spans="1:9">
      <c r="A2396" t="s">
        <v>38</v>
      </c>
      <c r="B2396" t="s">
        <v>61</v>
      </c>
      <c r="C2396" s="1">
        <v>42437</v>
      </c>
      <c r="D2396">
        <v>23.35</v>
      </c>
      <c r="E2396">
        <v>22.63</v>
      </c>
      <c r="F2396">
        <v>23.42</v>
      </c>
      <c r="G2396">
        <v>22.56</v>
      </c>
      <c r="H2396">
        <v>81060</v>
      </c>
      <c r="I2396">
        <v>3.1399999999999997E-2</v>
      </c>
    </row>
    <row r="2397" spans="1:9">
      <c r="A2397" t="s">
        <v>38</v>
      </c>
      <c r="B2397" t="s">
        <v>61</v>
      </c>
      <c r="C2397" s="1">
        <v>42436</v>
      </c>
      <c r="D2397">
        <v>22.64</v>
      </c>
      <c r="E2397">
        <v>22.64</v>
      </c>
      <c r="F2397">
        <v>22.87</v>
      </c>
      <c r="G2397">
        <v>22.5</v>
      </c>
      <c r="H2397">
        <v>39640</v>
      </c>
      <c r="I2397">
        <v>1.2999999999999999E-3</v>
      </c>
    </row>
    <row r="2398" spans="1:9">
      <c r="A2398" t="s">
        <v>38</v>
      </c>
      <c r="B2398" t="s">
        <v>61</v>
      </c>
      <c r="C2398" s="1">
        <v>42433</v>
      </c>
      <c r="D2398">
        <v>22.61</v>
      </c>
      <c r="E2398">
        <v>22.41</v>
      </c>
      <c r="F2398">
        <v>22.61</v>
      </c>
      <c r="G2398">
        <v>22.34</v>
      </c>
      <c r="H2398">
        <v>31870</v>
      </c>
      <c r="I2398">
        <v>1.12E-2</v>
      </c>
    </row>
    <row r="2399" spans="1:9">
      <c r="A2399" t="s">
        <v>38</v>
      </c>
      <c r="B2399" t="s">
        <v>61</v>
      </c>
      <c r="C2399" s="1">
        <v>42432</v>
      </c>
      <c r="D2399">
        <v>22.36</v>
      </c>
      <c r="E2399">
        <v>22.67</v>
      </c>
      <c r="F2399">
        <v>22.71</v>
      </c>
      <c r="G2399">
        <v>22.36</v>
      </c>
      <c r="H2399">
        <v>32260</v>
      </c>
      <c r="I2399">
        <v>-4.0000000000000001E-3</v>
      </c>
    </row>
    <row r="2400" spans="1:9">
      <c r="A2400" t="s">
        <v>38</v>
      </c>
      <c r="B2400" t="s">
        <v>61</v>
      </c>
      <c r="C2400" s="1">
        <v>42431</v>
      </c>
      <c r="D2400">
        <v>22.45</v>
      </c>
      <c r="E2400">
        <v>22.13</v>
      </c>
      <c r="F2400">
        <v>22.53</v>
      </c>
      <c r="G2400">
        <v>22.13</v>
      </c>
      <c r="H2400">
        <v>42290</v>
      </c>
      <c r="I2400">
        <v>1.26E-2</v>
      </c>
    </row>
    <row r="2401" spans="1:9">
      <c r="A2401" t="s">
        <v>38</v>
      </c>
      <c r="B2401" t="s">
        <v>61</v>
      </c>
      <c r="C2401" s="1">
        <v>42430</v>
      </c>
      <c r="D2401">
        <v>22.17</v>
      </c>
      <c r="E2401">
        <v>21.8</v>
      </c>
      <c r="F2401">
        <v>22.63</v>
      </c>
      <c r="G2401">
        <v>21.74</v>
      </c>
      <c r="H2401">
        <v>91400</v>
      </c>
      <c r="I2401">
        <v>1.9800000000000002E-2</v>
      </c>
    </row>
    <row r="2402" spans="1:9">
      <c r="A2402" t="s">
        <v>38</v>
      </c>
      <c r="B2402" t="s">
        <v>61</v>
      </c>
      <c r="C2402" s="1">
        <v>42429</v>
      </c>
      <c r="D2402">
        <v>21.74</v>
      </c>
      <c r="E2402">
        <v>21.6</v>
      </c>
      <c r="F2402">
        <v>21.9</v>
      </c>
      <c r="G2402">
        <v>21.54</v>
      </c>
      <c r="H2402">
        <v>21670</v>
      </c>
      <c r="I2402">
        <v>3.7000000000000002E-3</v>
      </c>
    </row>
    <row r="2403" spans="1:9">
      <c r="A2403" t="s">
        <v>38</v>
      </c>
      <c r="B2403" t="s">
        <v>61</v>
      </c>
      <c r="C2403" s="1">
        <v>42426</v>
      </c>
      <c r="D2403">
        <v>21.66</v>
      </c>
      <c r="E2403">
        <v>21.8</v>
      </c>
      <c r="F2403">
        <v>21.98</v>
      </c>
      <c r="G2403">
        <v>21.43</v>
      </c>
      <c r="H2403">
        <v>23260</v>
      </c>
      <c r="I2403">
        <v>-8.9999999999999998E-4</v>
      </c>
    </row>
    <row r="2404" spans="1:9">
      <c r="A2404" t="s">
        <v>38</v>
      </c>
      <c r="B2404" t="s">
        <v>61</v>
      </c>
      <c r="C2404" s="1">
        <v>42425</v>
      </c>
      <c r="D2404">
        <v>21.68</v>
      </c>
      <c r="E2404">
        <v>21.56</v>
      </c>
      <c r="F2404">
        <v>21.8</v>
      </c>
      <c r="G2404">
        <v>21.55</v>
      </c>
      <c r="H2404">
        <v>23820</v>
      </c>
      <c r="I2404">
        <v>6.0000000000000001E-3</v>
      </c>
    </row>
    <row r="2405" spans="1:9">
      <c r="A2405" t="s">
        <v>38</v>
      </c>
      <c r="B2405" t="s">
        <v>61</v>
      </c>
      <c r="C2405" s="1">
        <v>42424</v>
      </c>
      <c r="D2405">
        <v>21.55</v>
      </c>
      <c r="E2405">
        <v>21.93</v>
      </c>
      <c r="F2405">
        <v>21.98</v>
      </c>
      <c r="G2405">
        <v>21.42</v>
      </c>
      <c r="H2405">
        <v>32890</v>
      </c>
      <c r="I2405">
        <v>-1.37E-2</v>
      </c>
    </row>
    <row r="2406" spans="1:9">
      <c r="A2406" t="s">
        <v>38</v>
      </c>
      <c r="B2406" t="s">
        <v>61</v>
      </c>
      <c r="C2406" s="1">
        <v>42423</v>
      </c>
      <c r="D2406">
        <v>21.85</v>
      </c>
      <c r="E2406">
        <v>22.62</v>
      </c>
      <c r="F2406">
        <v>22.62</v>
      </c>
      <c r="G2406">
        <v>21.85</v>
      </c>
      <c r="H2406">
        <v>63310</v>
      </c>
      <c r="I2406">
        <v>-2.98E-2</v>
      </c>
    </row>
    <row r="2407" spans="1:9">
      <c r="A2407" t="s">
        <v>38</v>
      </c>
      <c r="B2407" t="s">
        <v>61</v>
      </c>
      <c r="C2407" s="1">
        <v>42422</v>
      </c>
      <c r="D2407">
        <v>22.52</v>
      </c>
      <c r="E2407">
        <v>22.08</v>
      </c>
      <c r="F2407">
        <v>22.63</v>
      </c>
      <c r="G2407">
        <v>22.08</v>
      </c>
      <c r="H2407">
        <v>35110</v>
      </c>
      <c r="I2407">
        <v>1.8100000000000002E-2</v>
      </c>
    </row>
    <row r="2408" spans="1:9">
      <c r="A2408" t="s">
        <v>38</v>
      </c>
      <c r="B2408" t="s">
        <v>61</v>
      </c>
      <c r="C2408" s="1">
        <v>42419</v>
      </c>
      <c r="D2408">
        <v>22.12</v>
      </c>
      <c r="E2408">
        <v>22.53</v>
      </c>
      <c r="F2408">
        <v>22.76</v>
      </c>
      <c r="G2408">
        <v>22.05</v>
      </c>
      <c r="H2408">
        <v>16110</v>
      </c>
      <c r="I2408">
        <v>-8.0999999999999996E-3</v>
      </c>
    </row>
    <row r="2409" spans="1:9">
      <c r="A2409" t="s">
        <v>38</v>
      </c>
      <c r="B2409" t="s">
        <v>61</v>
      </c>
      <c r="C2409" s="1">
        <v>42418</v>
      </c>
      <c r="D2409">
        <v>22.3</v>
      </c>
      <c r="E2409">
        <v>21.84</v>
      </c>
      <c r="F2409">
        <v>22.38</v>
      </c>
      <c r="G2409">
        <v>21.84</v>
      </c>
      <c r="H2409">
        <v>44880</v>
      </c>
      <c r="I2409">
        <v>6.7999999999999996E-3</v>
      </c>
    </row>
    <row r="2410" spans="1:9">
      <c r="A2410" t="s">
        <v>38</v>
      </c>
      <c r="B2410" t="s">
        <v>61</v>
      </c>
      <c r="C2410" s="1">
        <v>42417</v>
      </c>
      <c r="D2410">
        <v>22.15</v>
      </c>
      <c r="E2410">
        <v>21.5</v>
      </c>
      <c r="F2410">
        <v>22.19</v>
      </c>
      <c r="G2410">
        <v>21.42</v>
      </c>
      <c r="H2410">
        <v>38840</v>
      </c>
      <c r="I2410">
        <v>1.9300000000000001E-2</v>
      </c>
    </row>
    <row r="2411" spans="1:9">
      <c r="A2411" t="s">
        <v>38</v>
      </c>
      <c r="B2411" t="s">
        <v>61</v>
      </c>
      <c r="C2411" s="1">
        <v>42416</v>
      </c>
      <c r="D2411">
        <v>21.73</v>
      </c>
      <c r="E2411">
        <v>21.93</v>
      </c>
      <c r="F2411">
        <v>21.93</v>
      </c>
      <c r="G2411">
        <v>21.59</v>
      </c>
      <c r="H2411">
        <v>32840</v>
      </c>
      <c r="I2411">
        <v>-5.0000000000000001E-4</v>
      </c>
    </row>
    <row r="2412" spans="1:9">
      <c r="A2412" t="s">
        <v>38</v>
      </c>
      <c r="B2412" t="s">
        <v>61</v>
      </c>
      <c r="C2412" s="1">
        <v>42415</v>
      </c>
      <c r="D2412">
        <v>21.74</v>
      </c>
      <c r="E2412">
        <v>21.04</v>
      </c>
      <c r="F2412">
        <v>22.08</v>
      </c>
      <c r="G2412">
        <v>20.399999999999999</v>
      </c>
      <c r="H2412">
        <v>33290</v>
      </c>
      <c r="I2412">
        <v>1.49E-2</v>
      </c>
    </row>
    <row r="2413" spans="1:9">
      <c r="A2413" t="s">
        <v>38</v>
      </c>
      <c r="B2413" t="s">
        <v>61</v>
      </c>
      <c r="C2413" s="1">
        <v>42412</v>
      </c>
      <c r="D2413">
        <v>21.42</v>
      </c>
      <c r="E2413">
        <v>21.47</v>
      </c>
      <c r="F2413">
        <v>21.79</v>
      </c>
      <c r="G2413">
        <v>21.27</v>
      </c>
      <c r="H2413">
        <v>35000</v>
      </c>
      <c r="I2413">
        <v>-1.4E-3</v>
      </c>
    </row>
    <row r="2414" spans="1:9">
      <c r="A2414" t="s">
        <v>38</v>
      </c>
      <c r="B2414" t="s">
        <v>61</v>
      </c>
      <c r="C2414" s="1">
        <v>42411</v>
      </c>
      <c r="D2414">
        <v>21.45</v>
      </c>
      <c r="E2414">
        <v>21.68</v>
      </c>
      <c r="F2414">
        <v>21.79</v>
      </c>
      <c r="G2414">
        <v>21.14</v>
      </c>
      <c r="H2414">
        <v>40920</v>
      </c>
      <c r="I2414">
        <v>-1.7399999999999999E-2</v>
      </c>
    </row>
    <row r="2415" spans="1:9">
      <c r="A2415" t="s">
        <v>38</v>
      </c>
      <c r="B2415" t="s">
        <v>61</v>
      </c>
      <c r="C2415" s="1">
        <v>42410</v>
      </c>
      <c r="D2415">
        <v>21.83</v>
      </c>
      <c r="E2415">
        <v>21.47</v>
      </c>
      <c r="F2415">
        <v>22.3</v>
      </c>
      <c r="G2415">
        <v>21.47</v>
      </c>
      <c r="H2415">
        <v>33570</v>
      </c>
      <c r="I2415">
        <v>1.72E-2</v>
      </c>
    </row>
    <row r="2416" spans="1:9">
      <c r="A2416" t="s">
        <v>38</v>
      </c>
      <c r="B2416" t="s">
        <v>61</v>
      </c>
      <c r="C2416" s="1">
        <v>42409</v>
      </c>
      <c r="D2416">
        <v>21.46</v>
      </c>
      <c r="E2416">
        <v>21.96</v>
      </c>
      <c r="F2416">
        <v>21.96</v>
      </c>
      <c r="G2416">
        <v>20.62</v>
      </c>
      <c r="H2416">
        <v>47740</v>
      </c>
      <c r="I2416">
        <v>-2.01E-2</v>
      </c>
    </row>
    <row r="2417" spans="1:9">
      <c r="A2417" t="s">
        <v>38</v>
      </c>
      <c r="B2417" t="s">
        <v>61</v>
      </c>
      <c r="C2417" s="1">
        <v>42408</v>
      </c>
      <c r="D2417">
        <v>21.9</v>
      </c>
      <c r="E2417">
        <v>22.76</v>
      </c>
      <c r="F2417">
        <v>22.76</v>
      </c>
      <c r="G2417">
        <v>21.69</v>
      </c>
      <c r="H2417">
        <v>44990</v>
      </c>
      <c r="I2417">
        <v>-3.1800000000000002E-2</v>
      </c>
    </row>
    <row r="2418" spans="1:9">
      <c r="A2418" t="s">
        <v>38</v>
      </c>
      <c r="B2418" t="s">
        <v>61</v>
      </c>
      <c r="C2418" s="1">
        <v>42405</v>
      </c>
      <c r="D2418">
        <v>22.62</v>
      </c>
      <c r="E2418">
        <v>23.14</v>
      </c>
      <c r="F2418">
        <v>23.22</v>
      </c>
      <c r="G2418">
        <v>22.52</v>
      </c>
      <c r="H2418">
        <v>68260</v>
      </c>
      <c r="I2418">
        <v>-2.4199999999999999E-2</v>
      </c>
    </row>
    <row r="2419" spans="1:9">
      <c r="A2419" t="s">
        <v>38</v>
      </c>
      <c r="B2419" t="s">
        <v>61</v>
      </c>
      <c r="C2419" s="1">
        <v>42404</v>
      </c>
      <c r="D2419">
        <v>23.18</v>
      </c>
      <c r="E2419">
        <v>23.1</v>
      </c>
      <c r="F2419">
        <v>23.58</v>
      </c>
      <c r="G2419">
        <v>22.77</v>
      </c>
      <c r="H2419">
        <v>39870</v>
      </c>
      <c r="I2419">
        <v>3.5000000000000001E-3</v>
      </c>
    </row>
    <row r="2420" spans="1:9">
      <c r="A2420" t="s">
        <v>38</v>
      </c>
      <c r="B2420" t="s">
        <v>61</v>
      </c>
      <c r="C2420" s="1">
        <v>42403</v>
      </c>
      <c r="D2420">
        <v>23.1</v>
      </c>
      <c r="E2420">
        <v>22.45</v>
      </c>
      <c r="F2420">
        <v>23.18</v>
      </c>
      <c r="G2420">
        <v>22.31</v>
      </c>
      <c r="H2420">
        <v>61210</v>
      </c>
      <c r="I2420">
        <v>2.6700000000000002E-2</v>
      </c>
    </row>
    <row r="2421" spans="1:9">
      <c r="A2421" t="s">
        <v>38</v>
      </c>
      <c r="B2421" t="s">
        <v>61</v>
      </c>
      <c r="C2421" s="1">
        <v>42402</v>
      </c>
      <c r="D2421">
        <v>22.5</v>
      </c>
      <c r="E2421">
        <v>22.59</v>
      </c>
      <c r="F2421">
        <v>22.82</v>
      </c>
      <c r="G2421">
        <v>22.45</v>
      </c>
      <c r="H2421">
        <v>49150</v>
      </c>
      <c r="I2421">
        <v>-4.0000000000000001E-3</v>
      </c>
    </row>
    <row r="2422" spans="1:9">
      <c r="A2422" t="s">
        <v>38</v>
      </c>
      <c r="B2422" t="s">
        <v>61</v>
      </c>
      <c r="C2422" s="1">
        <v>42401</v>
      </c>
      <c r="D2422">
        <v>22.59</v>
      </c>
      <c r="E2422">
        <v>22.7</v>
      </c>
      <c r="F2422">
        <v>22.94</v>
      </c>
      <c r="G2422">
        <v>22.44</v>
      </c>
      <c r="H2422">
        <v>19330</v>
      </c>
      <c r="I2422">
        <v>-4.7999999999999996E-3</v>
      </c>
    </row>
    <row r="2423" spans="1:9">
      <c r="A2423" t="s">
        <v>38</v>
      </c>
      <c r="B2423" t="s">
        <v>61</v>
      </c>
      <c r="C2423" s="1">
        <v>42398</v>
      </c>
      <c r="D2423">
        <v>22.7</v>
      </c>
      <c r="E2423">
        <v>22.3</v>
      </c>
      <c r="F2423">
        <v>22.86</v>
      </c>
      <c r="G2423">
        <v>22.15</v>
      </c>
      <c r="H2423">
        <v>50870</v>
      </c>
      <c r="I2423">
        <v>2.6700000000000002E-2</v>
      </c>
    </row>
    <row r="2424" spans="1:9">
      <c r="A2424" t="s">
        <v>38</v>
      </c>
      <c r="B2424" t="s">
        <v>61</v>
      </c>
      <c r="C2424" s="1">
        <v>42397</v>
      </c>
      <c r="D2424">
        <v>22.11</v>
      </c>
      <c r="E2424">
        <v>21.98</v>
      </c>
      <c r="F2424">
        <v>22.47</v>
      </c>
      <c r="G2424">
        <v>21.98</v>
      </c>
      <c r="H2424">
        <v>86730</v>
      </c>
      <c r="I2424">
        <v>8.6999999999999994E-3</v>
      </c>
    </row>
    <row r="2425" spans="1:9">
      <c r="A2425" t="s">
        <v>38</v>
      </c>
      <c r="B2425" t="s">
        <v>61</v>
      </c>
      <c r="C2425" s="1">
        <v>42396</v>
      </c>
      <c r="D2425">
        <v>21.92</v>
      </c>
      <c r="E2425">
        <v>21.19</v>
      </c>
      <c r="F2425">
        <v>22.3</v>
      </c>
      <c r="G2425">
        <v>21.17</v>
      </c>
      <c r="H2425">
        <v>87630</v>
      </c>
      <c r="I2425">
        <v>3.8399999999999997E-2</v>
      </c>
    </row>
    <row r="2426" spans="1:9">
      <c r="A2426" t="s">
        <v>38</v>
      </c>
      <c r="B2426" t="s">
        <v>61</v>
      </c>
      <c r="C2426" s="1">
        <v>42395</v>
      </c>
      <c r="D2426">
        <v>21.11</v>
      </c>
      <c r="E2426">
        <v>20.78</v>
      </c>
      <c r="F2426">
        <v>21.23</v>
      </c>
      <c r="G2426">
        <v>20.440000000000001</v>
      </c>
      <c r="H2426">
        <v>38490</v>
      </c>
      <c r="I2426">
        <v>9.5999999999999992E-3</v>
      </c>
    </row>
    <row r="2427" spans="1:9">
      <c r="A2427" t="s">
        <v>38</v>
      </c>
      <c r="B2427" t="s">
        <v>61</v>
      </c>
      <c r="C2427" s="1">
        <v>42394</v>
      </c>
      <c r="D2427">
        <v>20.91</v>
      </c>
      <c r="E2427">
        <v>20.67</v>
      </c>
      <c r="F2427">
        <v>20.97</v>
      </c>
      <c r="G2427">
        <v>20.49</v>
      </c>
      <c r="H2427">
        <v>61580</v>
      </c>
      <c r="I2427">
        <v>1.7500000000000002E-2</v>
      </c>
    </row>
    <row r="2428" spans="1:9">
      <c r="A2428" t="s">
        <v>38</v>
      </c>
      <c r="B2428" t="s">
        <v>61</v>
      </c>
      <c r="C2428" s="1">
        <v>42391</v>
      </c>
      <c r="D2428">
        <v>20.55</v>
      </c>
      <c r="E2428">
        <v>20.82</v>
      </c>
      <c r="F2428">
        <v>20.85</v>
      </c>
      <c r="G2428">
        <v>20.23</v>
      </c>
      <c r="H2428">
        <v>70640</v>
      </c>
      <c r="I2428">
        <v>4.4000000000000003E-3</v>
      </c>
    </row>
    <row r="2429" spans="1:9">
      <c r="A2429" t="s">
        <v>38</v>
      </c>
      <c r="B2429" t="s">
        <v>61</v>
      </c>
      <c r="C2429" s="1">
        <v>42390</v>
      </c>
      <c r="D2429">
        <v>20.46</v>
      </c>
      <c r="E2429">
        <v>20.62</v>
      </c>
      <c r="F2429">
        <v>20.64</v>
      </c>
      <c r="G2429">
        <v>19.850000000000001</v>
      </c>
      <c r="H2429">
        <v>26090</v>
      </c>
      <c r="I2429">
        <v>-3.3999999999999998E-3</v>
      </c>
    </row>
    <row r="2430" spans="1:9">
      <c r="A2430" t="s">
        <v>38</v>
      </c>
      <c r="B2430" t="s">
        <v>61</v>
      </c>
      <c r="C2430" s="1">
        <v>42389</v>
      </c>
      <c r="D2430">
        <v>20.53</v>
      </c>
      <c r="E2430">
        <v>20.72</v>
      </c>
      <c r="F2430">
        <v>21.04</v>
      </c>
      <c r="G2430">
        <v>20.46</v>
      </c>
      <c r="H2430">
        <v>30510</v>
      </c>
      <c r="I2430">
        <v>-2.6100000000000002E-2</v>
      </c>
    </row>
    <row r="2431" spans="1:9">
      <c r="A2431" t="s">
        <v>38</v>
      </c>
      <c r="B2431" t="s">
        <v>61</v>
      </c>
      <c r="C2431" s="1">
        <v>42388</v>
      </c>
      <c r="D2431">
        <v>21.08</v>
      </c>
      <c r="E2431">
        <v>20.86</v>
      </c>
      <c r="F2431">
        <v>21.22</v>
      </c>
      <c r="G2431">
        <v>20.86</v>
      </c>
      <c r="H2431">
        <v>26340</v>
      </c>
      <c r="I2431">
        <v>1.7399999999999999E-2</v>
      </c>
    </row>
    <row r="2432" spans="1:9">
      <c r="A2432" t="s">
        <v>38</v>
      </c>
      <c r="B2432" t="s">
        <v>61</v>
      </c>
      <c r="C2432" s="1">
        <v>42387</v>
      </c>
      <c r="D2432">
        <v>20.72</v>
      </c>
      <c r="E2432">
        <v>20.96</v>
      </c>
      <c r="F2432">
        <v>20.99</v>
      </c>
      <c r="G2432">
        <v>20.63</v>
      </c>
      <c r="H2432">
        <v>14300</v>
      </c>
      <c r="I2432">
        <v>-6.1999999999999998E-3</v>
      </c>
    </row>
    <row r="2433" spans="1:9">
      <c r="A2433" t="s">
        <v>38</v>
      </c>
      <c r="B2433" t="s">
        <v>61</v>
      </c>
      <c r="C2433" s="1">
        <v>42384</v>
      </c>
      <c r="D2433">
        <v>20.85</v>
      </c>
      <c r="E2433">
        <v>21.13</v>
      </c>
      <c r="F2433">
        <v>21.27</v>
      </c>
      <c r="G2433">
        <v>20.59</v>
      </c>
      <c r="H2433">
        <v>20020</v>
      </c>
      <c r="I2433">
        <v>-6.7000000000000002E-3</v>
      </c>
    </row>
    <row r="2434" spans="1:9">
      <c r="A2434" t="s">
        <v>38</v>
      </c>
      <c r="B2434" t="s">
        <v>61</v>
      </c>
      <c r="C2434" s="1">
        <v>42383</v>
      </c>
      <c r="D2434">
        <v>20.99</v>
      </c>
      <c r="E2434">
        <v>21.56</v>
      </c>
      <c r="F2434">
        <v>21.56</v>
      </c>
      <c r="G2434">
        <v>20.99</v>
      </c>
      <c r="H2434">
        <v>29580</v>
      </c>
      <c r="I2434">
        <v>-2.5999999999999999E-2</v>
      </c>
    </row>
    <row r="2435" spans="1:9">
      <c r="A2435" t="s">
        <v>38</v>
      </c>
      <c r="B2435" t="s">
        <v>61</v>
      </c>
      <c r="C2435" s="1">
        <v>42382</v>
      </c>
      <c r="D2435">
        <v>21.55</v>
      </c>
      <c r="E2435">
        <v>21.33</v>
      </c>
      <c r="F2435">
        <v>21.69</v>
      </c>
      <c r="G2435">
        <v>21.17</v>
      </c>
      <c r="H2435">
        <v>37770</v>
      </c>
      <c r="I2435">
        <v>1.7000000000000001E-2</v>
      </c>
    </row>
    <row r="2436" spans="1:9">
      <c r="A2436" t="s">
        <v>38</v>
      </c>
      <c r="B2436" t="s">
        <v>61</v>
      </c>
      <c r="C2436" s="1">
        <v>42381</v>
      </c>
      <c r="D2436">
        <v>21.19</v>
      </c>
      <c r="E2436">
        <v>21.13</v>
      </c>
      <c r="F2436">
        <v>21.27</v>
      </c>
      <c r="G2436">
        <v>20.82</v>
      </c>
      <c r="H2436">
        <v>48560</v>
      </c>
      <c r="I2436">
        <v>9.4999999999999998E-3</v>
      </c>
    </row>
    <row r="2437" spans="1:9">
      <c r="A2437" t="s">
        <v>38</v>
      </c>
      <c r="B2437" t="s">
        <v>61</v>
      </c>
      <c r="C2437" s="1">
        <v>42380</v>
      </c>
      <c r="D2437">
        <v>20.99</v>
      </c>
      <c r="E2437">
        <v>20.94</v>
      </c>
      <c r="F2437">
        <v>21.68</v>
      </c>
      <c r="G2437">
        <v>20.91</v>
      </c>
      <c r="H2437">
        <v>68840</v>
      </c>
      <c r="I2437">
        <v>-5.0000000000000001E-4</v>
      </c>
    </row>
    <row r="2438" spans="1:9">
      <c r="A2438" t="s">
        <v>38</v>
      </c>
      <c r="B2438" t="s">
        <v>61</v>
      </c>
      <c r="C2438" s="1">
        <v>42377</v>
      </c>
      <c r="D2438">
        <v>21</v>
      </c>
      <c r="E2438">
        <v>21.34</v>
      </c>
      <c r="F2438">
        <v>21.68</v>
      </c>
      <c r="G2438">
        <v>21</v>
      </c>
      <c r="H2438">
        <v>67730</v>
      </c>
      <c r="I2438">
        <v>-1.04E-2</v>
      </c>
    </row>
    <row r="2439" spans="1:9">
      <c r="A2439" t="s">
        <v>38</v>
      </c>
      <c r="B2439" t="s">
        <v>61</v>
      </c>
      <c r="C2439" s="1">
        <v>42376</v>
      </c>
      <c r="D2439">
        <v>21.22</v>
      </c>
      <c r="E2439">
        <v>21.47</v>
      </c>
      <c r="F2439">
        <v>21.47</v>
      </c>
      <c r="G2439">
        <v>20.46</v>
      </c>
      <c r="H2439">
        <v>63310</v>
      </c>
      <c r="I2439">
        <v>-1.21E-2</v>
      </c>
    </row>
    <row r="2440" spans="1:9">
      <c r="A2440" t="s">
        <v>38</v>
      </c>
      <c r="B2440" t="s">
        <v>61</v>
      </c>
      <c r="C2440" s="1">
        <v>42375</v>
      </c>
      <c r="D2440">
        <v>21.48</v>
      </c>
      <c r="E2440">
        <v>21.79</v>
      </c>
      <c r="F2440">
        <v>21.79</v>
      </c>
      <c r="G2440">
        <v>21.33</v>
      </c>
      <c r="H2440">
        <v>40830</v>
      </c>
      <c r="I2440">
        <v>-1.47E-2</v>
      </c>
    </row>
    <row r="2441" spans="1:9">
      <c r="A2441" t="s">
        <v>38</v>
      </c>
      <c r="B2441" t="s">
        <v>61</v>
      </c>
      <c r="C2441" s="1">
        <v>42374</v>
      </c>
      <c r="D2441">
        <v>21.8</v>
      </c>
      <c r="E2441">
        <v>22.03</v>
      </c>
      <c r="F2441">
        <v>22.24</v>
      </c>
      <c r="G2441">
        <v>21.41</v>
      </c>
      <c r="H2441">
        <v>71090</v>
      </c>
      <c r="I2441">
        <v>-1.04E-2</v>
      </c>
    </row>
    <row r="2442" spans="1:9">
      <c r="A2442" t="s">
        <v>38</v>
      </c>
      <c r="B2442" t="s">
        <v>61</v>
      </c>
      <c r="C2442" s="1">
        <v>42373</v>
      </c>
      <c r="D2442">
        <v>22.03</v>
      </c>
      <c r="E2442">
        <v>22.84</v>
      </c>
      <c r="F2442">
        <v>23.05</v>
      </c>
      <c r="G2442">
        <v>21.76</v>
      </c>
      <c r="H2442">
        <v>70820</v>
      </c>
      <c r="I2442">
        <v>-3.4599999999999999E-2</v>
      </c>
    </row>
    <row r="2443" spans="1:9">
      <c r="A2443" t="s">
        <v>38</v>
      </c>
      <c r="B2443" t="s">
        <v>61</v>
      </c>
      <c r="C2443" s="1">
        <v>42369</v>
      </c>
      <c r="D2443">
        <v>22.82</v>
      </c>
      <c r="E2443">
        <v>23.46</v>
      </c>
      <c r="F2443">
        <v>23.74</v>
      </c>
      <c r="G2443">
        <v>22.82</v>
      </c>
      <c r="H2443">
        <v>11870</v>
      </c>
      <c r="I2443">
        <v>-3.2599999999999997E-2</v>
      </c>
    </row>
    <row r="2444" spans="1:9">
      <c r="A2444" t="s">
        <v>38</v>
      </c>
      <c r="B2444" t="s">
        <v>61</v>
      </c>
      <c r="C2444" s="1">
        <v>42368</v>
      </c>
      <c r="D2444">
        <v>23.59</v>
      </c>
      <c r="E2444">
        <v>23.27</v>
      </c>
      <c r="F2444">
        <v>23.6</v>
      </c>
      <c r="G2444">
        <v>23.01</v>
      </c>
      <c r="H2444">
        <v>30510</v>
      </c>
      <c r="I2444">
        <v>1.38E-2</v>
      </c>
    </row>
    <row r="2445" spans="1:9">
      <c r="A2445" t="s">
        <v>38</v>
      </c>
      <c r="B2445" t="s">
        <v>61</v>
      </c>
      <c r="C2445" s="1">
        <v>42367</v>
      </c>
      <c r="D2445">
        <v>23.27</v>
      </c>
      <c r="E2445">
        <v>23.82</v>
      </c>
      <c r="F2445">
        <v>24.16</v>
      </c>
      <c r="G2445">
        <v>23.27</v>
      </c>
      <c r="H2445">
        <v>27840</v>
      </c>
      <c r="I2445">
        <v>-2.3099999999999999E-2</v>
      </c>
    </row>
    <row r="2446" spans="1:9">
      <c r="A2446" t="s">
        <v>38</v>
      </c>
      <c r="B2446" t="s">
        <v>61</v>
      </c>
      <c r="C2446" s="1">
        <v>42366</v>
      </c>
      <c r="D2446">
        <v>23.82</v>
      </c>
      <c r="E2446">
        <v>23.49</v>
      </c>
      <c r="F2446">
        <v>23.94</v>
      </c>
      <c r="G2446">
        <v>23.47</v>
      </c>
      <c r="H2446">
        <v>25630</v>
      </c>
      <c r="I2446">
        <v>1.15E-2</v>
      </c>
    </row>
    <row r="2447" spans="1:9">
      <c r="A2447" t="s">
        <v>38</v>
      </c>
      <c r="B2447" t="s">
        <v>61</v>
      </c>
      <c r="C2447" s="1">
        <v>42363</v>
      </c>
      <c r="D2447">
        <v>23.55</v>
      </c>
      <c r="E2447">
        <v>23.27</v>
      </c>
      <c r="F2447">
        <v>23.83</v>
      </c>
      <c r="G2447">
        <v>23.24</v>
      </c>
      <c r="H2447">
        <v>22340</v>
      </c>
      <c r="I2447">
        <v>1.38E-2</v>
      </c>
    </row>
    <row r="2448" spans="1:9">
      <c r="A2448" t="s">
        <v>38</v>
      </c>
      <c r="B2448" t="s">
        <v>61</v>
      </c>
      <c r="C2448" s="1">
        <v>42362</v>
      </c>
      <c r="D2448">
        <v>23.23</v>
      </c>
      <c r="E2448">
        <v>23.68</v>
      </c>
      <c r="F2448">
        <v>23.97</v>
      </c>
      <c r="G2448">
        <v>23.22</v>
      </c>
      <c r="H2448">
        <v>22690</v>
      </c>
      <c r="I2448">
        <v>-2.1100000000000001E-2</v>
      </c>
    </row>
    <row r="2449" spans="1:9">
      <c r="A2449" t="s">
        <v>38</v>
      </c>
      <c r="B2449" t="s">
        <v>61</v>
      </c>
      <c r="C2449" s="1">
        <v>42361</v>
      </c>
      <c r="D2449">
        <v>23.73</v>
      </c>
      <c r="E2449">
        <v>24.26</v>
      </c>
      <c r="F2449">
        <v>24.26</v>
      </c>
      <c r="G2449">
        <v>23.58</v>
      </c>
      <c r="H2449">
        <v>23320</v>
      </c>
      <c r="I2449">
        <v>-6.7000000000000002E-3</v>
      </c>
    </row>
    <row r="2450" spans="1:9">
      <c r="A2450" t="s">
        <v>38</v>
      </c>
      <c r="B2450" t="s">
        <v>61</v>
      </c>
      <c r="C2450" s="1">
        <v>42360</v>
      </c>
      <c r="D2450">
        <v>23.89</v>
      </c>
      <c r="E2450">
        <v>22.89</v>
      </c>
      <c r="F2450">
        <v>24.17</v>
      </c>
      <c r="G2450">
        <v>22.73</v>
      </c>
      <c r="H2450">
        <v>78960</v>
      </c>
      <c r="I2450">
        <v>5.1499999999999997E-2</v>
      </c>
    </row>
    <row r="2451" spans="1:9">
      <c r="A2451" t="s">
        <v>38</v>
      </c>
      <c r="B2451" t="s">
        <v>61</v>
      </c>
      <c r="C2451" s="1">
        <v>42359</v>
      </c>
      <c r="D2451">
        <v>22.72</v>
      </c>
      <c r="E2451">
        <v>22.73</v>
      </c>
      <c r="F2451">
        <v>22.98</v>
      </c>
      <c r="G2451">
        <v>22.31</v>
      </c>
      <c r="H2451">
        <v>27580</v>
      </c>
      <c r="I2451">
        <v>2.1100000000000001E-2</v>
      </c>
    </row>
    <row r="2452" spans="1:9">
      <c r="A2452" t="s">
        <v>38</v>
      </c>
      <c r="B2452" t="s">
        <v>61</v>
      </c>
      <c r="C2452" s="1">
        <v>42356</v>
      </c>
      <c r="D2452">
        <v>22.25</v>
      </c>
      <c r="E2452">
        <v>22.06</v>
      </c>
      <c r="F2452">
        <v>22.62</v>
      </c>
      <c r="G2452">
        <v>22.06</v>
      </c>
      <c r="H2452">
        <v>70830</v>
      </c>
      <c r="I2452">
        <v>-7.1000000000000004E-3</v>
      </c>
    </row>
    <row r="2453" spans="1:9">
      <c r="A2453" t="s">
        <v>38</v>
      </c>
      <c r="B2453" t="s">
        <v>61</v>
      </c>
      <c r="C2453" s="1">
        <v>42355</v>
      </c>
      <c r="D2453">
        <v>22.41</v>
      </c>
      <c r="E2453">
        <v>21.88</v>
      </c>
      <c r="F2453">
        <v>22.75</v>
      </c>
      <c r="G2453">
        <v>21.88</v>
      </c>
      <c r="H2453">
        <v>38270</v>
      </c>
      <c r="I2453">
        <v>3.1300000000000001E-2</v>
      </c>
    </row>
    <row r="2454" spans="1:9">
      <c r="A2454" t="s">
        <v>38</v>
      </c>
      <c r="B2454" t="s">
        <v>61</v>
      </c>
      <c r="C2454" s="1">
        <v>42354</v>
      </c>
      <c r="D2454">
        <v>21.73</v>
      </c>
      <c r="E2454">
        <v>21.52</v>
      </c>
      <c r="F2454">
        <v>21.93</v>
      </c>
      <c r="G2454">
        <v>21.1</v>
      </c>
      <c r="H2454">
        <v>57070</v>
      </c>
      <c r="I2454">
        <v>1.4500000000000001E-2</v>
      </c>
    </row>
    <row r="2455" spans="1:9">
      <c r="A2455" t="s">
        <v>38</v>
      </c>
      <c r="B2455" t="s">
        <v>61</v>
      </c>
      <c r="C2455" s="1">
        <v>42353</v>
      </c>
      <c r="D2455">
        <v>21.42</v>
      </c>
      <c r="E2455">
        <v>20.54</v>
      </c>
      <c r="F2455">
        <v>21.68</v>
      </c>
      <c r="G2455">
        <v>20.53</v>
      </c>
      <c r="H2455">
        <v>74330</v>
      </c>
      <c r="I2455">
        <v>4.3400000000000001E-2</v>
      </c>
    </row>
    <row r="2456" spans="1:9">
      <c r="A2456" t="s">
        <v>38</v>
      </c>
      <c r="B2456" t="s">
        <v>61</v>
      </c>
      <c r="C2456" s="1">
        <v>42352</v>
      </c>
      <c r="D2456">
        <v>20.53</v>
      </c>
      <c r="E2456">
        <v>21.36</v>
      </c>
      <c r="F2456">
        <v>22.95</v>
      </c>
      <c r="G2456">
        <v>19.64</v>
      </c>
      <c r="H2456">
        <v>58960</v>
      </c>
      <c r="I2456">
        <v>-3.5700000000000003E-2</v>
      </c>
    </row>
    <row r="2457" spans="1:9">
      <c r="A2457" t="s">
        <v>38</v>
      </c>
      <c r="B2457" t="s">
        <v>61</v>
      </c>
      <c r="C2457" s="1">
        <v>42349</v>
      </c>
      <c r="D2457">
        <v>21.29</v>
      </c>
      <c r="E2457">
        <v>22.57</v>
      </c>
      <c r="F2457">
        <v>22.57</v>
      </c>
      <c r="G2457">
        <v>20.91</v>
      </c>
      <c r="H2457">
        <v>57230</v>
      </c>
      <c r="I2457">
        <v>-5.8799999999999998E-2</v>
      </c>
    </row>
    <row r="2458" spans="1:9">
      <c r="A2458" t="s">
        <v>38</v>
      </c>
      <c r="B2458" t="s">
        <v>61</v>
      </c>
      <c r="C2458" s="1">
        <v>42348</v>
      </c>
      <c r="D2458">
        <v>22.62</v>
      </c>
      <c r="E2458">
        <v>23.5</v>
      </c>
      <c r="F2458">
        <v>23.51</v>
      </c>
      <c r="G2458">
        <v>22.19</v>
      </c>
      <c r="H2458">
        <v>33420</v>
      </c>
      <c r="I2458">
        <v>-3.4599999999999999E-2</v>
      </c>
    </row>
    <row r="2459" spans="1:9">
      <c r="A2459" t="s">
        <v>38</v>
      </c>
      <c r="B2459" t="s">
        <v>61</v>
      </c>
      <c r="C2459" s="1">
        <v>42347</v>
      </c>
      <c r="D2459">
        <v>23.43</v>
      </c>
      <c r="E2459">
        <v>22.92</v>
      </c>
      <c r="F2459">
        <v>23.47</v>
      </c>
      <c r="G2459">
        <v>22.92</v>
      </c>
      <c r="H2459">
        <v>45330</v>
      </c>
      <c r="I2459">
        <v>2.23E-2</v>
      </c>
    </row>
    <row r="2460" spans="1:9">
      <c r="A2460" t="s">
        <v>38</v>
      </c>
      <c r="B2460" t="s">
        <v>61</v>
      </c>
      <c r="C2460" s="1">
        <v>42346</v>
      </c>
      <c r="D2460">
        <v>22.92</v>
      </c>
      <c r="E2460">
        <v>22.54</v>
      </c>
      <c r="F2460">
        <v>22.95</v>
      </c>
      <c r="G2460">
        <v>22.38</v>
      </c>
      <c r="H2460">
        <v>38700</v>
      </c>
      <c r="I2460">
        <v>1.8700000000000001E-2</v>
      </c>
    </row>
    <row r="2461" spans="1:9">
      <c r="A2461" t="s">
        <v>38</v>
      </c>
      <c r="B2461" t="s">
        <v>61</v>
      </c>
      <c r="C2461" s="1">
        <v>42345</v>
      </c>
      <c r="D2461">
        <v>22.5</v>
      </c>
      <c r="E2461">
        <v>22.31</v>
      </c>
      <c r="F2461">
        <v>23.1</v>
      </c>
      <c r="G2461">
        <v>21.89</v>
      </c>
      <c r="H2461">
        <v>97450</v>
      </c>
      <c r="I2461">
        <v>1.5800000000000002E-2</v>
      </c>
    </row>
    <row r="2462" spans="1:9">
      <c r="A2462" t="s">
        <v>38</v>
      </c>
      <c r="B2462" t="s">
        <v>61</v>
      </c>
      <c r="C2462" s="1">
        <v>42342</v>
      </c>
      <c r="D2462">
        <v>22.15</v>
      </c>
      <c r="E2462">
        <v>22.8</v>
      </c>
      <c r="F2462">
        <v>22.95</v>
      </c>
      <c r="G2462">
        <v>21.69</v>
      </c>
      <c r="H2462">
        <v>34990</v>
      </c>
      <c r="I2462">
        <v>-1.8599999999999998E-2</v>
      </c>
    </row>
    <row r="2463" spans="1:9">
      <c r="A2463" t="s">
        <v>38</v>
      </c>
      <c r="B2463" t="s">
        <v>61</v>
      </c>
      <c r="C2463" s="1">
        <v>42341</v>
      </c>
      <c r="D2463">
        <v>22.57</v>
      </c>
      <c r="E2463">
        <v>23.01</v>
      </c>
      <c r="F2463">
        <v>23.59</v>
      </c>
      <c r="G2463">
        <v>22.31</v>
      </c>
      <c r="H2463">
        <v>46510</v>
      </c>
      <c r="I2463">
        <v>-1.66E-2</v>
      </c>
    </row>
    <row r="2464" spans="1:9">
      <c r="A2464" t="s">
        <v>38</v>
      </c>
      <c r="B2464" t="s">
        <v>61</v>
      </c>
      <c r="C2464" s="1">
        <v>42340</v>
      </c>
      <c r="D2464">
        <v>22.95</v>
      </c>
      <c r="E2464">
        <v>23</v>
      </c>
      <c r="F2464">
        <v>23.19</v>
      </c>
      <c r="G2464">
        <v>22.82</v>
      </c>
      <c r="H2464">
        <v>64560</v>
      </c>
      <c r="I2464">
        <v>1.37E-2</v>
      </c>
    </row>
    <row r="2465" spans="1:9">
      <c r="A2465" t="s">
        <v>38</v>
      </c>
      <c r="B2465" t="s">
        <v>61</v>
      </c>
      <c r="C2465" s="1">
        <v>42339</v>
      </c>
      <c r="D2465">
        <v>22.64</v>
      </c>
      <c r="E2465">
        <v>22.19</v>
      </c>
      <c r="F2465">
        <v>23.14</v>
      </c>
      <c r="G2465">
        <v>22.19</v>
      </c>
      <c r="H2465">
        <v>41650</v>
      </c>
      <c r="I2465">
        <v>2.0299999999999999E-2</v>
      </c>
    </row>
    <row r="2466" spans="1:9">
      <c r="A2466" t="s">
        <v>38</v>
      </c>
      <c r="B2466" t="s">
        <v>61</v>
      </c>
      <c r="C2466" s="1">
        <v>42338</v>
      </c>
      <c r="D2466">
        <v>22.19</v>
      </c>
      <c r="E2466">
        <v>22.92</v>
      </c>
      <c r="F2466">
        <v>22.92</v>
      </c>
      <c r="G2466">
        <v>22.19</v>
      </c>
      <c r="H2466">
        <v>9930</v>
      </c>
      <c r="I2466">
        <v>-6.7000000000000002E-3</v>
      </c>
    </row>
    <row r="2467" spans="1:9">
      <c r="A2467" t="s">
        <v>38</v>
      </c>
      <c r="B2467" t="s">
        <v>61</v>
      </c>
      <c r="C2467" s="1">
        <v>42335</v>
      </c>
      <c r="D2467">
        <v>22.34</v>
      </c>
      <c r="E2467">
        <v>22.31</v>
      </c>
      <c r="F2467">
        <v>22.63</v>
      </c>
      <c r="G2467">
        <v>22.15</v>
      </c>
      <c r="H2467">
        <v>34540</v>
      </c>
      <c r="I2467">
        <v>1.2999999999999999E-3</v>
      </c>
    </row>
    <row r="2468" spans="1:9">
      <c r="A2468" t="s">
        <v>38</v>
      </c>
      <c r="B2468" t="s">
        <v>61</v>
      </c>
      <c r="C2468" s="1">
        <v>42334</v>
      </c>
      <c r="D2468">
        <v>22.31</v>
      </c>
      <c r="E2468">
        <v>23.11</v>
      </c>
      <c r="F2468">
        <v>23.11</v>
      </c>
      <c r="G2468">
        <v>22.15</v>
      </c>
      <c r="H2468">
        <v>42260</v>
      </c>
      <c r="I2468">
        <v>-3.5900000000000001E-2</v>
      </c>
    </row>
    <row r="2469" spans="1:9">
      <c r="A2469" t="s">
        <v>38</v>
      </c>
      <c r="B2469" t="s">
        <v>61</v>
      </c>
      <c r="C2469" s="1">
        <v>42333</v>
      </c>
      <c r="D2469">
        <v>23.14</v>
      </c>
      <c r="E2469">
        <v>23.27</v>
      </c>
      <c r="F2469">
        <v>23.33</v>
      </c>
      <c r="G2469">
        <v>22.66</v>
      </c>
      <c r="H2469">
        <v>65190</v>
      </c>
      <c r="I2469">
        <v>-3.0000000000000001E-3</v>
      </c>
    </row>
    <row r="2470" spans="1:9">
      <c r="A2470" t="s">
        <v>38</v>
      </c>
      <c r="B2470" t="s">
        <v>61</v>
      </c>
      <c r="C2470" s="1">
        <v>42332</v>
      </c>
      <c r="D2470">
        <v>23.21</v>
      </c>
      <c r="E2470">
        <v>24.23</v>
      </c>
      <c r="F2470">
        <v>24.29</v>
      </c>
      <c r="G2470">
        <v>22.63</v>
      </c>
      <c r="H2470">
        <v>79850</v>
      </c>
      <c r="I2470">
        <v>-4.2099999999999999E-2</v>
      </c>
    </row>
    <row r="2471" spans="1:9">
      <c r="A2471" t="s">
        <v>38</v>
      </c>
      <c r="B2471" t="s">
        <v>61</v>
      </c>
      <c r="C2471" s="1">
        <v>42331</v>
      </c>
      <c r="D2471">
        <v>24.23</v>
      </c>
      <c r="E2471">
        <v>24.58</v>
      </c>
      <c r="F2471">
        <v>24.61</v>
      </c>
      <c r="G2471">
        <v>24.23</v>
      </c>
      <c r="H2471">
        <v>11760</v>
      </c>
      <c r="I2471">
        <v>-1.4200000000000001E-2</v>
      </c>
    </row>
    <row r="2472" spans="1:9">
      <c r="A2472" t="s">
        <v>38</v>
      </c>
      <c r="B2472" t="s">
        <v>61</v>
      </c>
      <c r="C2472" s="1">
        <v>42328</v>
      </c>
      <c r="D2472">
        <v>24.58</v>
      </c>
      <c r="E2472">
        <v>24.7</v>
      </c>
      <c r="F2472">
        <v>24.8</v>
      </c>
      <c r="G2472">
        <v>24.58</v>
      </c>
      <c r="H2472">
        <v>8540</v>
      </c>
      <c r="I2472">
        <v>-3.5999999999999999E-3</v>
      </c>
    </row>
    <row r="2473" spans="1:9">
      <c r="A2473" t="s">
        <v>38</v>
      </c>
      <c r="B2473" t="s">
        <v>61</v>
      </c>
      <c r="C2473" s="1">
        <v>42327</v>
      </c>
      <c r="D2473">
        <v>24.67</v>
      </c>
      <c r="E2473">
        <v>24.86</v>
      </c>
      <c r="F2473">
        <v>24.99</v>
      </c>
      <c r="G2473">
        <v>24.23</v>
      </c>
      <c r="H2473">
        <v>38120</v>
      </c>
      <c r="I2473">
        <v>0</v>
      </c>
    </row>
    <row r="2474" spans="1:9">
      <c r="A2474" t="s">
        <v>38</v>
      </c>
      <c r="B2474" t="s">
        <v>61</v>
      </c>
      <c r="C2474" s="1">
        <v>42326</v>
      </c>
      <c r="D2474">
        <v>24.67</v>
      </c>
      <c r="E2474">
        <v>25.37</v>
      </c>
      <c r="F2474">
        <v>25.37</v>
      </c>
      <c r="G2474">
        <v>24.58</v>
      </c>
      <c r="H2474">
        <v>23030</v>
      </c>
      <c r="I2474">
        <v>-2.64E-2</v>
      </c>
    </row>
    <row r="2475" spans="1:9">
      <c r="A2475" t="s">
        <v>38</v>
      </c>
      <c r="B2475" t="s">
        <v>61</v>
      </c>
      <c r="C2475" s="1">
        <v>42325</v>
      </c>
      <c r="D2475">
        <v>25.34</v>
      </c>
      <c r="E2475">
        <v>25.09</v>
      </c>
      <c r="F2475">
        <v>25.47</v>
      </c>
      <c r="G2475">
        <v>24.42</v>
      </c>
      <c r="H2475">
        <v>50100</v>
      </c>
      <c r="I2475">
        <v>0.01</v>
      </c>
    </row>
    <row r="2476" spans="1:9">
      <c r="A2476" t="s">
        <v>38</v>
      </c>
      <c r="B2476" t="s">
        <v>61</v>
      </c>
      <c r="C2476" s="1">
        <v>42324</v>
      </c>
      <c r="D2476">
        <v>25.09</v>
      </c>
      <c r="E2476">
        <v>24.38</v>
      </c>
      <c r="F2476">
        <v>25.09</v>
      </c>
      <c r="G2476">
        <v>24.16</v>
      </c>
      <c r="H2476">
        <v>42280</v>
      </c>
      <c r="I2476">
        <v>2.9100000000000001E-2</v>
      </c>
    </row>
    <row r="2477" spans="1:9">
      <c r="A2477" t="s">
        <v>38</v>
      </c>
      <c r="B2477" t="s">
        <v>61</v>
      </c>
      <c r="C2477" s="1">
        <v>42321</v>
      </c>
      <c r="D2477">
        <v>24.38</v>
      </c>
      <c r="E2477">
        <v>24.74</v>
      </c>
      <c r="F2477">
        <v>24.77</v>
      </c>
      <c r="G2477">
        <v>24.38</v>
      </c>
      <c r="H2477">
        <v>25340</v>
      </c>
      <c r="I2477">
        <v>-8.0999999999999996E-3</v>
      </c>
    </row>
    <row r="2478" spans="1:9">
      <c r="A2478" t="s">
        <v>38</v>
      </c>
      <c r="B2478" t="s">
        <v>61</v>
      </c>
      <c r="C2478" s="1">
        <v>42320</v>
      </c>
      <c r="D2478">
        <v>24.58</v>
      </c>
      <c r="E2478">
        <v>24.74</v>
      </c>
      <c r="F2478">
        <v>25.09</v>
      </c>
      <c r="G2478">
        <v>24.58</v>
      </c>
      <c r="H2478">
        <v>26800</v>
      </c>
      <c r="I2478">
        <v>-3.5999999999999999E-3</v>
      </c>
    </row>
    <row r="2479" spans="1:9">
      <c r="A2479" t="s">
        <v>38</v>
      </c>
      <c r="B2479" t="s">
        <v>61</v>
      </c>
      <c r="C2479" s="1">
        <v>42319</v>
      </c>
      <c r="D2479">
        <v>24.67</v>
      </c>
      <c r="E2479">
        <v>25.05</v>
      </c>
      <c r="F2479">
        <v>25.18</v>
      </c>
      <c r="G2479">
        <v>24.67</v>
      </c>
      <c r="H2479">
        <v>35810</v>
      </c>
      <c r="I2479">
        <v>-1.1599999999999999E-2</v>
      </c>
    </row>
    <row r="2480" spans="1:9">
      <c r="A2480" t="s">
        <v>38</v>
      </c>
      <c r="B2480" t="s">
        <v>61</v>
      </c>
      <c r="C2480" s="1">
        <v>42318</v>
      </c>
      <c r="D2480">
        <v>24.96</v>
      </c>
      <c r="E2480">
        <v>25.72</v>
      </c>
      <c r="F2480">
        <v>26.01</v>
      </c>
      <c r="G2480">
        <v>24.96</v>
      </c>
      <c r="H2480">
        <v>75240</v>
      </c>
      <c r="I2480">
        <v>-3.5999999999999999E-3</v>
      </c>
    </row>
    <row r="2481" spans="1:9">
      <c r="A2481" t="s">
        <v>38</v>
      </c>
      <c r="B2481" t="s">
        <v>61</v>
      </c>
      <c r="C2481" s="1">
        <v>42317</v>
      </c>
      <c r="D2481">
        <v>25.05</v>
      </c>
      <c r="E2481">
        <v>25.15</v>
      </c>
      <c r="F2481">
        <v>25.34</v>
      </c>
      <c r="G2481">
        <v>25.05</v>
      </c>
      <c r="H2481">
        <v>22470</v>
      </c>
      <c r="I2481">
        <v>-4.0000000000000001E-3</v>
      </c>
    </row>
    <row r="2482" spans="1:9">
      <c r="A2482" t="s">
        <v>38</v>
      </c>
      <c r="B2482" t="s">
        <v>61</v>
      </c>
      <c r="C2482" s="1">
        <v>42314</v>
      </c>
      <c r="D2482">
        <v>25.15</v>
      </c>
      <c r="E2482">
        <v>25.53</v>
      </c>
      <c r="F2482">
        <v>25.53</v>
      </c>
      <c r="G2482">
        <v>24.8</v>
      </c>
      <c r="H2482">
        <v>31280</v>
      </c>
      <c r="I2482">
        <v>-1.26E-2</v>
      </c>
    </row>
    <row r="2483" spans="1:9">
      <c r="A2483" t="s">
        <v>38</v>
      </c>
      <c r="B2483" t="s">
        <v>61</v>
      </c>
      <c r="C2483" s="1">
        <v>42313</v>
      </c>
      <c r="D2483">
        <v>25.47</v>
      </c>
      <c r="E2483">
        <v>24.96</v>
      </c>
      <c r="F2483">
        <v>26.14</v>
      </c>
      <c r="G2483">
        <v>24.67</v>
      </c>
      <c r="H2483">
        <v>26470</v>
      </c>
      <c r="I2483">
        <v>1.9199999999999998E-2</v>
      </c>
    </row>
    <row r="2484" spans="1:9">
      <c r="A2484" t="s">
        <v>38</v>
      </c>
      <c r="B2484" t="s">
        <v>61</v>
      </c>
      <c r="C2484" s="1">
        <v>42312</v>
      </c>
      <c r="D2484">
        <v>24.99</v>
      </c>
      <c r="E2484">
        <v>24.64</v>
      </c>
      <c r="F2484">
        <v>25.79</v>
      </c>
      <c r="G2484">
        <v>24.61</v>
      </c>
      <c r="H2484">
        <v>84350</v>
      </c>
      <c r="I2484">
        <v>1.67E-2</v>
      </c>
    </row>
    <row r="2485" spans="1:9">
      <c r="A2485" t="s">
        <v>38</v>
      </c>
      <c r="B2485" t="s">
        <v>61</v>
      </c>
      <c r="C2485" s="1">
        <v>42311</v>
      </c>
      <c r="D2485">
        <v>24.58</v>
      </c>
      <c r="E2485">
        <v>24.58</v>
      </c>
      <c r="F2485">
        <v>24.58</v>
      </c>
      <c r="G2485">
        <v>24.03</v>
      </c>
      <c r="H2485">
        <v>23220</v>
      </c>
      <c r="I2485">
        <v>2.8999999999999998E-3</v>
      </c>
    </row>
    <row r="2486" spans="1:9">
      <c r="A2486" t="s">
        <v>38</v>
      </c>
      <c r="B2486" t="s">
        <v>61</v>
      </c>
      <c r="C2486" s="1">
        <v>42310</v>
      </c>
      <c r="D2486">
        <v>24.51</v>
      </c>
      <c r="E2486">
        <v>24.86</v>
      </c>
      <c r="F2486">
        <v>24.86</v>
      </c>
      <c r="G2486">
        <v>24.26</v>
      </c>
      <c r="H2486">
        <v>27150</v>
      </c>
      <c r="I2486">
        <v>4.2099999999999999E-2</v>
      </c>
    </row>
    <row r="2487" spans="1:9">
      <c r="A2487" t="s">
        <v>38</v>
      </c>
      <c r="B2487" t="s">
        <v>61</v>
      </c>
      <c r="C2487" s="1">
        <v>42307</v>
      </c>
      <c r="D2487">
        <v>23.52</v>
      </c>
      <c r="E2487">
        <v>22.82</v>
      </c>
      <c r="F2487">
        <v>23.52</v>
      </c>
      <c r="G2487">
        <v>22.73</v>
      </c>
      <c r="H2487">
        <v>12120</v>
      </c>
      <c r="I2487">
        <v>2.75E-2</v>
      </c>
    </row>
    <row r="2488" spans="1:9">
      <c r="A2488" t="s">
        <v>38</v>
      </c>
      <c r="B2488" t="s">
        <v>61</v>
      </c>
      <c r="C2488" s="1">
        <v>42305</v>
      </c>
      <c r="D2488">
        <v>22.89</v>
      </c>
      <c r="E2488">
        <v>23.21</v>
      </c>
      <c r="F2488">
        <v>23.21</v>
      </c>
      <c r="G2488">
        <v>22.7</v>
      </c>
      <c r="H2488">
        <v>7250</v>
      </c>
      <c r="I2488">
        <v>-8.2000000000000007E-3</v>
      </c>
    </row>
    <row r="2489" spans="1:9">
      <c r="A2489" t="s">
        <v>38</v>
      </c>
      <c r="B2489" t="s">
        <v>61</v>
      </c>
      <c r="C2489" s="1">
        <v>42304</v>
      </c>
      <c r="D2489">
        <v>23.08</v>
      </c>
      <c r="E2489">
        <v>22.95</v>
      </c>
      <c r="F2489">
        <v>23.36</v>
      </c>
      <c r="G2489">
        <v>22.92</v>
      </c>
      <c r="H2489">
        <v>21880</v>
      </c>
      <c r="I2489">
        <v>3.0000000000000001E-3</v>
      </c>
    </row>
    <row r="2490" spans="1:9">
      <c r="A2490" t="s">
        <v>38</v>
      </c>
      <c r="B2490" t="s">
        <v>61</v>
      </c>
      <c r="C2490" s="1">
        <v>42303</v>
      </c>
      <c r="D2490">
        <v>23.01</v>
      </c>
      <c r="E2490">
        <v>23.84</v>
      </c>
      <c r="F2490">
        <v>23.91</v>
      </c>
      <c r="G2490">
        <v>23.01</v>
      </c>
      <c r="H2490">
        <v>8080</v>
      </c>
      <c r="I2490">
        <v>-3.7600000000000001E-2</v>
      </c>
    </row>
    <row r="2491" spans="1:9">
      <c r="A2491" t="s">
        <v>38</v>
      </c>
      <c r="B2491" t="s">
        <v>61</v>
      </c>
      <c r="C2491" s="1">
        <v>42300</v>
      </c>
      <c r="D2491">
        <v>23.91</v>
      </c>
      <c r="E2491">
        <v>24.23</v>
      </c>
      <c r="F2491">
        <v>24.45</v>
      </c>
      <c r="G2491">
        <v>23.75</v>
      </c>
      <c r="H2491">
        <v>43980</v>
      </c>
      <c r="I2491">
        <v>0</v>
      </c>
    </row>
    <row r="2492" spans="1:9">
      <c r="A2492" t="s">
        <v>38</v>
      </c>
      <c r="B2492" t="s">
        <v>61</v>
      </c>
      <c r="C2492" s="1">
        <v>42299</v>
      </c>
      <c r="D2492">
        <v>23.91</v>
      </c>
      <c r="E2492">
        <v>23.78</v>
      </c>
      <c r="F2492">
        <v>24.03</v>
      </c>
      <c r="G2492">
        <v>23.59</v>
      </c>
      <c r="H2492">
        <v>44640</v>
      </c>
      <c r="I2492">
        <v>9.7000000000000003E-3</v>
      </c>
    </row>
    <row r="2493" spans="1:9">
      <c r="A2493" t="s">
        <v>38</v>
      </c>
      <c r="B2493" t="s">
        <v>61</v>
      </c>
      <c r="C2493" s="1">
        <v>42298</v>
      </c>
      <c r="D2493">
        <v>23.68</v>
      </c>
      <c r="E2493">
        <v>23.52</v>
      </c>
      <c r="F2493">
        <v>23.87</v>
      </c>
      <c r="G2493">
        <v>23.4</v>
      </c>
      <c r="H2493">
        <v>32860</v>
      </c>
      <c r="I2493">
        <v>6.7999999999999996E-3</v>
      </c>
    </row>
    <row r="2494" spans="1:9">
      <c r="A2494" t="s">
        <v>38</v>
      </c>
      <c r="B2494" t="s">
        <v>61</v>
      </c>
      <c r="C2494" s="1">
        <v>42297</v>
      </c>
      <c r="D2494">
        <v>23.52</v>
      </c>
      <c r="E2494">
        <v>23.68</v>
      </c>
      <c r="F2494">
        <v>24</v>
      </c>
      <c r="G2494">
        <v>23.52</v>
      </c>
      <c r="H2494">
        <v>34680</v>
      </c>
      <c r="I2494">
        <v>-6.7999999999999996E-3</v>
      </c>
    </row>
    <row r="2495" spans="1:9">
      <c r="A2495" t="s">
        <v>38</v>
      </c>
      <c r="B2495" t="s">
        <v>61</v>
      </c>
      <c r="C2495" s="1">
        <v>42296</v>
      </c>
      <c r="D2495">
        <v>23.68</v>
      </c>
      <c r="E2495">
        <v>23.33</v>
      </c>
      <c r="F2495">
        <v>24</v>
      </c>
      <c r="G2495">
        <v>23.14</v>
      </c>
      <c r="H2495">
        <v>107630</v>
      </c>
      <c r="I2495">
        <v>1.37E-2</v>
      </c>
    </row>
    <row r="2496" spans="1:9">
      <c r="A2496" t="s">
        <v>38</v>
      </c>
      <c r="B2496" t="s">
        <v>61</v>
      </c>
      <c r="C2496" s="1">
        <v>42293</v>
      </c>
      <c r="D2496">
        <v>23.36</v>
      </c>
      <c r="E2496">
        <v>23.08</v>
      </c>
      <c r="F2496">
        <v>23.36</v>
      </c>
      <c r="G2496">
        <v>22.63</v>
      </c>
      <c r="H2496">
        <v>153240</v>
      </c>
      <c r="I2496">
        <v>1.0800000000000001E-2</v>
      </c>
    </row>
    <row r="2497" spans="1:9">
      <c r="A2497" t="s">
        <v>38</v>
      </c>
      <c r="B2497" t="s">
        <v>61</v>
      </c>
      <c r="C2497" s="1">
        <v>42292</v>
      </c>
      <c r="D2497">
        <v>23.11</v>
      </c>
      <c r="E2497">
        <v>23.49</v>
      </c>
      <c r="F2497">
        <v>23.56</v>
      </c>
      <c r="G2497">
        <v>23.08</v>
      </c>
      <c r="H2497">
        <v>54580</v>
      </c>
      <c r="I2497">
        <v>-1.24E-2</v>
      </c>
    </row>
    <row r="2498" spans="1:9">
      <c r="A2498" t="s">
        <v>38</v>
      </c>
      <c r="B2498" t="s">
        <v>61</v>
      </c>
      <c r="C2498" s="1">
        <v>42291</v>
      </c>
      <c r="D2498">
        <v>23.4</v>
      </c>
      <c r="E2498">
        <v>22.63</v>
      </c>
      <c r="F2498">
        <v>23.49</v>
      </c>
      <c r="G2498">
        <v>22.6</v>
      </c>
      <c r="H2498">
        <v>126470</v>
      </c>
      <c r="I2498">
        <v>3.8199999999999998E-2</v>
      </c>
    </row>
    <row r="2499" spans="1:9">
      <c r="A2499" t="s">
        <v>38</v>
      </c>
      <c r="B2499" t="s">
        <v>61</v>
      </c>
      <c r="C2499" s="1">
        <v>42290</v>
      </c>
      <c r="D2499">
        <v>22.54</v>
      </c>
      <c r="E2499">
        <v>22.47</v>
      </c>
      <c r="F2499">
        <v>22.57</v>
      </c>
      <c r="G2499">
        <v>22.12</v>
      </c>
      <c r="H2499">
        <v>72610</v>
      </c>
      <c r="I2499">
        <v>7.1000000000000004E-3</v>
      </c>
    </row>
    <row r="2500" spans="1:9">
      <c r="A2500" t="s">
        <v>38</v>
      </c>
      <c r="B2500" t="s">
        <v>61</v>
      </c>
      <c r="C2500" s="1">
        <v>42289</v>
      </c>
      <c r="D2500">
        <v>22.38</v>
      </c>
      <c r="E2500">
        <v>22.15</v>
      </c>
      <c r="F2500">
        <v>23.01</v>
      </c>
      <c r="G2500">
        <v>21.87</v>
      </c>
      <c r="H2500">
        <v>160770</v>
      </c>
      <c r="I2500">
        <v>-9.7000000000000003E-3</v>
      </c>
    </row>
    <row r="2501" spans="1:9">
      <c r="A2501" t="s">
        <v>38</v>
      </c>
      <c r="B2501" t="s">
        <v>61</v>
      </c>
      <c r="C2501" s="1">
        <v>42286</v>
      </c>
      <c r="D2501">
        <v>22.6</v>
      </c>
      <c r="E2501">
        <v>22.82</v>
      </c>
      <c r="F2501">
        <v>23.01</v>
      </c>
      <c r="G2501">
        <v>22.5</v>
      </c>
      <c r="H2501">
        <v>146010</v>
      </c>
      <c r="I2501">
        <v>-2.5999999999999999E-3</v>
      </c>
    </row>
    <row r="2502" spans="1:9">
      <c r="A2502" t="s">
        <v>38</v>
      </c>
      <c r="B2502" t="s">
        <v>61</v>
      </c>
      <c r="C2502" s="1">
        <v>42285</v>
      </c>
      <c r="D2502">
        <v>22.66</v>
      </c>
      <c r="E2502">
        <v>21.55</v>
      </c>
      <c r="F2502">
        <v>22.79</v>
      </c>
      <c r="G2502">
        <v>21.52</v>
      </c>
      <c r="H2502">
        <v>361890</v>
      </c>
      <c r="I2502">
        <v>5.1499999999999997E-2</v>
      </c>
    </row>
    <row r="2503" spans="1:9">
      <c r="A2503" t="s">
        <v>38</v>
      </c>
      <c r="B2503" t="s">
        <v>61</v>
      </c>
      <c r="C2503" s="1">
        <v>42284</v>
      </c>
      <c r="D2503">
        <v>21.55</v>
      </c>
      <c r="E2503">
        <v>21.29</v>
      </c>
      <c r="F2503">
        <v>21.61</v>
      </c>
      <c r="G2503">
        <v>21.26</v>
      </c>
      <c r="H2503">
        <v>99990</v>
      </c>
      <c r="I2503">
        <v>1.6500000000000001E-2</v>
      </c>
    </row>
    <row r="2504" spans="1:9">
      <c r="A2504" t="s">
        <v>38</v>
      </c>
      <c r="B2504" t="s">
        <v>61</v>
      </c>
      <c r="C2504" s="1">
        <v>42283</v>
      </c>
      <c r="D2504">
        <v>21.2</v>
      </c>
      <c r="E2504">
        <v>21.36</v>
      </c>
      <c r="F2504">
        <v>21.42</v>
      </c>
      <c r="G2504">
        <v>21.1</v>
      </c>
      <c r="H2504">
        <v>87760</v>
      </c>
      <c r="I2504">
        <v>-7.4999999999999997E-3</v>
      </c>
    </row>
    <row r="2505" spans="1:9">
      <c r="A2505" t="s">
        <v>38</v>
      </c>
      <c r="B2505" t="s">
        <v>61</v>
      </c>
      <c r="C2505" s="1">
        <v>42282</v>
      </c>
      <c r="D2505">
        <v>21.36</v>
      </c>
      <c r="E2505">
        <v>21.48</v>
      </c>
      <c r="F2505">
        <v>21.64</v>
      </c>
      <c r="G2505">
        <v>21.32</v>
      </c>
      <c r="H2505">
        <v>92870</v>
      </c>
      <c r="I2505">
        <v>6.1000000000000004E-3</v>
      </c>
    </row>
    <row r="2506" spans="1:9">
      <c r="A2506" t="s">
        <v>38</v>
      </c>
      <c r="B2506" t="s">
        <v>61</v>
      </c>
      <c r="C2506" s="1">
        <v>42279</v>
      </c>
      <c r="D2506">
        <v>21.23</v>
      </c>
      <c r="E2506">
        <v>21.42</v>
      </c>
      <c r="F2506">
        <v>21.61</v>
      </c>
      <c r="G2506">
        <v>21.23</v>
      </c>
      <c r="H2506">
        <v>18810</v>
      </c>
      <c r="I2506">
        <v>-7.4999999999999997E-3</v>
      </c>
    </row>
    <row r="2507" spans="1:9">
      <c r="A2507" t="s">
        <v>38</v>
      </c>
      <c r="B2507" t="s">
        <v>61</v>
      </c>
      <c r="C2507" s="1">
        <v>42278</v>
      </c>
      <c r="D2507">
        <v>21.39</v>
      </c>
      <c r="E2507">
        <v>21.58</v>
      </c>
      <c r="F2507">
        <v>21.68</v>
      </c>
      <c r="G2507">
        <v>20.97</v>
      </c>
      <c r="H2507">
        <v>22560</v>
      </c>
      <c r="I2507">
        <v>-6.0000000000000001E-3</v>
      </c>
    </row>
    <row r="2508" spans="1:9">
      <c r="A2508" t="s">
        <v>38</v>
      </c>
      <c r="B2508" t="s">
        <v>61</v>
      </c>
      <c r="C2508" s="1">
        <v>42277</v>
      </c>
      <c r="D2508">
        <v>21.52</v>
      </c>
      <c r="E2508">
        <v>21.74</v>
      </c>
      <c r="F2508">
        <v>21.8</v>
      </c>
      <c r="G2508">
        <v>21.32</v>
      </c>
      <c r="H2508">
        <v>31580</v>
      </c>
      <c r="I2508">
        <v>-5.4999999999999997E-3</v>
      </c>
    </row>
    <row r="2509" spans="1:9">
      <c r="A2509" t="s">
        <v>38</v>
      </c>
      <c r="B2509" t="s">
        <v>18</v>
      </c>
      <c r="C2509" s="1">
        <v>45930</v>
      </c>
      <c r="D2509">
        <v>10820</v>
      </c>
      <c r="E2509">
        <v>10977.5</v>
      </c>
      <c r="F2509">
        <v>10977.5</v>
      </c>
      <c r="G2509">
        <v>10680</v>
      </c>
      <c r="H2509">
        <v>2190</v>
      </c>
      <c r="I2509">
        <v>1.4E-3</v>
      </c>
    </row>
    <row r="2510" spans="1:9">
      <c r="A2510" t="s">
        <v>38</v>
      </c>
      <c r="B2510" t="s">
        <v>18</v>
      </c>
      <c r="C2510" s="1">
        <v>45929</v>
      </c>
      <c r="D2510">
        <v>10805</v>
      </c>
      <c r="E2510">
        <v>10900</v>
      </c>
      <c r="F2510">
        <v>10962.5</v>
      </c>
      <c r="G2510">
        <v>10720</v>
      </c>
      <c r="H2510">
        <v>3450</v>
      </c>
      <c r="I2510">
        <v>1.43E-2</v>
      </c>
    </row>
    <row r="2511" spans="1:9">
      <c r="A2511" t="s">
        <v>38</v>
      </c>
      <c r="B2511" t="s">
        <v>18</v>
      </c>
      <c r="C2511" s="1">
        <v>45926</v>
      </c>
      <c r="D2511">
        <v>10652.5</v>
      </c>
      <c r="E2511">
        <v>10720</v>
      </c>
      <c r="F2511">
        <v>10887.5</v>
      </c>
      <c r="G2511">
        <v>10552.5</v>
      </c>
      <c r="H2511">
        <v>2760</v>
      </c>
      <c r="I2511">
        <v>-6.3E-3</v>
      </c>
    </row>
    <row r="2512" spans="1:9">
      <c r="A2512" t="s">
        <v>38</v>
      </c>
      <c r="B2512" t="s">
        <v>18</v>
      </c>
      <c r="C2512" s="1">
        <v>45925</v>
      </c>
      <c r="D2512">
        <v>10720</v>
      </c>
      <c r="E2512">
        <v>10807.5</v>
      </c>
      <c r="F2512">
        <v>10870</v>
      </c>
      <c r="G2512">
        <v>10680</v>
      </c>
      <c r="H2512">
        <v>2830</v>
      </c>
      <c r="I2512">
        <v>-8.0999999999999996E-3</v>
      </c>
    </row>
    <row r="2513" spans="1:9">
      <c r="A2513" t="s">
        <v>38</v>
      </c>
      <c r="B2513" t="s">
        <v>18</v>
      </c>
      <c r="C2513" s="1">
        <v>45924</v>
      </c>
      <c r="D2513">
        <v>10807.5</v>
      </c>
      <c r="E2513">
        <v>11057.5</v>
      </c>
      <c r="F2513">
        <v>11057.5</v>
      </c>
      <c r="G2513">
        <v>10800</v>
      </c>
      <c r="H2513">
        <v>3410</v>
      </c>
      <c r="I2513">
        <v>-1.7299999999999999E-2</v>
      </c>
    </row>
    <row r="2514" spans="1:9">
      <c r="A2514" t="s">
        <v>38</v>
      </c>
      <c r="B2514" t="s">
        <v>18</v>
      </c>
      <c r="C2514" s="1">
        <v>45923</v>
      </c>
      <c r="D2514">
        <v>10997.5</v>
      </c>
      <c r="E2514">
        <v>10945</v>
      </c>
      <c r="F2514">
        <v>11087.5</v>
      </c>
      <c r="G2514">
        <v>10917.5</v>
      </c>
      <c r="H2514">
        <v>4090</v>
      </c>
      <c r="I2514">
        <v>4.7999999999999996E-3</v>
      </c>
    </row>
    <row r="2515" spans="1:9">
      <c r="A2515" t="s">
        <v>38</v>
      </c>
      <c r="B2515" t="s">
        <v>18</v>
      </c>
      <c r="C2515" s="1">
        <v>45922</v>
      </c>
      <c r="D2515">
        <v>10945</v>
      </c>
      <c r="E2515">
        <v>11055</v>
      </c>
      <c r="F2515">
        <v>11055</v>
      </c>
      <c r="G2515">
        <v>10745</v>
      </c>
      <c r="H2515">
        <v>4730</v>
      </c>
      <c r="I2515">
        <v>1.0200000000000001E-2</v>
      </c>
    </row>
    <row r="2516" spans="1:9">
      <c r="A2516" t="s">
        <v>38</v>
      </c>
      <c r="B2516" t="s">
        <v>18</v>
      </c>
      <c r="C2516" s="1">
        <v>45919</v>
      </c>
      <c r="D2516">
        <v>10835</v>
      </c>
      <c r="E2516">
        <v>10902.5</v>
      </c>
      <c r="F2516">
        <v>10915</v>
      </c>
      <c r="G2516">
        <v>10800</v>
      </c>
      <c r="H2516">
        <v>1120</v>
      </c>
      <c r="I2516">
        <v>-6.0000000000000001E-3</v>
      </c>
    </row>
    <row r="2517" spans="1:9">
      <c r="A2517" t="s">
        <v>38</v>
      </c>
      <c r="B2517" t="s">
        <v>18</v>
      </c>
      <c r="C2517" s="1">
        <v>45918</v>
      </c>
      <c r="D2517">
        <v>10900</v>
      </c>
      <c r="E2517">
        <v>11127.5</v>
      </c>
      <c r="F2517">
        <v>11195</v>
      </c>
      <c r="G2517">
        <v>10860</v>
      </c>
      <c r="H2517">
        <v>3630</v>
      </c>
      <c r="I2517">
        <v>-2.0199999999999999E-2</v>
      </c>
    </row>
    <row r="2518" spans="1:9">
      <c r="A2518" t="s">
        <v>38</v>
      </c>
      <c r="B2518" t="s">
        <v>18</v>
      </c>
      <c r="C2518" s="1">
        <v>45917</v>
      </c>
      <c r="D2518">
        <v>11125</v>
      </c>
      <c r="E2518">
        <v>10940</v>
      </c>
      <c r="F2518">
        <v>11212.5</v>
      </c>
      <c r="G2518">
        <v>10940</v>
      </c>
      <c r="H2518">
        <v>6980</v>
      </c>
      <c r="I2518">
        <v>2.06E-2</v>
      </c>
    </row>
    <row r="2519" spans="1:9">
      <c r="A2519" t="s">
        <v>38</v>
      </c>
      <c r="B2519" t="s">
        <v>18</v>
      </c>
      <c r="C2519" s="1">
        <v>45916</v>
      </c>
      <c r="D2519">
        <v>10900</v>
      </c>
      <c r="E2519">
        <v>10870</v>
      </c>
      <c r="F2519">
        <v>11012.5</v>
      </c>
      <c r="G2519">
        <v>10730</v>
      </c>
      <c r="H2519">
        <v>4860</v>
      </c>
      <c r="I2519">
        <v>4.5999999999999999E-3</v>
      </c>
    </row>
    <row r="2520" spans="1:9">
      <c r="A2520" t="s">
        <v>38</v>
      </c>
      <c r="B2520" t="s">
        <v>18</v>
      </c>
      <c r="C2520" s="1">
        <v>45915</v>
      </c>
      <c r="D2520">
        <v>10850</v>
      </c>
      <c r="E2520">
        <v>10750</v>
      </c>
      <c r="F2520">
        <v>10880</v>
      </c>
      <c r="G2520">
        <v>10650</v>
      </c>
      <c r="H2520">
        <v>4160</v>
      </c>
      <c r="I2520">
        <v>9.2999999999999992E-3</v>
      </c>
    </row>
    <row r="2521" spans="1:9">
      <c r="A2521" t="s">
        <v>38</v>
      </c>
      <c r="B2521" t="s">
        <v>18</v>
      </c>
      <c r="C2521" s="1">
        <v>45912</v>
      </c>
      <c r="D2521">
        <v>10750</v>
      </c>
      <c r="E2521">
        <v>10692.5</v>
      </c>
      <c r="F2521">
        <v>10880</v>
      </c>
      <c r="G2521">
        <v>10595</v>
      </c>
      <c r="H2521">
        <v>3020</v>
      </c>
      <c r="I2521">
        <v>5.4000000000000003E-3</v>
      </c>
    </row>
    <row r="2522" spans="1:9">
      <c r="A2522" t="s">
        <v>38</v>
      </c>
      <c r="B2522" t="s">
        <v>18</v>
      </c>
      <c r="C2522" s="1">
        <v>45911</v>
      </c>
      <c r="D2522">
        <v>10692.5</v>
      </c>
      <c r="E2522">
        <v>10537.5</v>
      </c>
      <c r="F2522">
        <v>10797.5</v>
      </c>
      <c r="G2522">
        <v>10390</v>
      </c>
      <c r="H2522">
        <v>5530</v>
      </c>
      <c r="I2522">
        <v>1.47E-2</v>
      </c>
    </row>
    <row r="2523" spans="1:9">
      <c r="A2523" t="s">
        <v>38</v>
      </c>
      <c r="B2523" t="s">
        <v>18</v>
      </c>
      <c r="C2523" s="1">
        <v>45910</v>
      </c>
      <c r="D2523">
        <v>10537.5</v>
      </c>
      <c r="E2523">
        <v>10830</v>
      </c>
      <c r="F2523">
        <v>10837.5</v>
      </c>
      <c r="G2523">
        <v>10520</v>
      </c>
      <c r="H2523">
        <v>3870</v>
      </c>
      <c r="I2523">
        <v>-2.7E-2</v>
      </c>
    </row>
    <row r="2524" spans="1:9">
      <c r="A2524" t="s">
        <v>38</v>
      </c>
      <c r="B2524" t="s">
        <v>18</v>
      </c>
      <c r="C2524" s="1">
        <v>45909</v>
      </c>
      <c r="D2524">
        <v>10830</v>
      </c>
      <c r="E2524">
        <v>10862.5</v>
      </c>
      <c r="F2524">
        <v>10960</v>
      </c>
      <c r="G2524">
        <v>10750</v>
      </c>
      <c r="H2524">
        <v>2370</v>
      </c>
      <c r="I2524">
        <v>-2.8E-3</v>
      </c>
    </row>
    <row r="2525" spans="1:9">
      <c r="A2525" t="s">
        <v>38</v>
      </c>
      <c r="B2525" t="s">
        <v>18</v>
      </c>
      <c r="C2525" s="1">
        <v>45908</v>
      </c>
      <c r="D2525">
        <v>10860</v>
      </c>
      <c r="E2525">
        <v>10715</v>
      </c>
      <c r="F2525">
        <v>10940</v>
      </c>
      <c r="G2525">
        <v>10712.5</v>
      </c>
      <c r="H2525">
        <v>3570</v>
      </c>
      <c r="I2525">
        <v>6.4999999999999997E-3</v>
      </c>
    </row>
    <row r="2526" spans="1:9">
      <c r="A2526" t="s">
        <v>38</v>
      </c>
      <c r="B2526" t="s">
        <v>18</v>
      </c>
      <c r="C2526" s="1">
        <v>45905</v>
      </c>
      <c r="D2526">
        <v>10790</v>
      </c>
      <c r="E2526">
        <v>10790</v>
      </c>
      <c r="F2526">
        <v>10915</v>
      </c>
      <c r="G2526">
        <v>10705</v>
      </c>
      <c r="H2526">
        <v>2370</v>
      </c>
      <c r="I2526">
        <v>2.8E-3</v>
      </c>
    </row>
    <row r="2527" spans="1:9">
      <c r="A2527" t="s">
        <v>38</v>
      </c>
      <c r="B2527" t="s">
        <v>18</v>
      </c>
      <c r="C2527" s="1">
        <v>45904</v>
      </c>
      <c r="D2527">
        <v>10760</v>
      </c>
      <c r="E2527">
        <v>10770</v>
      </c>
      <c r="F2527">
        <v>10852.5</v>
      </c>
      <c r="G2527">
        <v>10675</v>
      </c>
      <c r="H2527">
        <v>2910</v>
      </c>
      <c r="I2527">
        <v>1.03E-2</v>
      </c>
    </row>
    <row r="2528" spans="1:9">
      <c r="A2528" t="s">
        <v>38</v>
      </c>
      <c r="B2528" t="s">
        <v>18</v>
      </c>
      <c r="C2528" s="1">
        <v>45903</v>
      </c>
      <c r="D2528">
        <v>10650</v>
      </c>
      <c r="E2528">
        <v>10897.5</v>
      </c>
      <c r="F2528">
        <v>11040</v>
      </c>
      <c r="G2528">
        <v>10650</v>
      </c>
      <c r="H2528">
        <v>5790</v>
      </c>
      <c r="I2528">
        <v>-1.21E-2</v>
      </c>
    </row>
    <row r="2529" spans="1:9">
      <c r="A2529" t="s">
        <v>38</v>
      </c>
      <c r="B2529" t="s">
        <v>18</v>
      </c>
      <c r="C2529" s="1">
        <v>45902</v>
      </c>
      <c r="D2529">
        <v>10780</v>
      </c>
      <c r="E2529">
        <v>10865</v>
      </c>
      <c r="F2529">
        <v>10900</v>
      </c>
      <c r="G2529">
        <v>10560</v>
      </c>
      <c r="H2529">
        <v>3790</v>
      </c>
      <c r="I2529">
        <v>-8.0999999999999996E-3</v>
      </c>
    </row>
    <row r="2530" spans="1:9">
      <c r="A2530" t="s">
        <v>38</v>
      </c>
      <c r="B2530" t="s">
        <v>18</v>
      </c>
      <c r="C2530" s="1">
        <v>45901</v>
      </c>
      <c r="D2530">
        <v>10867.5</v>
      </c>
      <c r="E2530">
        <v>10842.5</v>
      </c>
      <c r="F2530">
        <v>10947.5</v>
      </c>
      <c r="G2530">
        <v>10680</v>
      </c>
      <c r="H2530">
        <v>5190</v>
      </c>
      <c r="I2530">
        <v>-5.3E-3</v>
      </c>
    </row>
    <row r="2531" spans="1:9">
      <c r="A2531" t="s">
        <v>38</v>
      </c>
      <c r="B2531" t="s">
        <v>18</v>
      </c>
      <c r="C2531" s="1">
        <v>45898</v>
      </c>
      <c r="D2531">
        <v>10925</v>
      </c>
      <c r="E2531">
        <v>10990</v>
      </c>
      <c r="F2531">
        <v>11037.5</v>
      </c>
      <c r="G2531">
        <v>10865</v>
      </c>
      <c r="H2531">
        <v>2800</v>
      </c>
      <c r="I2531">
        <v>-5.8999999999999999E-3</v>
      </c>
    </row>
    <row r="2532" spans="1:9">
      <c r="A2532" t="s">
        <v>38</v>
      </c>
      <c r="B2532" t="s">
        <v>18</v>
      </c>
      <c r="C2532" s="1">
        <v>45897</v>
      </c>
      <c r="D2532">
        <v>10990</v>
      </c>
      <c r="E2532">
        <v>10780</v>
      </c>
      <c r="F2532">
        <v>11040</v>
      </c>
      <c r="G2532">
        <v>10780</v>
      </c>
      <c r="H2532">
        <v>3740</v>
      </c>
      <c r="I2532">
        <v>1.95E-2</v>
      </c>
    </row>
    <row r="2533" spans="1:9">
      <c r="A2533" t="s">
        <v>38</v>
      </c>
      <c r="B2533" t="s">
        <v>18</v>
      </c>
      <c r="C2533" s="1">
        <v>45896</v>
      </c>
      <c r="D2533">
        <v>10780</v>
      </c>
      <c r="E2533">
        <v>10900</v>
      </c>
      <c r="F2533">
        <v>10900</v>
      </c>
      <c r="G2533">
        <v>10735</v>
      </c>
      <c r="H2533">
        <v>2510</v>
      </c>
      <c r="I2533">
        <v>-1.0999999999999999E-2</v>
      </c>
    </row>
    <row r="2534" spans="1:9">
      <c r="A2534" t="s">
        <v>38</v>
      </c>
      <c r="B2534" t="s">
        <v>18</v>
      </c>
      <c r="C2534" s="1">
        <v>45895</v>
      </c>
      <c r="D2534">
        <v>10900</v>
      </c>
      <c r="E2534">
        <v>10890</v>
      </c>
      <c r="F2534">
        <v>10985</v>
      </c>
      <c r="G2534">
        <v>10725</v>
      </c>
      <c r="H2534">
        <v>4930</v>
      </c>
      <c r="I2534">
        <v>8.9999999999999998E-4</v>
      </c>
    </row>
    <row r="2535" spans="1:9">
      <c r="A2535" t="s">
        <v>38</v>
      </c>
      <c r="B2535" t="s">
        <v>18</v>
      </c>
      <c r="C2535" s="1">
        <v>45894</v>
      </c>
      <c r="D2535">
        <v>10890</v>
      </c>
      <c r="E2535">
        <v>10835</v>
      </c>
      <c r="F2535">
        <v>11050</v>
      </c>
      <c r="G2535">
        <v>10827.5</v>
      </c>
      <c r="H2535">
        <v>3470</v>
      </c>
      <c r="I2535">
        <v>5.1000000000000004E-3</v>
      </c>
    </row>
    <row r="2536" spans="1:9">
      <c r="A2536" t="s">
        <v>38</v>
      </c>
      <c r="B2536" t="s">
        <v>18</v>
      </c>
      <c r="C2536" s="1">
        <v>45891</v>
      </c>
      <c r="D2536">
        <v>10835</v>
      </c>
      <c r="E2536">
        <v>10585</v>
      </c>
      <c r="F2536">
        <v>10860</v>
      </c>
      <c r="G2536">
        <v>10507.5</v>
      </c>
      <c r="H2536">
        <v>5540</v>
      </c>
      <c r="I2536">
        <v>2.3599999999999999E-2</v>
      </c>
    </row>
    <row r="2537" spans="1:9">
      <c r="A2537" t="s">
        <v>38</v>
      </c>
      <c r="B2537" t="s">
        <v>18</v>
      </c>
      <c r="C2537" s="1">
        <v>45890</v>
      </c>
      <c r="D2537">
        <v>10585</v>
      </c>
      <c r="E2537">
        <v>10735</v>
      </c>
      <c r="F2537">
        <v>10867.5</v>
      </c>
      <c r="G2537">
        <v>10565</v>
      </c>
      <c r="H2537">
        <v>4200</v>
      </c>
      <c r="I2537">
        <v>-1.21E-2</v>
      </c>
    </row>
    <row r="2538" spans="1:9">
      <c r="A2538" t="s">
        <v>38</v>
      </c>
      <c r="B2538" t="s">
        <v>18</v>
      </c>
      <c r="C2538" s="1">
        <v>45889</v>
      </c>
      <c r="D2538">
        <v>10715</v>
      </c>
      <c r="E2538">
        <v>10902.5</v>
      </c>
      <c r="F2538">
        <v>10952.5</v>
      </c>
      <c r="G2538">
        <v>10687.5</v>
      </c>
      <c r="H2538">
        <v>4550</v>
      </c>
      <c r="I2538">
        <v>-1.72E-2</v>
      </c>
    </row>
    <row r="2539" spans="1:9">
      <c r="A2539" t="s">
        <v>38</v>
      </c>
      <c r="B2539" t="s">
        <v>18</v>
      </c>
      <c r="C2539" s="1">
        <v>45888</v>
      </c>
      <c r="D2539">
        <v>10902.5</v>
      </c>
      <c r="E2539">
        <v>10900</v>
      </c>
      <c r="F2539">
        <v>11040</v>
      </c>
      <c r="G2539">
        <v>10680</v>
      </c>
      <c r="H2539">
        <v>6850</v>
      </c>
      <c r="I2539">
        <v>2.3E-3</v>
      </c>
    </row>
    <row r="2540" spans="1:9">
      <c r="A2540" t="s">
        <v>38</v>
      </c>
      <c r="B2540" t="s">
        <v>18</v>
      </c>
      <c r="C2540" s="1">
        <v>45887</v>
      </c>
      <c r="D2540">
        <v>10877.5</v>
      </c>
      <c r="E2540">
        <v>11157.5</v>
      </c>
      <c r="F2540">
        <v>11400</v>
      </c>
      <c r="G2540">
        <v>10815</v>
      </c>
      <c r="H2540">
        <v>6820</v>
      </c>
      <c r="I2540">
        <v>-2.5100000000000001E-2</v>
      </c>
    </row>
    <row r="2541" spans="1:9">
      <c r="A2541" t="s">
        <v>38</v>
      </c>
      <c r="B2541" t="s">
        <v>18</v>
      </c>
      <c r="C2541" s="1">
        <v>45884</v>
      </c>
      <c r="D2541">
        <v>11157.5</v>
      </c>
      <c r="E2541">
        <v>10610</v>
      </c>
      <c r="F2541">
        <v>11200</v>
      </c>
      <c r="G2541">
        <v>10610</v>
      </c>
      <c r="H2541">
        <v>17850</v>
      </c>
      <c r="I2541">
        <v>6.3399999999999998E-2</v>
      </c>
    </row>
    <row r="2542" spans="1:9">
      <c r="A2542" t="s">
        <v>38</v>
      </c>
      <c r="B2542" t="s">
        <v>18</v>
      </c>
      <c r="C2542" s="1">
        <v>45883</v>
      </c>
      <c r="D2542">
        <v>10492.5</v>
      </c>
      <c r="E2542">
        <v>9710</v>
      </c>
      <c r="F2542">
        <v>10492.5</v>
      </c>
      <c r="G2542">
        <v>9570</v>
      </c>
      <c r="H2542">
        <v>22540</v>
      </c>
      <c r="I2542">
        <v>9.98E-2</v>
      </c>
    </row>
    <row r="2543" spans="1:9">
      <c r="A2543" t="s">
        <v>38</v>
      </c>
      <c r="B2543" t="s">
        <v>18</v>
      </c>
      <c r="C2543" s="1">
        <v>45882</v>
      </c>
      <c r="D2543">
        <v>9540</v>
      </c>
      <c r="E2543">
        <v>9637.5</v>
      </c>
      <c r="F2543">
        <v>9752.5</v>
      </c>
      <c r="G2543">
        <v>9530</v>
      </c>
      <c r="H2543">
        <v>3210</v>
      </c>
      <c r="I2543">
        <v>-9.9000000000000008E-3</v>
      </c>
    </row>
    <row r="2544" spans="1:9">
      <c r="A2544" t="s">
        <v>38</v>
      </c>
      <c r="B2544" t="s">
        <v>18</v>
      </c>
      <c r="C2544" s="1">
        <v>45881</v>
      </c>
      <c r="D2544">
        <v>9635</v>
      </c>
      <c r="E2544">
        <v>9280</v>
      </c>
      <c r="F2544">
        <v>9737.5</v>
      </c>
      <c r="G2544">
        <v>9280</v>
      </c>
      <c r="H2544">
        <v>6070</v>
      </c>
      <c r="I2544">
        <v>3.9100000000000003E-2</v>
      </c>
    </row>
    <row r="2545" spans="1:9">
      <c r="A2545" t="s">
        <v>38</v>
      </c>
      <c r="B2545" t="s">
        <v>18</v>
      </c>
      <c r="C2545" s="1">
        <v>45880</v>
      </c>
      <c r="D2545">
        <v>9272.5</v>
      </c>
      <c r="E2545">
        <v>9600</v>
      </c>
      <c r="F2545">
        <v>9600</v>
      </c>
      <c r="G2545">
        <v>9230</v>
      </c>
      <c r="H2545">
        <v>4350</v>
      </c>
      <c r="I2545">
        <v>-2.6499999999999999E-2</v>
      </c>
    </row>
    <row r="2546" spans="1:9">
      <c r="A2546" t="s">
        <v>38</v>
      </c>
      <c r="B2546" t="s">
        <v>18</v>
      </c>
      <c r="C2546" s="1">
        <v>45877</v>
      </c>
      <c r="D2546">
        <v>9525</v>
      </c>
      <c r="E2546">
        <v>9530</v>
      </c>
      <c r="F2546">
        <v>9600</v>
      </c>
      <c r="G2546">
        <v>9460</v>
      </c>
      <c r="H2546">
        <v>1850</v>
      </c>
      <c r="I2546">
        <v>-5.0000000000000001E-4</v>
      </c>
    </row>
    <row r="2547" spans="1:9">
      <c r="A2547" t="s">
        <v>38</v>
      </c>
      <c r="B2547" t="s">
        <v>18</v>
      </c>
      <c r="C2547" s="1">
        <v>45876</v>
      </c>
      <c r="D2547">
        <v>9530</v>
      </c>
      <c r="E2547">
        <v>9470</v>
      </c>
      <c r="F2547">
        <v>9747.5</v>
      </c>
      <c r="G2547">
        <v>9470</v>
      </c>
      <c r="H2547">
        <v>5640</v>
      </c>
      <c r="I2547">
        <v>7.9000000000000008E-3</v>
      </c>
    </row>
    <row r="2548" spans="1:9">
      <c r="A2548" t="s">
        <v>38</v>
      </c>
      <c r="B2548" t="s">
        <v>18</v>
      </c>
      <c r="C2548" s="1">
        <v>45875</v>
      </c>
      <c r="D2548">
        <v>9455</v>
      </c>
      <c r="E2548">
        <v>9442.5</v>
      </c>
      <c r="F2548">
        <v>9567.5</v>
      </c>
      <c r="G2548">
        <v>9297.5</v>
      </c>
      <c r="H2548">
        <v>4560</v>
      </c>
      <c r="I2548">
        <v>1.2999999999999999E-3</v>
      </c>
    </row>
    <row r="2549" spans="1:9">
      <c r="A2549" t="s">
        <v>38</v>
      </c>
      <c r="B2549" t="s">
        <v>18</v>
      </c>
      <c r="C2549" s="1">
        <v>45874</v>
      </c>
      <c r="D2549">
        <v>9442.5</v>
      </c>
      <c r="E2549">
        <v>9405</v>
      </c>
      <c r="F2549">
        <v>9475</v>
      </c>
      <c r="G2549">
        <v>9310</v>
      </c>
      <c r="H2549">
        <v>3090</v>
      </c>
      <c r="I2549">
        <v>2.8999999999999998E-3</v>
      </c>
    </row>
    <row r="2550" spans="1:9">
      <c r="A2550" t="s">
        <v>38</v>
      </c>
      <c r="B2550" t="s">
        <v>18</v>
      </c>
      <c r="C2550" s="1">
        <v>45873</v>
      </c>
      <c r="D2550">
        <v>9415</v>
      </c>
      <c r="E2550">
        <v>9215</v>
      </c>
      <c r="F2550">
        <v>9432.5</v>
      </c>
      <c r="G2550">
        <v>9180</v>
      </c>
      <c r="H2550">
        <v>4620</v>
      </c>
      <c r="I2550">
        <v>2.7300000000000001E-2</v>
      </c>
    </row>
    <row r="2551" spans="1:9">
      <c r="A2551" t="s">
        <v>38</v>
      </c>
      <c r="B2551" t="s">
        <v>18</v>
      </c>
      <c r="C2551" s="1">
        <v>45870</v>
      </c>
      <c r="D2551">
        <v>9165</v>
      </c>
      <c r="E2551">
        <v>9252.5</v>
      </c>
      <c r="F2551">
        <v>9260</v>
      </c>
      <c r="G2551">
        <v>9077.5</v>
      </c>
      <c r="H2551">
        <v>5500</v>
      </c>
      <c r="I2551">
        <v>-9.4999999999999998E-3</v>
      </c>
    </row>
    <row r="2552" spans="1:9">
      <c r="A2552" t="s">
        <v>38</v>
      </c>
      <c r="B2552" t="s">
        <v>18</v>
      </c>
      <c r="C2552" s="1">
        <v>45869</v>
      </c>
      <c r="D2552">
        <v>9252.5</v>
      </c>
      <c r="E2552">
        <v>8972.5</v>
      </c>
      <c r="F2552">
        <v>9375</v>
      </c>
      <c r="G2552">
        <v>8945</v>
      </c>
      <c r="H2552">
        <v>6100</v>
      </c>
      <c r="I2552">
        <v>3.0599999999999999E-2</v>
      </c>
    </row>
    <row r="2553" spans="1:9">
      <c r="A2553" t="s">
        <v>38</v>
      </c>
      <c r="B2553" t="s">
        <v>18</v>
      </c>
      <c r="C2553" s="1">
        <v>45868</v>
      </c>
      <c r="D2553">
        <v>8977.5</v>
      </c>
      <c r="E2553">
        <v>9097.5</v>
      </c>
      <c r="F2553">
        <v>9107.5</v>
      </c>
      <c r="G2553">
        <v>8960</v>
      </c>
      <c r="H2553">
        <v>2580</v>
      </c>
      <c r="I2553">
        <v>-1.32E-2</v>
      </c>
    </row>
    <row r="2554" spans="1:9">
      <c r="A2554" t="s">
        <v>38</v>
      </c>
      <c r="B2554" t="s">
        <v>18</v>
      </c>
      <c r="C2554" s="1">
        <v>45867</v>
      </c>
      <c r="D2554">
        <v>9097.5</v>
      </c>
      <c r="E2554">
        <v>9320</v>
      </c>
      <c r="F2554">
        <v>9370</v>
      </c>
      <c r="G2554">
        <v>8812.5</v>
      </c>
      <c r="H2554">
        <v>6800</v>
      </c>
      <c r="I2554">
        <v>-2.3900000000000001E-2</v>
      </c>
    </row>
    <row r="2555" spans="1:9">
      <c r="A2555" t="s">
        <v>38</v>
      </c>
      <c r="B2555" t="s">
        <v>18</v>
      </c>
      <c r="C2555" s="1">
        <v>45866</v>
      </c>
      <c r="D2555">
        <v>9320</v>
      </c>
      <c r="E2555">
        <v>9412.5</v>
      </c>
      <c r="F2555">
        <v>9620</v>
      </c>
      <c r="G2555">
        <v>9315</v>
      </c>
      <c r="H2555">
        <v>3400</v>
      </c>
      <c r="I2555">
        <v>-6.4000000000000003E-3</v>
      </c>
    </row>
    <row r="2556" spans="1:9">
      <c r="A2556" t="s">
        <v>38</v>
      </c>
      <c r="B2556" t="s">
        <v>18</v>
      </c>
      <c r="C2556" s="1">
        <v>45863</v>
      </c>
      <c r="D2556">
        <v>9380</v>
      </c>
      <c r="E2556">
        <v>9427.5</v>
      </c>
      <c r="F2556">
        <v>9427.5</v>
      </c>
      <c r="G2556">
        <v>9292.5</v>
      </c>
      <c r="H2556">
        <v>2430</v>
      </c>
      <c r="I2556">
        <v>-5.0000000000000001E-3</v>
      </c>
    </row>
    <row r="2557" spans="1:9">
      <c r="A2557" t="s">
        <v>38</v>
      </c>
      <c r="B2557" t="s">
        <v>18</v>
      </c>
      <c r="C2557" s="1">
        <v>45862</v>
      </c>
      <c r="D2557">
        <v>9427.5</v>
      </c>
      <c r="E2557">
        <v>9450</v>
      </c>
      <c r="F2557">
        <v>9492.5</v>
      </c>
      <c r="G2557">
        <v>9340</v>
      </c>
      <c r="H2557">
        <v>2700</v>
      </c>
      <c r="I2557">
        <v>1.5599999999999999E-2</v>
      </c>
    </row>
    <row r="2558" spans="1:9">
      <c r="A2558" t="s">
        <v>38</v>
      </c>
      <c r="B2558" t="s">
        <v>18</v>
      </c>
      <c r="C2558" s="1">
        <v>45861</v>
      </c>
      <c r="D2558">
        <v>9282.5</v>
      </c>
      <c r="E2558">
        <v>9400</v>
      </c>
      <c r="F2558">
        <v>9460</v>
      </c>
      <c r="G2558">
        <v>9255</v>
      </c>
      <c r="H2558">
        <v>3560</v>
      </c>
      <c r="I2558">
        <v>-5.1000000000000004E-3</v>
      </c>
    </row>
    <row r="2559" spans="1:9">
      <c r="A2559" t="s">
        <v>38</v>
      </c>
      <c r="B2559" t="s">
        <v>18</v>
      </c>
      <c r="C2559" s="1">
        <v>45860</v>
      </c>
      <c r="D2559">
        <v>9330</v>
      </c>
      <c r="E2559">
        <v>9402.5</v>
      </c>
      <c r="F2559">
        <v>9482.5</v>
      </c>
      <c r="G2559">
        <v>9265</v>
      </c>
      <c r="H2559">
        <v>5550</v>
      </c>
      <c r="I2559">
        <v>-7.7000000000000002E-3</v>
      </c>
    </row>
    <row r="2560" spans="1:9">
      <c r="A2560" t="s">
        <v>38</v>
      </c>
      <c r="B2560" t="s">
        <v>18</v>
      </c>
      <c r="C2560" s="1">
        <v>45859</v>
      </c>
      <c r="D2560">
        <v>9402.5</v>
      </c>
      <c r="E2560">
        <v>9312.5</v>
      </c>
      <c r="F2560">
        <v>9482.5</v>
      </c>
      <c r="G2560">
        <v>9207.5</v>
      </c>
      <c r="H2560">
        <v>4370</v>
      </c>
      <c r="I2560">
        <v>9.7000000000000003E-3</v>
      </c>
    </row>
    <row r="2561" spans="1:9">
      <c r="A2561" t="s">
        <v>38</v>
      </c>
      <c r="B2561" t="s">
        <v>18</v>
      </c>
      <c r="C2561" s="1">
        <v>45856</v>
      </c>
      <c r="D2561">
        <v>9312.5</v>
      </c>
      <c r="E2561">
        <v>9540</v>
      </c>
      <c r="F2561">
        <v>9607.5</v>
      </c>
      <c r="G2561">
        <v>9302.5</v>
      </c>
      <c r="H2561">
        <v>5170</v>
      </c>
      <c r="I2561">
        <v>-2.0799999999999999E-2</v>
      </c>
    </row>
    <row r="2562" spans="1:9">
      <c r="A2562" t="s">
        <v>38</v>
      </c>
      <c r="B2562" t="s">
        <v>18</v>
      </c>
      <c r="C2562" s="1">
        <v>45855</v>
      </c>
      <c r="D2562">
        <v>9510</v>
      </c>
      <c r="E2562">
        <v>9452.5</v>
      </c>
      <c r="F2562">
        <v>9702.5</v>
      </c>
      <c r="G2562">
        <v>9400</v>
      </c>
      <c r="H2562">
        <v>5930</v>
      </c>
      <c r="I2562">
        <v>6.1000000000000004E-3</v>
      </c>
    </row>
    <row r="2563" spans="1:9">
      <c r="A2563" t="s">
        <v>38</v>
      </c>
      <c r="B2563" t="s">
        <v>18</v>
      </c>
      <c r="C2563" s="1">
        <v>45854</v>
      </c>
      <c r="D2563">
        <v>9452.5</v>
      </c>
      <c r="E2563">
        <v>9500</v>
      </c>
      <c r="F2563">
        <v>9730</v>
      </c>
      <c r="G2563">
        <v>9220</v>
      </c>
      <c r="H2563">
        <v>9980</v>
      </c>
      <c r="I2563">
        <v>1.2999999999999999E-3</v>
      </c>
    </row>
    <row r="2564" spans="1:9">
      <c r="A2564" t="s">
        <v>38</v>
      </c>
      <c r="B2564" t="s">
        <v>18</v>
      </c>
      <c r="C2564" s="1">
        <v>45852</v>
      </c>
      <c r="D2564">
        <v>9440</v>
      </c>
      <c r="E2564">
        <v>9405</v>
      </c>
      <c r="F2564">
        <v>9470</v>
      </c>
      <c r="G2564">
        <v>9217.5</v>
      </c>
      <c r="H2564">
        <v>4300</v>
      </c>
      <c r="I2564">
        <v>6.4000000000000003E-3</v>
      </c>
    </row>
    <row r="2565" spans="1:9">
      <c r="A2565" t="s">
        <v>38</v>
      </c>
      <c r="B2565" t="s">
        <v>18</v>
      </c>
      <c r="C2565" s="1">
        <v>45849</v>
      </c>
      <c r="D2565">
        <v>9380</v>
      </c>
      <c r="E2565">
        <v>9180</v>
      </c>
      <c r="F2565">
        <v>9380</v>
      </c>
      <c r="G2565">
        <v>9090</v>
      </c>
      <c r="H2565">
        <v>9920</v>
      </c>
      <c r="I2565">
        <v>3.6499999999999998E-2</v>
      </c>
    </row>
    <row r="2566" spans="1:9">
      <c r="A2566" t="s">
        <v>38</v>
      </c>
      <c r="B2566" t="s">
        <v>18</v>
      </c>
      <c r="C2566" s="1">
        <v>45848</v>
      </c>
      <c r="D2566">
        <v>9050</v>
      </c>
      <c r="E2566">
        <v>9135</v>
      </c>
      <c r="F2566">
        <v>9270</v>
      </c>
      <c r="G2566">
        <v>8990</v>
      </c>
      <c r="H2566">
        <v>11340</v>
      </c>
      <c r="I2566">
        <v>-7.1000000000000004E-3</v>
      </c>
    </row>
    <row r="2567" spans="1:9">
      <c r="A2567" t="s">
        <v>38</v>
      </c>
      <c r="B2567" t="s">
        <v>18</v>
      </c>
      <c r="C2567" s="1">
        <v>45847</v>
      </c>
      <c r="D2567">
        <v>9115</v>
      </c>
      <c r="E2567">
        <v>9017.5</v>
      </c>
      <c r="F2567">
        <v>9152.5</v>
      </c>
      <c r="G2567">
        <v>8952.5</v>
      </c>
      <c r="H2567">
        <v>4850</v>
      </c>
      <c r="I2567">
        <v>1.0800000000000001E-2</v>
      </c>
    </row>
    <row r="2568" spans="1:9">
      <c r="A2568" t="s">
        <v>38</v>
      </c>
      <c r="B2568" t="s">
        <v>18</v>
      </c>
      <c r="C2568" s="1">
        <v>45846</v>
      </c>
      <c r="D2568">
        <v>9017.5</v>
      </c>
      <c r="E2568">
        <v>8782.5</v>
      </c>
      <c r="F2568">
        <v>9145</v>
      </c>
      <c r="G2568">
        <v>8782.5</v>
      </c>
      <c r="H2568">
        <v>10590</v>
      </c>
      <c r="I2568">
        <v>2.7099999999999999E-2</v>
      </c>
    </row>
    <row r="2569" spans="1:9">
      <c r="A2569" t="s">
        <v>38</v>
      </c>
      <c r="B2569" t="s">
        <v>18</v>
      </c>
      <c r="C2569" s="1">
        <v>45845</v>
      </c>
      <c r="D2569">
        <v>8780</v>
      </c>
      <c r="E2569">
        <v>8635</v>
      </c>
      <c r="F2569">
        <v>8800</v>
      </c>
      <c r="G2569">
        <v>8565</v>
      </c>
      <c r="H2569">
        <v>7630</v>
      </c>
      <c r="I2569">
        <v>1.5599999999999999E-2</v>
      </c>
    </row>
    <row r="2570" spans="1:9">
      <c r="A2570" t="s">
        <v>38</v>
      </c>
      <c r="B2570" t="s">
        <v>18</v>
      </c>
      <c r="C2570" s="1">
        <v>45842</v>
      </c>
      <c r="D2570">
        <v>8645</v>
      </c>
      <c r="E2570">
        <v>8660</v>
      </c>
      <c r="F2570">
        <v>8695</v>
      </c>
      <c r="G2570">
        <v>8500</v>
      </c>
      <c r="H2570">
        <v>4560</v>
      </c>
      <c r="I2570">
        <v>-1.6999999999999999E-3</v>
      </c>
    </row>
    <row r="2571" spans="1:9">
      <c r="A2571" t="s">
        <v>38</v>
      </c>
      <c r="B2571" t="s">
        <v>18</v>
      </c>
      <c r="C2571" s="1">
        <v>45841</v>
      </c>
      <c r="D2571">
        <v>8660</v>
      </c>
      <c r="E2571">
        <v>8752.5</v>
      </c>
      <c r="F2571">
        <v>8870</v>
      </c>
      <c r="G2571">
        <v>8660</v>
      </c>
      <c r="H2571">
        <v>8050</v>
      </c>
      <c r="I2571">
        <v>-4.5999999999999999E-3</v>
      </c>
    </row>
    <row r="2572" spans="1:9">
      <c r="A2572" t="s">
        <v>38</v>
      </c>
      <c r="B2572" t="s">
        <v>18</v>
      </c>
      <c r="C2572" s="1">
        <v>45840</v>
      </c>
      <c r="D2572">
        <v>8700</v>
      </c>
      <c r="E2572">
        <v>8630</v>
      </c>
      <c r="F2572">
        <v>8750</v>
      </c>
      <c r="G2572">
        <v>8545</v>
      </c>
      <c r="H2572">
        <v>7930</v>
      </c>
      <c r="I2572">
        <v>1.2200000000000001E-2</v>
      </c>
    </row>
    <row r="2573" spans="1:9">
      <c r="A2573" t="s">
        <v>38</v>
      </c>
      <c r="B2573" t="s">
        <v>18</v>
      </c>
      <c r="C2573" s="1">
        <v>45839</v>
      </c>
      <c r="D2573">
        <v>8595</v>
      </c>
      <c r="E2573">
        <v>8400</v>
      </c>
      <c r="F2573">
        <v>8670</v>
      </c>
      <c r="G2573">
        <v>8400</v>
      </c>
      <c r="H2573">
        <v>7780</v>
      </c>
      <c r="I2573">
        <v>2.3199999999999998E-2</v>
      </c>
    </row>
    <row r="2574" spans="1:9">
      <c r="A2574" t="s">
        <v>38</v>
      </c>
      <c r="B2574" t="s">
        <v>18</v>
      </c>
      <c r="C2574" s="1">
        <v>45838</v>
      </c>
      <c r="D2574">
        <v>8400</v>
      </c>
      <c r="E2574">
        <v>8437.5</v>
      </c>
      <c r="F2574">
        <v>8505</v>
      </c>
      <c r="G2574">
        <v>8320</v>
      </c>
      <c r="H2574">
        <v>11630</v>
      </c>
      <c r="I2574">
        <v>-4.4000000000000003E-3</v>
      </c>
    </row>
    <row r="2575" spans="1:9">
      <c r="A2575" t="s">
        <v>38</v>
      </c>
      <c r="B2575" t="s">
        <v>18</v>
      </c>
      <c r="C2575" s="1">
        <v>45835</v>
      </c>
      <c r="D2575">
        <v>8437.5</v>
      </c>
      <c r="E2575">
        <v>8210</v>
      </c>
      <c r="F2575">
        <v>8450</v>
      </c>
      <c r="G2575">
        <v>8180</v>
      </c>
      <c r="H2575">
        <v>7240</v>
      </c>
      <c r="I2575">
        <v>2.7699999999999999E-2</v>
      </c>
    </row>
    <row r="2576" spans="1:9">
      <c r="A2576" t="s">
        <v>38</v>
      </c>
      <c r="B2576" t="s">
        <v>18</v>
      </c>
      <c r="C2576" s="1">
        <v>45834</v>
      </c>
      <c r="D2576">
        <v>8210</v>
      </c>
      <c r="E2576">
        <v>7995</v>
      </c>
      <c r="F2576">
        <v>8300</v>
      </c>
      <c r="G2576">
        <v>7995</v>
      </c>
      <c r="H2576">
        <v>9130</v>
      </c>
      <c r="I2576">
        <v>2.7900000000000001E-2</v>
      </c>
    </row>
    <row r="2577" spans="1:9">
      <c r="A2577" t="s">
        <v>38</v>
      </c>
      <c r="B2577" t="s">
        <v>18</v>
      </c>
      <c r="C2577" s="1">
        <v>45833</v>
      </c>
      <c r="D2577">
        <v>7987.5</v>
      </c>
      <c r="E2577">
        <v>8117.5</v>
      </c>
      <c r="F2577">
        <v>8155</v>
      </c>
      <c r="G2577">
        <v>7980</v>
      </c>
      <c r="H2577">
        <v>4440</v>
      </c>
      <c r="I2577">
        <v>-5.8999999999999999E-3</v>
      </c>
    </row>
    <row r="2578" spans="1:9">
      <c r="A2578" t="s">
        <v>38</v>
      </c>
      <c r="B2578" t="s">
        <v>18</v>
      </c>
      <c r="C2578" s="1">
        <v>45832</v>
      </c>
      <c r="D2578">
        <v>8035</v>
      </c>
      <c r="E2578">
        <v>7802.5</v>
      </c>
      <c r="F2578">
        <v>8072.5</v>
      </c>
      <c r="G2578">
        <v>7802.5</v>
      </c>
      <c r="H2578">
        <v>6740</v>
      </c>
      <c r="I2578">
        <v>5.0299999999999997E-2</v>
      </c>
    </row>
    <row r="2579" spans="1:9">
      <c r="A2579" t="s">
        <v>38</v>
      </c>
      <c r="B2579" t="s">
        <v>18</v>
      </c>
      <c r="C2579" s="1">
        <v>45831</v>
      </c>
      <c r="D2579">
        <v>7650</v>
      </c>
      <c r="E2579">
        <v>7592.5</v>
      </c>
      <c r="F2579">
        <v>7650</v>
      </c>
      <c r="G2579">
        <v>7355</v>
      </c>
      <c r="H2579">
        <v>9370</v>
      </c>
      <c r="I2579">
        <v>6.6E-3</v>
      </c>
    </row>
    <row r="2580" spans="1:9">
      <c r="A2580" t="s">
        <v>38</v>
      </c>
      <c r="B2580" t="s">
        <v>18</v>
      </c>
      <c r="C2580" s="1">
        <v>45828</v>
      </c>
      <c r="D2580">
        <v>7600</v>
      </c>
      <c r="E2580">
        <v>7610</v>
      </c>
      <c r="F2580">
        <v>7810</v>
      </c>
      <c r="G2580">
        <v>7590</v>
      </c>
      <c r="H2580">
        <v>5490</v>
      </c>
      <c r="I2580">
        <v>-6.9999999999999999E-4</v>
      </c>
    </row>
    <row r="2581" spans="1:9">
      <c r="A2581" t="s">
        <v>38</v>
      </c>
      <c r="B2581" t="s">
        <v>18</v>
      </c>
      <c r="C2581" s="1">
        <v>45827</v>
      </c>
      <c r="D2581">
        <v>7605</v>
      </c>
      <c r="E2581">
        <v>7587.5</v>
      </c>
      <c r="F2581">
        <v>7670</v>
      </c>
      <c r="G2581">
        <v>7392.5</v>
      </c>
      <c r="H2581">
        <v>7820</v>
      </c>
      <c r="I2581">
        <v>3.3E-3</v>
      </c>
    </row>
    <row r="2582" spans="1:9">
      <c r="A2582" t="s">
        <v>38</v>
      </c>
      <c r="B2582" t="s">
        <v>18</v>
      </c>
      <c r="C2582" s="1">
        <v>45826</v>
      </c>
      <c r="D2582">
        <v>7580</v>
      </c>
      <c r="E2582">
        <v>7682.5</v>
      </c>
      <c r="F2582">
        <v>7710</v>
      </c>
      <c r="G2582">
        <v>7455</v>
      </c>
      <c r="H2582">
        <v>8490</v>
      </c>
      <c r="I2582">
        <v>-1.5900000000000001E-2</v>
      </c>
    </row>
    <row r="2583" spans="1:9">
      <c r="A2583" t="s">
        <v>38</v>
      </c>
      <c r="B2583" t="s">
        <v>18</v>
      </c>
      <c r="C2583" s="1">
        <v>45825</v>
      </c>
      <c r="D2583">
        <v>7702.5</v>
      </c>
      <c r="E2583">
        <v>7970</v>
      </c>
      <c r="F2583">
        <v>7970</v>
      </c>
      <c r="G2583">
        <v>7695</v>
      </c>
      <c r="H2583">
        <v>6130</v>
      </c>
      <c r="I2583">
        <v>-2.47E-2</v>
      </c>
    </row>
    <row r="2584" spans="1:9">
      <c r="A2584" t="s">
        <v>38</v>
      </c>
      <c r="B2584" t="s">
        <v>18</v>
      </c>
      <c r="C2584" s="1">
        <v>45824</v>
      </c>
      <c r="D2584">
        <v>7897.5</v>
      </c>
      <c r="E2584">
        <v>7700</v>
      </c>
      <c r="F2584">
        <v>8017.5</v>
      </c>
      <c r="G2584">
        <v>7680</v>
      </c>
      <c r="H2584">
        <v>10150</v>
      </c>
      <c r="I2584">
        <v>1.38E-2</v>
      </c>
    </row>
    <row r="2585" spans="1:9">
      <c r="A2585" t="s">
        <v>38</v>
      </c>
      <c r="B2585" t="s">
        <v>18</v>
      </c>
      <c r="C2585" s="1">
        <v>45821</v>
      </c>
      <c r="D2585">
        <v>7790</v>
      </c>
      <c r="E2585">
        <v>7887.5</v>
      </c>
      <c r="F2585">
        <v>8097.5</v>
      </c>
      <c r="G2585">
        <v>7655</v>
      </c>
      <c r="H2585">
        <v>12290</v>
      </c>
      <c r="I2585">
        <v>-3.2000000000000001E-2</v>
      </c>
    </row>
    <row r="2586" spans="1:9">
      <c r="A2586" t="s">
        <v>38</v>
      </c>
      <c r="B2586" t="s">
        <v>18</v>
      </c>
      <c r="C2586" s="1">
        <v>45820</v>
      </c>
      <c r="D2586">
        <v>8047.5</v>
      </c>
      <c r="E2586">
        <v>7800</v>
      </c>
      <c r="F2586">
        <v>8522.5</v>
      </c>
      <c r="G2586">
        <v>7800</v>
      </c>
      <c r="H2586">
        <v>25210</v>
      </c>
      <c r="I2586">
        <v>3.1699999999999999E-2</v>
      </c>
    </row>
    <row r="2587" spans="1:9">
      <c r="A2587" t="s">
        <v>38</v>
      </c>
      <c r="B2587" t="s">
        <v>18</v>
      </c>
      <c r="C2587" s="1">
        <v>45819</v>
      </c>
      <c r="D2587">
        <v>7800</v>
      </c>
      <c r="E2587">
        <v>8057.5</v>
      </c>
      <c r="F2587">
        <v>8060</v>
      </c>
      <c r="G2587">
        <v>7700</v>
      </c>
      <c r="H2587">
        <v>6570</v>
      </c>
      <c r="I2587">
        <v>-3.2899999999999999E-2</v>
      </c>
    </row>
    <row r="2588" spans="1:9">
      <c r="A2588" t="s">
        <v>38</v>
      </c>
      <c r="B2588" t="s">
        <v>18</v>
      </c>
      <c r="C2588" s="1">
        <v>45818</v>
      </c>
      <c r="D2588">
        <v>8065</v>
      </c>
      <c r="E2588">
        <v>7897.5</v>
      </c>
      <c r="F2588">
        <v>8107.5</v>
      </c>
      <c r="G2588">
        <v>7800</v>
      </c>
      <c r="H2588">
        <v>11670</v>
      </c>
      <c r="I2588">
        <v>2.12E-2</v>
      </c>
    </row>
    <row r="2589" spans="1:9">
      <c r="A2589" t="s">
        <v>38</v>
      </c>
      <c r="B2589" t="s">
        <v>18</v>
      </c>
      <c r="C2589" s="1">
        <v>45813</v>
      </c>
      <c r="D2589">
        <v>7897.5</v>
      </c>
      <c r="E2589">
        <v>7825</v>
      </c>
      <c r="F2589">
        <v>7960</v>
      </c>
      <c r="G2589">
        <v>7822.5</v>
      </c>
      <c r="H2589">
        <v>3530</v>
      </c>
      <c r="I2589">
        <v>9.2999999999999992E-3</v>
      </c>
    </row>
    <row r="2590" spans="1:9">
      <c r="A2590" t="s">
        <v>38</v>
      </c>
      <c r="B2590" t="s">
        <v>18</v>
      </c>
      <c r="C2590" s="1">
        <v>45812</v>
      </c>
      <c r="D2590">
        <v>7825</v>
      </c>
      <c r="E2590">
        <v>7757.5</v>
      </c>
      <c r="F2590">
        <v>7840</v>
      </c>
      <c r="G2590">
        <v>7692.5</v>
      </c>
      <c r="H2590">
        <v>5650</v>
      </c>
      <c r="I2590">
        <v>8.6999999999999994E-3</v>
      </c>
    </row>
    <row r="2591" spans="1:9">
      <c r="A2591" t="s">
        <v>38</v>
      </c>
      <c r="B2591" t="s">
        <v>18</v>
      </c>
      <c r="C2591" s="1">
        <v>45811</v>
      </c>
      <c r="D2591">
        <v>7757.5</v>
      </c>
      <c r="E2591">
        <v>7925</v>
      </c>
      <c r="F2591">
        <v>7937.5</v>
      </c>
      <c r="G2591">
        <v>7685</v>
      </c>
      <c r="H2591">
        <v>6110</v>
      </c>
      <c r="I2591">
        <v>-7.4000000000000003E-3</v>
      </c>
    </row>
    <row r="2592" spans="1:9">
      <c r="A2592" t="s">
        <v>38</v>
      </c>
      <c r="B2592" t="s">
        <v>18</v>
      </c>
      <c r="C2592" s="1">
        <v>45810</v>
      </c>
      <c r="D2592">
        <v>7815</v>
      </c>
      <c r="E2592">
        <v>7690</v>
      </c>
      <c r="F2592">
        <v>7900</v>
      </c>
      <c r="G2592">
        <v>7550</v>
      </c>
      <c r="H2592">
        <v>9880</v>
      </c>
      <c r="I2592">
        <v>1.7600000000000001E-2</v>
      </c>
    </row>
    <row r="2593" spans="1:9">
      <c r="A2593" t="s">
        <v>38</v>
      </c>
      <c r="B2593" t="s">
        <v>18</v>
      </c>
      <c r="C2593" s="1">
        <v>45807</v>
      </c>
      <c r="D2593">
        <v>7680</v>
      </c>
      <c r="E2593">
        <v>7592.5</v>
      </c>
      <c r="F2593">
        <v>7690</v>
      </c>
      <c r="G2593">
        <v>7500</v>
      </c>
      <c r="H2593">
        <v>6100</v>
      </c>
      <c r="I2593">
        <v>9.4999999999999998E-3</v>
      </c>
    </row>
    <row r="2594" spans="1:9">
      <c r="A2594" t="s">
        <v>38</v>
      </c>
      <c r="B2594" t="s">
        <v>18</v>
      </c>
      <c r="C2594" s="1">
        <v>45806</v>
      </c>
      <c r="D2594">
        <v>7607.5</v>
      </c>
      <c r="E2594">
        <v>7670</v>
      </c>
      <c r="F2594">
        <v>7730</v>
      </c>
      <c r="G2594">
        <v>7565</v>
      </c>
      <c r="H2594">
        <v>7130</v>
      </c>
      <c r="I2594">
        <v>-5.5999999999999999E-3</v>
      </c>
    </row>
    <row r="2595" spans="1:9">
      <c r="A2595" t="s">
        <v>38</v>
      </c>
      <c r="B2595" t="s">
        <v>18</v>
      </c>
      <c r="C2595" s="1">
        <v>45805</v>
      </c>
      <c r="D2595">
        <v>7650</v>
      </c>
      <c r="E2595">
        <v>7492.5</v>
      </c>
      <c r="F2595">
        <v>7810</v>
      </c>
      <c r="G2595">
        <v>7485</v>
      </c>
      <c r="H2595">
        <v>20330</v>
      </c>
      <c r="I2595">
        <v>2.1000000000000001E-2</v>
      </c>
    </row>
    <row r="2596" spans="1:9">
      <c r="A2596" t="s">
        <v>38</v>
      </c>
      <c r="B2596" t="s">
        <v>18</v>
      </c>
      <c r="C2596" s="1">
        <v>45804</v>
      </c>
      <c r="D2596">
        <v>7492.5</v>
      </c>
      <c r="E2596">
        <v>7425</v>
      </c>
      <c r="F2596">
        <v>7637.5</v>
      </c>
      <c r="G2596">
        <v>7387.5</v>
      </c>
      <c r="H2596">
        <v>15450</v>
      </c>
      <c r="I2596">
        <v>9.1000000000000004E-3</v>
      </c>
    </row>
    <row r="2597" spans="1:9">
      <c r="A2597" t="s">
        <v>38</v>
      </c>
      <c r="B2597" t="s">
        <v>18</v>
      </c>
      <c r="C2597" s="1">
        <v>45803</v>
      </c>
      <c r="D2597">
        <v>7425</v>
      </c>
      <c r="E2597">
        <v>7400</v>
      </c>
      <c r="F2597">
        <v>7540</v>
      </c>
      <c r="G2597">
        <v>7392.5</v>
      </c>
      <c r="H2597">
        <v>8080</v>
      </c>
      <c r="I2597">
        <v>1.2999999999999999E-2</v>
      </c>
    </row>
    <row r="2598" spans="1:9">
      <c r="A2598" t="s">
        <v>38</v>
      </c>
      <c r="B2598" t="s">
        <v>18</v>
      </c>
      <c r="C2598" s="1">
        <v>45800</v>
      </c>
      <c r="D2598">
        <v>7330</v>
      </c>
      <c r="E2598">
        <v>7575</v>
      </c>
      <c r="F2598">
        <v>7652.5</v>
      </c>
      <c r="G2598">
        <v>7170</v>
      </c>
      <c r="H2598">
        <v>11750</v>
      </c>
      <c r="I2598">
        <v>-3.2300000000000002E-2</v>
      </c>
    </row>
    <row r="2599" spans="1:9">
      <c r="A2599" t="s">
        <v>38</v>
      </c>
      <c r="B2599" t="s">
        <v>18</v>
      </c>
      <c r="C2599" s="1">
        <v>45799</v>
      </c>
      <c r="D2599">
        <v>7575</v>
      </c>
      <c r="E2599">
        <v>7400</v>
      </c>
      <c r="F2599">
        <v>7595</v>
      </c>
      <c r="G2599">
        <v>7390</v>
      </c>
      <c r="H2599">
        <v>9450</v>
      </c>
      <c r="I2599">
        <v>2.5700000000000001E-2</v>
      </c>
    </row>
    <row r="2600" spans="1:9">
      <c r="A2600" t="s">
        <v>38</v>
      </c>
      <c r="B2600" t="s">
        <v>18</v>
      </c>
      <c r="C2600" s="1">
        <v>45798</v>
      </c>
      <c r="D2600">
        <v>7385</v>
      </c>
      <c r="E2600">
        <v>7607.5</v>
      </c>
      <c r="F2600">
        <v>7620</v>
      </c>
      <c r="G2600">
        <v>7302.5</v>
      </c>
      <c r="H2600">
        <v>7810</v>
      </c>
      <c r="I2600">
        <v>-2.8299999999999999E-2</v>
      </c>
    </row>
    <row r="2601" spans="1:9">
      <c r="A2601" t="s">
        <v>38</v>
      </c>
      <c r="B2601" t="s">
        <v>18</v>
      </c>
      <c r="C2601" s="1">
        <v>45797</v>
      </c>
      <c r="D2601">
        <v>7600</v>
      </c>
      <c r="E2601">
        <v>7310</v>
      </c>
      <c r="F2601">
        <v>7600</v>
      </c>
      <c r="G2601">
        <v>7295</v>
      </c>
      <c r="H2601">
        <v>18410</v>
      </c>
      <c r="I2601">
        <v>5.5199999999999999E-2</v>
      </c>
    </row>
    <row r="2602" spans="1:9">
      <c r="A2602" t="s">
        <v>38</v>
      </c>
      <c r="B2602" t="s">
        <v>18</v>
      </c>
      <c r="C2602" s="1">
        <v>45793</v>
      </c>
      <c r="D2602">
        <v>7202.5</v>
      </c>
      <c r="E2602">
        <v>7305</v>
      </c>
      <c r="F2602">
        <v>7342.5</v>
      </c>
      <c r="G2602">
        <v>7202.5</v>
      </c>
      <c r="H2602">
        <v>6480</v>
      </c>
      <c r="I2602">
        <v>-1.34E-2</v>
      </c>
    </row>
    <row r="2603" spans="1:9">
      <c r="A2603" t="s">
        <v>38</v>
      </c>
      <c r="B2603" t="s">
        <v>18</v>
      </c>
      <c r="C2603" s="1">
        <v>45792</v>
      </c>
      <c r="D2603">
        <v>7300</v>
      </c>
      <c r="E2603">
        <v>7165</v>
      </c>
      <c r="F2603">
        <v>7337.5</v>
      </c>
      <c r="G2603">
        <v>7100</v>
      </c>
      <c r="H2603">
        <v>16350</v>
      </c>
      <c r="I2603">
        <v>1.7100000000000001E-2</v>
      </c>
    </row>
    <row r="2604" spans="1:9">
      <c r="A2604" t="s">
        <v>38</v>
      </c>
      <c r="B2604" t="s">
        <v>18</v>
      </c>
      <c r="C2604" s="1">
        <v>45791</v>
      </c>
      <c r="D2604">
        <v>7177.5</v>
      </c>
      <c r="E2604">
        <v>7400</v>
      </c>
      <c r="F2604">
        <v>7470</v>
      </c>
      <c r="G2604">
        <v>7130</v>
      </c>
      <c r="H2604">
        <v>20520</v>
      </c>
      <c r="I2604">
        <v>-2.9399999999999999E-2</v>
      </c>
    </row>
    <row r="2605" spans="1:9">
      <c r="A2605" t="s">
        <v>38</v>
      </c>
      <c r="B2605" t="s">
        <v>18</v>
      </c>
      <c r="C2605" s="1">
        <v>45790</v>
      </c>
      <c r="D2605">
        <v>7395</v>
      </c>
      <c r="E2605">
        <v>7545</v>
      </c>
      <c r="F2605">
        <v>7545</v>
      </c>
      <c r="G2605">
        <v>7300</v>
      </c>
      <c r="H2605">
        <v>23310</v>
      </c>
      <c r="I2605">
        <v>-1.9900000000000001E-2</v>
      </c>
    </row>
    <row r="2606" spans="1:9">
      <c r="A2606" t="s">
        <v>38</v>
      </c>
      <c r="B2606" t="s">
        <v>18</v>
      </c>
      <c r="C2606" s="1">
        <v>45789</v>
      </c>
      <c r="D2606">
        <v>7545</v>
      </c>
      <c r="E2606">
        <v>7470</v>
      </c>
      <c r="F2606">
        <v>7585</v>
      </c>
      <c r="G2606">
        <v>7250</v>
      </c>
      <c r="H2606">
        <v>39000</v>
      </c>
      <c r="I2606">
        <v>2.6200000000000001E-2</v>
      </c>
    </row>
    <row r="2607" spans="1:9">
      <c r="A2607" t="s">
        <v>38</v>
      </c>
      <c r="B2607" t="s">
        <v>18</v>
      </c>
      <c r="C2607" s="1">
        <v>45786</v>
      </c>
      <c r="D2607">
        <v>7352.5</v>
      </c>
      <c r="E2607">
        <v>7082.5</v>
      </c>
      <c r="F2607">
        <v>7412.5</v>
      </c>
      <c r="G2607">
        <v>7072.5</v>
      </c>
      <c r="H2607">
        <v>29100</v>
      </c>
      <c r="I2607">
        <v>3.9199999999999999E-2</v>
      </c>
    </row>
    <row r="2608" spans="1:9">
      <c r="A2608" t="s">
        <v>38</v>
      </c>
      <c r="B2608" t="s">
        <v>18</v>
      </c>
      <c r="C2608" s="1">
        <v>45785</v>
      </c>
      <c r="D2608">
        <v>7075</v>
      </c>
      <c r="E2608">
        <v>6992.5</v>
      </c>
      <c r="F2608">
        <v>7235</v>
      </c>
      <c r="G2608">
        <v>6970</v>
      </c>
      <c r="H2608">
        <v>26670</v>
      </c>
      <c r="I2608">
        <v>1.2200000000000001E-2</v>
      </c>
    </row>
    <row r="2609" spans="1:9">
      <c r="A2609" t="s">
        <v>38</v>
      </c>
      <c r="B2609" t="s">
        <v>18</v>
      </c>
      <c r="C2609" s="1">
        <v>45784</v>
      </c>
      <c r="D2609">
        <v>6990</v>
      </c>
      <c r="E2609">
        <v>6800</v>
      </c>
      <c r="F2609">
        <v>7002.5</v>
      </c>
      <c r="G2609">
        <v>6740</v>
      </c>
      <c r="H2609">
        <v>28570</v>
      </c>
      <c r="I2609">
        <v>1.2699999999999999E-2</v>
      </c>
    </row>
    <row r="2610" spans="1:9">
      <c r="A2610" t="s">
        <v>38</v>
      </c>
      <c r="B2610" t="s">
        <v>18</v>
      </c>
      <c r="C2610" s="1">
        <v>45783</v>
      </c>
      <c r="D2610">
        <v>6902.5</v>
      </c>
      <c r="E2610">
        <v>6750</v>
      </c>
      <c r="F2610">
        <v>6972.5</v>
      </c>
      <c r="G2610">
        <v>6592.5</v>
      </c>
      <c r="H2610">
        <v>30260</v>
      </c>
      <c r="I2610">
        <v>2.2599999999999999E-2</v>
      </c>
    </row>
    <row r="2611" spans="1:9">
      <c r="A2611" t="s">
        <v>38</v>
      </c>
      <c r="B2611" t="s">
        <v>18</v>
      </c>
      <c r="C2611" s="1">
        <v>45782</v>
      </c>
      <c r="D2611">
        <v>6750</v>
      </c>
      <c r="E2611">
        <v>6710</v>
      </c>
      <c r="F2611">
        <v>6920</v>
      </c>
      <c r="G2611">
        <v>6612.5</v>
      </c>
      <c r="H2611">
        <v>33470</v>
      </c>
      <c r="I2611">
        <v>1.35E-2</v>
      </c>
    </row>
    <row r="2612" spans="1:9">
      <c r="A2612" t="s">
        <v>38</v>
      </c>
      <c r="B2612" t="s">
        <v>18</v>
      </c>
      <c r="C2612" s="1">
        <v>45779</v>
      </c>
      <c r="D2612">
        <v>6660</v>
      </c>
      <c r="E2612">
        <v>6130</v>
      </c>
      <c r="F2612">
        <v>6660</v>
      </c>
      <c r="G2612">
        <v>6130</v>
      </c>
      <c r="H2612">
        <v>44370</v>
      </c>
      <c r="I2612">
        <v>9.9900000000000003E-2</v>
      </c>
    </row>
    <row r="2613" spans="1:9">
      <c r="A2613" t="s">
        <v>38</v>
      </c>
      <c r="B2613" t="s">
        <v>18</v>
      </c>
      <c r="C2613" s="1">
        <v>45777</v>
      </c>
      <c r="D2613">
        <v>6055</v>
      </c>
      <c r="E2613">
        <v>5932.5</v>
      </c>
      <c r="F2613">
        <v>6150</v>
      </c>
      <c r="G2613">
        <v>5902.5</v>
      </c>
      <c r="H2613">
        <v>21210</v>
      </c>
      <c r="I2613">
        <v>2.1100000000000001E-2</v>
      </c>
    </row>
    <row r="2614" spans="1:9">
      <c r="A2614" t="s">
        <v>38</v>
      </c>
      <c r="B2614" t="s">
        <v>18</v>
      </c>
      <c r="C2614" s="1">
        <v>45776</v>
      </c>
      <c r="D2614">
        <v>5930</v>
      </c>
      <c r="E2614">
        <v>5867.5</v>
      </c>
      <c r="F2614">
        <v>5982.5</v>
      </c>
      <c r="G2614">
        <v>5845</v>
      </c>
      <c r="H2614">
        <v>25410</v>
      </c>
      <c r="I2614">
        <v>6.4000000000000003E-3</v>
      </c>
    </row>
    <row r="2615" spans="1:9">
      <c r="A2615" t="s">
        <v>38</v>
      </c>
      <c r="B2615" t="s">
        <v>18</v>
      </c>
      <c r="C2615" s="1">
        <v>45775</v>
      </c>
      <c r="D2615">
        <v>5892.5</v>
      </c>
      <c r="E2615">
        <v>5990</v>
      </c>
      <c r="F2615">
        <v>6045</v>
      </c>
      <c r="G2615">
        <v>5860</v>
      </c>
      <c r="H2615">
        <v>23840</v>
      </c>
      <c r="I2615">
        <v>-1.67E-2</v>
      </c>
    </row>
    <row r="2616" spans="1:9">
      <c r="A2616" t="s">
        <v>38</v>
      </c>
      <c r="B2616" t="s">
        <v>18</v>
      </c>
      <c r="C2616" s="1">
        <v>45772</v>
      </c>
      <c r="D2616">
        <v>5992.5</v>
      </c>
      <c r="E2616">
        <v>6027.5</v>
      </c>
      <c r="F2616">
        <v>6162.5</v>
      </c>
      <c r="G2616">
        <v>5980</v>
      </c>
      <c r="H2616">
        <v>34980</v>
      </c>
      <c r="I2616">
        <v>-1.2999999999999999E-3</v>
      </c>
    </row>
    <row r="2617" spans="1:9">
      <c r="A2617" t="s">
        <v>38</v>
      </c>
      <c r="B2617" t="s">
        <v>18</v>
      </c>
      <c r="C2617" s="1">
        <v>45771</v>
      </c>
      <c r="D2617">
        <v>6000</v>
      </c>
      <c r="E2617">
        <v>5935</v>
      </c>
      <c r="F2617">
        <v>6050</v>
      </c>
      <c r="G2617">
        <v>5840</v>
      </c>
      <c r="H2617">
        <v>33850</v>
      </c>
      <c r="I2617">
        <v>3.5799999999999998E-2</v>
      </c>
    </row>
    <row r="2618" spans="1:9">
      <c r="A2618" t="s">
        <v>38</v>
      </c>
      <c r="B2618" t="s">
        <v>18</v>
      </c>
      <c r="C2618" s="1">
        <v>45769</v>
      </c>
      <c r="D2618">
        <v>5792.5</v>
      </c>
      <c r="E2618">
        <v>6110</v>
      </c>
      <c r="F2618">
        <v>6127.5</v>
      </c>
      <c r="G2618">
        <v>5740</v>
      </c>
      <c r="H2618">
        <v>33300</v>
      </c>
      <c r="I2618">
        <v>-4.8500000000000001E-2</v>
      </c>
    </row>
    <row r="2619" spans="1:9">
      <c r="A2619" t="s">
        <v>38</v>
      </c>
      <c r="B2619" t="s">
        <v>18</v>
      </c>
      <c r="C2619" s="1">
        <v>45768</v>
      </c>
      <c r="D2619">
        <v>6087.5</v>
      </c>
      <c r="E2619">
        <v>5835</v>
      </c>
      <c r="F2619">
        <v>6200</v>
      </c>
      <c r="G2619">
        <v>5780</v>
      </c>
      <c r="H2619">
        <v>31900</v>
      </c>
      <c r="I2619">
        <v>5.1799999999999999E-2</v>
      </c>
    </row>
    <row r="2620" spans="1:9">
      <c r="A2620" t="s">
        <v>38</v>
      </c>
      <c r="B2620" t="s">
        <v>18</v>
      </c>
      <c r="C2620" s="1">
        <v>45765</v>
      </c>
      <c r="D2620">
        <v>5787.5</v>
      </c>
      <c r="E2620">
        <v>5800</v>
      </c>
      <c r="F2620">
        <v>5805</v>
      </c>
      <c r="G2620">
        <v>5682.5</v>
      </c>
      <c r="H2620">
        <v>12800</v>
      </c>
      <c r="I2620">
        <v>3.5000000000000001E-3</v>
      </c>
    </row>
    <row r="2621" spans="1:9">
      <c r="A2621" t="s">
        <v>38</v>
      </c>
      <c r="B2621" t="s">
        <v>18</v>
      </c>
      <c r="C2621" s="1">
        <v>45764</v>
      </c>
      <c r="D2621">
        <v>5767.5</v>
      </c>
      <c r="E2621">
        <v>5790</v>
      </c>
      <c r="F2621">
        <v>5805</v>
      </c>
      <c r="G2621">
        <v>5620</v>
      </c>
      <c r="H2621">
        <v>25260</v>
      </c>
      <c r="I2621">
        <v>-3.0000000000000001E-3</v>
      </c>
    </row>
    <row r="2622" spans="1:9">
      <c r="A2622" t="s">
        <v>38</v>
      </c>
      <c r="B2622" t="s">
        <v>18</v>
      </c>
      <c r="C2622" s="1">
        <v>45763</v>
      </c>
      <c r="D2622">
        <v>5785</v>
      </c>
      <c r="E2622">
        <v>5757.5</v>
      </c>
      <c r="F2622">
        <v>5842.5</v>
      </c>
      <c r="G2622">
        <v>5690</v>
      </c>
      <c r="H2622">
        <v>30280</v>
      </c>
      <c r="I2622">
        <v>4.7999999999999996E-3</v>
      </c>
    </row>
    <row r="2623" spans="1:9">
      <c r="A2623" t="s">
        <v>38</v>
      </c>
      <c r="B2623" t="s">
        <v>18</v>
      </c>
      <c r="C2623" s="1">
        <v>45762</v>
      </c>
      <c r="D2623">
        <v>5757.5</v>
      </c>
      <c r="E2623">
        <v>5760</v>
      </c>
      <c r="F2623">
        <v>5880</v>
      </c>
      <c r="G2623">
        <v>5672.5</v>
      </c>
      <c r="H2623">
        <v>28100</v>
      </c>
      <c r="I2623">
        <v>9.1999999999999998E-3</v>
      </c>
    </row>
    <row r="2624" spans="1:9">
      <c r="A2624" t="s">
        <v>38</v>
      </c>
      <c r="B2624" t="s">
        <v>18</v>
      </c>
      <c r="C2624" s="1">
        <v>45761</v>
      </c>
      <c r="D2624">
        <v>5705</v>
      </c>
      <c r="E2624">
        <v>5690</v>
      </c>
      <c r="F2624">
        <v>5852.5</v>
      </c>
      <c r="G2624">
        <v>5662.5</v>
      </c>
      <c r="H2624">
        <v>35480</v>
      </c>
      <c r="I2624">
        <v>2.5999999999999999E-3</v>
      </c>
    </row>
    <row r="2625" spans="1:9">
      <c r="A2625" t="s">
        <v>38</v>
      </c>
      <c r="B2625" t="s">
        <v>18</v>
      </c>
      <c r="C2625" s="1">
        <v>45758</v>
      </c>
      <c r="D2625">
        <v>5690</v>
      </c>
      <c r="E2625">
        <v>5590</v>
      </c>
      <c r="F2625">
        <v>5770</v>
      </c>
      <c r="G2625">
        <v>5525</v>
      </c>
      <c r="H2625">
        <v>52850</v>
      </c>
      <c r="I2625">
        <v>9.2999999999999992E-3</v>
      </c>
    </row>
    <row r="2626" spans="1:9">
      <c r="A2626" t="s">
        <v>38</v>
      </c>
      <c r="B2626" t="s">
        <v>18</v>
      </c>
      <c r="C2626" s="1">
        <v>45757</v>
      </c>
      <c r="D2626">
        <v>5637.5</v>
      </c>
      <c r="E2626">
        <v>5497.5</v>
      </c>
      <c r="F2626">
        <v>5732.5</v>
      </c>
      <c r="G2626">
        <v>5480</v>
      </c>
      <c r="H2626">
        <v>99670</v>
      </c>
      <c r="I2626">
        <v>8.1500000000000003E-2</v>
      </c>
    </row>
    <row r="2627" spans="1:9">
      <c r="A2627" t="s">
        <v>38</v>
      </c>
      <c r="B2627" t="s">
        <v>18</v>
      </c>
      <c r="C2627" s="1">
        <v>45756</v>
      </c>
      <c r="D2627">
        <v>5212.5</v>
      </c>
      <c r="E2627">
        <v>5520</v>
      </c>
      <c r="F2627">
        <v>5557.5</v>
      </c>
      <c r="G2627">
        <v>5212.5</v>
      </c>
      <c r="H2627">
        <v>53440</v>
      </c>
      <c r="I2627">
        <v>-6.9199999999999998E-2</v>
      </c>
    </row>
    <row r="2628" spans="1:9">
      <c r="A2628" t="s">
        <v>38</v>
      </c>
      <c r="B2628" t="s">
        <v>18</v>
      </c>
      <c r="C2628" s="1">
        <v>45755</v>
      </c>
      <c r="D2628">
        <v>5600</v>
      </c>
      <c r="E2628">
        <v>5497.5</v>
      </c>
      <c r="F2628">
        <v>5710</v>
      </c>
      <c r="G2628">
        <v>5435</v>
      </c>
      <c r="H2628">
        <v>59380</v>
      </c>
      <c r="I2628">
        <v>2.9399999999999999E-2</v>
      </c>
    </row>
    <row r="2629" spans="1:9">
      <c r="A2629" t="s">
        <v>38</v>
      </c>
      <c r="B2629" t="s">
        <v>18</v>
      </c>
      <c r="C2629" s="1">
        <v>45754</v>
      </c>
      <c r="D2629">
        <v>5440</v>
      </c>
      <c r="E2629">
        <v>5605</v>
      </c>
      <c r="F2629">
        <v>5717.5</v>
      </c>
      <c r="G2629">
        <v>5325</v>
      </c>
      <c r="H2629">
        <v>61840</v>
      </c>
      <c r="I2629">
        <v>-6.2100000000000002E-2</v>
      </c>
    </row>
    <row r="2630" spans="1:9">
      <c r="A2630" t="s">
        <v>38</v>
      </c>
      <c r="B2630" t="s">
        <v>18</v>
      </c>
      <c r="C2630" s="1">
        <v>45751</v>
      </c>
      <c r="D2630">
        <v>5800</v>
      </c>
      <c r="E2630">
        <v>6000</v>
      </c>
      <c r="F2630">
        <v>6025</v>
      </c>
      <c r="G2630">
        <v>5592.5</v>
      </c>
      <c r="H2630">
        <v>46210</v>
      </c>
      <c r="I2630">
        <v>-4.2900000000000001E-2</v>
      </c>
    </row>
    <row r="2631" spans="1:9">
      <c r="A2631" t="s">
        <v>38</v>
      </c>
      <c r="B2631" t="s">
        <v>18</v>
      </c>
      <c r="C2631" s="1">
        <v>45750</v>
      </c>
      <c r="D2631">
        <v>6060</v>
      </c>
      <c r="E2631">
        <v>6192.5</v>
      </c>
      <c r="F2631">
        <v>6235</v>
      </c>
      <c r="G2631">
        <v>6045</v>
      </c>
      <c r="H2631">
        <v>36440</v>
      </c>
      <c r="I2631">
        <v>-6.1899999999999997E-2</v>
      </c>
    </row>
    <row r="2632" spans="1:9">
      <c r="A2632" t="s">
        <v>38</v>
      </c>
      <c r="B2632" t="s">
        <v>18</v>
      </c>
      <c r="C2632" s="1">
        <v>45749</v>
      </c>
      <c r="D2632">
        <v>6460</v>
      </c>
      <c r="E2632">
        <v>6700</v>
      </c>
      <c r="F2632">
        <v>6705</v>
      </c>
      <c r="G2632">
        <v>6460</v>
      </c>
      <c r="H2632">
        <v>6530</v>
      </c>
      <c r="I2632">
        <v>-0.1</v>
      </c>
    </row>
    <row r="2633" spans="1:9">
      <c r="A2633" t="s">
        <v>38</v>
      </c>
      <c r="B2633" t="s">
        <v>18</v>
      </c>
      <c r="C2633" s="1">
        <v>45744</v>
      </c>
      <c r="D2633">
        <v>7177.5</v>
      </c>
      <c r="E2633">
        <v>7170</v>
      </c>
      <c r="F2633">
        <v>7267.5</v>
      </c>
      <c r="G2633">
        <v>7135</v>
      </c>
      <c r="H2633">
        <v>5060</v>
      </c>
      <c r="I2633">
        <v>5.3E-3</v>
      </c>
    </row>
    <row r="2634" spans="1:9">
      <c r="A2634" t="s">
        <v>38</v>
      </c>
      <c r="B2634" t="s">
        <v>18</v>
      </c>
      <c r="C2634" s="1">
        <v>45743</v>
      </c>
      <c r="D2634">
        <v>7140</v>
      </c>
      <c r="E2634">
        <v>7322.5</v>
      </c>
      <c r="F2634">
        <v>7400</v>
      </c>
      <c r="G2634">
        <v>7110</v>
      </c>
      <c r="H2634">
        <v>6570</v>
      </c>
      <c r="I2634">
        <v>-2.12E-2</v>
      </c>
    </row>
    <row r="2635" spans="1:9">
      <c r="A2635" t="s">
        <v>38</v>
      </c>
      <c r="B2635" t="s">
        <v>18</v>
      </c>
      <c r="C2635" s="1">
        <v>45742</v>
      </c>
      <c r="D2635">
        <v>7295</v>
      </c>
      <c r="E2635">
        <v>7322.5</v>
      </c>
      <c r="F2635">
        <v>7337.5</v>
      </c>
      <c r="G2635">
        <v>7172.5</v>
      </c>
      <c r="H2635">
        <v>8710</v>
      </c>
      <c r="I2635">
        <v>-5.4999999999999997E-3</v>
      </c>
    </row>
    <row r="2636" spans="1:9">
      <c r="A2636" t="s">
        <v>38</v>
      </c>
      <c r="B2636" t="s">
        <v>18</v>
      </c>
      <c r="C2636" s="1">
        <v>45741</v>
      </c>
      <c r="D2636">
        <v>7335</v>
      </c>
      <c r="E2636">
        <v>7472.5</v>
      </c>
      <c r="F2636">
        <v>7522.5</v>
      </c>
      <c r="G2636">
        <v>7275</v>
      </c>
      <c r="H2636">
        <v>11030</v>
      </c>
      <c r="I2636">
        <v>-1.8100000000000002E-2</v>
      </c>
    </row>
    <row r="2637" spans="1:9">
      <c r="A2637" t="s">
        <v>38</v>
      </c>
      <c r="B2637" t="s">
        <v>18</v>
      </c>
      <c r="C2637" s="1">
        <v>45740</v>
      </c>
      <c r="D2637">
        <v>7470</v>
      </c>
      <c r="E2637">
        <v>7330</v>
      </c>
      <c r="F2637">
        <v>7515</v>
      </c>
      <c r="G2637">
        <v>7330</v>
      </c>
      <c r="H2637">
        <v>12080</v>
      </c>
      <c r="I2637">
        <v>1.9099999999999999E-2</v>
      </c>
    </row>
    <row r="2638" spans="1:9">
      <c r="A2638" t="s">
        <v>38</v>
      </c>
      <c r="B2638" t="s">
        <v>18</v>
      </c>
      <c r="C2638" s="1">
        <v>45737</v>
      </c>
      <c r="D2638">
        <v>7330</v>
      </c>
      <c r="E2638">
        <v>7477.5</v>
      </c>
      <c r="F2638">
        <v>7477.5</v>
      </c>
      <c r="G2638">
        <v>7285</v>
      </c>
      <c r="H2638">
        <v>10110</v>
      </c>
      <c r="I2638">
        <v>-2.1999999999999999E-2</v>
      </c>
    </row>
    <row r="2639" spans="1:9">
      <c r="A2639" t="s">
        <v>38</v>
      </c>
      <c r="B2639" t="s">
        <v>18</v>
      </c>
      <c r="C2639" s="1">
        <v>45736</v>
      </c>
      <c r="D2639">
        <v>7495</v>
      </c>
      <c r="E2639">
        <v>7382.5</v>
      </c>
      <c r="F2639">
        <v>7615</v>
      </c>
      <c r="G2639">
        <v>7345</v>
      </c>
      <c r="H2639">
        <v>12330</v>
      </c>
      <c r="I2639">
        <v>1.5599999999999999E-2</v>
      </c>
    </row>
    <row r="2640" spans="1:9">
      <c r="A2640" t="s">
        <v>38</v>
      </c>
      <c r="B2640" t="s">
        <v>18</v>
      </c>
      <c r="C2640" s="1">
        <v>45735</v>
      </c>
      <c r="D2640">
        <v>7380</v>
      </c>
      <c r="E2640">
        <v>7202.5</v>
      </c>
      <c r="F2640">
        <v>8100</v>
      </c>
      <c r="G2640">
        <v>7202.5</v>
      </c>
      <c r="H2640">
        <v>37090</v>
      </c>
      <c r="I2640">
        <v>-4.0300000000000002E-2</v>
      </c>
    </row>
    <row r="2641" spans="1:9">
      <c r="A2641" t="s">
        <v>38</v>
      </c>
      <c r="B2641" t="s">
        <v>18</v>
      </c>
      <c r="C2641" s="1">
        <v>45734</v>
      </c>
      <c r="D2641">
        <v>7690</v>
      </c>
      <c r="E2641">
        <v>7735</v>
      </c>
      <c r="F2641">
        <v>7817.5</v>
      </c>
      <c r="G2641">
        <v>7607.5</v>
      </c>
      <c r="H2641">
        <v>9900</v>
      </c>
      <c r="I2641">
        <v>-5.7999999999999996E-3</v>
      </c>
    </row>
    <row r="2642" spans="1:9">
      <c r="A2642" t="s">
        <v>38</v>
      </c>
      <c r="B2642" t="s">
        <v>18</v>
      </c>
      <c r="C2642" s="1">
        <v>45733</v>
      </c>
      <c r="D2642">
        <v>7735</v>
      </c>
      <c r="E2642">
        <v>7540</v>
      </c>
      <c r="F2642">
        <v>7775</v>
      </c>
      <c r="G2642">
        <v>7527.5</v>
      </c>
      <c r="H2642">
        <v>15150</v>
      </c>
      <c r="I2642">
        <v>0.03</v>
      </c>
    </row>
    <row r="2643" spans="1:9">
      <c r="A2643" t="s">
        <v>38</v>
      </c>
      <c r="B2643" t="s">
        <v>18</v>
      </c>
      <c r="C2643" s="1">
        <v>45730</v>
      </c>
      <c r="D2643">
        <v>7510</v>
      </c>
      <c r="E2643">
        <v>7580</v>
      </c>
      <c r="F2643">
        <v>7605</v>
      </c>
      <c r="G2643">
        <v>7445</v>
      </c>
      <c r="H2643">
        <v>6850</v>
      </c>
      <c r="I2643">
        <v>-8.8999999999999999E-3</v>
      </c>
    </row>
    <row r="2644" spans="1:9">
      <c r="A2644" t="s">
        <v>38</v>
      </c>
      <c r="B2644" t="s">
        <v>18</v>
      </c>
      <c r="C2644" s="1">
        <v>45729</v>
      </c>
      <c r="D2644">
        <v>7577.5</v>
      </c>
      <c r="E2644">
        <v>7562.5</v>
      </c>
      <c r="F2644">
        <v>7795</v>
      </c>
      <c r="G2644">
        <v>7517.5</v>
      </c>
      <c r="H2644">
        <v>16230</v>
      </c>
      <c r="I2644">
        <v>-9.1999999999999998E-3</v>
      </c>
    </row>
    <row r="2645" spans="1:9">
      <c r="A2645" t="s">
        <v>38</v>
      </c>
      <c r="B2645" t="s">
        <v>18</v>
      </c>
      <c r="C2645" s="1">
        <v>45728</v>
      </c>
      <c r="D2645">
        <v>7647.5</v>
      </c>
      <c r="E2645">
        <v>7980</v>
      </c>
      <c r="F2645">
        <v>7992.5</v>
      </c>
      <c r="G2645">
        <v>7600</v>
      </c>
      <c r="H2645">
        <v>7880</v>
      </c>
      <c r="I2645">
        <v>-4.1700000000000001E-2</v>
      </c>
    </row>
    <row r="2646" spans="1:9">
      <c r="A2646" t="s">
        <v>38</v>
      </c>
      <c r="B2646" t="s">
        <v>18</v>
      </c>
      <c r="C2646" s="1">
        <v>45727</v>
      </c>
      <c r="D2646">
        <v>7980</v>
      </c>
      <c r="E2646">
        <v>8000</v>
      </c>
      <c r="F2646">
        <v>8080</v>
      </c>
      <c r="G2646">
        <v>7915</v>
      </c>
      <c r="H2646">
        <v>9490</v>
      </c>
      <c r="I2646">
        <v>-8.3999999999999995E-3</v>
      </c>
    </row>
    <row r="2647" spans="1:9">
      <c r="A2647" t="s">
        <v>38</v>
      </c>
      <c r="B2647" t="s">
        <v>18</v>
      </c>
      <c r="C2647" s="1">
        <v>45726</v>
      </c>
      <c r="D2647">
        <v>8047.5</v>
      </c>
      <c r="E2647">
        <v>8225</v>
      </c>
      <c r="F2647">
        <v>8330</v>
      </c>
      <c r="G2647">
        <v>8045</v>
      </c>
      <c r="H2647">
        <v>17500</v>
      </c>
      <c r="I2647">
        <v>-2.1000000000000001E-2</v>
      </c>
    </row>
    <row r="2648" spans="1:9">
      <c r="A2648" t="s">
        <v>38</v>
      </c>
      <c r="B2648" t="s">
        <v>18</v>
      </c>
      <c r="C2648" s="1">
        <v>45723</v>
      </c>
      <c r="D2648">
        <v>8220</v>
      </c>
      <c r="E2648">
        <v>8477.5</v>
      </c>
      <c r="F2648">
        <v>8477.5</v>
      </c>
      <c r="G2648">
        <v>8175</v>
      </c>
      <c r="H2648">
        <v>8700</v>
      </c>
      <c r="I2648">
        <v>-3.04E-2</v>
      </c>
    </row>
    <row r="2649" spans="1:9">
      <c r="A2649" t="s">
        <v>38</v>
      </c>
      <c r="B2649" t="s">
        <v>18</v>
      </c>
      <c r="C2649" s="1">
        <v>45722</v>
      </c>
      <c r="D2649">
        <v>8477.5</v>
      </c>
      <c r="E2649">
        <v>8600</v>
      </c>
      <c r="F2649">
        <v>8600</v>
      </c>
      <c r="G2649">
        <v>8322.5</v>
      </c>
      <c r="H2649">
        <v>3220</v>
      </c>
      <c r="I2649">
        <v>4.1000000000000003E-3</v>
      </c>
    </row>
    <row r="2650" spans="1:9">
      <c r="A2650" t="s">
        <v>38</v>
      </c>
      <c r="B2650" t="s">
        <v>18</v>
      </c>
      <c r="C2650" s="1">
        <v>45721</v>
      </c>
      <c r="D2650">
        <v>8442.5</v>
      </c>
      <c r="E2650">
        <v>8267.5</v>
      </c>
      <c r="F2650">
        <v>8647.5</v>
      </c>
      <c r="G2650">
        <v>8267.5</v>
      </c>
      <c r="H2650">
        <v>6490</v>
      </c>
      <c r="I2650">
        <v>2.12E-2</v>
      </c>
    </row>
    <row r="2651" spans="1:9">
      <c r="A2651" t="s">
        <v>38</v>
      </c>
      <c r="B2651" t="s">
        <v>18</v>
      </c>
      <c r="C2651" s="1">
        <v>45720</v>
      </c>
      <c r="D2651">
        <v>8267.5</v>
      </c>
      <c r="E2651">
        <v>8302.5</v>
      </c>
      <c r="F2651">
        <v>8410</v>
      </c>
      <c r="G2651">
        <v>8257.5</v>
      </c>
      <c r="H2651">
        <v>3880</v>
      </c>
      <c r="I2651">
        <v>-4.1999999999999997E-3</v>
      </c>
    </row>
    <row r="2652" spans="1:9">
      <c r="A2652" t="s">
        <v>38</v>
      </c>
      <c r="B2652" t="s">
        <v>18</v>
      </c>
      <c r="C2652" s="1">
        <v>45719</v>
      </c>
      <c r="D2652">
        <v>8302.5</v>
      </c>
      <c r="E2652">
        <v>8200</v>
      </c>
      <c r="F2652">
        <v>8377.5</v>
      </c>
      <c r="G2652">
        <v>8150</v>
      </c>
      <c r="H2652">
        <v>6300</v>
      </c>
      <c r="I2652">
        <v>1.2500000000000001E-2</v>
      </c>
    </row>
    <row r="2653" spans="1:9">
      <c r="A2653" t="s">
        <v>38</v>
      </c>
      <c r="B2653" t="s">
        <v>18</v>
      </c>
      <c r="C2653" s="1">
        <v>45716</v>
      </c>
      <c r="D2653">
        <v>8200</v>
      </c>
      <c r="E2653">
        <v>8050</v>
      </c>
      <c r="F2653">
        <v>8200</v>
      </c>
      <c r="G2653">
        <v>7910</v>
      </c>
      <c r="H2653">
        <v>4560</v>
      </c>
      <c r="I2653">
        <v>2.5000000000000001E-2</v>
      </c>
    </row>
    <row r="2654" spans="1:9">
      <c r="A2654" t="s">
        <v>38</v>
      </c>
      <c r="B2654" t="s">
        <v>18</v>
      </c>
      <c r="C2654" s="1">
        <v>45715</v>
      </c>
      <c r="D2654">
        <v>8000</v>
      </c>
      <c r="E2654">
        <v>8070</v>
      </c>
      <c r="F2654">
        <v>8070</v>
      </c>
      <c r="G2654">
        <v>7845</v>
      </c>
      <c r="H2654">
        <v>4510</v>
      </c>
      <c r="I2654">
        <v>0</v>
      </c>
    </row>
    <row r="2655" spans="1:9">
      <c r="A2655" t="s">
        <v>38</v>
      </c>
      <c r="B2655" t="s">
        <v>18</v>
      </c>
      <c r="C2655" s="1">
        <v>45714</v>
      </c>
      <c r="D2655">
        <v>8000</v>
      </c>
      <c r="E2655">
        <v>7997.5</v>
      </c>
      <c r="F2655">
        <v>8110</v>
      </c>
      <c r="G2655">
        <v>7967.5</v>
      </c>
      <c r="H2655">
        <v>2840</v>
      </c>
      <c r="I2655">
        <v>0</v>
      </c>
    </row>
    <row r="2656" spans="1:9">
      <c r="A2656" t="s">
        <v>38</v>
      </c>
      <c r="B2656" t="s">
        <v>18</v>
      </c>
      <c r="C2656" s="1">
        <v>45713</v>
      </c>
      <c r="D2656">
        <v>8000</v>
      </c>
      <c r="E2656">
        <v>8090</v>
      </c>
      <c r="F2656">
        <v>8090</v>
      </c>
      <c r="G2656">
        <v>7910</v>
      </c>
      <c r="H2656">
        <v>7550</v>
      </c>
      <c r="I2656">
        <v>-1.0800000000000001E-2</v>
      </c>
    </row>
    <row r="2657" spans="1:9">
      <c r="A2657" t="s">
        <v>38</v>
      </c>
      <c r="B2657" t="s">
        <v>18</v>
      </c>
      <c r="C2657" s="1">
        <v>45712</v>
      </c>
      <c r="D2657">
        <v>8087.5</v>
      </c>
      <c r="E2657">
        <v>8082.5</v>
      </c>
      <c r="F2657">
        <v>8250</v>
      </c>
      <c r="G2657">
        <v>8025</v>
      </c>
      <c r="H2657">
        <v>3890</v>
      </c>
      <c r="I2657">
        <v>1.1999999999999999E-3</v>
      </c>
    </row>
    <row r="2658" spans="1:9">
      <c r="A2658" t="s">
        <v>38</v>
      </c>
      <c r="B2658" t="s">
        <v>18</v>
      </c>
      <c r="C2658" s="1">
        <v>45709</v>
      </c>
      <c r="D2658">
        <v>8077.5</v>
      </c>
      <c r="E2658">
        <v>8290</v>
      </c>
      <c r="F2658">
        <v>8380</v>
      </c>
      <c r="G2658">
        <v>8000</v>
      </c>
      <c r="H2658">
        <v>8240</v>
      </c>
      <c r="I2658">
        <v>-2.5600000000000001E-2</v>
      </c>
    </row>
    <row r="2659" spans="1:9">
      <c r="A2659" t="s">
        <v>38</v>
      </c>
      <c r="B2659" t="s">
        <v>18</v>
      </c>
      <c r="C2659" s="1">
        <v>45708</v>
      </c>
      <c r="D2659">
        <v>8290</v>
      </c>
      <c r="E2659">
        <v>8500</v>
      </c>
      <c r="F2659">
        <v>8500</v>
      </c>
      <c r="G2659">
        <v>8262.5</v>
      </c>
      <c r="H2659">
        <v>5650</v>
      </c>
      <c r="I2659">
        <v>-7.1999999999999998E-3</v>
      </c>
    </row>
    <row r="2660" spans="1:9">
      <c r="A2660" t="s">
        <v>38</v>
      </c>
      <c r="B2660" t="s">
        <v>18</v>
      </c>
      <c r="C2660" s="1">
        <v>45707</v>
      </c>
      <c r="D2660">
        <v>8350</v>
      </c>
      <c r="E2660">
        <v>8215</v>
      </c>
      <c r="F2660">
        <v>8460</v>
      </c>
      <c r="G2660">
        <v>8215</v>
      </c>
      <c r="H2660">
        <v>7860</v>
      </c>
      <c r="I2660">
        <v>1.6400000000000001E-2</v>
      </c>
    </row>
    <row r="2661" spans="1:9">
      <c r="A2661" t="s">
        <v>38</v>
      </c>
      <c r="B2661" t="s">
        <v>18</v>
      </c>
      <c r="C2661" s="1">
        <v>45706</v>
      </c>
      <c r="D2661">
        <v>8215</v>
      </c>
      <c r="E2661">
        <v>7965</v>
      </c>
      <c r="F2661">
        <v>8290</v>
      </c>
      <c r="G2661">
        <v>7925</v>
      </c>
      <c r="H2661">
        <v>7890</v>
      </c>
      <c r="I2661">
        <v>3.1699999999999999E-2</v>
      </c>
    </row>
    <row r="2662" spans="1:9">
      <c r="A2662" t="s">
        <v>38</v>
      </c>
      <c r="B2662" t="s">
        <v>18</v>
      </c>
      <c r="C2662" s="1">
        <v>45705</v>
      </c>
      <c r="D2662">
        <v>7962.5</v>
      </c>
      <c r="E2662">
        <v>7912.5</v>
      </c>
      <c r="F2662">
        <v>8030</v>
      </c>
      <c r="G2662">
        <v>7837.5</v>
      </c>
      <c r="H2662">
        <v>8850</v>
      </c>
      <c r="I2662">
        <v>6.6E-3</v>
      </c>
    </row>
    <row r="2663" spans="1:9">
      <c r="A2663" t="s">
        <v>38</v>
      </c>
      <c r="B2663" t="s">
        <v>18</v>
      </c>
      <c r="C2663" s="1">
        <v>45702</v>
      </c>
      <c r="D2663">
        <v>7910</v>
      </c>
      <c r="E2663">
        <v>7785</v>
      </c>
      <c r="F2663">
        <v>7912.5</v>
      </c>
      <c r="G2663">
        <v>7680</v>
      </c>
      <c r="H2663">
        <v>11480</v>
      </c>
      <c r="I2663">
        <v>1.61E-2</v>
      </c>
    </row>
    <row r="2664" spans="1:9">
      <c r="A2664" t="s">
        <v>38</v>
      </c>
      <c r="B2664" t="s">
        <v>18</v>
      </c>
      <c r="C2664" s="1">
        <v>45701</v>
      </c>
      <c r="D2664">
        <v>7785</v>
      </c>
      <c r="E2664">
        <v>7940</v>
      </c>
      <c r="F2664">
        <v>7940</v>
      </c>
      <c r="G2664">
        <v>7530</v>
      </c>
      <c r="H2664">
        <v>11680</v>
      </c>
      <c r="I2664">
        <v>2.3699999999999999E-2</v>
      </c>
    </row>
    <row r="2665" spans="1:9">
      <c r="A2665" t="s">
        <v>38</v>
      </c>
      <c r="B2665" t="s">
        <v>18</v>
      </c>
      <c r="C2665" s="1">
        <v>45700</v>
      </c>
      <c r="D2665">
        <v>7605</v>
      </c>
      <c r="E2665">
        <v>7250</v>
      </c>
      <c r="F2665">
        <v>7730</v>
      </c>
      <c r="G2665">
        <v>7247.5</v>
      </c>
      <c r="H2665">
        <v>15530</v>
      </c>
      <c r="I2665">
        <v>5.1499999999999997E-2</v>
      </c>
    </row>
    <row r="2666" spans="1:9">
      <c r="A2666" t="s">
        <v>38</v>
      </c>
      <c r="B2666" t="s">
        <v>18</v>
      </c>
      <c r="C2666" s="1">
        <v>45699</v>
      </c>
      <c r="D2666">
        <v>7232.5</v>
      </c>
      <c r="E2666">
        <v>7300</v>
      </c>
      <c r="F2666">
        <v>7335</v>
      </c>
      <c r="G2666">
        <v>7210</v>
      </c>
      <c r="H2666">
        <v>5140</v>
      </c>
      <c r="I2666">
        <v>-9.1999999999999998E-3</v>
      </c>
    </row>
    <row r="2667" spans="1:9">
      <c r="A2667" t="s">
        <v>38</v>
      </c>
      <c r="B2667" t="s">
        <v>18</v>
      </c>
      <c r="C2667" s="1">
        <v>45698</v>
      </c>
      <c r="D2667">
        <v>7300</v>
      </c>
      <c r="E2667">
        <v>7400</v>
      </c>
      <c r="F2667">
        <v>7430</v>
      </c>
      <c r="G2667">
        <v>7267.5</v>
      </c>
      <c r="H2667">
        <v>4600</v>
      </c>
      <c r="I2667">
        <v>-1.35E-2</v>
      </c>
    </row>
    <row r="2668" spans="1:9">
      <c r="A2668" t="s">
        <v>38</v>
      </c>
      <c r="B2668" t="s">
        <v>18</v>
      </c>
      <c r="C2668" s="1">
        <v>45695</v>
      </c>
      <c r="D2668">
        <v>7400</v>
      </c>
      <c r="E2668">
        <v>7295</v>
      </c>
      <c r="F2668">
        <v>7475</v>
      </c>
      <c r="G2668">
        <v>7250</v>
      </c>
      <c r="H2668">
        <v>3360</v>
      </c>
      <c r="I2668">
        <v>1.5100000000000001E-2</v>
      </c>
    </row>
    <row r="2669" spans="1:9">
      <c r="A2669" t="s">
        <v>38</v>
      </c>
      <c r="B2669" t="s">
        <v>18</v>
      </c>
      <c r="C2669" s="1">
        <v>45694</v>
      </c>
      <c r="D2669">
        <v>7290</v>
      </c>
      <c r="E2669">
        <v>7270</v>
      </c>
      <c r="F2669">
        <v>7400</v>
      </c>
      <c r="G2669">
        <v>7245</v>
      </c>
      <c r="H2669">
        <v>2350</v>
      </c>
      <c r="I2669">
        <v>-4.1000000000000003E-3</v>
      </c>
    </row>
    <row r="2670" spans="1:9">
      <c r="A2670" t="s">
        <v>38</v>
      </c>
      <c r="B2670" t="s">
        <v>18</v>
      </c>
      <c r="C2670" s="1">
        <v>45693</v>
      </c>
      <c r="D2670">
        <v>7320</v>
      </c>
      <c r="E2670">
        <v>7050</v>
      </c>
      <c r="F2670">
        <v>7337.5</v>
      </c>
      <c r="G2670">
        <v>7050</v>
      </c>
      <c r="H2670">
        <v>4820</v>
      </c>
      <c r="I2670">
        <v>3.32E-2</v>
      </c>
    </row>
    <row r="2671" spans="1:9">
      <c r="A2671" t="s">
        <v>38</v>
      </c>
      <c r="B2671" t="s">
        <v>18</v>
      </c>
      <c r="C2671" s="1">
        <v>45692</v>
      </c>
      <c r="D2671">
        <v>7085</v>
      </c>
      <c r="E2671">
        <v>7037.5</v>
      </c>
      <c r="F2671">
        <v>7162.5</v>
      </c>
      <c r="G2671">
        <v>7022.5</v>
      </c>
      <c r="H2671">
        <v>2390</v>
      </c>
      <c r="I2671">
        <v>9.2999999999999992E-3</v>
      </c>
    </row>
    <row r="2672" spans="1:9">
      <c r="A2672" t="s">
        <v>38</v>
      </c>
      <c r="B2672" t="s">
        <v>18</v>
      </c>
      <c r="C2672" s="1">
        <v>45691</v>
      </c>
      <c r="D2672">
        <v>7020</v>
      </c>
      <c r="E2672">
        <v>7240</v>
      </c>
      <c r="F2672">
        <v>7240</v>
      </c>
      <c r="G2672">
        <v>7002.5</v>
      </c>
      <c r="H2672">
        <v>5590</v>
      </c>
      <c r="I2672">
        <v>-3.04E-2</v>
      </c>
    </row>
    <row r="2673" spans="1:9">
      <c r="A2673" t="s">
        <v>38</v>
      </c>
      <c r="B2673" t="s">
        <v>18</v>
      </c>
      <c r="C2673" s="1">
        <v>45688</v>
      </c>
      <c r="D2673">
        <v>7240</v>
      </c>
      <c r="E2673">
        <v>7270</v>
      </c>
      <c r="F2673">
        <v>7325</v>
      </c>
      <c r="G2673">
        <v>7002.5</v>
      </c>
      <c r="H2673">
        <v>2360</v>
      </c>
      <c r="I2673">
        <v>-3.3999999999999998E-3</v>
      </c>
    </row>
    <row r="2674" spans="1:9">
      <c r="A2674" t="s">
        <v>38</v>
      </c>
      <c r="B2674" t="s">
        <v>18</v>
      </c>
      <c r="C2674" s="1">
        <v>45687</v>
      </c>
      <c r="D2674">
        <v>7265</v>
      </c>
      <c r="E2674">
        <v>7052.5</v>
      </c>
      <c r="F2674">
        <v>7315</v>
      </c>
      <c r="G2674">
        <v>7050</v>
      </c>
      <c r="H2674">
        <v>3760</v>
      </c>
      <c r="I2674">
        <v>3.0099999999999998E-2</v>
      </c>
    </row>
    <row r="2675" spans="1:9">
      <c r="A2675" t="s">
        <v>38</v>
      </c>
      <c r="B2675" t="s">
        <v>18</v>
      </c>
      <c r="C2675" s="1">
        <v>45686</v>
      </c>
      <c r="D2675">
        <v>7052.5</v>
      </c>
      <c r="E2675">
        <v>7120</v>
      </c>
      <c r="F2675">
        <v>7130</v>
      </c>
      <c r="G2675">
        <v>6970</v>
      </c>
      <c r="H2675">
        <v>9140</v>
      </c>
      <c r="I2675">
        <v>-9.4999999999999998E-3</v>
      </c>
    </row>
    <row r="2676" spans="1:9">
      <c r="A2676" t="s">
        <v>38</v>
      </c>
      <c r="B2676" t="s">
        <v>18</v>
      </c>
      <c r="C2676" s="1">
        <v>45685</v>
      </c>
      <c r="D2676">
        <v>7120</v>
      </c>
      <c r="E2676">
        <v>7215</v>
      </c>
      <c r="F2676">
        <v>7355</v>
      </c>
      <c r="G2676">
        <v>7117.5</v>
      </c>
      <c r="H2676">
        <v>4890</v>
      </c>
      <c r="I2676">
        <v>-5.8999999999999999E-3</v>
      </c>
    </row>
    <row r="2677" spans="1:9">
      <c r="A2677" t="s">
        <v>38</v>
      </c>
      <c r="B2677" t="s">
        <v>18</v>
      </c>
      <c r="C2677" s="1">
        <v>45684</v>
      </c>
      <c r="D2677">
        <v>7162.5</v>
      </c>
      <c r="E2677">
        <v>7100</v>
      </c>
      <c r="F2677">
        <v>7245</v>
      </c>
      <c r="G2677">
        <v>7000</v>
      </c>
      <c r="H2677">
        <v>3810</v>
      </c>
      <c r="I2677">
        <v>1.06E-2</v>
      </c>
    </row>
    <row r="2678" spans="1:9">
      <c r="A2678" t="s">
        <v>38</v>
      </c>
      <c r="B2678" t="s">
        <v>18</v>
      </c>
      <c r="C2678" s="1">
        <v>45681</v>
      </c>
      <c r="D2678">
        <v>7087.5</v>
      </c>
      <c r="E2678">
        <v>6787.5</v>
      </c>
      <c r="F2678">
        <v>7087.5</v>
      </c>
      <c r="G2678">
        <v>6787.5</v>
      </c>
      <c r="H2678">
        <v>6820</v>
      </c>
      <c r="I2678">
        <v>4.4200000000000003E-2</v>
      </c>
    </row>
    <row r="2679" spans="1:9">
      <c r="A2679" t="s">
        <v>38</v>
      </c>
      <c r="B2679" t="s">
        <v>18</v>
      </c>
      <c r="C2679" s="1">
        <v>45680</v>
      </c>
      <c r="D2679">
        <v>6787.5</v>
      </c>
      <c r="E2679">
        <v>6710</v>
      </c>
      <c r="F2679">
        <v>6867.5</v>
      </c>
      <c r="G2679">
        <v>6710</v>
      </c>
      <c r="H2679">
        <v>3450</v>
      </c>
      <c r="I2679">
        <v>6.7000000000000002E-3</v>
      </c>
    </row>
    <row r="2680" spans="1:9">
      <c r="A2680" t="s">
        <v>38</v>
      </c>
      <c r="B2680" t="s">
        <v>18</v>
      </c>
      <c r="C2680" s="1">
        <v>45679</v>
      </c>
      <c r="D2680">
        <v>6742.5</v>
      </c>
      <c r="E2680">
        <v>6517.5</v>
      </c>
      <c r="F2680">
        <v>6845</v>
      </c>
      <c r="G2680">
        <v>6470</v>
      </c>
      <c r="H2680">
        <v>9810</v>
      </c>
      <c r="I2680">
        <v>3.4500000000000003E-2</v>
      </c>
    </row>
    <row r="2681" spans="1:9">
      <c r="A2681" t="s">
        <v>38</v>
      </c>
      <c r="B2681" t="s">
        <v>18</v>
      </c>
      <c r="C2681" s="1">
        <v>45678</v>
      </c>
      <c r="D2681">
        <v>6517.5</v>
      </c>
      <c r="E2681">
        <v>6407.5</v>
      </c>
      <c r="F2681">
        <v>6550</v>
      </c>
      <c r="G2681">
        <v>6407.5</v>
      </c>
      <c r="H2681">
        <v>5700</v>
      </c>
      <c r="I2681">
        <v>5.7999999999999996E-3</v>
      </c>
    </row>
    <row r="2682" spans="1:9">
      <c r="A2682" t="s">
        <v>38</v>
      </c>
      <c r="B2682" t="s">
        <v>18</v>
      </c>
      <c r="C2682" s="1">
        <v>45677</v>
      </c>
      <c r="D2682">
        <v>6480</v>
      </c>
      <c r="E2682">
        <v>6515</v>
      </c>
      <c r="F2682">
        <v>6515</v>
      </c>
      <c r="G2682">
        <v>6420</v>
      </c>
      <c r="H2682">
        <v>6370</v>
      </c>
      <c r="I2682">
        <v>1.2500000000000001E-2</v>
      </c>
    </row>
    <row r="2683" spans="1:9">
      <c r="A2683" t="s">
        <v>38</v>
      </c>
      <c r="B2683" t="s">
        <v>18</v>
      </c>
      <c r="C2683" s="1">
        <v>45674</v>
      </c>
      <c r="D2683">
        <v>6400</v>
      </c>
      <c r="E2683">
        <v>6432.5</v>
      </c>
      <c r="F2683">
        <v>6467.5</v>
      </c>
      <c r="G2683">
        <v>6360</v>
      </c>
      <c r="H2683">
        <v>990</v>
      </c>
      <c r="I2683">
        <v>-4.7000000000000002E-3</v>
      </c>
    </row>
    <row r="2684" spans="1:9">
      <c r="A2684" t="s">
        <v>38</v>
      </c>
      <c r="B2684" t="s">
        <v>18</v>
      </c>
      <c r="C2684" s="1">
        <v>45673</v>
      </c>
      <c r="D2684">
        <v>6430</v>
      </c>
      <c r="E2684">
        <v>6480</v>
      </c>
      <c r="F2684">
        <v>6547.5</v>
      </c>
      <c r="G2684">
        <v>6397.5</v>
      </c>
      <c r="H2684">
        <v>990</v>
      </c>
      <c r="I2684">
        <v>-3.5000000000000001E-3</v>
      </c>
    </row>
    <row r="2685" spans="1:9">
      <c r="A2685" t="s">
        <v>38</v>
      </c>
      <c r="B2685" t="s">
        <v>18</v>
      </c>
      <c r="C2685" s="1">
        <v>45672</v>
      </c>
      <c r="D2685">
        <v>6452.5</v>
      </c>
      <c r="E2685">
        <v>6430</v>
      </c>
      <c r="F2685">
        <v>6535</v>
      </c>
      <c r="G2685">
        <v>6430</v>
      </c>
      <c r="H2685">
        <v>1810</v>
      </c>
      <c r="I2685">
        <v>3.8999999999999998E-3</v>
      </c>
    </row>
    <row r="2686" spans="1:9">
      <c r="A2686" t="s">
        <v>38</v>
      </c>
      <c r="B2686" t="s">
        <v>18</v>
      </c>
      <c r="C2686" s="1">
        <v>45671</v>
      </c>
      <c r="D2686">
        <v>6427.5</v>
      </c>
      <c r="E2686">
        <v>6227.5</v>
      </c>
      <c r="F2686">
        <v>6480</v>
      </c>
      <c r="G2686">
        <v>6220</v>
      </c>
      <c r="H2686">
        <v>4430</v>
      </c>
      <c r="I2686">
        <v>3.2099999999999997E-2</v>
      </c>
    </row>
    <row r="2687" spans="1:9">
      <c r="A2687" t="s">
        <v>38</v>
      </c>
      <c r="B2687" t="s">
        <v>18</v>
      </c>
      <c r="C2687" s="1">
        <v>45670</v>
      </c>
      <c r="D2687">
        <v>6227.5</v>
      </c>
      <c r="E2687">
        <v>6485</v>
      </c>
      <c r="F2687">
        <v>6485</v>
      </c>
      <c r="G2687">
        <v>6227.5</v>
      </c>
      <c r="H2687">
        <v>4600</v>
      </c>
      <c r="I2687">
        <v>-3.9699999999999999E-2</v>
      </c>
    </row>
    <row r="2688" spans="1:9">
      <c r="A2688" t="s">
        <v>38</v>
      </c>
      <c r="B2688" t="s">
        <v>18</v>
      </c>
      <c r="C2688" s="1">
        <v>45667</v>
      </c>
      <c r="D2688">
        <v>6485</v>
      </c>
      <c r="E2688">
        <v>6562.5</v>
      </c>
      <c r="F2688">
        <v>6600</v>
      </c>
      <c r="G2688">
        <v>6457.5</v>
      </c>
      <c r="H2688">
        <v>1430</v>
      </c>
      <c r="I2688">
        <v>-1.26E-2</v>
      </c>
    </row>
    <row r="2689" spans="1:9">
      <c r="A2689" t="s">
        <v>38</v>
      </c>
      <c r="B2689" t="s">
        <v>18</v>
      </c>
      <c r="C2689" s="1">
        <v>45666</v>
      </c>
      <c r="D2689">
        <v>6567.5</v>
      </c>
      <c r="E2689">
        <v>6475</v>
      </c>
      <c r="F2689">
        <v>6597.5</v>
      </c>
      <c r="G2689">
        <v>6475</v>
      </c>
      <c r="H2689">
        <v>2550</v>
      </c>
      <c r="I2689">
        <v>1.9800000000000002E-2</v>
      </c>
    </row>
    <row r="2690" spans="1:9">
      <c r="A2690" t="s">
        <v>38</v>
      </c>
      <c r="B2690" t="s">
        <v>18</v>
      </c>
      <c r="C2690" s="1">
        <v>45665</v>
      </c>
      <c r="D2690">
        <v>6440</v>
      </c>
      <c r="E2690">
        <v>6587.5</v>
      </c>
      <c r="F2690">
        <v>6615</v>
      </c>
      <c r="G2690">
        <v>6370</v>
      </c>
      <c r="H2690">
        <v>2980</v>
      </c>
      <c r="I2690">
        <v>-1.6799999999999999E-2</v>
      </c>
    </row>
    <row r="2691" spans="1:9">
      <c r="A2691" t="s">
        <v>38</v>
      </c>
      <c r="B2691" t="s">
        <v>18</v>
      </c>
      <c r="C2691" s="1">
        <v>45664</v>
      </c>
      <c r="D2691">
        <v>6550</v>
      </c>
      <c r="E2691">
        <v>6572.5</v>
      </c>
      <c r="F2691">
        <v>6715</v>
      </c>
      <c r="G2691">
        <v>6527.5</v>
      </c>
      <c r="H2691">
        <v>4180</v>
      </c>
      <c r="I2691">
        <v>1.1000000000000001E-3</v>
      </c>
    </row>
    <row r="2692" spans="1:9">
      <c r="A2692" t="s">
        <v>38</v>
      </c>
      <c r="B2692" t="s">
        <v>18</v>
      </c>
      <c r="C2692" s="1">
        <v>45663</v>
      </c>
      <c r="D2692">
        <v>6542.5</v>
      </c>
      <c r="E2692">
        <v>6490</v>
      </c>
      <c r="F2692">
        <v>6597.5</v>
      </c>
      <c r="G2692">
        <v>6475</v>
      </c>
      <c r="H2692">
        <v>1510</v>
      </c>
      <c r="I2692">
        <v>8.8999999999999999E-3</v>
      </c>
    </row>
    <row r="2693" spans="1:9">
      <c r="A2693" t="s">
        <v>38</v>
      </c>
      <c r="B2693" t="s">
        <v>18</v>
      </c>
      <c r="C2693" s="1">
        <v>45660</v>
      </c>
      <c r="D2693">
        <v>6485</v>
      </c>
      <c r="E2693">
        <v>6550</v>
      </c>
      <c r="F2693">
        <v>6575</v>
      </c>
      <c r="G2693">
        <v>6440</v>
      </c>
      <c r="H2693">
        <v>2100</v>
      </c>
      <c r="I2693">
        <v>-5.7000000000000002E-3</v>
      </c>
    </row>
    <row r="2694" spans="1:9">
      <c r="A2694" t="s">
        <v>38</v>
      </c>
      <c r="B2694" t="s">
        <v>18</v>
      </c>
      <c r="C2694" s="1">
        <v>45659</v>
      </c>
      <c r="D2694">
        <v>6522.5</v>
      </c>
      <c r="E2694">
        <v>6550</v>
      </c>
      <c r="F2694">
        <v>6585</v>
      </c>
      <c r="G2694">
        <v>6470</v>
      </c>
      <c r="H2694">
        <v>2260</v>
      </c>
      <c r="I2694">
        <v>-4.1999999999999997E-3</v>
      </c>
    </row>
    <row r="2695" spans="1:9">
      <c r="A2695" t="s">
        <v>38</v>
      </c>
      <c r="B2695" t="s">
        <v>18</v>
      </c>
      <c r="C2695" s="1">
        <v>45657</v>
      </c>
      <c r="D2695">
        <v>6550</v>
      </c>
      <c r="E2695">
        <v>6610</v>
      </c>
      <c r="F2695">
        <v>6610</v>
      </c>
      <c r="G2695">
        <v>6507.5</v>
      </c>
      <c r="H2695">
        <v>1030</v>
      </c>
      <c r="I2695">
        <v>-1.09E-2</v>
      </c>
    </row>
    <row r="2696" spans="1:9">
      <c r="A2696" t="s">
        <v>38</v>
      </c>
      <c r="B2696" t="s">
        <v>18</v>
      </c>
      <c r="C2696" s="1">
        <v>45656</v>
      </c>
      <c r="D2696">
        <v>6622.5</v>
      </c>
      <c r="E2696">
        <v>6595</v>
      </c>
      <c r="F2696">
        <v>6862.5</v>
      </c>
      <c r="G2696">
        <v>6527.5</v>
      </c>
      <c r="H2696">
        <v>2470</v>
      </c>
      <c r="I2696">
        <v>1.18E-2</v>
      </c>
    </row>
    <row r="2697" spans="1:9">
      <c r="A2697" t="s">
        <v>38</v>
      </c>
      <c r="B2697" t="s">
        <v>18</v>
      </c>
      <c r="C2697" s="1">
        <v>45653</v>
      </c>
      <c r="D2697">
        <v>6545</v>
      </c>
      <c r="E2697">
        <v>6355</v>
      </c>
      <c r="F2697">
        <v>6702.5</v>
      </c>
      <c r="G2697">
        <v>6310</v>
      </c>
      <c r="H2697">
        <v>8450</v>
      </c>
      <c r="I2697">
        <v>2.9899999999999999E-2</v>
      </c>
    </row>
    <row r="2698" spans="1:9">
      <c r="A2698" t="s">
        <v>38</v>
      </c>
      <c r="B2698" t="s">
        <v>18</v>
      </c>
      <c r="C2698" s="1">
        <v>45652</v>
      </c>
      <c r="D2698">
        <v>6355</v>
      </c>
      <c r="E2698">
        <v>6497.5</v>
      </c>
      <c r="F2698">
        <v>6500</v>
      </c>
      <c r="G2698">
        <v>6345</v>
      </c>
      <c r="H2698">
        <v>1820</v>
      </c>
      <c r="I2698">
        <v>-9.7000000000000003E-3</v>
      </c>
    </row>
    <row r="2699" spans="1:9">
      <c r="A2699" t="s">
        <v>38</v>
      </c>
      <c r="B2699" t="s">
        <v>18</v>
      </c>
      <c r="C2699" s="1">
        <v>45651</v>
      </c>
      <c r="D2699">
        <v>6417.5</v>
      </c>
      <c r="E2699">
        <v>6445</v>
      </c>
      <c r="F2699">
        <v>6502.5</v>
      </c>
      <c r="G2699">
        <v>6412.5</v>
      </c>
      <c r="H2699">
        <v>880</v>
      </c>
      <c r="I2699">
        <v>-4.3E-3</v>
      </c>
    </row>
    <row r="2700" spans="1:9">
      <c r="A2700" t="s">
        <v>38</v>
      </c>
      <c r="B2700" t="s">
        <v>18</v>
      </c>
      <c r="C2700" s="1">
        <v>45650</v>
      </c>
      <c r="D2700">
        <v>6445</v>
      </c>
      <c r="E2700">
        <v>6632.5</v>
      </c>
      <c r="F2700">
        <v>6647.5</v>
      </c>
      <c r="G2700">
        <v>6445</v>
      </c>
      <c r="H2700">
        <v>2180</v>
      </c>
      <c r="I2700">
        <v>-2.6100000000000002E-2</v>
      </c>
    </row>
    <row r="2701" spans="1:9">
      <c r="A2701" t="s">
        <v>38</v>
      </c>
      <c r="B2701" t="s">
        <v>18</v>
      </c>
      <c r="C2701" s="1">
        <v>45649</v>
      </c>
      <c r="D2701">
        <v>6617.5</v>
      </c>
      <c r="E2701">
        <v>6450</v>
      </c>
      <c r="F2701">
        <v>6650</v>
      </c>
      <c r="G2701">
        <v>6445</v>
      </c>
      <c r="H2701">
        <v>3030</v>
      </c>
      <c r="I2701">
        <v>3.2000000000000001E-2</v>
      </c>
    </row>
    <row r="2702" spans="1:9">
      <c r="A2702" t="s">
        <v>38</v>
      </c>
      <c r="B2702" t="s">
        <v>18</v>
      </c>
      <c r="C2702" s="1">
        <v>45646</v>
      </c>
      <c r="D2702">
        <v>6412.5</v>
      </c>
      <c r="E2702">
        <v>6557.5</v>
      </c>
      <c r="F2702">
        <v>6600</v>
      </c>
      <c r="G2702">
        <v>6377.5</v>
      </c>
      <c r="H2702">
        <v>2640</v>
      </c>
      <c r="I2702">
        <v>-2.2100000000000002E-2</v>
      </c>
    </row>
    <row r="2703" spans="1:9">
      <c r="A2703" t="s">
        <v>38</v>
      </c>
      <c r="B2703" t="s">
        <v>18</v>
      </c>
      <c r="C2703" s="1">
        <v>45645</v>
      </c>
      <c r="D2703">
        <v>6557.5</v>
      </c>
      <c r="E2703">
        <v>6582.5</v>
      </c>
      <c r="F2703">
        <v>6672.5</v>
      </c>
      <c r="G2703">
        <v>6547.5</v>
      </c>
      <c r="H2703">
        <v>1920</v>
      </c>
      <c r="I2703">
        <v>-4.5999999999999999E-3</v>
      </c>
    </row>
    <row r="2704" spans="1:9">
      <c r="A2704" t="s">
        <v>38</v>
      </c>
      <c r="B2704" t="s">
        <v>18</v>
      </c>
      <c r="C2704" s="1">
        <v>45644</v>
      </c>
      <c r="D2704">
        <v>6587.5</v>
      </c>
      <c r="E2704">
        <v>6780</v>
      </c>
      <c r="F2704">
        <v>6780</v>
      </c>
      <c r="G2704">
        <v>6507.5</v>
      </c>
      <c r="H2704">
        <v>5190</v>
      </c>
      <c r="I2704">
        <v>-4.4999999999999997E-3</v>
      </c>
    </row>
    <row r="2705" spans="1:9">
      <c r="A2705" t="s">
        <v>38</v>
      </c>
      <c r="B2705" t="s">
        <v>18</v>
      </c>
      <c r="C2705" s="1">
        <v>45643</v>
      </c>
      <c r="D2705">
        <v>6617.5</v>
      </c>
      <c r="E2705">
        <v>6485</v>
      </c>
      <c r="F2705">
        <v>6640</v>
      </c>
      <c r="G2705">
        <v>6427.5</v>
      </c>
      <c r="H2705">
        <v>6910</v>
      </c>
      <c r="I2705">
        <v>2.0400000000000001E-2</v>
      </c>
    </row>
    <row r="2706" spans="1:9">
      <c r="A2706" t="s">
        <v>38</v>
      </c>
      <c r="B2706" t="s">
        <v>18</v>
      </c>
      <c r="C2706" s="1">
        <v>45642</v>
      </c>
      <c r="D2706">
        <v>6485</v>
      </c>
      <c r="E2706">
        <v>6295</v>
      </c>
      <c r="F2706">
        <v>6487.5</v>
      </c>
      <c r="G2706">
        <v>6262.5</v>
      </c>
      <c r="H2706">
        <v>8700</v>
      </c>
      <c r="I2706">
        <v>3.4299999999999997E-2</v>
      </c>
    </row>
    <row r="2707" spans="1:9">
      <c r="A2707" t="s">
        <v>38</v>
      </c>
      <c r="B2707" t="s">
        <v>18</v>
      </c>
      <c r="C2707" s="1">
        <v>45639</v>
      </c>
      <c r="D2707">
        <v>6270</v>
      </c>
      <c r="E2707">
        <v>6317.5</v>
      </c>
      <c r="F2707">
        <v>6382.5</v>
      </c>
      <c r="G2707">
        <v>6252.5</v>
      </c>
      <c r="H2707">
        <v>2810</v>
      </c>
      <c r="I2707">
        <v>-7.1000000000000004E-3</v>
      </c>
    </row>
    <row r="2708" spans="1:9">
      <c r="A2708" t="s">
        <v>38</v>
      </c>
      <c r="B2708" t="s">
        <v>18</v>
      </c>
      <c r="C2708" s="1">
        <v>45638</v>
      </c>
      <c r="D2708">
        <v>6315</v>
      </c>
      <c r="E2708">
        <v>6182.5</v>
      </c>
      <c r="F2708">
        <v>6370</v>
      </c>
      <c r="G2708">
        <v>6182.5</v>
      </c>
      <c r="H2708">
        <v>5050</v>
      </c>
      <c r="I2708">
        <v>2.3900000000000001E-2</v>
      </c>
    </row>
    <row r="2709" spans="1:9">
      <c r="A2709" t="s">
        <v>38</v>
      </c>
      <c r="B2709" t="s">
        <v>18</v>
      </c>
      <c r="C2709" s="1">
        <v>45637</v>
      </c>
      <c r="D2709">
        <v>6167.5</v>
      </c>
      <c r="E2709">
        <v>6137.5</v>
      </c>
      <c r="F2709">
        <v>6250</v>
      </c>
      <c r="G2709">
        <v>6137.5</v>
      </c>
      <c r="H2709">
        <v>5540</v>
      </c>
      <c r="I2709">
        <v>5.7000000000000002E-3</v>
      </c>
    </row>
    <row r="2710" spans="1:9">
      <c r="A2710" t="s">
        <v>38</v>
      </c>
      <c r="B2710" t="s">
        <v>18</v>
      </c>
      <c r="C2710" s="1">
        <v>45636</v>
      </c>
      <c r="D2710">
        <v>6132.5</v>
      </c>
      <c r="E2710">
        <v>6042.5</v>
      </c>
      <c r="F2710">
        <v>6145</v>
      </c>
      <c r="G2710">
        <v>5980</v>
      </c>
      <c r="H2710">
        <v>10030</v>
      </c>
      <c r="I2710">
        <v>1.5699999999999999E-2</v>
      </c>
    </row>
    <row r="2711" spans="1:9">
      <c r="A2711" t="s">
        <v>38</v>
      </c>
      <c r="B2711" t="s">
        <v>18</v>
      </c>
      <c r="C2711" s="1">
        <v>45635</v>
      </c>
      <c r="D2711">
        <v>6037.5</v>
      </c>
      <c r="E2711">
        <v>6172.5</v>
      </c>
      <c r="F2711">
        <v>6235</v>
      </c>
      <c r="G2711">
        <v>6037.5</v>
      </c>
      <c r="H2711">
        <v>5920</v>
      </c>
      <c r="I2711">
        <v>-2.1899999999999999E-2</v>
      </c>
    </row>
    <row r="2712" spans="1:9">
      <c r="A2712" t="s">
        <v>38</v>
      </c>
      <c r="B2712" t="s">
        <v>18</v>
      </c>
      <c r="C2712" s="1">
        <v>45632</v>
      </c>
      <c r="D2712">
        <v>6172.5</v>
      </c>
      <c r="E2712">
        <v>6225</v>
      </c>
      <c r="F2712">
        <v>6300</v>
      </c>
      <c r="G2712">
        <v>6122.5</v>
      </c>
      <c r="H2712">
        <v>3090</v>
      </c>
      <c r="I2712">
        <v>-8.3999999999999995E-3</v>
      </c>
    </row>
    <row r="2713" spans="1:9">
      <c r="A2713" t="s">
        <v>38</v>
      </c>
      <c r="B2713" t="s">
        <v>18</v>
      </c>
      <c r="C2713" s="1">
        <v>45631</v>
      </c>
      <c r="D2713">
        <v>6225</v>
      </c>
      <c r="E2713">
        <v>6070</v>
      </c>
      <c r="F2713">
        <v>6247.5</v>
      </c>
      <c r="G2713">
        <v>6065</v>
      </c>
      <c r="H2713">
        <v>12250</v>
      </c>
      <c r="I2713">
        <v>2.9399999999999999E-2</v>
      </c>
    </row>
    <row r="2714" spans="1:9">
      <c r="A2714" t="s">
        <v>38</v>
      </c>
      <c r="B2714" t="s">
        <v>18</v>
      </c>
      <c r="C2714" s="1">
        <v>45630</v>
      </c>
      <c r="D2714">
        <v>6047.5</v>
      </c>
      <c r="E2714">
        <v>6002.5</v>
      </c>
      <c r="F2714">
        <v>6115</v>
      </c>
      <c r="G2714">
        <v>5967.5</v>
      </c>
      <c r="H2714">
        <v>6890</v>
      </c>
      <c r="I2714">
        <v>0.01</v>
      </c>
    </row>
    <row r="2715" spans="1:9">
      <c r="A2715" t="s">
        <v>38</v>
      </c>
      <c r="B2715" t="s">
        <v>18</v>
      </c>
      <c r="C2715" s="1">
        <v>45629</v>
      </c>
      <c r="D2715">
        <v>5987.5</v>
      </c>
      <c r="E2715">
        <v>5945</v>
      </c>
      <c r="F2715">
        <v>6112.5</v>
      </c>
      <c r="G2715">
        <v>5925</v>
      </c>
      <c r="H2715">
        <v>4950</v>
      </c>
      <c r="I2715">
        <v>6.3E-3</v>
      </c>
    </row>
    <row r="2716" spans="1:9">
      <c r="A2716" t="s">
        <v>38</v>
      </c>
      <c r="B2716" t="s">
        <v>18</v>
      </c>
      <c r="C2716" s="1">
        <v>45628</v>
      </c>
      <c r="D2716">
        <v>5950</v>
      </c>
      <c r="E2716">
        <v>5800</v>
      </c>
      <c r="F2716">
        <v>5962.5</v>
      </c>
      <c r="G2716">
        <v>5790</v>
      </c>
      <c r="H2716">
        <v>3790</v>
      </c>
      <c r="I2716">
        <v>5.8999999999999999E-3</v>
      </c>
    </row>
    <row r="2717" spans="1:9">
      <c r="A2717" t="s">
        <v>38</v>
      </c>
      <c r="B2717" t="s">
        <v>18</v>
      </c>
      <c r="C2717" s="1">
        <v>45625</v>
      </c>
      <c r="D2717">
        <v>5915</v>
      </c>
      <c r="E2717">
        <v>6030</v>
      </c>
      <c r="F2717">
        <v>6032.5</v>
      </c>
      <c r="G2717">
        <v>5907.5</v>
      </c>
      <c r="H2717">
        <v>3690</v>
      </c>
      <c r="I2717">
        <v>-1.9099999999999999E-2</v>
      </c>
    </row>
    <row r="2718" spans="1:9">
      <c r="A2718" t="s">
        <v>38</v>
      </c>
      <c r="B2718" t="s">
        <v>18</v>
      </c>
      <c r="C2718" s="1">
        <v>45624</v>
      </c>
      <c r="D2718">
        <v>6030</v>
      </c>
      <c r="E2718">
        <v>5925</v>
      </c>
      <c r="F2718">
        <v>6112.5</v>
      </c>
      <c r="G2718">
        <v>5872.5</v>
      </c>
      <c r="H2718">
        <v>11610</v>
      </c>
      <c r="I2718">
        <v>1.9900000000000001E-2</v>
      </c>
    </row>
    <row r="2719" spans="1:9">
      <c r="A2719" t="s">
        <v>38</v>
      </c>
      <c r="B2719" t="s">
        <v>18</v>
      </c>
      <c r="C2719" s="1">
        <v>45623</v>
      </c>
      <c r="D2719">
        <v>5912.5</v>
      </c>
      <c r="E2719">
        <v>5870</v>
      </c>
      <c r="F2719">
        <v>5975</v>
      </c>
      <c r="G2719">
        <v>5805</v>
      </c>
      <c r="H2719">
        <v>8530</v>
      </c>
      <c r="I2719">
        <v>7.1999999999999998E-3</v>
      </c>
    </row>
    <row r="2720" spans="1:9">
      <c r="A2720" t="s">
        <v>38</v>
      </c>
      <c r="B2720" t="s">
        <v>18</v>
      </c>
      <c r="C2720" s="1">
        <v>45622</v>
      </c>
      <c r="D2720">
        <v>5870</v>
      </c>
      <c r="E2720">
        <v>5805</v>
      </c>
      <c r="F2720">
        <v>5880</v>
      </c>
      <c r="G2720">
        <v>5752.5</v>
      </c>
      <c r="H2720">
        <v>5000</v>
      </c>
      <c r="I2720">
        <v>1.21E-2</v>
      </c>
    </row>
    <row r="2721" spans="1:9">
      <c r="A2721" t="s">
        <v>38</v>
      </c>
      <c r="B2721" t="s">
        <v>18</v>
      </c>
      <c r="C2721" s="1">
        <v>45621</v>
      </c>
      <c r="D2721">
        <v>5800</v>
      </c>
      <c r="E2721">
        <v>5717.5</v>
      </c>
      <c r="F2721">
        <v>5850</v>
      </c>
      <c r="G2721">
        <v>5710</v>
      </c>
      <c r="H2721">
        <v>9480</v>
      </c>
      <c r="I2721">
        <v>1.44E-2</v>
      </c>
    </row>
    <row r="2722" spans="1:9">
      <c r="A2722" t="s">
        <v>38</v>
      </c>
      <c r="B2722" t="s">
        <v>18</v>
      </c>
      <c r="C2722" s="1">
        <v>45618</v>
      </c>
      <c r="D2722">
        <v>5717.5</v>
      </c>
      <c r="E2722">
        <v>5897.5</v>
      </c>
      <c r="F2722">
        <v>5905</v>
      </c>
      <c r="G2722">
        <v>5627.5</v>
      </c>
      <c r="H2722">
        <v>7800</v>
      </c>
      <c r="I2722">
        <v>-1.04E-2</v>
      </c>
    </row>
    <row r="2723" spans="1:9">
      <c r="A2723" t="s">
        <v>38</v>
      </c>
      <c r="B2723" t="s">
        <v>18</v>
      </c>
      <c r="C2723" s="1">
        <v>45617</v>
      </c>
      <c r="D2723">
        <v>5777.5</v>
      </c>
      <c r="E2723">
        <v>5920</v>
      </c>
      <c r="F2723">
        <v>5970</v>
      </c>
      <c r="G2723">
        <v>5770</v>
      </c>
      <c r="H2723">
        <v>7910</v>
      </c>
      <c r="I2723">
        <v>-2.41E-2</v>
      </c>
    </row>
    <row r="2724" spans="1:9">
      <c r="A2724" t="s">
        <v>38</v>
      </c>
      <c r="B2724" t="s">
        <v>18</v>
      </c>
      <c r="C2724" s="1">
        <v>45616</v>
      </c>
      <c r="D2724">
        <v>5920</v>
      </c>
      <c r="E2724">
        <v>5652.5</v>
      </c>
      <c r="F2724">
        <v>6037.5</v>
      </c>
      <c r="G2724">
        <v>5592.5</v>
      </c>
      <c r="H2724">
        <v>15520</v>
      </c>
      <c r="I2724">
        <v>4.7300000000000002E-2</v>
      </c>
    </row>
    <row r="2725" spans="1:9">
      <c r="A2725" t="s">
        <v>38</v>
      </c>
      <c r="B2725" t="s">
        <v>18</v>
      </c>
      <c r="C2725" s="1">
        <v>45615</v>
      </c>
      <c r="D2725">
        <v>5652.5</v>
      </c>
      <c r="E2725">
        <v>5722.5</v>
      </c>
      <c r="F2725">
        <v>5987.5</v>
      </c>
      <c r="G2725">
        <v>5640</v>
      </c>
      <c r="H2725">
        <v>14880</v>
      </c>
      <c r="I2725">
        <v>-1.0500000000000001E-2</v>
      </c>
    </row>
    <row r="2726" spans="1:9">
      <c r="A2726" t="s">
        <v>38</v>
      </c>
      <c r="B2726" t="s">
        <v>18</v>
      </c>
      <c r="C2726" s="1">
        <v>45614</v>
      </c>
      <c r="D2726">
        <v>5712.5</v>
      </c>
      <c r="E2726">
        <v>5942.5</v>
      </c>
      <c r="F2726">
        <v>5955</v>
      </c>
      <c r="G2726">
        <v>5672.5</v>
      </c>
      <c r="H2726">
        <v>15100</v>
      </c>
      <c r="I2726">
        <v>-4.2299999999999997E-2</v>
      </c>
    </row>
    <row r="2727" spans="1:9">
      <c r="A2727" t="s">
        <v>38</v>
      </c>
      <c r="B2727" t="s">
        <v>18</v>
      </c>
      <c r="C2727" s="1">
        <v>45611</v>
      </c>
      <c r="D2727">
        <v>5965</v>
      </c>
      <c r="E2727">
        <v>6190</v>
      </c>
      <c r="F2727">
        <v>6192.5</v>
      </c>
      <c r="G2727">
        <v>5900</v>
      </c>
      <c r="H2727">
        <v>35030</v>
      </c>
      <c r="I2727">
        <v>5.9499999999999997E-2</v>
      </c>
    </row>
    <row r="2728" spans="1:9">
      <c r="A2728" t="s">
        <v>38</v>
      </c>
      <c r="B2728" t="s">
        <v>18</v>
      </c>
      <c r="C2728" s="1">
        <v>45610</v>
      </c>
      <c r="D2728">
        <v>5630</v>
      </c>
      <c r="E2728">
        <v>5120</v>
      </c>
      <c r="F2728">
        <v>5630</v>
      </c>
      <c r="G2728">
        <v>5097.5</v>
      </c>
      <c r="H2728">
        <v>28360</v>
      </c>
      <c r="I2728">
        <v>9.9599999999999994E-2</v>
      </c>
    </row>
    <row r="2729" spans="1:9">
      <c r="A2729" t="s">
        <v>38</v>
      </c>
      <c r="B2729" t="s">
        <v>18</v>
      </c>
      <c r="C2729" s="1">
        <v>45609</v>
      </c>
      <c r="D2729">
        <v>5120</v>
      </c>
      <c r="E2729">
        <v>5132.5</v>
      </c>
      <c r="F2729">
        <v>5157.5</v>
      </c>
      <c r="G2729">
        <v>5007.5</v>
      </c>
      <c r="H2729">
        <v>3550</v>
      </c>
      <c r="I2729">
        <v>-1.9E-3</v>
      </c>
    </row>
    <row r="2730" spans="1:9">
      <c r="A2730" t="s">
        <v>38</v>
      </c>
      <c r="B2730" t="s">
        <v>18</v>
      </c>
      <c r="C2730" s="1">
        <v>45608</v>
      </c>
      <c r="D2730">
        <v>5130</v>
      </c>
      <c r="E2730">
        <v>5215</v>
      </c>
      <c r="F2730">
        <v>5217.5</v>
      </c>
      <c r="G2730">
        <v>5130</v>
      </c>
      <c r="H2730">
        <v>3110</v>
      </c>
      <c r="I2730">
        <v>-1.54E-2</v>
      </c>
    </row>
    <row r="2731" spans="1:9">
      <c r="A2731" t="s">
        <v>38</v>
      </c>
      <c r="B2731" t="s">
        <v>18</v>
      </c>
      <c r="C2731" s="1">
        <v>45607</v>
      </c>
      <c r="D2731">
        <v>5210</v>
      </c>
      <c r="E2731">
        <v>5217.5</v>
      </c>
      <c r="F2731">
        <v>5312.5</v>
      </c>
      <c r="G2731">
        <v>5195</v>
      </c>
      <c r="H2731">
        <v>4270</v>
      </c>
      <c r="I2731">
        <v>0</v>
      </c>
    </row>
    <row r="2732" spans="1:9">
      <c r="A2732" t="s">
        <v>38</v>
      </c>
      <c r="B2732" t="s">
        <v>18</v>
      </c>
      <c r="C2732" s="1">
        <v>45604</v>
      </c>
      <c r="D2732">
        <v>5210</v>
      </c>
      <c r="E2732">
        <v>5282.5</v>
      </c>
      <c r="F2732">
        <v>5325</v>
      </c>
      <c r="G2732">
        <v>5200</v>
      </c>
      <c r="H2732">
        <v>6060</v>
      </c>
      <c r="I2732">
        <v>-1.5100000000000001E-2</v>
      </c>
    </row>
    <row r="2733" spans="1:9">
      <c r="A2733" t="s">
        <v>38</v>
      </c>
      <c r="B2733" t="s">
        <v>18</v>
      </c>
      <c r="C2733" s="1">
        <v>45603</v>
      </c>
      <c r="D2733">
        <v>5290</v>
      </c>
      <c r="E2733">
        <v>5240</v>
      </c>
      <c r="F2733">
        <v>5295</v>
      </c>
      <c r="G2733">
        <v>5232.5</v>
      </c>
      <c r="H2733">
        <v>2400</v>
      </c>
      <c r="I2733">
        <v>0.01</v>
      </c>
    </row>
    <row r="2734" spans="1:9">
      <c r="A2734" t="s">
        <v>38</v>
      </c>
      <c r="B2734" t="s">
        <v>18</v>
      </c>
      <c r="C2734" s="1">
        <v>45602</v>
      </c>
      <c r="D2734">
        <v>5237.5</v>
      </c>
      <c r="E2734">
        <v>5285</v>
      </c>
      <c r="F2734">
        <v>5370</v>
      </c>
      <c r="G2734">
        <v>5235</v>
      </c>
      <c r="H2734">
        <v>4490</v>
      </c>
      <c r="I2734">
        <v>-1.46E-2</v>
      </c>
    </row>
    <row r="2735" spans="1:9">
      <c r="A2735" t="s">
        <v>38</v>
      </c>
      <c r="B2735" t="s">
        <v>18</v>
      </c>
      <c r="C2735" s="1">
        <v>45601</v>
      </c>
      <c r="D2735">
        <v>5315</v>
      </c>
      <c r="E2735">
        <v>5227.5</v>
      </c>
      <c r="F2735">
        <v>5370</v>
      </c>
      <c r="G2735">
        <v>5220</v>
      </c>
      <c r="H2735">
        <v>4400</v>
      </c>
      <c r="I2735">
        <v>1.67E-2</v>
      </c>
    </row>
    <row r="2736" spans="1:9">
      <c r="A2736" t="s">
        <v>38</v>
      </c>
      <c r="B2736" t="s">
        <v>18</v>
      </c>
      <c r="C2736" s="1">
        <v>45600</v>
      </c>
      <c r="D2736">
        <v>5227.5</v>
      </c>
      <c r="E2736">
        <v>5300</v>
      </c>
      <c r="F2736">
        <v>5350</v>
      </c>
      <c r="G2736">
        <v>5222.5</v>
      </c>
      <c r="H2736">
        <v>4070</v>
      </c>
      <c r="I2736">
        <v>-6.1999999999999998E-3</v>
      </c>
    </row>
    <row r="2737" spans="1:9">
      <c r="A2737" t="s">
        <v>38</v>
      </c>
      <c r="B2737" t="s">
        <v>18</v>
      </c>
      <c r="C2737" s="1">
        <v>45597</v>
      </c>
      <c r="D2737">
        <v>5260</v>
      </c>
      <c r="E2737">
        <v>5295</v>
      </c>
      <c r="F2737">
        <v>5330</v>
      </c>
      <c r="G2737">
        <v>5240</v>
      </c>
      <c r="H2737">
        <v>1820</v>
      </c>
      <c r="I2737">
        <v>-5.1999999999999998E-3</v>
      </c>
    </row>
    <row r="2738" spans="1:9">
      <c r="A2738" t="s">
        <v>38</v>
      </c>
      <c r="B2738" t="s">
        <v>18</v>
      </c>
      <c r="C2738" s="1">
        <v>45596</v>
      </c>
      <c r="D2738">
        <v>5287.5</v>
      </c>
      <c r="E2738">
        <v>5347.5</v>
      </c>
      <c r="F2738">
        <v>5360</v>
      </c>
      <c r="G2738">
        <v>5265</v>
      </c>
      <c r="H2738">
        <v>3010</v>
      </c>
      <c r="I2738">
        <v>-1.12E-2</v>
      </c>
    </row>
    <row r="2739" spans="1:9">
      <c r="A2739" t="s">
        <v>38</v>
      </c>
      <c r="B2739" t="s">
        <v>18</v>
      </c>
      <c r="C2739" s="1">
        <v>45595</v>
      </c>
      <c r="D2739">
        <v>5347.5</v>
      </c>
      <c r="E2739">
        <v>5380</v>
      </c>
      <c r="F2739">
        <v>5407.5</v>
      </c>
      <c r="G2739">
        <v>5315</v>
      </c>
      <c r="H2739">
        <v>1830</v>
      </c>
      <c r="I2739">
        <v>-6.0000000000000001E-3</v>
      </c>
    </row>
    <row r="2740" spans="1:9">
      <c r="A2740" t="s">
        <v>38</v>
      </c>
      <c r="B2740" t="s">
        <v>18</v>
      </c>
      <c r="C2740" s="1">
        <v>45593</v>
      </c>
      <c r="D2740">
        <v>5380</v>
      </c>
      <c r="E2740">
        <v>5300</v>
      </c>
      <c r="F2740">
        <v>5450</v>
      </c>
      <c r="G2740">
        <v>5300</v>
      </c>
      <c r="H2740">
        <v>1670</v>
      </c>
      <c r="I2740">
        <v>1.6500000000000001E-2</v>
      </c>
    </row>
    <row r="2741" spans="1:9">
      <c r="A2741" t="s">
        <v>38</v>
      </c>
      <c r="B2741" t="s">
        <v>18</v>
      </c>
      <c r="C2741" s="1">
        <v>45590</v>
      </c>
      <c r="D2741">
        <v>5292.5</v>
      </c>
      <c r="E2741">
        <v>5297.5</v>
      </c>
      <c r="F2741">
        <v>5345</v>
      </c>
      <c r="G2741">
        <v>5200</v>
      </c>
      <c r="H2741">
        <v>2800</v>
      </c>
      <c r="I2741">
        <v>1.15E-2</v>
      </c>
    </row>
    <row r="2742" spans="1:9">
      <c r="A2742" t="s">
        <v>38</v>
      </c>
      <c r="B2742" t="s">
        <v>18</v>
      </c>
      <c r="C2742" s="1">
        <v>45589</v>
      </c>
      <c r="D2742">
        <v>5232.5</v>
      </c>
      <c r="E2742">
        <v>5285</v>
      </c>
      <c r="F2742">
        <v>5330</v>
      </c>
      <c r="G2742">
        <v>5225</v>
      </c>
      <c r="H2742">
        <v>2980</v>
      </c>
      <c r="I2742">
        <v>-9.9000000000000008E-3</v>
      </c>
    </row>
    <row r="2743" spans="1:9">
      <c r="A2743" t="s">
        <v>38</v>
      </c>
      <c r="B2743" t="s">
        <v>18</v>
      </c>
      <c r="C2743" s="1">
        <v>45588</v>
      </c>
      <c r="D2743">
        <v>5285</v>
      </c>
      <c r="E2743">
        <v>5392.5</v>
      </c>
      <c r="F2743">
        <v>5402.5</v>
      </c>
      <c r="G2743">
        <v>5255</v>
      </c>
      <c r="H2743">
        <v>2850</v>
      </c>
      <c r="I2743">
        <v>-1.77E-2</v>
      </c>
    </row>
    <row r="2744" spans="1:9">
      <c r="A2744" t="s">
        <v>38</v>
      </c>
      <c r="B2744" t="s">
        <v>18</v>
      </c>
      <c r="C2744" s="1">
        <v>45587</v>
      </c>
      <c r="D2744">
        <v>5380</v>
      </c>
      <c r="E2744">
        <v>5465</v>
      </c>
      <c r="F2744">
        <v>5467.5</v>
      </c>
      <c r="G2744">
        <v>5350</v>
      </c>
      <c r="H2744">
        <v>2660</v>
      </c>
      <c r="I2744">
        <v>-1.6E-2</v>
      </c>
    </row>
    <row r="2745" spans="1:9">
      <c r="A2745" t="s">
        <v>38</v>
      </c>
      <c r="B2745" t="s">
        <v>18</v>
      </c>
      <c r="C2745" s="1">
        <v>45586</v>
      </c>
      <c r="D2745">
        <v>5467.5</v>
      </c>
      <c r="E2745">
        <v>5597.5</v>
      </c>
      <c r="F2745">
        <v>5597.5</v>
      </c>
      <c r="G2745">
        <v>5397.5</v>
      </c>
      <c r="H2745">
        <v>2630</v>
      </c>
      <c r="I2745">
        <v>-2.3199999999999998E-2</v>
      </c>
    </row>
    <row r="2746" spans="1:9">
      <c r="A2746" t="s">
        <v>38</v>
      </c>
      <c r="B2746" t="s">
        <v>18</v>
      </c>
      <c r="C2746" s="1">
        <v>45583</v>
      </c>
      <c r="D2746">
        <v>5597.5</v>
      </c>
      <c r="E2746">
        <v>5547.5</v>
      </c>
      <c r="F2746">
        <v>5710</v>
      </c>
      <c r="G2746">
        <v>5510</v>
      </c>
      <c r="H2746">
        <v>6630</v>
      </c>
      <c r="I2746">
        <v>2.0500000000000001E-2</v>
      </c>
    </row>
    <row r="2747" spans="1:9">
      <c r="A2747" t="s">
        <v>38</v>
      </c>
      <c r="B2747" t="s">
        <v>18</v>
      </c>
      <c r="C2747" s="1">
        <v>45582</v>
      </c>
      <c r="D2747">
        <v>5485</v>
      </c>
      <c r="E2747">
        <v>5442.5</v>
      </c>
      <c r="F2747">
        <v>5625</v>
      </c>
      <c r="G2747">
        <v>5392.5</v>
      </c>
      <c r="H2747">
        <v>3570</v>
      </c>
      <c r="I2747">
        <v>7.7999999999999996E-3</v>
      </c>
    </row>
    <row r="2748" spans="1:9">
      <c r="A2748" t="s">
        <v>38</v>
      </c>
      <c r="B2748" t="s">
        <v>18</v>
      </c>
      <c r="C2748" s="1">
        <v>45581</v>
      </c>
      <c r="D2748">
        <v>5442.5</v>
      </c>
      <c r="E2748">
        <v>5380</v>
      </c>
      <c r="F2748">
        <v>5490</v>
      </c>
      <c r="G2748">
        <v>5292.5</v>
      </c>
      <c r="H2748">
        <v>2820</v>
      </c>
      <c r="I2748">
        <v>1.26E-2</v>
      </c>
    </row>
    <row r="2749" spans="1:9">
      <c r="A2749" t="s">
        <v>38</v>
      </c>
      <c r="B2749" t="s">
        <v>18</v>
      </c>
      <c r="C2749" s="1">
        <v>45580</v>
      </c>
      <c r="D2749">
        <v>5375</v>
      </c>
      <c r="E2749">
        <v>5172.5</v>
      </c>
      <c r="F2749">
        <v>5547.5</v>
      </c>
      <c r="G2749">
        <v>5172.5</v>
      </c>
      <c r="H2749">
        <v>6750</v>
      </c>
      <c r="I2749">
        <v>4.1200000000000001E-2</v>
      </c>
    </row>
    <row r="2750" spans="1:9">
      <c r="A2750" t="s">
        <v>38</v>
      </c>
      <c r="B2750" t="s">
        <v>18</v>
      </c>
      <c r="C2750" s="1">
        <v>45579</v>
      </c>
      <c r="D2750">
        <v>5162.5</v>
      </c>
      <c r="E2750">
        <v>5520</v>
      </c>
      <c r="F2750">
        <v>5577.5</v>
      </c>
      <c r="G2750">
        <v>5045</v>
      </c>
      <c r="H2750">
        <v>7390</v>
      </c>
      <c r="I2750">
        <v>-6.6900000000000001E-2</v>
      </c>
    </row>
    <row r="2751" spans="1:9">
      <c r="A2751" t="s">
        <v>38</v>
      </c>
      <c r="B2751" t="s">
        <v>18</v>
      </c>
      <c r="C2751" s="1">
        <v>45576</v>
      </c>
      <c r="D2751">
        <v>5532.5</v>
      </c>
      <c r="E2751">
        <v>5580</v>
      </c>
      <c r="F2751">
        <v>5607.5</v>
      </c>
      <c r="G2751">
        <v>5502.5</v>
      </c>
      <c r="H2751">
        <v>1410</v>
      </c>
      <c r="I2751">
        <v>-8.5000000000000006E-3</v>
      </c>
    </row>
    <row r="2752" spans="1:9">
      <c r="A2752" t="s">
        <v>38</v>
      </c>
      <c r="B2752" t="s">
        <v>18</v>
      </c>
      <c r="C2752" s="1">
        <v>45575</v>
      </c>
      <c r="D2752">
        <v>5580</v>
      </c>
      <c r="E2752">
        <v>5645</v>
      </c>
      <c r="F2752">
        <v>5712.5</v>
      </c>
      <c r="G2752">
        <v>5557.5</v>
      </c>
      <c r="H2752">
        <v>1580</v>
      </c>
      <c r="I2752">
        <v>-1.6299999999999999E-2</v>
      </c>
    </row>
    <row r="2753" spans="1:9">
      <c r="A2753" t="s">
        <v>38</v>
      </c>
      <c r="B2753" t="s">
        <v>18</v>
      </c>
      <c r="C2753" s="1">
        <v>45574</v>
      </c>
      <c r="D2753">
        <v>5672.5</v>
      </c>
      <c r="E2753">
        <v>5635</v>
      </c>
      <c r="F2753">
        <v>5717.5</v>
      </c>
      <c r="G2753">
        <v>5575</v>
      </c>
      <c r="H2753">
        <v>2830</v>
      </c>
      <c r="I2753">
        <v>7.1000000000000004E-3</v>
      </c>
    </row>
    <row r="2754" spans="1:9">
      <c r="A2754" t="s">
        <v>38</v>
      </c>
      <c r="B2754" t="s">
        <v>18</v>
      </c>
      <c r="C2754" s="1">
        <v>45573</v>
      </c>
      <c r="D2754">
        <v>5632.5</v>
      </c>
      <c r="E2754">
        <v>5570</v>
      </c>
      <c r="F2754">
        <v>5655</v>
      </c>
      <c r="G2754">
        <v>5527.5</v>
      </c>
      <c r="H2754">
        <v>3140</v>
      </c>
      <c r="I2754">
        <v>1.26E-2</v>
      </c>
    </row>
    <row r="2755" spans="1:9">
      <c r="A2755" t="s">
        <v>38</v>
      </c>
      <c r="B2755" t="s">
        <v>18</v>
      </c>
      <c r="C2755" s="1">
        <v>45572</v>
      </c>
      <c r="D2755">
        <v>5562.5</v>
      </c>
      <c r="E2755">
        <v>5455</v>
      </c>
      <c r="F2755">
        <v>5587.5</v>
      </c>
      <c r="G2755">
        <v>5455</v>
      </c>
      <c r="H2755">
        <v>3340</v>
      </c>
      <c r="I2755">
        <v>2.0199999999999999E-2</v>
      </c>
    </row>
    <row r="2756" spans="1:9">
      <c r="A2756" t="s">
        <v>38</v>
      </c>
      <c r="B2756" t="s">
        <v>18</v>
      </c>
      <c r="C2756" s="1">
        <v>45569</v>
      </c>
      <c r="D2756">
        <v>5452.5</v>
      </c>
      <c r="E2756">
        <v>5197.5</v>
      </c>
      <c r="F2756">
        <v>5455</v>
      </c>
      <c r="G2756">
        <v>5197.5</v>
      </c>
      <c r="H2756">
        <v>6640</v>
      </c>
      <c r="I2756">
        <v>4.9099999999999998E-2</v>
      </c>
    </row>
    <row r="2757" spans="1:9">
      <c r="A2757" t="s">
        <v>38</v>
      </c>
      <c r="B2757" t="s">
        <v>18</v>
      </c>
      <c r="C2757" s="1">
        <v>45568</v>
      </c>
      <c r="D2757">
        <v>5197.5</v>
      </c>
      <c r="E2757">
        <v>5102.5</v>
      </c>
      <c r="F2757">
        <v>5310</v>
      </c>
      <c r="G2757">
        <v>5097.5</v>
      </c>
      <c r="H2757">
        <v>3470</v>
      </c>
      <c r="I2757">
        <v>2.1100000000000001E-2</v>
      </c>
    </row>
    <row r="2758" spans="1:9">
      <c r="A2758" t="s">
        <v>38</v>
      </c>
      <c r="B2758" t="s">
        <v>18</v>
      </c>
      <c r="C2758" s="1">
        <v>45567</v>
      </c>
      <c r="D2758">
        <v>5090</v>
      </c>
      <c r="E2758">
        <v>4970</v>
      </c>
      <c r="F2758">
        <v>5190</v>
      </c>
      <c r="G2758">
        <v>4935</v>
      </c>
      <c r="H2758">
        <v>6980</v>
      </c>
      <c r="I2758">
        <v>8.3999999999999995E-3</v>
      </c>
    </row>
    <row r="2759" spans="1:9">
      <c r="A2759" t="s">
        <v>38</v>
      </c>
      <c r="B2759" t="s">
        <v>18</v>
      </c>
      <c r="C2759" s="1">
        <v>45566</v>
      </c>
      <c r="D2759">
        <v>5047.5</v>
      </c>
      <c r="E2759">
        <v>5010</v>
      </c>
      <c r="F2759">
        <v>5175</v>
      </c>
      <c r="G2759">
        <v>5010</v>
      </c>
      <c r="H2759">
        <v>2990</v>
      </c>
      <c r="I2759">
        <v>-1.4200000000000001E-2</v>
      </c>
    </row>
    <row r="2760" spans="1:9">
      <c r="A2760" t="s">
        <v>38</v>
      </c>
      <c r="B2760" t="s">
        <v>18</v>
      </c>
      <c r="C2760" s="1">
        <v>45565</v>
      </c>
      <c r="D2760">
        <v>5120</v>
      </c>
      <c r="E2760">
        <v>5200</v>
      </c>
      <c r="F2760">
        <v>5235</v>
      </c>
      <c r="G2760">
        <v>5085</v>
      </c>
      <c r="H2760">
        <v>3200</v>
      </c>
      <c r="I2760">
        <v>-2.29E-2</v>
      </c>
    </row>
    <row r="2761" spans="1:9">
      <c r="A2761" t="s">
        <v>38</v>
      </c>
      <c r="B2761" t="s">
        <v>18</v>
      </c>
      <c r="C2761" s="1">
        <v>45562</v>
      </c>
      <c r="D2761">
        <v>5240</v>
      </c>
      <c r="E2761">
        <v>5302.5</v>
      </c>
      <c r="F2761">
        <v>5302.5</v>
      </c>
      <c r="G2761">
        <v>5222.5</v>
      </c>
      <c r="H2761">
        <v>1430</v>
      </c>
      <c r="I2761">
        <v>-9.4999999999999998E-3</v>
      </c>
    </row>
    <row r="2762" spans="1:9">
      <c r="A2762" t="s">
        <v>38</v>
      </c>
      <c r="B2762" t="s">
        <v>18</v>
      </c>
      <c r="C2762" s="1">
        <v>45561</v>
      </c>
      <c r="D2762">
        <v>5290</v>
      </c>
      <c r="E2762">
        <v>5312.5</v>
      </c>
      <c r="F2762">
        <v>5382.5</v>
      </c>
      <c r="G2762">
        <v>5267.5</v>
      </c>
      <c r="H2762">
        <v>1610</v>
      </c>
      <c r="I2762">
        <v>-2.8E-3</v>
      </c>
    </row>
    <row r="2763" spans="1:9">
      <c r="A2763" t="s">
        <v>38</v>
      </c>
      <c r="B2763" t="s">
        <v>18</v>
      </c>
      <c r="C2763" s="1">
        <v>45560</v>
      </c>
      <c r="D2763">
        <v>5305</v>
      </c>
      <c r="E2763">
        <v>5342.5</v>
      </c>
      <c r="F2763">
        <v>5372.5</v>
      </c>
      <c r="G2763">
        <v>5275</v>
      </c>
      <c r="H2763">
        <v>2160</v>
      </c>
      <c r="I2763">
        <v>-7.0000000000000001E-3</v>
      </c>
    </row>
    <row r="2764" spans="1:9">
      <c r="A2764" t="s">
        <v>38</v>
      </c>
      <c r="B2764" t="s">
        <v>18</v>
      </c>
      <c r="C2764" s="1">
        <v>45559</v>
      </c>
      <c r="D2764">
        <v>5342.5</v>
      </c>
      <c r="E2764">
        <v>5337.5</v>
      </c>
      <c r="F2764">
        <v>5380</v>
      </c>
      <c r="G2764">
        <v>5245</v>
      </c>
      <c r="H2764">
        <v>3270</v>
      </c>
      <c r="I2764">
        <v>1.4E-3</v>
      </c>
    </row>
    <row r="2765" spans="1:9">
      <c r="A2765" t="s">
        <v>38</v>
      </c>
      <c r="B2765" t="s">
        <v>18</v>
      </c>
      <c r="C2765" s="1">
        <v>45558</v>
      </c>
      <c r="D2765">
        <v>5335</v>
      </c>
      <c r="E2765">
        <v>5240</v>
      </c>
      <c r="F2765">
        <v>5362.5</v>
      </c>
      <c r="G2765">
        <v>5182.5</v>
      </c>
      <c r="H2765">
        <v>5560</v>
      </c>
      <c r="I2765">
        <v>1.8100000000000002E-2</v>
      </c>
    </row>
    <row r="2766" spans="1:9">
      <c r="A2766" t="s">
        <v>38</v>
      </c>
      <c r="B2766" t="s">
        <v>18</v>
      </c>
      <c r="C2766" s="1">
        <v>45555</v>
      </c>
      <c r="D2766">
        <v>5240</v>
      </c>
      <c r="E2766">
        <v>5407.5</v>
      </c>
      <c r="F2766">
        <v>5410</v>
      </c>
      <c r="G2766">
        <v>5207.5</v>
      </c>
      <c r="H2766">
        <v>5980</v>
      </c>
      <c r="I2766">
        <v>-2.7799999999999998E-2</v>
      </c>
    </row>
    <row r="2767" spans="1:9">
      <c r="A2767" t="s">
        <v>38</v>
      </c>
      <c r="B2767" t="s">
        <v>18</v>
      </c>
      <c r="C2767" s="1">
        <v>45554</v>
      </c>
      <c r="D2767">
        <v>5390</v>
      </c>
      <c r="E2767">
        <v>5450</v>
      </c>
      <c r="F2767">
        <v>5500</v>
      </c>
      <c r="G2767">
        <v>5377.5</v>
      </c>
      <c r="H2767">
        <v>5220</v>
      </c>
      <c r="I2767">
        <v>-9.1999999999999998E-3</v>
      </c>
    </row>
    <row r="2768" spans="1:9">
      <c r="A2768" t="s">
        <v>38</v>
      </c>
      <c r="B2768" t="s">
        <v>18</v>
      </c>
      <c r="C2768" s="1">
        <v>45553</v>
      </c>
      <c r="D2768">
        <v>5440</v>
      </c>
      <c r="E2768">
        <v>5450</v>
      </c>
      <c r="F2768">
        <v>5485</v>
      </c>
      <c r="G2768">
        <v>5372.5</v>
      </c>
      <c r="H2768">
        <v>3160</v>
      </c>
      <c r="I2768">
        <v>-5.0000000000000001E-4</v>
      </c>
    </row>
    <row r="2769" spans="1:9">
      <c r="A2769" t="s">
        <v>38</v>
      </c>
      <c r="B2769" t="s">
        <v>18</v>
      </c>
      <c r="C2769" s="1">
        <v>45552</v>
      </c>
      <c r="D2769">
        <v>5442.5</v>
      </c>
      <c r="E2769">
        <v>5555</v>
      </c>
      <c r="F2769">
        <v>5617.5</v>
      </c>
      <c r="G2769">
        <v>5440</v>
      </c>
      <c r="H2769">
        <v>2200</v>
      </c>
      <c r="I2769">
        <v>-1.89E-2</v>
      </c>
    </row>
    <row r="2770" spans="1:9">
      <c r="A2770" t="s">
        <v>38</v>
      </c>
      <c r="B2770" t="s">
        <v>18</v>
      </c>
      <c r="C2770" s="1">
        <v>45551</v>
      </c>
      <c r="D2770">
        <v>5547.5</v>
      </c>
      <c r="E2770">
        <v>5540</v>
      </c>
      <c r="F2770">
        <v>5570</v>
      </c>
      <c r="G2770">
        <v>5502.5</v>
      </c>
      <c r="H2770">
        <v>2140</v>
      </c>
      <c r="I2770">
        <v>3.2000000000000002E-3</v>
      </c>
    </row>
    <row r="2771" spans="1:9">
      <c r="A2771" t="s">
        <v>38</v>
      </c>
      <c r="B2771" t="s">
        <v>18</v>
      </c>
      <c r="C2771" s="1">
        <v>45548</v>
      </c>
      <c r="D2771">
        <v>5530</v>
      </c>
      <c r="E2771">
        <v>5490</v>
      </c>
      <c r="F2771">
        <v>5537.5</v>
      </c>
      <c r="G2771">
        <v>5422.5</v>
      </c>
      <c r="H2771">
        <v>3020</v>
      </c>
      <c r="I2771">
        <v>2.2200000000000001E-2</v>
      </c>
    </row>
    <row r="2772" spans="1:9">
      <c r="A2772" t="s">
        <v>38</v>
      </c>
      <c r="B2772" t="s">
        <v>18</v>
      </c>
      <c r="C2772" s="1">
        <v>45547</v>
      </c>
      <c r="D2772">
        <v>5410</v>
      </c>
      <c r="E2772">
        <v>5425</v>
      </c>
      <c r="F2772">
        <v>5500</v>
      </c>
      <c r="G2772">
        <v>5375</v>
      </c>
      <c r="H2772">
        <v>6050</v>
      </c>
      <c r="I2772">
        <v>6.4999999999999997E-3</v>
      </c>
    </row>
    <row r="2773" spans="1:9">
      <c r="A2773" t="s">
        <v>38</v>
      </c>
      <c r="B2773" t="s">
        <v>18</v>
      </c>
      <c r="C2773" s="1">
        <v>45546</v>
      </c>
      <c r="D2773">
        <v>5375</v>
      </c>
      <c r="E2773">
        <v>5260</v>
      </c>
      <c r="F2773">
        <v>5450</v>
      </c>
      <c r="G2773">
        <v>5260</v>
      </c>
      <c r="H2773">
        <v>5200</v>
      </c>
      <c r="I2773">
        <v>7.4999999999999997E-3</v>
      </c>
    </row>
    <row r="2774" spans="1:9">
      <c r="A2774" t="s">
        <v>38</v>
      </c>
      <c r="B2774" t="s">
        <v>18</v>
      </c>
      <c r="C2774" s="1">
        <v>45545</v>
      </c>
      <c r="D2774">
        <v>5335</v>
      </c>
      <c r="E2774">
        <v>5397.5</v>
      </c>
      <c r="F2774">
        <v>5435</v>
      </c>
      <c r="G2774">
        <v>5260</v>
      </c>
      <c r="H2774">
        <v>6560</v>
      </c>
      <c r="I2774">
        <v>-8.8000000000000005E-3</v>
      </c>
    </row>
    <row r="2775" spans="1:9">
      <c r="A2775" t="s">
        <v>38</v>
      </c>
      <c r="B2775" t="s">
        <v>18</v>
      </c>
      <c r="C2775" s="1">
        <v>45544</v>
      </c>
      <c r="D2775">
        <v>5382.5</v>
      </c>
      <c r="E2775">
        <v>5402.5</v>
      </c>
      <c r="F2775">
        <v>5432.5</v>
      </c>
      <c r="G2775">
        <v>5350</v>
      </c>
      <c r="H2775">
        <v>2650</v>
      </c>
      <c r="I2775">
        <v>-4.1999999999999997E-3</v>
      </c>
    </row>
    <row r="2776" spans="1:9">
      <c r="A2776" t="s">
        <v>38</v>
      </c>
      <c r="B2776" t="s">
        <v>18</v>
      </c>
      <c r="C2776" s="1">
        <v>45541</v>
      </c>
      <c r="D2776">
        <v>5405</v>
      </c>
      <c r="E2776">
        <v>5482.5</v>
      </c>
      <c r="F2776">
        <v>5485</v>
      </c>
      <c r="G2776">
        <v>5380</v>
      </c>
      <c r="H2776">
        <v>2530</v>
      </c>
      <c r="I2776">
        <v>-1.37E-2</v>
      </c>
    </row>
    <row r="2777" spans="1:9">
      <c r="A2777" t="s">
        <v>38</v>
      </c>
      <c r="B2777" t="s">
        <v>18</v>
      </c>
      <c r="C2777" s="1">
        <v>45540</v>
      </c>
      <c r="D2777">
        <v>5480</v>
      </c>
      <c r="E2777">
        <v>5557.5</v>
      </c>
      <c r="F2777">
        <v>5557.5</v>
      </c>
      <c r="G2777">
        <v>5460</v>
      </c>
      <c r="H2777">
        <v>3480</v>
      </c>
      <c r="I2777">
        <v>-7.1999999999999998E-3</v>
      </c>
    </row>
    <row r="2778" spans="1:9">
      <c r="A2778" t="s">
        <v>38</v>
      </c>
      <c r="B2778" t="s">
        <v>18</v>
      </c>
      <c r="C2778" s="1">
        <v>45539</v>
      </c>
      <c r="D2778">
        <v>5520</v>
      </c>
      <c r="E2778">
        <v>5470</v>
      </c>
      <c r="F2778">
        <v>5565</v>
      </c>
      <c r="G2778">
        <v>5420</v>
      </c>
      <c r="H2778">
        <v>4150</v>
      </c>
      <c r="I2778">
        <v>1.01E-2</v>
      </c>
    </row>
    <row r="2779" spans="1:9">
      <c r="A2779" t="s">
        <v>38</v>
      </c>
      <c r="B2779" t="s">
        <v>18</v>
      </c>
      <c r="C2779" s="1">
        <v>45538</v>
      </c>
      <c r="D2779">
        <v>5465</v>
      </c>
      <c r="E2779">
        <v>5630</v>
      </c>
      <c r="F2779">
        <v>5635</v>
      </c>
      <c r="G2779">
        <v>5465</v>
      </c>
      <c r="H2779">
        <v>4410</v>
      </c>
      <c r="I2779">
        <v>-2.5000000000000001E-2</v>
      </c>
    </row>
    <row r="2780" spans="1:9">
      <c r="A2780" t="s">
        <v>38</v>
      </c>
      <c r="B2780" t="s">
        <v>18</v>
      </c>
      <c r="C2780" s="1">
        <v>45537</v>
      </c>
      <c r="D2780">
        <v>5605</v>
      </c>
      <c r="E2780">
        <v>5732.5</v>
      </c>
      <c r="F2780">
        <v>5740</v>
      </c>
      <c r="G2780">
        <v>5600</v>
      </c>
      <c r="H2780">
        <v>5280</v>
      </c>
      <c r="I2780">
        <v>-2.2200000000000001E-2</v>
      </c>
    </row>
    <row r="2781" spans="1:9">
      <c r="A2781" t="s">
        <v>38</v>
      </c>
      <c r="B2781" t="s">
        <v>18</v>
      </c>
      <c r="C2781" s="1">
        <v>45533</v>
      </c>
      <c r="D2781">
        <v>5732.5</v>
      </c>
      <c r="E2781">
        <v>5730</v>
      </c>
      <c r="F2781">
        <v>5900</v>
      </c>
      <c r="G2781">
        <v>5715</v>
      </c>
      <c r="H2781">
        <v>5190</v>
      </c>
      <c r="I2781">
        <v>4.0000000000000002E-4</v>
      </c>
    </row>
    <row r="2782" spans="1:9">
      <c r="A2782" t="s">
        <v>38</v>
      </c>
      <c r="B2782" t="s">
        <v>18</v>
      </c>
      <c r="C2782" s="1">
        <v>45532</v>
      </c>
      <c r="D2782">
        <v>5730</v>
      </c>
      <c r="E2782">
        <v>5720</v>
      </c>
      <c r="F2782">
        <v>5755</v>
      </c>
      <c r="G2782">
        <v>5647.5</v>
      </c>
      <c r="H2782">
        <v>3680</v>
      </c>
      <c r="I2782">
        <v>7.9000000000000008E-3</v>
      </c>
    </row>
    <row r="2783" spans="1:9">
      <c r="A2783" t="s">
        <v>38</v>
      </c>
      <c r="B2783" t="s">
        <v>18</v>
      </c>
      <c r="C2783" s="1">
        <v>45531</v>
      </c>
      <c r="D2783">
        <v>5685</v>
      </c>
      <c r="E2783">
        <v>5540</v>
      </c>
      <c r="F2783">
        <v>5752.5</v>
      </c>
      <c r="G2783">
        <v>5540</v>
      </c>
      <c r="H2783">
        <v>3710</v>
      </c>
      <c r="I2783">
        <v>1.0200000000000001E-2</v>
      </c>
    </row>
    <row r="2784" spans="1:9">
      <c r="A2784" t="s">
        <v>38</v>
      </c>
      <c r="B2784" t="s">
        <v>18</v>
      </c>
      <c r="C2784" s="1">
        <v>45530</v>
      </c>
      <c r="D2784">
        <v>5627.5</v>
      </c>
      <c r="E2784">
        <v>5672.5</v>
      </c>
      <c r="F2784">
        <v>5762.5</v>
      </c>
      <c r="G2784">
        <v>5620</v>
      </c>
      <c r="H2784">
        <v>3360</v>
      </c>
      <c r="I2784">
        <v>-7.9000000000000008E-3</v>
      </c>
    </row>
    <row r="2785" spans="1:9">
      <c r="A2785" t="s">
        <v>38</v>
      </c>
      <c r="B2785" t="s">
        <v>18</v>
      </c>
      <c r="C2785" s="1">
        <v>45527</v>
      </c>
      <c r="D2785">
        <v>5672.5</v>
      </c>
      <c r="E2785">
        <v>5582.5</v>
      </c>
      <c r="F2785">
        <v>5767.5</v>
      </c>
      <c r="G2785">
        <v>5580</v>
      </c>
      <c r="H2785">
        <v>4330</v>
      </c>
      <c r="I2785">
        <v>1.61E-2</v>
      </c>
    </row>
    <row r="2786" spans="1:9">
      <c r="A2786" t="s">
        <v>38</v>
      </c>
      <c r="B2786" t="s">
        <v>18</v>
      </c>
      <c r="C2786" s="1">
        <v>45526</v>
      </c>
      <c r="D2786">
        <v>5582.5</v>
      </c>
      <c r="E2786">
        <v>5715</v>
      </c>
      <c r="F2786">
        <v>5715</v>
      </c>
      <c r="G2786">
        <v>5500</v>
      </c>
      <c r="H2786">
        <v>4920</v>
      </c>
      <c r="I2786">
        <v>2.7000000000000001E-3</v>
      </c>
    </row>
    <row r="2787" spans="1:9">
      <c r="A2787" t="s">
        <v>38</v>
      </c>
      <c r="B2787" t="s">
        <v>18</v>
      </c>
      <c r="C2787" s="1">
        <v>45525</v>
      </c>
      <c r="D2787">
        <v>5567.5</v>
      </c>
      <c r="E2787">
        <v>5427.5</v>
      </c>
      <c r="F2787">
        <v>5597.5</v>
      </c>
      <c r="G2787">
        <v>5407.5</v>
      </c>
      <c r="H2787">
        <v>4530</v>
      </c>
      <c r="I2787">
        <v>2.53E-2</v>
      </c>
    </row>
    <row r="2788" spans="1:9">
      <c r="A2788" t="s">
        <v>38</v>
      </c>
      <c r="B2788" t="s">
        <v>18</v>
      </c>
      <c r="C2788" s="1">
        <v>45524</v>
      </c>
      <c r="D2788">
        <v>5430</v>
      </c>
      <c r="E2788">
        <v>5470</v>
      </c>
      <c r="F2788">
        <v>5502.5</v>
      </c>
      <c r="G2788">
        <v>5425</v>
      </c>
      <c r="H2788">
        <v>4580</v>
      </c>
      <c r="I2788">
        <v>-3.2000000000000002E-3</v>
      </c>
    </row>
    <row r="2789" spans="1:9">
      <c r="A2789" t="s">
        <v>38</v>
      </c>
      <c r="B2789" t="s">
        <v>18</v>
      </c>
      <c r="C2789" s="1">
        <v>45523</v>
      </c>
      <c r="D2789">
        <v>5447.5</v>
      </c>
      <c r="E2789">
        <v>5425</v>
      </c>
      <c r="F2789">
        <v>5517.5</v>
      </c>
      <c r="G2789">
        <v>5415</v>
      </c>
      <c r="H2789">
        <v>4470</v>
      </c>
      <c r="I2789">
        <v>5.4999999999999997E-3</v>
      </c>
    </row>
    <row r="2790" spans="1:9">
      <c r="A2790" t="s">
        <v>38</v>
      </c>
      <c r="B2790" t="s">
        <v>18</v>
      </c>
      <c r="C2790" s="1">
        <v>45520</v>
      </c>
      <c r="D2790">
        <v>5417.5</v>
      </c>
      <c r="E2790">
        <v>5480</v>
      </c>
      <c r="F2790">
        <v>5567.5</v>
      </c>
      <c r="G2790">
        <v>5412.5</v>
      </c>
      <c r="H2790">
        <v>2660</v>
      </c>
      <c r="I2790">
        <v>-1.46E-2</v>
      </c>
    </row>
    <row r="2791" spans="1:9">
      <c r="A2791" t="s">
        <v>38</v>
      </c>
      <c r="B2791" t="s">
        <v>18</v>
      </c>
      <c r="C2791" s="1">
        <v>45519</v>
      </c>
      <c r="D2791">
        <v>5497.5</v>
      </c>
      <c r="E2791">
        <v>5435</v>
      </c>
      <c r="F2791">
        <v>5517.5</v>
      </c>
      <c r="G2791">
        <v>5367.5</v>
      </c>
      <c r="H2791">
        <v>5770</v>
      </c>
      <c r="I2791">
        <v>2.7099999999999999E-2</v>
      </c>
    </row>
    <row r="2792" spans="1:9">
      <c r="A2792" t="s">
        <v>38</v>
      </c>
      <c r="B2792" t="s">
        <v>18</v>
      </c>
      <c r="C2792" s="1">
        <v>45518</v>
      </c>
      <c r="D2792">
        <v>5352.5</v>
      </c>
      <c r="E2792">
        <v>5362.5</v>
      </c>
      <c r="F2792">
        <v>5475</v>
      </c>
      <c r="G2792">
        <v>5307.5</v>
      </c>
      <c r="H2792">
        <v>3710</v>
      </c>
      <c r="I2792">
        <v>2.3E-3</v>
      </c>
    </row>
    <row r="2793" spans="1:9">
      <c r="A2793" t="s">
        <v>38</v>
      </c>
      <c r="B2793" t="s">
        <v>18</v>
      </c>
      <c r="C2793" s="1">
        <v>45517</v>
      </c>
      <c r="D2793">
        <v>5340</v>
      </c>
      <c r="E2793">
        <v>5315</v>
      </c>
      <c r="F2793">
        <v>5430</v>
      </c>
      <c r="G2793">
        <v>5255</v>
      </c>
      <c r="H2793">
        <v>6310</v>
      </c>
      <c r="I2793">
        <v>4.7000000000000002E-3</v>
      </c>
    </row>
    <row r="2794" spans="1:9">
      <c r="A2794" t="s">
        <v>38</v>
      </c>
      <c r="B2794" t="s">
        <v>18</v>
      </c>
      <c r="C2794" s="1">
        <v>45516</v>
      </c>
      <c r="D2794">
        <v>5315</v>
      </c>
      <c r="E2794">
        <v>5407.5</v>
      </c>
      <c r="F2794">
        <v>5450</v>
      </c>
      <c r="G2794">
        <v>5315</v>
      </c>
      <c r="H2794">
        <v>6250</v>
      </c>
      <c r="I2794">
        <v>-1.7100000000000001E-2</v>
      </c>
    </row>
    <row r="2795" spans="1:9">
      <c r="A2795" t="s">
        <v>38</v>
      </c>
      <c r="B2795" t="s">
        <v>18</v>
      </c>
      <c r="C2795" s="1">
        <v>45513</v>
      </c>
      <c r="D2795">
        <v>5407.5</v>
      </c>
      <c r="E2795">
        <v>5367.5</v>
      </c>
      <c r="F2795">
        <v>5497.5</v>
      </c>
      <c r="G2795">
        <v>5340</v>
      </c>
      <c r="H2795">
        <v>5520</v>
      </c>
      <c r="I2795">
        <v>1.3100000000000001E-2</v>
      </c>
    </row>
    <row r="2796" spans="1:9">
      <c r="A2796" t="s">
        <v>38</v>
      </c>
      <c r="B2796" t="s">
        <v>18</v>
      </c>
      <c r="C2796" s="1">
        <v>45512</v>
      </c>
      <c r="D2796">
        <v>5337.5</v>
      </c>
      <c r="E2796">
        <v>5450</v>
      </c>
      <c r="F2796">
        <v>5450</v>
      </c>
      <c r="G2796">
        <v>5160</v>
      </c>
      <c r="H2796">
        <v>13380</v>
      </c>
      <c r="I2796">
        <v>-1.2E-2</v>
      </c>
    </row>
    <row r="2797" spans="1:9">
      <c r="A2797" t="s">
        <v>38</v>
      </c>
      <c r="B2797" t="s">
        <v>18</v>
      </c>
      <c r="C2797" s="1">
        <v>45511</v>
      </c>
      <c r="D2797">
        <v>5402.5</v>
      </c>
      <c r="E2797">
        <v>5475</v>
      </c>
      <c r="F2797">
        <v>5517.5</v>
      </c>
      <c r="G2797">
        <v>5375</v>
      </c>
      <c r="H2797">
        <v>3000</v>
      </c>
      <c r="I2797">
        <v>-1.32E-2</v>
      </c>
    </row>
    <row r="2798" spans="1:9">
      <c r="A2798" t="s">
        <v>38</v>
      </c>
      <c r="B2798" t="s">
        <v>18</v>
      </c>
      <c r="C2798" s="1">
        <v>45510</v>
      </c>
      <c r="D2798">
        <v>5475</v>
      </c>
      <c r="E2798">
        <v>5252.5</v>
      </c>
      <c r="F2798">
        <v>5510</v>
      </c>
      <c r="G2798">
        <v>5252.5</v>
      </c>
      <c r="H2798">
        <v>5300</v>
      </c>
      <c r="I2798">
        <v>4.6300000000000001E-2</v>
      </c>
    </row>
    <row r="2799" spans="1:9">
      <c r="A2799" t="s">
        <v>38</v>
      </c>
      <c r="B2799" t="s">
        <v>18</v>
      </c>
      <c r="C2799" s="1">
        <v>45509</v>
      </c>
      <c r="D2799">
        <v>5232.5</v>
      </c>
      <c r="E2799">
        <v>5012.5</v>
      </c>
      <c r="F2799">
        <v>5350</v>
      </c>
      <c r="G2799">
        <v>5012.5</v>
      </c>
      <c r="H2799">
        <v>6780</v>
      </c>
      <c r="I2799">
        <v>-3.4099999999999998E-2</v>
      </c>
    </row>
    <row r="2800" spans="1:9">
      <c r="A2800" t="s">
        <v>38</v>
      </c>
      <c r="B2800" t="s">
        <v>18</v>
      </c>
      <c r="C2800" s="1">
        <v>45506</v>
      </c>
      <c r="D2800">
        <v>5417.5</v>
      </c>
      <c r="E2800">
        <v>5512.5</v>
      </c>
      <c r="F2800">
        <v>5515</v>
      </c>
      <c r="G2800">
        <v>5380</v>
      </c>
      <c r="H2800">
        <v>5150</v>
      </c>
      <c r="I2800">
        <v>-1.95E-2</v>
      </c>
    </row>
    <row r="2801" spans="1:9">
      <c r="A2801" t="s">
        <v>38</v>
      </c>
      <c r="B2801" t="s">
        <v>18</v>
      </c>
      <c r="C2801" s="1">
        <v>45505</v>
      </c>
      <c r="D2801">
        <v>5525</v>
      </c>
      <c r="E2801">
        <v>5617.5</v>
      </c>
      <c r="F2801">
        <v>5657.5</v>
      </c>
      <c r="G2801">
        <v>5505</v>
      </c>
      <c r="H2801">
        <v>4630</v>
      </c>
      <c r="I2801">
        <v>-1.2999999999999999E-2</v>
      </c>
    </row>
    <row r="2802" spans="1:9">
      <c r="A2802" t="s">
        <v>38</v>
      </c>
      <c r="B2802" t="s">
        <v>18</v>
      </c>
      <c r="C2802" s="1">
        <v>45504</v>
      </c>
      <c r="D2802">
        <v>5597.5</v>
      </c>
      <c r="E2802">
        <v>5497.5</v>
      </c>
      <c r="F2802">
        <v>5650</v>
      </c>
      <c r="G2802">
        <v>5400</v>
      </c>
      <c r="H2802">
        <v>4580</v>
      </c>
      <c r="I2802">
        <v>1.4E-2</v>
      </c>
    </row>
    <row r="2803" spans="1:9">
      <c r="A2803" t="s">
        <v>38</v>
      </c>
      <c r="B2803" t="s">
        <v>18</v>
      </c>
      <c r="C2803" s="1">
        <v>45503</v>
      </c>
      <c r="D2803">
        <v>5520</v>
      </c>
      <c r="E2803">
        <v>5457.5</v>
      </c>
      <c r="F2803">
        <v>5595</v>
      </c>
      <c r="G2803">
        <v>5457.5</v>
      </c>
      <c r="H2803">
        <v>4280</v>
      </c>
      <c r="I2803">
        <v>1.15E-2</v>
      </c>
    </row>
    <row r="2804" spans="1:9">
      <c r="A2804" t="s">
        <v>38</v>
      </c>
      <c r="B2804" t="s">
        <v>18</v>
      </c>
      <c r="C2804" s="1">
        <v>45502</v>
      </c>
      <c r="D2804">
        <v>5457.5</v>
      </c>
      <c r="E2804">
        <v>5520</v>
      </c>
      <c r="F2804">
        <v>5545</v>
      </c>
      <c r="G2804">
        <v>5430</v>
      </c>
      <c r="H2804">
        <v>3640</v>
      </c>
      <c r="I2804">
        <v>-1.1299999999999999E-2</v>
      </c>
    </row>
    <row r="2805" spans="1:9">
      <c r="A2805" t="s">
        <v>38</v>
      </c>
      <c r="B2805" t="s">
        <v>18</v>
      </c>
      <c r="C2805" s="1">
        <v>45499</v>
      </c>
      <c r="D2805">
        <v>5520</v>
      </c>
      <c r="E2805">
        <v>5632.5</v>
      </c>
      <c r="F2805">
        <v>5635</v>
      </c>
      <c r="G2805">
        <v>5502.5</v>
      </c>
      <c r="H2805">
        <v>3620</v>
      </c>
      <c r="I2805">
        <v>-1.5599999999999999E-2</v>
      </c>
    </row>
    <row r="2806" spans="1:9">
      <c r="A2806" t="s">
        <v>38</v>
      </c>
      <c r="B2806" t="s">
        <v>18</v>
      </c>
      <c r="C2806" s="1">
        <v>45498</v>
      </c>
      <c r="D2806">
        <v>5607.5</v>
      </c>
      <c r="E2806">
        <v>5600</v>
      </c>
      <c r="F2806">
        <v>5697.5</v>
      </c>
      <c r="G2806">
        <v>5550</v>
      </c>
      <c r="H2806">
        <v>4760</v>
      </c>
      <c r="I2806">
        <v>6.7000000000000002E-3</v>
      </c>
    </row>
    <row r="2807" spans="1:9">
      <c r="A2807" t="s">
        <v>38</v>
      </c>
      <c r="B2807" t="s">
        <v>18</v>
      </c>
      <c r="C2807" s="1">
        <v>45497</v>
      </c>
      <c r="D2807">
        <v>5570</v>
      </c>
      <c r="E2807">
        <v>5675</v>
      </c>
      <c r="F2807">
        <v>5745</v>
      </c>
      <c r="G2807">
        <v>5560</v>
      </c>
      <c r="H2807">
        <v>5550</v>
      </c>
      <c r="I2807">
        <v>-1.55E-2</v>
      </c>
    </row>
    <row r="2808" spans="1:9">
      <c r="A2808" t="s">
        <v>38</v>
      </c>
      <c r="B2808" t="s">
        <v>18</v>
      </c>
      <c r="C2808" s="1">
        <v>45496</v>
      </c>
      <c r="D2808">
        <v>5657.5</v>
      </c>
      <c r="E2808">
        <v>5702.5</v>
      </c>
      <c r="F2808">
        <v>5742.5</v>
      </c>
      <c r="G2808">
        <v>5580</v>
      </c>
      <c r="H2808">
        <v>4270</v>
      </c>
      <c r="I2808">
        <v>-7.4999999999999997E-3</v>
      </c>
    </row>
    <row r="2809" spans="1:9">
      <c r="A2809" t="s">
        <v>38</v>
      </c>
      <c r="B2809" t="s">
        <v>18</v>
      </c>
      <c r="C2809" s="1">
        <v>45495</v>
      </c>
      <c r="D2809">
        <v>5700</v>
      </c>
      <c r="E2809">
        <v>5800</v>
      </c>
      <c r="F2809">
        <v>5802.5</v>
      </c>
      <c r="G2809">
        <v>5607.5</v>
      </c>
      <c r="H2809">
        <v>6910</v>
      </c>
      <c r="I2809">
        <v>-1.0800000000000001E-2</v>
      </c>
    </row>
    <row r="2810" spans="1:9">
      <c r="A2810" t="s">
        <v>38</v>
      </c>
      <c r="B2810" t="s">
        <v>18</v>
      </c>
      <c r="C2810" s="1">
        <v>45492</v>
      </c>
      <c r="D2810">
        <v>5762.5</v>
      </c>
      <c r="E2810">
        <v>5912.5</v>
      </c>
      <c r="F2810">
        <v>5912.5</v>
      </c>
      <c r="G2810">
        <v>5740</v>
      </c>
      <c r="H2810">
        <v>5100</v>
      </c>
      <c r="I2810">
        <v>-2.6599999999999999E-2</v>
      </c>
    </row>
    <row r="2811" spans="1:9">
      <c r="A2811" t="s">
        <v>38</v>
      </c>
      <c r="B2811" t="s">
        <v>18</v>
      </c>
      <c r="C2811" s="1">
        <v>45491</v>
      </c>
      <c r="D2811">
        <v>5920</v>
      </c>
      <c r="E2811">
        <v>6050</v>
      </c>
      <c r="F2811">
        <v>6070</v>
      </c>
      <c r="G2811">
        <v>5852.5</v>
      </c>
      <c r="H2811">
        <v>7010</v>
      </c>
      <c r="I2811">
        <v>-1.9900000000000001E-2</v>
      </c>
    </row>
    <row r="2812" spans="1:9">
      <c r="A2812" t="s">
        <v>38</v>
      </c>
      <c r="B2812" t="s">
        <v>18</v>
      </c>
      <c r="C2812" s="1">
        <v>45490</v>
      </c>
      <c r="D2812">
        <v>6040</v>
      </c>
      <c r="E2812">
        <v>6025</v>
      </c>
      <c r="F2812">
        <v>6122.5</v>
      </c>
      <c r="G2812">
        <v>6025</v>
      </c>
      <c r="H2812">
        <v>4390</v>
      </c>
      <c r="I2812">
        <v>5.7999999999999996E-3</v>
      </c>
    </row>
    <row r="2813" spans="1:9">
      <c r="A2813" t="s">
        <v>38</v>
      </c>
      <c r="B2813" t="s">
        <v>18</v>
      </c>
      <c r="C2813" s="1">
        <v>45489</v>
      </c>
      <c r="D2813">
        <v>6005</v>
      </c>
      <c r="E2813">
        <v>6060</v>
      </c>
      <c r="F2813">
        <v>6200</v>
      </c>
      <c r="G2813">
        <v>6005</v>
      </c>
      <c r="H2813">
        <v>5600</v>
      </c>
      <c r="I2813">
        <v>-9.1000000000000004E-3</v>
      </c>
    </row>
    <row r="2814" spans="1:9">
      <c r="A2814" t="s">
        <v>38</v>
      </c>
      <c r="B2814" t="s">
        <v>18</v>
      </c>
      <c r="C2814" s="1">
        <v>45485</v>
      </c>
      <c r="D2814">
        <v>6060</v>
      </c>
      <c r="E2814">
        <v>5927.5</v>
      </c>
      <c r="F2814">
        <v>6060</v>
      </c>
      <c r="G2814">
        <v>5880</v>
      </c>
      <c r="H2814">
        <v>4520</v>
      </c>
      <c r="I2814">
        <v>2.3599999999999999E-2</v>
      </c>
    </row>
    <row r="2815" spans="1:9">
      <c r="A2815" t="s">
        <v>38</v>
      </c>
      <c r="B2815" t="s">
        <v>18</v>
      </c>
      <c r="C2815" s="1">
        <v>45484</v>
      </c>
      <c r="D2815">
        <v>5920</v>
      </c>
      <c r="E2815">
        <v>5927.5</v>
      </c>
      <c r="F2815">
        <v>6035</v>
      </c>
      <c r="G2815">
        <v>5872.5</v>
      </c>
      <c r="H2815">
        <v>4730</v>
      </c>
      <c r="I2815">
        <v>-1.2999999999999999E-3</v>
      </c>
    </row>
    <row r="2816" spans="1:9">
      <c r="A2816" t="s">
        <v>38</v>
      </c>
      <c r="B2816" t="s">
        <v>18</v>
      </c>
      <c r="C2816" s="1">
        <v>45483</v>
      </c>
      <c r="D2816">
        <v>5927.5</v>
      </c>
      <c r="E2816">
        <v>5705</v>
      </c>
      <c r="F2816">
        <v>6000</v>
      </c>
      <c r="G2816">
        <v>5705</v>
      </c>
      <c r="H2816">
        <v>8580</v>
      </c>
      <c r="I2816">
        <v>4.1300000000000003E-2</v>
      </c>
    </row>
    <row r="2817" spans="1:9">
      <c r="A2817" t="s">
        <v>38</v>
      </c>
      <c r="B2817" t="s">
        <v>18</v>
      </c>
      <c r="C2817" s="1">
        <v>45482</v>
      </c>
      <c r="D2817">
        <v>5692.5</v>
      </c>
      <c r="E2817">
        <v>5830</v>
      </c>
      <c r="F2817">
        <v>5847.5</v>
      </c>
      <c r="G2817">
        <v>5600</v>
      </c>
      <c r="H2817">
        <v>4630</v>
      </c>
      <c r="I2817">
        <v>-2.23E-2</v>
      </c>
    </row>
    <row r="2818" spans="1:9">
      <c r="A2818" t="s">
        <v>38</v>
      </c>
      <c r="B2818" t="s">
        <v>18</v>
      </c>
      <c r="C2818" s="1">
        <v>45481</v>
      </c>
      <c r="D2818">
        <v>5822.5</v>
      </c>
      <c r="E2818">
        <v>5757.5</v>
      </c>
      <c r="F2818">
        <v>5877.5</v>
      </c>
      <c r="G2818">
        <v>5750</v>
      </c>
      <c r="H2818">
        <v>3830</v>
      </c>
      <c r="I2818">
        <v>1.17E-2</v>
      </c>
    </row>
    <row r="2819" spans="1:9">
      <c r="A2819" t="s">
        <v>38</v>
      </c>
      <c r="B2819" t="s">
        <v>18</v>
      </c>
      <c r="C2819" s="1">
        <v>45478</v>
      </c>
      <c r="D2819">
        <v>5755</v>
      </c>
      <c r="E2819">
        <v>5792.5</v>
      </c>
      <c r="F2819">
        <v>5817.5</v>
      </c>
      <c r="G2819">
        <v>5717.5</v>
      </c>
      <c r="H2819">
        <v>4320</v>
      </c>
      <c r="I2819">
        <v>1.2999999999999999E-3</v>
      </c>
    </row>
    <row r="2820" spans="1:9">
      <c r="A2820" t="s">
        <v>38</v>
      </c>
      <c r="B2820" t="s">
        <v>18</v>
      </c>
      <c r="C2820" s="1">
        <v>45477</v>
      </c>
      <c r="D2820">
        <v>5747.5</v>
      </c>
      <c r="E2820">
        <v>5795</v>
      </c>
      <c r="F2820">
        <v>5827.5</v>
      </c>
      <c r="G2820">
        <v>5725</v>
      </c>
      <c r="H2820">
        <v>3400</v>
      </c>
      <c r="I2820">
        <v>3.0999999999999999E-3</v>
      </c>
    </row>
    <row r="2821" spans="1:9">
      <c r="A2821" t="s">
        <v>38</v>
      </c>
      <c r="B2821" t="s">
        <v>18</v>
      </c>
      <c r="C2821" s="1">
        <v>45476</v>
      </c>
      <c r="D2821">
        <v>5730</v>
      </c>
      <c r="E2821">
        <v>5762.5</v>
      </c>
      <c r="F2821">
        <v>5810</v>
      </c>
      <c r="G2821">
        <v>5705</v>
      </c>
      <c r="H2821">
        <v>6020</v>
      </c>
      <c r="I2821">
        <v>-5.5999999999999999E-3</v>
      </c>
    </row>
    <row r="2822" spans="1:9">
      <c r="A2822" t="s">
        <v>38</v>
      </c>
      <c r="B2822" t="s">
        <v>18</v>
      </c>
      <c r="C2822" s="1">
        <v>45475</v>
      </c>
      <c r="D2822">
        <v>5762.5</v>
      </c>
      <c r="E2822">
        <v>5805</v>
      </c>
      <c r="F2822">
        <v>5897.5</v>
      </c>
      <c r="G2822">
        <v>5760</v>
      </c>
      <c r="H2822">
        <v>5920</v>
      </c>
      <c r="I2822">
        <v>-6.4999999999999997E-3</v>
      </c>
    </row>
    <row r="2823" spans="1:9">
      <c r="A2823" t="s">
        <v>38</v>
      </c>
      <c r="B2823" t="s">
        <v>18</v>
      </c>
      <c r="C2823" s="1">
        <v>45474</v>
      </c>
      <c r="D2823">
        <v>5800</v>
      </c>
      <c r="E2823">
        <v>5782.5</v>
      </c>
      <c r="F2823">
        <v>5907.5</v>
      </c>
      <c r="G2823">
        <v>5685</v>
      </c>
      <c r="H2823">
        <v>6870</v>
      </c>
      <c r="I2823">
        <v>3.5000000000000001E-3</v>
      </c>
    </row>
    <row r="2824" spans="1:9">
      <c r="A2824" t="s">
        <v>38</v>
      </c>
      <c r="B2824" t="s">
        <v>18</v>
      </c>
      <c r="C2824" s="1">
        <v>45471</v>
      </c>
      <c r="D2824">
        <v>5780</v>
      </c>
      <c r="E2824">
        <v>5900</v>
      </c>
      <c r="F2824">
        <v>5967.5</v>
      </c>
      <c r="G2824">
        <v>5780</v>
      </c>
      <c r="H2824">
        <v>8010</v>
      </c>
      <c r="I2824">
        <v>-2.0299999999999999E-2</v>
      </c>
    </row>
    <row r="2825" spans="1:9">
      <c r="A2825" t="s">
        <v>38</v>
      </c>
      <c r="B2825" t="s">
        <v>18</v>
      </c>
      <c r="C2825" s="1">
        <v>45470</v>
      </c>
      <c r="D2825">
        <v>5900</v>
      </c>
      <c r="E2825">
        <v>5800</v>
      </c>
      <c r="F2825">
        <v>5932.5</v>
      </c>
      <c r="G2825">
        <v>5622.5</v>
      </c>
      <c r="H2825">
        <v>11210</v>
      </c>
      <c r="I2825">
        <v>2.5600000000000001E-2</v>
      </c>
    </row>
    <row r="2826" spans="1:9">
      <c r="A2826" t="s">
        <v>38</v>
      </c>
      <c r="B2826" t="s">
        <v>18</v>
      </c>
      <c r="C2826" s="1">
        <v>45469</v>
      </c>
      <c r="D2826">
        <v>5752.5</v>
      </c>
      <c r="E2826">
        <v>5595</v>
      </c>
      <c r="F2826">
        <v>5782.5</v>
      </c>
      <c r="G2826">
        <v>5595</v>
      </c>
      <c r="H2826">
        <v>5780</v>
      </c>
      <c r="I2826">
        <v>1.2800000000000001E-2</v>
      </c>
    </row>
    <row r="2827" spans="1:9">
      <c r="A2827" t="s">
        <v>38</v>
      </c>
      <c r="B2827" t="s">
        <v>18</v>
      </c>
      <c r="C2827" s="1">
        <v>45468</v>
      </c>
      <c r="D2827">
        <v>5680</v>
      </c>
      <c r="E2827">
        <v>5807.5</v>
      </c>
      <c r="F2827">
        <v>5915</v>
      </c>
      <c r="G2827">
        <v>5677.5</v>
      </c>
      <c r="H2827">
        <v>6480</v>
      </c>
      <c r="I2827">
        <v>-1.9800000000000002E-2</v>
      </c>
    </row>
    <row r="2828" spans="1:9">
      <c r="A2828" t="s">
        <v>38</v>
      </c>
      <c r="B2828" t="s">
        <v>18</v>
      </c>
      <c r="C2828" s="1">
        <v>45467</v>
      </c>
      <c r="D2828">
        <v>5795</v>
      </c>
      <c r="E2828">
        <v>5667.5</v>
      </c>
      <c r="F2828">
        <v>5802.5</v>
      </c>
      <c r="G2828">
        <v>5637.5</v>
      </c>
      <c r="H2828">
        <v>8640</v>
      </c>
      <c r="I2828">
        <v>2.2499999999999999E-2</v>
      </c>
    </row>
    <row r="2829" spans="1:9">
      <c r="A2829" t="s">
        <v>38</v>
      </c>
      <c r="B2829" t="s">
        <v>18</v>
      </c>
      <c r="C2829" s="1">
        <v>45464</v>
      </c>
      <c r="D2829">
        <v>5667.5</v>
      </c>
      <c r="E2829">
        <v>5767.5</v>
      </c>
      <c r="F2829">
        <v>5787.5</v>
      </c>
      <c r="G2829">
        <v>5635</v>
      </c>
      <c r="H2829">
        <v>8040</v>
      </c>
      <c r="I2829">
        <v>-1.6899999999999998E-2</v>
      </c>
    </row>
    <row r="2830" spans="1:9">
      <c r="A2830" t="s">
        <v>38</v>
      </c>
      <c r="B2830" t="s">
        <v>18</v>
      </c>
      <c r="C2830" s="1">
        <v>45463</v>
      </c>
      <c r="D2830">
        <v>5765</v>
      </c>
      <c r="E2830">
        <v>5502.5</v>
      </c>
      <c r="F2830">
        <v>5787.5</v>
      </c>
      <c r="G2830">
        <v>5502.5</v>
      </c>
      <c r="H2830">
        <v>18430</v>
      </c>
      <c r="I2830">
        <v>7.3599999999999999E-2</v>
      </c>
    </row>
    <row r="2831" spans="1:9">
      <c r="A2831" t="s">
        <v>38</v>
      </c>
      <c r="B2831" t="s">
        <v>18</v>
      </c>
      <c r="C2831" s="1">
        <v>45457</v>
      </c>
      <c r="D2831">
        <v>5370</v>
      </c>
      <c r="E2831">
        <v>5080</v>
      </c>
      <c r="F2831">
        <v>5370</v>
      </c>
      <c r="G2831">
        <v>5065</v>
      </c>
      <c r="H2831">
        <v>11610</v>
      </c>
      <c r="I2831">
        <v>6.0199999999999997E-2</v>
      </c>
    </row>
    <row r="2832" spans="1:9">
      <c r="A2832" t="s">
        <v>38</v>
      </c>
      <c r="B2832" t="s">
        <v>18</v>
      </c>
      <c r="C2832" s="1">
        <v>45456</v>
      </c>
      <c r="D2832">
        <v>5065</v>
      </c>
      <c r="E2832">
        <v>5085</v>
      </c>
      <c r="F2832">
        <v>5220</v>
      </c>
      <c r="G2832">
        <v>5020</v>
      </c>
      <c r="H2832">
        <v>5970</v>
      </c>
      <c r="I2832">
        <v>-3.8999999999999998E-3</v>
      </c>
    </row>
    <row r="2833" spans="1:9">
      <c r="A2833" t="s">
        <v>38</v>
      </c>
      <c r="B2833" t="s">
        <v>18</v>
      </c>
      <c r="C2833" s="1">
        <v>45455</v>
      </c>
      <c r="D2833">
        <v>5085</v>
      </c>
      <c r="E2833">
        <v>4972.5</v>
      </c>
      <c r="F2833">
        <v>5112.5</v>
      </c>
      <c r="G2833">
        <v>4972.5</v>
      </c>
      <c r="H2833">
        <v>5440</v>
      </c>
      <c r="I2833">
        <v>2.52E-2</v>
      </c>
    </row>
    <row r="2834" spans="1:9">
      <c r="A2834" t="s">
        <v>38</v>
      </c>
      <c r="B2834" t="s">
        <v>18</v>
      </c>
      <c r="C2834" s="1">
        <v>45454</v>
      </c>
      <c r="D2834">
        <v>4960</v>
      </c>
      <c r="E2834">
        <v>4895</v>
      </c>
      <c r="F2834">
        <v>5015</v>
      </c>
      <c r="G2834">
        <v>4895</v>
      </c>
      <c r="H2834">
        <v>2890</v>
      </c>
      <c r="I2834">
        <v>-8.9999999999999993E-3</v>
      </c>
    </row>
    <row r="2835" spans="1:9">
      <c r="A2835" t="s">
        <v>38</v>
      </c>
      <c r="B2835" t="s">
        <v>18</v>
      </c>
      <c r="C2835" s="1">
        <v>45453</v>
      </c>
      <c r="D2835">
        <v>5005</v>
      </c>
      <c r="E2835">
        <v>4970</v>
      </c>
      <c r="F2835">
        <v>5042.5</v>
      </c>
      <c r="G2835">
        <v>4920</v>
      </c>
      <c r="H2835">
        <v>4480</v>
      </c>
      <c r="I2835">
        <v>7.0000000000000001E-3</v>
      </c>
    </row>
    <row r="2836" spans="1:9">
      <c r="A2836" t="s">
        <v>38</v>
      </c>
      <c r="B2836" t="s">
        <v>18</v>
      </c>
      <c r="C2836" s="1">
        <v>45450</v>
      </c>
      <c r="D2836">
        <v>4970</v>
      </c>
      <c r="E2836">
        <v>5125</v>
      </c>
      <c r="F2836">
        <v>5145</v>
      </c>
      <c r="G2836">
        <v>4945</v>
      </c>
      <c r="H2836">
        <v>3870</v>
      </c>
      <c r="I2836">
        <v>-3.0200000000000001E-2</v>
      </c>
    </row>
    <row r="2837" spans="1:9">
      <c r="A2837" t="s">
        <v>38</v>
      </c>
      <c r="B2837" t="s">
        <v>18</v>
      </c>
      <c r="C2837" s="1">
        <v>45449</v>
      </c>
      <c r="D2837">
        <v>5125</v>
      </c>
      <c r="E2837">
        <v>5142.5</v>
      </c>
      <c r="F2837">
        <v>5200</v>
      </c>
      <c r="G2837">
        <v>5120</v>
      </c>
      <c r="H2837">
        <v>4750</v>
      </c>
      <c r="I2837">
        <v>-1.9E-3</v>
      </c>
    </row>
    <row r="2838" spans="1:9">
      <c r="A2838" t="s">
        <v>38</v>
      </c>
      <c r="B2838" t="s">
        <v>18</v>
      </c>
      <c r="C2838" s="1">
        <v>45448</v>
      </c>
      <c r="D2838">
        <v>5135</v>
      </c>
      <c r="E2838">
        <v>5192.5</v>
      </c>
      <c r="F2838">
        <v>5242.5</v>
      </c>
      <c r="G2838">
        <v>5120</v>
      </c>
      <c r="H2838">
        <v>6770</v>
      </c>
      <c r="I2838">
        <v>-1.6299999999999999E-2</v>
      </c>
    </row>
    <row r="2839" spans="1:9">
      <c r="A2839" t="s">
        <v>38</v>
      </c>
      <c r="B2839" t="s">
        <v>18</v>
      </c>
      <c r="C2839" s="1">
        <v>45447</v>
      </c>
      <c r="D2839">
        <v>5220</v>
      </c>
      <c r="E2839">
        <v>5030</v>
      </c>
      <c r="F2839">
        <v>5220</v>
      </c>
      <c r="G2839">
        <v>5015</v>
      </c>
      <c r="H2839">
        <v>8820</v>
      </c>
      <c r="I2839">
        <v>4.4999999999999998E-2</v>
      </c>
    </row>
    <row r="2840" spans="1:9">
      <c r="A2840" t="s">
        <v>38</v>
      </c>
      <c r="B2840" t="s">
        <v>18</v>
      </c>
      <c r="C2840" s="1">
        <v>45446</v>
      </c>
      <c r="D2840">
        <v>4995</v>
      </c>
      <c r="E2840">
        <v>4875</v>
      </c>
      <c r="F2840">
        <v>5002.5</v>
      </c>
      <c r="G2840">
        <v>4840</v>
      </c>
      <c r="H2840">
        <v>6010</v>
      </c>
      <c r="I2840">
        <v>1.89E-2</v>
      </c>
    </row>
    <row r="2841" spans="1:9">
      <c r="A2841" t="s">
        <v>38</v>
      </c>
      <c r="B2841" t="s">
        <v>18</v>
      </c>
      <c r="C2841" s="1">
        <v>45443</v>
      </c>
      <c r="D2841">
        <v>4902.5</v>
      </c>
      <c r="E2841">
        <v>5000</v>
      </c>
      <c r="F2841">
        <v>5000</v>
      </c>
      <c r="G2841">
        <v>4897.5</v>
      </c>
      <c r="H2841">
        <v>4730</v>
      </c>
      <c r="I2841">
        <v>-9.5999999999999992E-3</v>
      </c>
    </row>
    <row r="2842" spans="1:9">
      <c r="A2842" t="s">
        <v>38</v>
      </c>
      <c r="B2842" t="s">
        <v>18</v>
      </c>
      <c r="C2842" s="1">
        <v>45442</v>
      </c>
      <c r="D2842">
        <v>4950</v>
      </c>
      <c r="E2842">
        <v>5040</v>
      </c>
      <c r="F2842">
        <v>5040</v>
      </c>
      <c r="G2842">
        <v>4935</v>
      </c>
      <c r="H2842">
        <v>3980</v>
      </c>
      <c r="I2842">
        <v>-1.83E-2</v>
      </c>
    </row>
    <row r="2843" spans="1:9">
      <c r="A2843" t="s">
        <v>38</v>
      </c>
      <c r="B2843" t="s">
        <v>18</v>
      </c>
      <c r="C2843" s="1">
        <v>45441</v>
      </c>
      <c r="D2843">
        <v>5042.5</v>
      </c>
      <c r="E2843">
        <v>5177.5</v>
      </c>
      <c r="F2843">
        <v>5177.5</v>
      </c>
      <c r="G2843">
        <v>5000</v>
      </c>
      <c r="H2843">
        <v>6950</v>
      </c>
      <c r="I2843">
        <v>-2.6499999999999999E-2</v>
      </c>
    </row>
    <row r="2844" spans="1:9">
      <c r="A2844" t="s">
        <v>38</v>
      </c>
      <c r="B2844" t="s">
        <v>18</v>
      </c>
      <c r="C2844" s="1">
        <v>45440</v>
      </c>
      <c r="D2844">
        <v>5180</v>
      </c>
      <c r="E2844">
        <v>5190</v>
      </c>
      <c r="F2844">
        <v>5287.5</v>
      </c>
      <c r="G2844">
        <v>5125</v>
      </c>
      <c r="H2844">
        <v>12020</v>
      </c>
      <c r="I2844">
        <v>-1.9E-3</v>
      </c>
    </row>
    <row r="2845" spans="1:9">
      <c r="A2845" t="s">
        <v>38</v>
      </c>
      <c r="B2845" t="s">
        <v>18</v>
      </c>
      <c r="C2845" s="1">
        <v>45439</v>
      </c>
      <c r="D2845">
        <v>5190</v>
      </c>
      <c r="E2845">
        <v>5122.5</v>
      </c>
      <c r="F2845">
        <v>5210</v>
      </c>
      <c r="G2845">
        <v>5065</v>
      </c>
      <c r="H2845">
        <v>7340</v>
      </c>
      <c r="I2845">
        <v>1.32E-2</v>
      </c>
    </row>
    <row r="2846" spans="1:9">
      <c r="A2846" t="s">
        <v>38</v>
      </c>
      <c r="B2846" t="s">
        <v>18</v>
      </c>
      <c r="C2846" s="1">
        <v>45436</v>
      </c>
      <c r="D2846">
        <v>5122.5</v>
      </c>
      <c r="E2846">
        <v>5300</v>
      </c>
      <c r="F2846">
        <v>5325</v>
      </c>
      <c r="G2846">
        <v>5122.5</v>
      </c>
      <c r="H2846">
        <v>6860</v>
      </c>
      <c r="I2846">
        <v>-3.3500000000000002E-2</v>
      </c>
    </row>
    <row r="2847" spans="1:9">
      <c r="A2847" t="s">
        <v>38</v>
      </c>
      <c r="B2847" t="s">
        <v>18</v>
      </c>
      <c r="C2847" s="1">
        <v>45435</v>
      </c>
      <c r="D2847">
        <v>5300</v>
      </c>
      <c r="E2847">
        <v>5185</v>
      </c>
      <c r="F2847">
        <v>5397.5</v>
      </c>
      <c r="G2847">
        <v>5150</v>
      </c>
      <c r="H2847">
        <v>14020</v>
      </c>
      <c r="I2847">
        <v>2.2200000000000001E-2</v>
      </c>
    </row>
    <row r="2848" spans="1:9">
      <c r="A2848" t="s">
        <v>38</v>
      </c>
      <c r="B2848" t="s">
        <v>18</v>
      </c>
      <c r="C2848" s="1">
        <v>45434</v>
      </c>
      <c r="D2848">
        <v>5185</v>
      </c>
      <c r="E2848">
        <v>5237.5</v>
      </c>
      <c r="F2848">
        <v>5262.5</v>
      </c>
      <c r="G2848">
        <v>5177.5</v>
      </c>
      <c r="H2848">
        <v>5200</v>
      </c>
      <c r="I2848">
        <v>-0.01</v>
      </c>
    </row>
    <row r="2849" spans="1:9">
      <c r="A2849" t="s">
        <v>38</v>
      </c>
      <c r="B2849" t="s">
        <v>18</v>
      </c>
      <c r="C2849" s="1">
        <v>45433</v>
      </c>
      <c r="D2849">
        <v>5237.5</v>
      </c>
      <c r="E2849">
        <v>5180</v>
      </c>
      <c r="F2849">
        <v>5355</v>
      </c>
      <c r="G2849">
        <v>5172.5</v>
      </c>
      <c r="H2849">
        <v>14420</v>
      </c>
      <c r="I2849">
        <v>8.2000000000000007E-3</v>
      </c>
    </row>
    <row r="2850" spans="1:9">
      <c r="A2850" t="s">
        <v>38</v>
      </c>
      <c r="B2850" t="s">
        <v>18</v>
      </c>
      <c r="C2850" s="1">
        <v>45432</v>
      </c>
      <c r="D2850">
        <v>5195</v>
      </c>
      <c r="E2850">
        <v>5162.5</v>
      </c>
      <c r="F2850">
        <v>5195</v>
      </c>
      <c r="G2850">
        <v>5062.5</v>
      </c>
      <c r="H2850">
        <v>5410</v>
      </c>
      <c r="I2850">
        <v>6.7999999999999996E-3</v>
      </c>
    </row>
    <row r="2851" spans="1:9">
      <c r="A2851" t="s">
        <v>38</v>
      </c>
      <c r="B2851" t="s">
        <v>18</v>
      </c>
      <c r="C2851" s="1">
        <v>45429</v>
      </c>
      <c r="D2851">
        <v>5160</v>
      </c>
      <c r="E2851">
        <v>5152.5</v>
      </c>
      <c r="F2851">
        <v>5185</v>
      </c>
      <c r="G2851">
        <v>4965</v>
      </c>
      <c r="H2851">
        <v>10710</v>
      </c>
      <c r="I2851">
        <v>3.8999999999999998E-3</v>
      </c>
    </row>
    <row r="2852" spans="1:9">
      <c r="A2852" t="s">
        <v>38</v>
      </c>
      <c r="B2852" t="s">
        <v>18</v>
      </c>
      <c r="C2852" s="1">
        <v>45428</v>
      </c>
      <c r="D2852">
        <v>5140</v>
      </c>
      <c r="E2852">
        <v>5135</v>
      </c>
      <c r="F2852">
        <v>5225</v>
      </c>
      <c r="G2852">
        <v>5127.5</v>
      </c>
      <c r="H2852">
        <v>6490</v>
      </c>
      <c r="I2852">
        <v>1E-3</v>
      </c>
    </row>
    <row r="2853" spans="1:9">
      <c r="A2853" t="s">
        <v>38</v>
      </c>
      <c r="B2853" t="s">
        <v>18</v>
      </c>
      <c r="C2853" s="1">
        <v>45427</v>
      </c>
      <c r="D2853">
        <v>5135</v>
      </c>
      <c r="E2853">
        <v>5250</v>
      </c>
      <c r="F2853">
        <v>5330</v>
      </c>
      <c r="G2853">
        <v>5135</v>
      </c>
      <c r="H2853">
        <v>5910</v>
      </c>
      <c r="I2853">
        <v>-0.02</v>
      </c>
    </row>
    <row r="2854" spans="1:9">
      <c r="A2854" t="s">
        <v>38</v>
      </c>
      <c r="B2854" t="s">
        <v>18</v>
      </c>
      <c r="C2854" s="1">
        <v>45426</v>
      </c>
      <c r="D2854">
        <v>5240</v>
      </c>
      <c r="E2854">
        <v>5215</v>
      </c>
      <c r="F2854">
        <v>5297.5</v>
      </c>
      <c r="G2854">
        <v>5160</v>
      </c>
      <c r="H2854">
        <v>7660</v>
      </c>
      <c r="I2854">
        <v>5.0000000000000001E-4</v>
      </c>
    </row>
    <row r="2855" spans="1:9">
      <c r="A2855" t="s">
        <v>38</v>
      </c>
      <c r="B2855" t="s">
        <v>18</v>
      </c>
      <c r="C2855" s="1">
        <v>45425</v>
      </c>
      <c r="D2855">
        <v>5237.5</v>
      </c>
      <c r="E2855">
        <v>5177.5</v>
      </c>
      <c r="F2855">
        <v>5335</v>
      </c>
      <c r="G2855">
        <v>5167.5</v>
      </c>
      <c r="H2855">
        <v>13130</v>
      </c>
      <c r="I2855">
        <v>1.8499999999999999E-2</v>
      </c>
    </row>
    <row r="2856" spans="1:9">
      <c r="A2856" t="s">
        <v>38</v>
      </c>
      <c r="B2856" t="s">
        <v>18</v>
      </c>
      <c r="C2856" s="1">
        <v>45422</v>
      </c>
      <c r="D2856">
        <v>5142.5</v>
      </c>
      <c r="E2856">
        <v>5025</v>
      </c>
      <c r="F2856">
        <v>5187.5</v>
      </c>
      <c r="G2856">
        <v>4990</v>
      </c>
      <c r="H2856">
        <v>13940</v>
      </c>
      <c r="I2856">
        <v>2.3900000000000001E-2</v>
      </c>
    </row>
    <row r="2857" spans="1:9">
      <c r="A2857" t="s">
        <v>38</v>
      </c>
      <c r="B2857" t="s">
        <v>18</v>
      </c>
      <c r="C2857" s="1">
        <v>45421</v>
      </c>
      <c r="D2857">
        <v>5022.5</v>
      </c>
      <c r="E2857">
        <v>4937.5</v>
      </c>
      <c r="F2857">
        <v>5080</v>
      </c>
      <c r="G2857">
        <v>4932.5</v>
      </c>
      <c r="H2857">
        <v>7050</v>
      </c>
      <c r="I2857">
        <v>2.0799999999999999E-2</v>
      </c>
    </row>
    <row r="2858" spans="1:9">
      <c r="A2858" t="s">
        <v>38</v>
      </c>
      <c r="B2858" t="s">
        <v>18</v>
      </c>
      <c r="C2858" s="1">
        <v>45420</v>
      </c>
      <c r="D2858">
        <v>4920</v>
      </c>
      <c r="E2858">
        <v>5045</v>
      </c>
      <c r="F2858">
        <v>5050</v>
      </c>
      <c r="G2858">
        <v>4920</v>
      </c>
      <c r="H2858">
        <v>4940</v>
      </c>
      <c r="I2858">
        <v>-2.3800000000000002E-2</v>
      </c>
    </row>
    <row r="2859" spans="1:9">
      <c r="A2859" t="s">
        <v>38</v>
      </c>
      <c r="B2859" t="s">
        <v>18</v>
      </c>
      <c r="C2859" s="1">
        <v>45419</v>
      </c>
      <c r="D2859">
        <v>5040</v>
      </c>
      <c r="E2859">
        <v>5060</v>
      </c>
      <c r="F2859">
        <v>5065</v>
      </c>
      <c r="G2859">
        <v>4915</v>
      </c>
      <c r="H2859">
        <v>9780</v>
      </c>
      <c r="I2859">
        <v>-4.8999999999999998E-3</v>
      </c>
    </row>
    <row r="2860" spans="1:9">
      <c r="A2860" t="s">
        <v>38</v>
      </c>
      <c r="B2860" t="s">
        <v>18</v>
      </c>
      <c r="C2860" s="1">
        <v>45418</v>
      </c>
      <c r="D2860">
        <v>5065</v>
      </c>
      <c r="E2860">
        <v>5042.5</v>
      </c>
      <c r="F2860">
        <v>5130</v>
      </c>
      <c r="G2860">
        <v>5030</v>
      </c>
      <c r="H2860">
        <v>11930</v>
      </c>
      <c r="I2860">
        <v>5.0000000000000001E-3</v>
      </c>
    </row>
    <row r="2861" spans="1:9">
      <c r="A2861" t="s">
        <v>38</v>
      </c>
      <c r="B2861" t="s">
        <v>18</v>
      </c>
      <c r="C2861" s="1">
        <v>45415</v>
      </c>
      <c r="D2861">
        <v>5040</v>
      </c>
      <c r="E2861">
        <v>4997.5</v>
      </c>
      <c r="F2861">
        <v>5072.5</v>
      </c>
      <c r="G2861">
        <v>4960</v>
      </c>
      <c r="H2861">
        <v>8720</v>
      </c>
      <c r="I2861">
        <v>1.0500000000000001E-2</v>
      </c>
    </row>
    <row r="2862" spans="1:9">
      <c r="A2862" t="s">
        <v>38</v>
      </c>
      <c r="B2862" t="s">
        <v>18</v>
      </c>
      <c r="C2862" s="1">
        <v>45414</v>
      </c>
      <c r="D2862">
        <v>4987.5</v>
      </c>
      <c r="E2862">
        <v>5025</v>
      </c>
      <c r="F2862">
        <v>5025</v>
      </c>
      <c r="G2862">
        <v>4947.5</v>
      </c>
      <c r="H2862">
        <v>6930</v>
      </c>
      <c r="I2862">
        <v>-8.0000000000000002E-3</v>
      </c>
    </row>
    <row r="2863" spans="1:9">
      <c r="A2863" t="s">
        <v>38</v>
      </c>
      <c r="B2863" t="s">
        <v>18</v>
      </c>
      <c r="C2863" s="1">
        <v>45412</v>
      </c>
      <c r="D2863">
        <v>5027.5</v>
      </c>
      <c r="E2863">
        <v>5010</v>
      </c>
      <c r="F2863">
        <v>5085</v>
      </c>
      <c r="G2863">
        <v>4972.5</v>
      </c>
      <c r="H2863">
        <v>8430</v>
      </c>
      <c r="I2863">
        <v>6.0000000000000001E-3</v>
      </c>
    </row>
    <row r="2864" spans="1:9">
      <c r="A2864" t="s">
        <v>38</v>
      </c>
      <c r="B2864" t="s">
        <v>18</v>
      </c>
      <c r="C2864" s="1">
        <v>45411</v>
      </c>
      <c r="D2864">
        <v>4997.5</v>
      </c>
      <c r="E2864">
        <v>5015</v>
      </c>
      <c r="F2864">
        <v>5055</v>
      </c>
      <c r="G2864">
        <v>4962.5</v>
      </c>
      <c r="H2864">
        <v>7780</v>
      </c>
      <c r="I2864">
        <v>5.0000000000000001E-4</v>
      </c>
    </row>
    <row r="2865" spans="1:9">
      <c r="A2865" t="s">
        <v>38</v>
      </c>
      <c r="B2865" t="s">
        <v>18</v>
      </c>
      <c r="C2865" s="1">
        <v>45408</v>
      </c>
      <c r="D2865">
        <v>4995</v>
      </c>
      <c r="E2865">
        <v>4950</v>
      </c>
      <c r="F2865">
        <v>5082.5</v>
      </c>
      <c r="G2865">
        <v>4950</v>
      </c>
      <c r="H2865">
        <v>9260</v>
      </c>
      <c r="I2865">
        <v>7.6E-3</v>
      </c>
    </row>
    <row r="2866" spans="1:9">
      <c r="A2866" t="s">
        <v>38</v>
      </c>
      <c r="B2866" t="s">
        <v>18</v>
      </c>
      <c r="C2866" s="1">
        <v>45407</v>
      </c>
      <c r="D2866">
        <v>4957.5</v>
      </c>
      <c r="E2866">
        <v>4897.5</v>
      </c>
      <c r="F2866">
        <v>5032.5</v>
      </c>
      <c r="G2866">
        <v>4867.5</v>
      </c>
      <c r="H2866">
        <v>10040</v>
      </c>
      <c r="I2866">
        <v>2.2700000000000001E-2</v>
      </c>
    </row>
    <row r="2867" spans="1:9">
      <c r="A2867" t="s">
        <v>38</v>
      </c>
      <c r="B2867" t="s">
        <v>18</v>
      </c>
      <c r="C2867" s="1">
        <v>45406</v>
      </c>
      <c r="D2867">
        <v>4847.5</v>
      </c>
      <c r="E2867">
        <v>4985</v>
      </c>
      <c r="F2867">
        <v>4990</v>
      </c>
      <c r="G2867">
        <v>4835</v>
      </c>
      <c r="H2867">
        <v>7250</v>
      </c>
      <c r="I2867">
        <v>-2.46E-2</v>
      </c>
    </row>
    <row r="2868" spans="1:9">
      <c r="A2868" t="s">
        <v>38</v>
      </c>
      <c r="B2868" t="s">
        <v>18</v>
      </c>
      <c r="C2868" s="1">
        <v>45404</v>
      </c>
      <c r="D2868">
        <v>4970</v>
      </c>
      <c r="E2868">
        <v>4970</v>
      </c>
      <c r="F2868">
        <v>5010</v>
      </c>
      <c r="G2868">
        <v>4912.5</v>
      </c>
      <c r="H2868">
        <v>9630</v>
      </c>
      <c r="I2868">
        <v>0</v>
      </c>
    </row>
    <row r="2869" spans="1:9">
      <c r="A2869" t="s">
        <v>38</v>
      </c>
      <c r="B2869" t="s">
        <v>18</v>
      </c>
      <c r="C2869" s="1">
        <v>45401</v>
      </c>
      <c r="D2869">
        <v>4970</v>
      </c>
      <c r="E2869">
        <v>4990</v>
      </c>
      <c r="F2869">
        <v>4990</v>
      </c>
      <c r="G2869">
        <v>4860</v>
      </c>
      <c r="H2869">
        <v>7950</v>
      </c>
      <c r="I2869">
        <v>-4.0000000000000001E-3</v>
      </c>
    </row>
    <row r="2870" spans="1:9">
      <c r="A2870" t="s">
        <v>38</v>
      </c>
      <c r="B2870" t="s">
        <v>18</v>
      </c>
      <c r="C2870" s="1">
        <v>45400</v>
      </c>
      <c r="D2870">
        <v>4990</v>
      </c>
      <c r="E2870">
        <v>4885</v>
      </c>
      <c r="F2870">
        <v>5010</v>
      </c>
      <c r="G2870">
        <v>4885</v>
      </c>
      <c r="H2870">
        <v>7240</v>
      </c>
      <c r="I2870">
        <v>2.1499999999999998E-2</v>
      </c>
    </row>
    <row r="2871" spans="1:9">
      <c r="A2871" t="s">
        <v>38</v>
      </c>
      <c r="B2871" t="s">
        <v>18</v>
      </c>
      <c r="C2871" s="1">
        <v>45399</v>
      </c>
      <c r="D2871">
        <v>4885</v>
      </c>
      <c r="E2871">
        <v>4882.5</v>
      </c>
      <c r="F2871">
        <v>4927.5</v>
      </c>
      <c r="G2871">
        <v>4857.5</v>
      </c>
      <c r="H2871">
        <v>7610</v>
      </c>
      <c r="I2871">
        <v>2.0999999999999999E-3</v>
      </c>
    </row>
    <row r="2872" spans="1:9">
      <c r="A2872" t="s">
        <v>38</v>
      </c>
      <c r="B2872" t="s">
        <v>18</v>
      </c>
      <c r="C2872" s="1">
        <v>45398</v>
      </c>
      <c r="D2872">
        <v>4875</v>
      </c>
      <c r="E2872">
        <v>4930</v>
      </c>
      <c r="F2872">
        <v>4955</v>
      </c>
      <c r="G2872">
        <v>4770</v>
      </c>
      <c r="H2872">
        <v>12010</v>
      </c>
      <c r="I2872">
        <v>-1.12E-2</v>
      </c>
    </row>
    <row r="2873" spans="1:9">
      <c r="A2873" t="s">
        <v>38</v>
      </c>
      <c r="B2873" t="s">
        <v>18</v>
      </c>
      <c r="C2873" s="1">
        <v>45397</v>
      </c>
      <c r="D2873">
        <v>4930</v>
      </c>
      <c r="E2873">
        <v>5000</v>
      </c>
      <c r="F2873">
        <v>5035</v>
      </c>
      <c r="G2873">
        <v>4912.5</v>
      </c>
      <c r="H2873">
        <v>15520</v>
      </c>
      <c r="I2873">
        <v>-2.6200000000000001E-2</v>
      </c>
    </row>
    <row r="2874" spans="1:9">
      <c r="A2874" t="s">
        <v>38</v>
      </c>
      <c r="B2874" t="s">
        <v>18</v>
      </c>
      <c r="C2874" s="1">
        <v>45391</v>
      </c>
      <c r="D2874">
        <v>5062.5</v>
      </c>
      <c r="E2874">
        <v>5095</v>
      </c>
      <c r="F2874">
        <v>5160</v>
      </c>
      <c r="G2874">
        <v>5035</v>
      </c>
      <c r="H2874">
        <v>4450</v>
      </c>
      <c r="I2874">
        <v>-2.5000000000000001E-3</v>
      </c>
    </row>
    <row r="2875" spans="1:9">
      <c r="A2875" t="s">
        <v>38</v>
      </c>
      <c r="B2875" t="s">
        <v>18</v>
      </c>
      <c r="C2875" s="1">
        <v>45390</v>
      </c>
      <c r="D2875">
        <v>5075</v>
      </c>
      <c r="E2875">
        <v>4940</v>
      </c>
      <c r="F2875">
        <v>5087.5</v>
      </c>
      <c r="G2875">
        <v>4897.5</v>
      </c>
      <c r="H2875">
        <v>12680</v>
      </c>
      <c r="I2875">
        <v>2.7300000000000001E-2</v>
      </c>
    </row>
    <row r="2876" spans="1:9">
      <c r="A2876" t="s">
        <v>38</v>
      </c>
      <c r="B2876" t="s">
        <v>18</v>
      </c>
      <c r="C2876" s="1">
        <v>45387</v>
      </c>
      <c r="D2876">
        <v>4940</v>
      </c>
      <c r="E2876">
        <v>4787.5</v>
      </c>
      <c r="F2876">
        <v>4950</v>
      </c>
      <c r="G2876">
        <v>4785</v>
      </c>
      <c r="H2876">
        <v>8970</v>
      </c>
      <c r="I2876">
        <v>3.4599999999999999E-2</v>
      </c>
    </row>
    <row r="2877" spans="1:9">
      <c r="A2877" t="s">
        <v>38</v>
      </c>
      <c r="B2877" t="s">
        <v>18</v>
      </c>
      <c r="C2877" s="1">
        <v>45386</v>
      </c>
      <c r="D2877">
        <v>4775</v>
      </c>
      <c r="E2877">
        <v>4782.5</v>
      </c>
      <c r="F2877">
        <v>4872.5</v>
      </c>
      <c r="G2877">
        <v>4752.5</v>
      </c>
      <c r="H2877">
        <v>10010</v>
      </c>
      <c r="I2877">
        <v>2.5999999999999999E-3</v>
      </c>
    </row>
    <row r="2878" spans="1:9">
      <c r="A2878" t="s">
        <v>38</v>
      </c>
      <c r="B2878" t="s">
        <v>18</v>
      </c>
      <c r="C2878" s="1">
        <v>45385</v>
      </c>
      <c r="D2878">
        <v>4762.5</v>
      </c>
      <c r="E2878">
        <v>4670</v>
      </c>
      <c r="F2878">
        <v>4782.5</v>
      </c>
      <c r="G2878">
        <v>4582.5</v>
      </c>
      <c r="H2878">
        <v>10720</v>
      </c>
      <c r="I2878">
        <v>1.9800000000000002E-2</v>
      </c>
    </row>
    <row r="2879" spans="1:9">
      <c r="A2879" t="s">
        <v>38</v>
      </c>
      <c r="B2879" t="s">
        <v>18</v>
      </c>
      <c r="C2879" s="1">
        <v>45384</v>
      </c>
      <c r="D2879">
        <v>4670</v>
      </c>
      <c r="E2879">
        <v>4730</v>
      </c>
      <c r="F2879">
        <v>4792.5</v>
      </c>
      <c r="G2879">
        <v>4670</v>
      </c>
      <c r="H2879">
        <v>8100</v>
      </c>
      <c r="I2879">
        <v>-1.2200000000000001E-2</v>
      </c>
    </row>
    <row r="2880" spans="1:9">
      <c r="A2880" t="s">
        <v>38</v>
      </c>
      <c r="B2880" t="s">
        <v>18</v>
      </c>
      <c r="C2880" s="1">
        <v>45383</v>
      </c>
      <c r="D2880">
        <v>4727.5</v>
      </c>
      <c r="E2880">
        <v>4907.5</v>
      </c>
      <c r="F2880">
        <v>4920</v>
      </c>
      <c r="G2880">
        <v>4717.5</v>
      </c>
      <c r="H2880">
        <v>8460</v>
      </c>
      <c r="I2880">
        <v>-3.7199999999999997E-2</v>
      </c>
    </row>
    <row r="2881" spans="1:9">
      <c r="A2881" t="s">
        <v>38</v>
      </c>
      <c r="B2881" t="s">
        <v>18</v>
      </c>
      <c r="C2881" s="1">
        <v>45380</v>
      </c>
      <c r="D2881">
        <v>4910</v>
      </c>
      <c r="E2881">
        <v>4850</v>
      </c>
      <c r="F2881">
        <v>4917.5</v>
      </c>
      <c r="G2881">
        <v>4810</v>
      </c>
      <c r="H2881">
        <v>8750</v>
      </c>
      <c r="I2881">
        <v>1.24E-2</v>
      </c>
    </row>
    <row r="2882" spans="1:9">
      <c r="A2882" t="s">
        <v>38</v>
      </c>
      <c r="B2882" t="s">
        <v>18</v>
      </c>
      <c r="C2882" s="1">
        <v>45379</v>
      </c>
      <c r="D2882">
        <v>4850</v>
      </c>
      <c r="E2882">
        <v>4835</v>
      </c>
      <c r="F2882">
        <v>4867.5</v>
      </c>
      <c r="G2882">
        <v>4782.5</v>
      </c>
      <c r="H2882">
        <v>9520</v>
      </c>
      <c r="I2882">
        <v>3.0999999999999999E-3</v>
      </c>
    </row>
    <row r="2883" spans="1:9">
      <c r="A2883" t="s">
        <v>38</v>
      </c>
      <c r="B2883" t="s">
        <v>18</v>
      </c>
      <c r="C2883" s="1">
        <v>45378</v>
      </c>
      <c r="D2883">
        <v>4835</v>
      </c>
      <c r="E2883">
        <v>5035</v>
      </c>
      <c r="F2883">
        <v>5035</v>
      </c>
      <c r="G2883">
        <v>4835</v>
      </c>
      <c r="H2883">
        <v>16720</v>
      </c>
      <c r="I2883">
        <v>-3.6400000000000002E-2</v>
      </c>
    </row>
    <row r="2884" spans="1:9">
      <c r="A2884" t="s">
        <v>38</v>
      </c>
      <c r="B2884" t="s">
        <v>18</v>
      </c>
      <c r="C2884" s="1">
        <v>45377</v>
      </c>
      <c r="D2884">
        <v>5017.5</v>
      </c>
      <c r="E2884">
        <v>4930</v>
      </c>
      <c r="F2884">
        <v>5150</v>
      </c>
      <c r="G2884">
        <v>4930</v>
      </c>
      <c r="H2884">
        <v>27940</v>
      </c>
      <c r="I2884">
        <v>1.83E-2</v>
      </c>
    </row>
    <row r="2885" spans="1:9">
      <c r="A2885" t="s">
        <v>38</v>
      </c>
      <c r="B2885" t="s">
        <v>18</v>
      </c>
      <c r="C2885" s="1">
        <v>45376</v>
      </c>
      <c r="D2885">
        <v>4927.5</v>
      </c>
      <c r="E2885">
        <v>4972.5</v>
      </c>
      <c r="F2885">
        <v>4987.5</v>
      </c>
      <c r="G2885">
        <v>4877.5</v>
      </c>
      <c r="H2885">
        <v>13410</v>
      </c>
      <c r="I2885">
        <v>-8.9999999999999993E-3</v>
      </c>
    </row>
    <row r="2886" spans="1:9">
      <c r="A2886" t="s">
        <v>38</v>
      </c>
      <c r="B2886" t="s">
        <v>18</v>
      </c>
      <c r="C2886" s="1">
        <v>45373</v>
      </c>
      <c r="D2886">
        <v>4972.5</v>
      </c>
      <c r="E2886">
        <v>4825</v>
      </c>
      <c r="F2886">
        <v>4972.5</v>
      </c>
      <c r="G2886">
        <v>4810</v>
      </c>
      <c r="H2886">
        <v>18280</v>
      </c>
      <c r="I2886">
        <v>3.32E-2</v>
      </c>
    </row>
    <row r="2887" spans="1:9">
      <c r="A2887" t="s">
        <v>38</v>
      </c>
      <c r="B2887" t="s">
        <v>18</v>
      </c>
      <c r="C2887" s="1">
        <v>45372</v>
      </c>
      <c r="D2887">
        <v>4812.5</v>
      </c>
      <c r="E2887">
        <v>4882.5</v>
      </c>
      <c r="F2887">
        <v>4950</v>
      </c>
      <c r="G2887">
        <v>4790</v>
      </c>
      <c r="H2887">
        <v>20460</v>
      </c>
      <c r="I2887">
        <v>-8.8000000000000005E-3</v>
      </c>
    </row>
    <row r="2888" spans="1:9">
      <c r="A2888" t="s">
        <v>38</v>
      </c>
      <c r="B2888" t="s">
        <v>18</v>
      </c>
      <c r="C2888" s="1">
        <v>45371</v>
      </c>
      <c r="D2888">
        <v>4855</v>
      </c>
      <c r="E2888">
        <v>4890</v>
      </c>
      <c r="F2888">
        <v>4940</v>
      </c>
      <c r="G2888">
        <v>4830</v>
      </c>
      <c r="H2888">
        <v>11090</v>
      </c>
      <c r="I2888">
        <v>-7.1999999999999998E-3</v>
      </c>
    </row>
    <row r="2889" spans="1:9">
      <c r="A2889" t="s">
        <v>38</v>
      </c>
      <c r="B2889" t="s">
        <v>18</v>
      </c>
      <c r="C2889" s="1">
        <v>45370</v>
      </c>
      <c r="D2889">
        <v>4890</v>
      </c>
      <c r="E2889">
        <v>4875</v>
      </c>
      <c r="F2889">
        <v>4925</v>
      </c>
      <c r="G2889">
        <v>4802.5</v>
      </c>
      <c r="H2889">
        <v>14500</v>
      </c>
      <c r="I2889">
        <v>3.0999999999999999E-3</v>
      </c>
    </row>
    <row r="2890" spans="1:9">
      <c r="A2890" t="s">
        <v>38</v>
      </c>
      <c r="B2890" t="s">
        <v>18</v>
      </c>
      <c r="C2890" s="1">
        <v>45369</v>
      </c>
      <c r="D2890">
        <v>4875</v>
      </c>
      <c r="E2890">
        <v>5032.5</v>
      </c>
      <c r="F2890">
        <v>5072.5</v>
      </c>
      <c r="G2890">
        <v>4872.5</v>
      </c>
      <c r="H2890">
        <v>15940</v>
      </c>
      <c r="I2890">
        <v>-2.69E-2</v>
      </c>
    </row>
    <row r="2891" spans="1:9">
      <c r="A2891" t="s">
        <v>38</v>
      </c>
      <c r="B2891" t="s">
        <v>18</v>
      </c>
      <c r="C2891" s="1">
        <v>45366</v>
      </c>
      <c r="D2891">
        <v>5010</v>
      </c>
      <c r="E2891">
        <v>5250</v>
      </c>
      <c r="F2891">
        <v>5255</v>
      </c>
      <c r="G2891">
        <v>5010</v>
      </c>
      <c r="H2891">
        <v>16060</v>
      </c>
      <c r="I2891">
        <v>-4.2099999999999999E-2</v>
      </c>
    </row>
    <row r="2892" spans="1:9">
      <c r="A2892" t="s">
        <v>38</v>
      </c>
      <c r="B2892" t="s">
        <v>18</v>
      </c>
      <c r="C2892" s="1">
        <v>45365</v>
      </c>
      <c r="D2892">
        <v>5230</v>
      </c>
      <c r="E2892">
        <v>5297.5</v>
      </c>
      <c r="F2892">
        <v>5310</v>
      </c>
      <c r="G2892">
        <v>5175</v>
      </c>
      <c r="H2892">
        <v>10740</v>
      </c>
      <c r="I2892">
        <v>-1.2699999999999999E-2</v>
      </c>
    </row>
    <row r="2893" spans="1:9">
      <c r="A2893" t="s">
        <v>38</v>
      </c>
      <c r="B2893" t="s">
        <v>18</v>
      </c>
      <c r="C2893" s="1">
        <v>45364</v>
      </c>
      <c r="D2893">
        <v>5297.5</v>
      </c>
      <c r="E2893">
        <v>5180</v>
      </c>
      <c r="F2893">
        <v>5320</v>
      </c>
      <c r="G2893">
        <v>5127.5</v>
      </c>
      <c r="H2893">
        <v>22610</v>
      </c>
      <c r="I2893">
        <v>2.2700000000000001E-2</v>
      </c>
    </row>
    <row r="2894" spans="1:9">
      <c r="A2894" t="s">
        <v>38</v>
      </c>
      <c r="B2894" t="s">
        <v>18</v>
      </c>
      <c r="C2894" s="1">
        <v>45363</v>
      </c>
      <c r="D2894">
        <v>5180</v>
      </c>
      <c r="E2894">
        <v>5067.5</v>
      </c>
      <c r="F2894">
        <v>5210</v>
      </c>
      <c r="G2894">
        <v>5025</v>
      </c>
      <c r="H2894">
        <v>23610</v>
      </c>
      <c r="I2894">
        <v>2.7300000000000001E-2</v>
      </c>
    </row>
    <row r="2895" spans="1:9">
      <c r="A2895" t="s">
        <v>38</v>
      </c>
      <c r="B2895" t="s">
        <v>18</v>
      </c>
      <c r="C2895" s="1">
        <v>45362</v>
      </c>
      <c r="D2895">
        <v>5042.5</v>
      </c>
      <c r="E2895">
        <v>5200</v>
      </c>
      <c r="F2895">
        <v>5210</v>
      </c>
      <c r="G2895">
        <v>4950</v>
      </c>
      <c r="H2895">
        <v>27540</v>
      </c>
      <c r="I2895">
        <v>-2.1299999999999999E-2</v>
      </c>
    </row>
    <row r="2896" spans="1:9">
      <c r="A2896" t="s">
        <v>38</v>
      </c>
      <c r="B2896" t="s">
        <v>18</v>
      </c>
      <c r="C2896" s="1">
        <v>45359</v>
      </c>
      <c r="D2896">
        <v>5152.5</v>
      </c>
      <c r="E2896">
        <v>5255</v>
      </c>
      <c r="F2896">
        <v>5320</v>
      </c>
      <c r="G2896">
        <v>5092.5</v>
      </c>
      <c r="H2896">
        <v>24220</v>
      </c>
      <c r="I2896">
        <v>-1.8599999999999998E-2</v>
      </c>
    </row>
    <row r="2897" spans="1:9">
      <c r="A2897" t="s">
        <v>38</v>
      </c>
      <c r="B2897" t="s">
        <v>18</v>
      </c>
      <c r="C2897" s="1">
        <v>45358</v>
      </c>
      <c r="D2897">
        <v>5250</v>
      </c>
      <c r="E2897">
        <v>5252.5</v>
      </c>
      <c r="F2897">
        <v>5365</v>
      </c>
      <c r="G2897">
        <v>5132.5</v>
      </c>
      <c r="H2897">
        <v>40760</v>
      </c>
      <c r="I2897">
        <v>2.3999999999999998E-3</v>
      </c>
    </row>
    <row r="2898" spans="1:9">
      <c r="A2898" t="s">
        <v>38</v>
      </c>
      <c r="B2898" t="s">
        <v>18</v>
      </c>
      <c r="C2898" s="1">
        <v>45357</v>
      </c>
      <c r="D2898">
        <v>5237.5</v>
      </c>
      <c r="E2898">
        <v>4995</v>
      </c>
      <c r="F2898">
        <v>5460</v>
      </c>
      <c r="G2898">
        <v>4955</v>
      </c>
      <c r="H2898">
        <v>70940</v>
      </c>
      <c r="I2898">
        <v>5.4399999999999997E-2</v>
      </c>
    </row>
    <row r="2899" spans="1:9">
      <c r="A2899" t="s">
        <v>38</v>
      </c>
      <c r="B2899" t="s">
        <v>18</v>
      </c>
      <c r="C2899" s="1">
        <v>45356</v>
      </c>
      <c r="D2899">
        <v>4967.5</v>
      </c>
      <c r="E2899">
        <v>5070</v>
      </c>
      <c r="F2899">
        <v>5080</v>
      </c>
      <c r="G2899">
        <v>4925</v>
      </c>
      <c r="H2899">
        <v>26610</v>
      </c>
      <c r="I2899">
        <v>-2.2100000000000002E-2</v>
      </c>
    </row>
    <row r="2900" spans="1:9">
      <c r="A2900" t="s">
        <v>38</v>
      </c>
      <c r="B2900" t="s">
        <v>18</v>
      </c>
      <c r="C2900" s="1">
        <v>45355</v>
      </c>
      <c r="D2900">
        <v>5080</v>
      </c>
      <c r="E2900">
        <v>4942.5</v>
      </c>
      <c r="F2900">
        <v>5207.5</v>
      </c>
      <c r="G2900">
        <v>4882.5</v>
      </c>
      <c r="H2900">
        <v>39110</v>
      </c>
      <c r="I2900">
        <v>4.3700000000000003E-2</v>
      </c>
    </row>
    <row r="2901" spans="1:9">
      <c r="A2901" t="s">
        <v>38</v>
      </c>
      <c r="B2901" t="s">
        <v>18</v>
      </c>
      <c r="C2901" s="1">
        <v>45352</v>
      </c>
      <c r="D2901">
        <v>4867.5</v>
      </c>
      <c r="E2901">
        <v>4945</v>
      </c>
      <c r="F2901">
        <v>4995</v>
      </c>
      <c r="G2901">
        <v>4837.5</v>
      </c>
      <c r="H2901">
        <v>18810</v>
      </c>
      <c r="I2901">
        <v>-1.47E-2</v>
      </c>
    </row>
    <row r="2902" spans="1:9">
      <c r="A2902" t="s">
        <v>38</v>
      </c>
      <c r="B2902" t="s">
        <v>18</v>
      </c>
      <c r="C2902" s="1">
        <v>45351</v>
      </c>
      <c r="D2902">
        <v>4940</v>
      </c>
      <c r="E2902">
        <v>4890</v>
      </c>
      <c r="F2902">
        <v>5042.5</v>
      </c>
      <c r="G2902">
        <v>4875</v>
      </c>
      <c r="H2902">
        <v>26510</v>
      </c>
      <c r="I2902">
        <v>1.44E-2</v>
      </c>
    </row>
    <row r="2903" spans="1:9">
      <c r="A2903" t="s">
        <v>38</v>
      </c>
      <c r="B2903" t="s">
        <v>18</v>
      </c>
      <c r="C2903" s="1">
        <v>45350</v>
      </c>
      <c r="D2903">
        <v>4870</v>
      </c>
      <c r="E2903">
        <v>4872.5</v>
      </c>
      <c r="F2903">
        <v>5025</v>
      </c>
      <c r="G2903">
        <v>4840</v>
      </c>
      <c r="H2903">
        <v>22370</v>
      </c>
      <c r="I2903">
        <v>1.5E-3</v>
      </c>
    </row>
    <row r="2904" spans="1:9">
      <c r="A2904" t="s">
        <v>38</v>
      </c>
      <c r="B2904" t="s">
        <v>18</v>
      </c>
      <c r="C2904" s="1">
        <v>45349</v>
      </c>
      <c r="D2904">
        <v>4862.5</v>
      </c>
      <c r="E2904">
        <v>4917.5</v>
      </c>
      <c r="F2904">
        <v>4940</v>
      </c>
      <c r="G2904">
        <v>4790</v>
      </c>
      <c r="H2904">
        <v>18740</v>
      </c>
      <c r="I2904">
        <v>-9.1999999999999998E-3</v>
      </c>
    </row>
    <row r="2905" spans="1:9">
      <c r="A2905" t="s">
        <v>38</v>
      </c>
      <c r="B2905" t="s">
        <v>18</v>
      </c>
      <c r="C2905" s="1">
        <v>45348</v>
      </c>
      <c r="D2905">
        <v>4907.5</v>
      </c>
      <c r="E2905">
        <v>4865</v>
      </c>
      <c r="F2905">
        <v>5097.5</v>
      </c>
      <c r="G2905">
        <v>4835</v>
      </c>
      <c r="H2905">
        <v>45040</v>
      </c>
      <c r="I2905">
        <v>1.9199999999999998E-2</v>
      </c>
    </row>
    <row r="2906" spans="1:9">
      <c r="A2906" t="s">
        <v>38</v>
      </c>
      <c r="B2906" t="s">
        <v>18</v>
      </c>
      <c r="C2906" s="1">
        <v>45345</v>
      </c>
      <c r="D2906">
        <v>4815</v>
      </c>
      <c r="E2906">
        <v>4697.5</v>
      </c>
      <c r="F2906">
        <v>4857.5</v>
      </c>
      <c r="G2906">
        <v>4622.5</v>
      </c>
      <c r="H2906">
        <v>28180</v>
      </c>
      <c r="I2906">
        <v>2.8799999999999999E-2</v>
      </c>
    </row>
    <row r="2907" spans="1:9">
      <c r="A2907" t="s">
        <v>38</v>
      </c>
      <c r="B2907" t="s">
        <v>18</v>
      </c>
      <c r="C2907" s="1">
        <v>45344</v>
      </c>
      <c r="D2907">
        <v>4680</v>
      </c>
      <c r="E2907">
        <v>4650</v>
      </c>
      <c r="F2907">
        <v>4715</v>
      </c>
      <c r="G2907">
        <v>4607.5</v>
      </c>
      <c r="H2907">
        <v>13230</v>
      </c>
      <c r="I2907">
        <v>8.0999999999999996E-3</v>
      </c>
    </row>
    <row r="2908" spans="1:9">
      <c r="A2908" t="s">
        <v>38</v>
      </c>
      <c r="B2908" t="s">
        <v>18</v>
      </c>
      <c r="C2908" s="1">
        <v>45343</v>
      </c>
      <c r="D2908">
        <v>4642.5</v>
      </c>
      <c r="E2908">
        <v>4740</v>
      </c>
      <c r="F2908">
        <v>4912.5</v>
      </c>
      <c r="G2908">
        <v>4632.5</v>
      </c>
      <c r="H2908">
        <v>48010</v>
      </c>
      <c r="I2908">
        <v>-2.06E-2</v>
      </c>
    </row>
    <row r="2909" spans="1:9">
      <c r="A2909" t="s">
        <v>38</v>
      </c>
      <c r="B2909" t="s">
        <v>18</v>
      </c>
      <c r="C2909" s="1">
        <v>45342</v>
      </c>
      <c r="D2909">
        <v>4740</v>
      </c>
      <c r="E2909">
        <v>4700</v>
      </c>
      <c r="F2909">
        <v>4802.5</v>
      </c>
      <c r="G2909">
        <v>4650</v>
      </c>
      <c r="H2909">
        <v>21350</v>
      </c>
      <c r="I2909">
        <v>1.6000000000000001E-3</v>
      </c>
    </row>
    <row r="2910" spans="1:9">
      <c r="A2910" t="s">
        <v>38</v>
      </c>
      <c r="B2910" t="s">
        <v>18</v>
      </c>
      <c r="C2910" s="1">
        <v>45341</v>
      </c>
      <c r="D2910">
        <v>4732.5</v>
      </c>
      <c r="E2910">
        <v>4950</v>
      </c>
      <c r="F2910">
        <v>4970</v>
      </c>
      <c r="G2910">
        <v>4732.5</v>
      </c>
      <c r="H2910">
        <v>21770</v>
      </c>
      <c r="I2910">
        <v>-2.3199999999999998E-2</v>
      </c>
    </row>
    <row r="2911" spans="1:9">
      <c r="A2911" t="s">
        <v>38</v>
      </c>
      <c r="B2911" t="s">
        <v>18</v>
      </c>
      <c r="C2911" s="1">
        <v>45338</v>
      </c>
      <c r="D2911">
        <v>4845</v>
      </c>
      <c r="E2911">
        <v>4702.5</v>
      </c>
      <c r="F2911">
        <v>4900</v>
      </c>
      <c r="G2911">
        <v>4612.5</v>
      </c>
      <c r="H2911">
        <v>43570</v>
      </c>
      <c r="I2911">
        <v>2.81E-2</v>
      </c>
    </row>
    <row r="2912" spans="1:9">
      <c r="A2912" t="s">
        <v>38</v>
      </c>
      <c r="B2912" t="s">
        <v>18</v>
      </c>
      <c r="C2912" s="1">
        <v>45337</v>
      </c>
      <c r="D2912">
        <v>4712.5</v>
      </c>
      <c r="E2912">
        <v>4372.5</v>
      </c>
      <c r="F2912">
        <v>4712.5</v>
      </c>
      <c r="G2912">
        <v>4310</v>
      </c>
      <c r="H2912">
        <v>63190</v>
      </c>
      <c r="I2912">
        <v>9.98E-2</v>
      </c>
    </row>
    <row r="2913" spans="1:9">
      <c r="A2913" t="s">
        <v>38</v>
      </c>
      <c r="B2913" t="s">
        <v>18</v>
      </c>
      <c r="C2913" s="1">
        <v>45336</v>
      </c>
      <c r="D2913">
        <v>4285</v>
      </c>
      <c r="E2913">
        <v>4257.5</v>
      </c>
      <c r="F2913">
        <v>4340</v>
      </c>
      <c r="G2913">
        <v>4247.5</v>
      </c>
      <c r="H2913">
        <v>8510</v>
      </c>
      <c r="I2913">
        <v>6.4999999999999997E-3</v>
      </c>
    </row>
    <row r="2914" spans="1:9">
      <c r="A2914" t="s">
        <v>38</v>
      </c>
      <c r="B2914" t="s">
        <v>18</v>
      </c>
      <c r="C2914" s="1">
        <v>45335</v>
      </c>
      <c r="D2914">
        <v>4257.5</v>
      </c>
      <c r="E2914">
        <v>4342.5</v>
      </c>
      <c r="F2914">
        <v>4347.5</v>
      </c>
      <c r="G2914">
        <v>4257.5</v>
      </c>
      <c r="H2914">
        <v>7830</v>
      </c>
      <c r="I2914">
        <v>-1.5599999999999999E-2</v>
      </c>
    </row>
    <row r="2915" spans="1:9">
      <c r="A2915" t="s">
        <v>38</v>
      </c>
      <c r="B2915" t="s">
        <v>18</v>
      </c>
      <c r="C2915" s="1">
        <v>45334</v>
      </c>
      <c r="D2915">
        <v>4325</v>
      </c>
      <c r="E2915">
        <v>4400</v>
      </c>
      <c r="F2915">
        <v>4410</v>
      </c>
      <c r="G2915">
        <v>4312.5</v>
      </c>
      <c r="H2915">
        <v>8680</v>
      </c>
      <c r="I2915">
        <v>-1.6500000000000001E-2</v>
      </c>
    </row>
    <row r="2916" spans="1:9">
      <c r="A2916" t="s">
        <v>38</v>
      </c>
      <c r="B2916" t="s">
        <v>18</v>
      </c>
      <c r="C2916" s="1">
        <v>45331</v>
      </c>
      <c r="D2916">
        <v>4397.5</v>
      </c>
      <c r="E2916">
        <v>4365</v>
      </c>
      <c r="F2916">
        <v>4467.5</v>
      </c>
      <c r="G2916">
        <v>4350</v>
      </c>
      <c r="H2916">
        <v>12060</v>
      </c>
      <c r="I2916">
        <v>8.6E-3</v>
      </c>
    </row>
    <row r="2917" spans="1:9">
      <c r="A2917" t="s">
        <v>38</v>
      </c>
      <c r="B2917" t="s">
        <v>18</v>
      </c>
      <c r="C2917" s="1">
        <v>45330</v>
      </c>
      <c r="D2917">
        <v>4360</v>
      </c>
      <c r="E2917">
        <v>4235</v>
      </c>
      <c r="F2917">
        <v>4380</v>
      </c>
      <c r="G2917">
        <v>4235</v>
      </c>
      <c r="H2917">
        <v>10300</v>
      </c>
      <c r="I2917">
        <v>3.32E-2</v>
      </c>
    </row>
    <row r="2918" spans="1:9">
      <c r="A2918" t="s">
        <v>38</v>
      </c>
      <c r="B2918" t="s">
        <v>18</v>
      </c>
      <c r="C2918" s="1">
        <v>45329</v>
      </c>
      <c r="D2918">
        <v>4220</v>
      </c>
      <c r="E2918">
        <v>4237.5</v>
      </c>
      <c r="F2918">
        <v>4285</v>
      </c>
      <c r="G2918">
        <v>4210</v>
      </c>
      <c r="H2918">
        <v>6600</v>
      </c>
      <c r="I2918">
        <v>-2.3999999999999998E-3</v>
      </c>
    </row>
    <row r="2919" spans="1:9">
      <c r="A2919" t="s">
        <v>38</v>
      </c>
      <c r="B2919" t="s">
        <v>18</v>
      </c>
      <c r="C2919" s="1">
        <v>45328</v>
      </c>
      <c r="D2919">
        <v>4230</v>
      </c>
      <c r="E2919">
        <v>4235</v>
      </c>
      <c r="F2919">
        <v>4270</v>
      </c>
      <c r="G2919">
        <v>4165</v>
      </c>
      <c r="H2919">
        <v>8780</v>
      </c>
      <c r="I2919">
        <v>-7.0000000000000001E-3</v>
      </c>
    </row>
    <row r="2920" spans="1:9">
      <c r="A2920" t="s">
        <v>38</v>
      </c>
      <c r="B2920" t="s">
        <v>18</v>
      </c>
      <c r="C2920" s="1">
        <v>45327</v>
      </c>
      <c r="D2920">
        <v>4260</v>
      </c>
      <c r="E2920">
        <v>4367.5</v>
      </c>
      <c r="F2920">
        <v>4407.5</v>
      </c>
      <c r="G2920">
        <v>4250</v>
      </c>
      <c r="H2920">
        <v>10980</v>
      </c>
      <c r="I2920">
        <v>-2.46E-2</v>
      </c>
    </row>
    <row r="2921" spans="1:9">
      <c r="A2921" t="s">
        <v>38</v>
      </c>
      <c r="B2921" t="s">
        <v>18</v>
      </c>
      <c r="C2921" s="1">
        <v>45324</v>
      </c>
      <c r="D2921">
        <v>4367.5</v>
      </c>
      <c r="E2921">
        <v>4240</v>
      </c>
      <c r="F2921">
        <v>4455</v>
      </c>
      <c r="G2921">
        <v>4240</v>
      </c>
      <c r="H2921">
        <v>17430</v>
      </c>
      <c r="I2921">
        <v>3.3099999999999997E-2</v>
      </c>
    </row>
    <row r="2922" spans="1:9">
      <c r="A2922" t="s">
        <v>38</v>
      </c>
      <c r="B2922" t="s">
        <v>18</v>
      </c>
      <c r="C2922" s="1">
        <v>45323</v>
      </c>
      <c r="D2922">
        <v>4227.5</v>
      </c>
      <c r="E2922">
        <v>4212.5</v>
      </c>
      <c r="F2922">
        <v>4360</v>
      </c>
      <c r="G2922">
        <v>4160</v>
      </c>
      <c r="H2922">
        <v>10150</v>
      </c>
      <c r="I2922">
        <v>3.5999999999999999E-3</v>
      </c>
    </row>
    <row r="2923" spans="1:9">
      <c r="A2923" t="s">
        <v>38</v>
      </c>
      <c r="B2923" t="s">
        <v>18</v>
      </c>
      <c r="C2923" s="1">
        <v>45322</v>
      </c>
      <c r="D2923">
        <v>4212.5</v>
      </c>
      <c r="E2923">
        <v>4162.5</v>
      </c>
      <c r="F2923">
        <v>4227.5</v>
      </c>
      <c r="G2923">
        <v>4132.5</v>
      </c>
      <c r="H2923">
        <v>12340</v>
      </c>
      <c r="I2923">
        <v>1.32E-2</v>
      </c>
    </row>
    <row r="2924" spans="1:9">
      <c r="A2924" t="s">
        <v>38</v>
      </c>
      <c r="B2924" t="s">
        <v>18</v>
      </c>
      <c r="C2924" s="1">
        <v>45321</v>
      </c>
      <c r="D2924">
        <v>4157.5</v>
      </c>
      <c r="E2924">
        <v>4132.5</v>
      </c>
      <c r="F2924">
        <v>4180</v>
      </c>
      <c r="G2924">
        <v>4130</v>
      </c>
      <c r="H2924">
        <v>10050</v>
      </c>
      <c r="I2924">
        <v>7.9000000000000008E-3</v>
      </c>
    </row>
    <row r="2925" spans="1:9">
      <c r="A2925" t="s">
        <v>38</v>
      </c>
      <c r="B2925" t="s">
        <v>18</v>
      </c>
      <c r="C2925" s="1">
        <v>45320</v>
      </c>
      <c r="D2925">
        <v>4125</v>
      </c>
      <c r="E2925">
        <v>4157.5</v>
      </c>
      <c r="F2925">
        <v>4175</v>
      </c>
      <c r="G2925">
        <v>4120</v>
      </c>
      <c r="H2925">
        <v>7750</v>
      </c>
      <c r="I2925">
        <v>-4.1999999999999997E-3</v>
      </c>
    </row>
    <row r="2926" spans="1:9">
      <c r="A2926" t="s">
        <v>38</v>
      </c>
      <c r="B2926" t="s">
        <v>18</v>
      </c>
      <c r="C2926" s="1">
        <v>45317</v>
      </c>
      <c r="D2926">
        <v>4142.5</v>
      </c>
      <c r="E2926">
        <v>4182.5</v>
      </c>
      <c r="F2926">
        <v>4195</v>
      </c>
      <c r="G2926">
        <v>4125</v>
      </c>
      <c r="H2926">
        <v>6110</v>
      </c>
      <c r="I2926">
        <v>-7.7999999999999996E-3</v>
      </c>
    </row>
    <row r="2927" spans="1:9">
      <c r="A2927" t="s">
        <v>38</v>
      </c>
      <c r="B2927" t="s">
        <v>18</v>
      </c>
      <c r="C2927" s="1">
        <v>45316</v>
      </c>
      <c r="D2927">
        <v>4175</v>
      </c>
      <c r="E2927">
        <v>4112.5</v>
      </c>
      <c r="F2927">
        <v>4255</v>
      </c>
      <c r="G2927">
        <v>4070</v>
      </c>
      <c r="H2927">
        <v>13250</v>
      </c>
      <c r="I2927">
        <v>1.83E-2</v>
      </c>
    </row>
    <row r="2928" spans="1:9">
      <c r="A2928" t="s">
        <v>38</v>
      </c>
      <c r="B2928" t="s">
        <v>18</v>
      </c>
      <c r="C2928" s="1">
        <v>45315</v>
      </c>
      <c r="D2928">
        <v>4100</v>
      </c>
      <c r="E2928">
        <v>4132.5</v>
      </c>
      <c r="F2928">
        <v>4175</v>
      </c>
      <c r="G2928">
        <v>4100</v>
      </c>
      <c r="H2928">
        <v>8750</v>
      </c>
      <c r="I2928">
        <v>-9.7000000000000003E-3</v>
      </c>
    </row>
    <row r="2929" spans="1:9">
      <c r="A2929" t="s">
        <v>38</v>
      </c>
      <c r="B2929" t="s">
        <v>18</v>
      </c>
      <c r="C2929" s="1">
        <v>45314</v>
      </c>
      <c r="D2929">
        <v>4140</v>
      </c>
      <c r="E2929">
        <v>4135</v>
      </c>
      <c r="F2929">
        <v>4182.5</v>
      </c>
      <c r="G2929">
        <v>4072.5</v>
      </c>
      <c r="H2929">
        <v>7930</v>
      </c>
      <c r="I2929">
        <v>1.1999999999999999E-3</v>
      </c>
    </row>
    <row r="2930" spans="1:9">
      <c r="A2930" t="s">
        <v>38</v>
      </c>
      <c r="B2930" t="s">
        <v>18</v>
      </c>
      <c r="C2930" s="1">
        <v>45313</v>
      </c>
      <c r="D2930">
        <v>4135</v>
      </c>
      <c r="E2930">
        <v>4192.5</v>
      </c>
      <c r="F2930">
        <v>4200</v>
      </c>
      <c r="G2930">
        <v>4135</v>
      </c>
      <c r="H2930">
        <v>3320</v>
      </c>
      <c r="I2930">
        <v>-1.2500000000000001E-2</v>
      </c>
    </row>
    <row r="2931" spans="1:9">
      <c r="A2931" t="s">
        <v>38</v>
      </c>
      <c r="B2931" t="s">
        <v>18</v>
      </c>
      <c r="C2931" s="1">
        <v>45310</v>
      </c>
      <c r="D2931">
        <v>4187.5</v>
      </c>
      <c r="E2931">
        <v>4155</v>
      </c>
      <c r="F2931">
        <v>4260</v>
      </c>
      <c r="G2931">
        <v>4155</v>
      </c>
      <c r="H2931">
        <v>2750</v>
      </c>
      <c r="I2931">
        <v>8.9999999999999993E-3</v>
      </c>
    </row>
    <row r="2932" spans="1:9">
      <c r="A2932" t="s">
        <v>38</v>
      </c>
      <c r="B2932" t="s">
        <v>18</v>
      </c>
      <c r="C2932" s="1">
        <v>45309</v>
      </c>
      <c r="D2932">
        <v>4150</v>
      </c>
      <c r="E2932">
        <v>4147.5</v>
      </c>
      <c r="F2932">
        <v>4260</v>
      </c>
      <c r="G2932">
        <v>4132.5</v>
      </c>
      <c r="H2932">
        <v>18030</v>
      </c>
      <c r="I2932">
        <v>7.9000000000000008E-3</v>
      </c>
    </row>
    <row r="2933" spans="1:9">
      <c r="A2933" t="s">
        <v>38</v>
      </c>
      <c r="B2933" t="s">
        <v>18</v>
      </c>
      <c r="C2933" s="1">
        <v>45308</v>
      </c>
      <c r="D2933">
        <v>4117.5</v>
      </c>
      <c r="E2933">
        <v>4185</v>
      </c>
      <c r="F2933">
        <v>4210</v>
      </c>
      <c r="G2933">
        <v>4117.5</v>
      </c>
      <c r="H2933">
        <v>4580</v>
      </c>
      <c r="I2933">
        <v>-1.61E-2</v>
      </c>
    </row>
    <row r="2934" spans="1:9">
      <c r="A2934" t="s">
        <v>38</v>
      </c>
      <c r="B2934" t="s">
        <v>18</v>
      </c>
      <c r="C2934" s="1">
        <v>45307</v>
      </c>
      <c r="D2934">
        <v>4185</v>
      </c>
      <c r="E2934">
        <v>4232.5</v>
      </c>
      <c r="F2934">
        <v>4232.5</v>
      </c>
      <c r="G2934">
        <v>4157.5</v>
      </c>
      <c r="H2934">
        <v>5780</v>
      </c>
      <c r="I2934">
        <v>-1.06E-2</v>
      </c>
    </row>
    <row r="2935" spans="1:9">
      <c r="A2935" t="s">
        <v>38</v>
      </c>
      <c r="B2935" t="s">
        <v>18</v>
      </c>
      <c r="C2935" s="1">
        <v>45306</v>
      </c>
      <c r="D2935">
        <v>4230</v>
      </c>
      <c r="E2935">
        <v>4300</v>
      </c>
      <c r="F2935">
        <v>4340</v>
      </c>
      <c r="G2935">
        <v>4210</v>
      </c>
      <c r="H2935">
        <v>12020</v>
      </c>
      <c r="I2935">
        <v>-1.6299999999999999E-2</v>
      </c>
    </row>
    <row r="2936" spans="1:9">
      <c r="A2936" t="s">
        <v>38</v>
      </c>
      <c r="B2936" t="s">
        <v>18</v>
      </c>
      <c r="C2936" s="1">
        <v>45303</v>
      </c>
      <c r="D2936">
        <v>4300</v>
      </c>
      <c r="E2936">
        <v>4280</v>
      </c>
      <c r="F2936">
        <v>4372.5</v>
      </c>
      <c r="G2936">
        <v>4217.5</v>
      </c>
      <c r="H2936">
        <v>12410</v>
      </c>
      <c r="I2936">
        <v>4.7000000000000002E-3</v>
      </c>
    </row>
    <row r="2937" spans="1:9">
      <c r="A2937" t="s">
        <v>38</v>
      </c>
      <c r="B2937" t="s">
        <v>18</v>
      </c>
      <c r="C2937" s="1">
        <v>45302</v>
      </c>
      <c r="D2937">
        <v>4280</v>
      </c>
      <c r="E2937">
        <v>4260</v>
      </c>
      <c r="F2937">
        <v>4320</v>
      </c>
      <c r="G2937">
        <v>4252.5</v>
      </c>
      <c r="H2937">
        <v>10620</v>
      </c>
      <c r="I2937">
        <v>1.06E-2</v>
      </c>
    </row>
    <row r="2938" spans="1:9">
      <c r="A2938" t="s">
        <v>38</v>
      </c>
      <c r="B2938" t="s">
        <v>18</v>
      </c>
      <c r="C2938" s="1">
        <v>45301</v>
      </c>
      <c r="D2938">
        <v>4235</v>
      </c>
      <c r="E2938">
        <v>4255</v>
      </c>
      <c r="F2938">
        <v>4342.5</v>
      </c>
      <c r="G2938">
        <v>4212.5</v>
      </c>
      <c r="H2938">
        <v>8240</v>
      </c>
      <c r="I2938">
        <v>-8.2000000000000007E-3</v>
      </c>
    </row>
    <row r="2939" spans="1:9">
      <c r="A2939" t="s">
        <v>38</v>
      </c>
      <c r="B2939" t="s">
        <v>18</v>
      </c>
      <c r="C2939" s="1">
        <v>45300</v>
      </c>
      <c r="D2939">
        <v>4270</v>
      </c>
      <c r="E2939">
        <v>4220</v>
      </c>
      <c r="F2939">
        <v>4277.5</v>
      </c>
      <c r="G2939">
        <v>4175</v>
      </c>
      <c r="H2939">
        <v>5620</v>
      </c>
      <c r="I2939">
        <v>1.1999999999999999E-3</v>
      </c>
    </row>
    <row r="2940" spans="1:9">
      <c r="A2940" t="s">
        <v>38</v>
      </c>
      <c r="B2940" t="s">
        <v>18</v>
      </c>
      <c r="C2940" s="1">
        <v>45299</v>
      </c>
      <c r="D2940">
        <v>4265</v>
      </c>
      <c r="E2940">
        <v>4172.5</v>
      </c>
      <c r="F2940">
        <v>4277.5</v>
      </c>
      <c r="G2940">
        <v>4172.5</v>
      </c>
      <c r="H2940">
        <v>5970</v>
      </c>
      <c r="I2940">
        <v>2.2800000000000001E-2</v>
      </c>
    </row>
    <row r="2941" spans="1:9">
      <c r="A2941" t="s">
        <v>38</v>
      </c>
      <c r="B2941" t="s">
        <v>18</v>
      </c>
      <c r="C2941" s="1">
        <v>45296</v>
      </c>
      <c r="D2941">
        <v>4170</v>
      </c>
      <c r="E2941">
        <v>4212.5</v>
      </c>
      <c r="F2941">
        <v>4227.5</v>
      </c>
      <c r="G2941">
        <v>4145</v>
      </c>
      <c r="H2941">
        <v>5930</v>
      </c>
      <c r="I2941">
        <v>-7.7000000000000002E-3</v>
      </c>
    </row>
    <row r="2942" spans="1:9">
      <c r="A2942" t="s">
        <v>38</v>
      </c>
      <c r="B2942" t="s">
        <v>18</v>
      </c>
      <c r="C2942" s="1">
        <v>45295</v>
      </c>
      <c r="D2942">
        <v>4202.5</v>
      </c>
      <c r="E2942">
        <v>4180</v>
      </c>
      <c r="F2942">
        <v>4275</v>
      </c>
      <c r="G2942">
        <v>4160</v>
      </c>
      <c r="H2942">
        <v>5740</v>
      </c>
      <c r="I2942">
        <v>2.3999999999999998E-3</v>
      </c>
    </row>
    <row r="2943" spans="1:9">
      <c r="A2943" t="s">
        <v>38</v>
      </c>
      <c r="B2943" t="s">
        <v>18</v>
      </c>
      <c r="C2943" s="1">
        <v>45294</v>
      </c>
      <c r="D2943">
        <v>4192.5</v>
      </c>
      <c r="E2943">
        <v>4342.5</v>
      </c>
      <c r="F2943">
        <v>4342.5</v>
      </c>
      <c r="G2943">
        <v>4180</v>
      </c>
      <c r="H2943">
        <v>9420</v>
      </c>
      <c r="I2943">
        <v>-3.3399999999999999E-2</v>
      </c>
    </row>
    <row r="2944" spans="1:9">
      <c r="A2944" t="s">
        <v>38</v>
      </c>
      <c r="B2944" t="s">
        <v>18</v>
      </c>
      <c r="C2944" s="1">
        <v>45293</v>
      </c>
      <c r="D2944">
        <v>4337.5</v>
      </c>
      <c r="E2944">
        <v>4502.5</v>
      </c>
      <c r="F2944">
        <v>4560</v>
      </c>
      <c r="G2944">
        <v>4280</v>
      </c>
      <c r="H2944">
        <v>11340</v>
      </c>
      <c r="I2944">
        <v>-3.1300000000000001E-2</v>
      </c>
    </row>
    <row r="2945" spans="1:9">
      <c r="A2945" t="s">
        <v>38</v>
      </c>
      <c r="B2945" t="s">
        <v>18</v>
      </c>
      <c r="C2945" s="1">
        <v>45289</v>
      </c>
      <c r="D2945">
        <v>4477.5</v>
      </c>
      <c r="E2945">
        <v>4242.5</v>
      </c>
      <c r="F2945">
        <v>4550</v>
      </c>
      <c r="G2945">
        <v>4217.5</v>
      </c>
      <c r="H2945">
        <v>11180</v>
      </c>
      <c r="I2945">
        <v>5.7299999999999997E-2</v>
      </c>
    </row>
    <row r="2946" spans="1:9">
      <c r="A2946" t="s">
        <v>38</v>
      </c>
      <c r="B2946" t="s">
        <v>18</v>
      </c>
      <c r="C2946" s="1">
        <v>45288</v>
      </c>
      <c r="D2946">
        <v>4235</v>
      </c>
      <c r="E2946">
        <v>4282.5</v>
      </c>
      <c r="F2946">
        <v>4372.5</v>
      </c>
      <c r="G2946">
        <v>4200</v>
      </c>
      <c r="H2946">
        <v>8380</v>
      </c>
      <c r="I2946">
        <v>-9.4000000000000004E-3</v>
      </c>
    </row>
    <row r="2947" spans="1:9">
      <c r="A2947" t="s">
        <v>38</v>
      </c>
      <c r="B2947" t="s">
        <v>18</v>
      </c>
      <c r="C2947" s="1">
        <v>45287</v>
      </c>
      <c r="D2947">
        <v>4275</v>
      </c>
      <c r="E2947">
        <v>4155</v>
      </c>
      <c r="F2947">
        <v>4325</v>
      </c>
      <c r="G2947">
        <v>4082.5</v>
      </c>
      <c r="H2947">
        <v>10400</v>
      </c>
      <c r="I2947">
        <v>3.1399999999999997E-2</v>
      </c>
    </row>
    <row r="2948" spans="1:9">
      <c r="A2948" t="s">
        <v>38</v>
      </c>
      <c r="B2948" t="s">
        <v>18</v>
      </c>
      <c r="C2948" s="1">
        <v>45286</v>
      </c>
      <c r="D2948">
        <v>4145</v>
      </c>
      <c r="E2948">
        <v>4072.5</v>
      </c>
      <c r="F2948">
        <v>4390</v>
      </c>
      <c r="G2948">
        <v>4060</v>
      </c>
      <c r="H2948">
        <v>10970</v>
      </c>
      <c r="I2948">
        <v>1.9099999999999999E-2</v>
      </c>
    </row>
    <row r="2949" spans="1:9">
      <c r="A2949" t="s">
        <v>38</v>
      </c>
      <c r="B2949" t="s">
        <v>18</v>
      </c>
      <c r="C2949" s="1">
        <v>45285</v>
      </c>
      <c r="D2949">
        <v>4067.5</v>
      </c>
      <c r="E2949">
        <v>4347.5</v>
      </c>
      <c r="F2949">
        <v>4610</v>
      </c>
      <c r="G2949">
        <v>3930</v>
      </c>
      <c r="H2949">
        <v>13490</v>
      </c>
      <c r="I2949">
        <v>-6.7100000000000007E-2</v>
      </c>
    </row>
    <row r="2950" spans="1:9">
      <c r="A2950" t="s">
        <v>38</v>
      </c>
      <c r="B2950" t="s">
        <v>18</v>
      </c>
      <c r="C2950" s="1">
        <v>45282</v>
      </c>
      <c r="D2950">
        <v>4360</v>
      </c>
      <c r="E2950">
        <v>4300</v>
      </c>
      <c r="F2950">
        <v>4400</v>
      </c>
      <c r="G2950">
        <v>4277.5</v>
      </c>
      <c r="H2950">
        <v>12360</v>
      </c>
      <c r="I2950">
        <v>1.9300000000000001E-2</v>
      </c>
    </row>
    <row r="2951" spans="1:9">
      <c r="A2951" t="s">
        <v>38</v>
      </c>
      <c r="B2951" t="s">
        <v>18</v>
      </c>
      <c r="C2951" s="1">
        <v>45281</v>
      </c>
      <c r="D2951">
        <v>4277.5</v>
      </c>
      <c r="E2951">
        <v>4190</v>
      </c>
      <c r="F2951">
        <v>4285</v>
      </c>
      <c r="G2951">
        <v>4165</v>
      </c>
      <c r="H2951">
        <v>11070</v>
      </c>
      <c r="I2951">
        <v>2.3300000000000001E-2</v>
      </c>
    </row>
    <row r="2952" spans="1:9">
      <c r="A2952" t="s">
        <v>38</v>
      </c>
      <c r="B2952" t="s">
        <v>18</v>
      </c>
      <c r="C2952" s="1">
        <v>45280</v>
      </c>
      <c r="D2952">
        <v>4180</v>
      </c>
      <c r="E2952">
        <v>4130</v>
      </c>
      <c r="F2952">
        <v>4272.5</v>
      </c>
      <c r="G2952">
        <v>4120</v>
      </c>
      <c r="H2952">
        <v>8940</v>
      </c>
      <c r="I2952">
        <v>1.3899999999999999E-2</v>
      </c>
    </row>
    <row r="2953" spans="1:9">
      <c r="A2953" t="s">
        <v>38</v>
      </c>
      <c r="B2953" t="s">
        <v>18</v>
      </c>
      <c r="C2953" s="1">
        <v>45279</v>
      </c>
      <c r="D2953">
        <v>4122.5</v>
      </c>
      <c r="E2953">
        <v>4140</v>
      </c>
      <c r="F2953">
        <v>4192.5</v>
      </c>
      <c r="G2953">
        <v>4050</v>
      </c>
      <c r="H2953">
        <v>7810</v>
      </c>
      <c r="I2953">
        <v>3.7000000000000002E-3</v>
      </c>
    </row>
    <row r="2954" spans="1:9">
      <c r="A2954" t="s">
        <v>38</v>
      </c>
      <c r="B2954" t="s">
        <v>18</v>
      </c>
      <c r="C2954" s="1">
        <v>45278</v>
      </c>
      <c r="D2954">
        <v>4107.5</v>
      </c>
      <c r="E2954">
        <v>4207.5</v>
      </c>
      <c r="F2954">
        <v>4250</v>
      </c>
      <c r="G2954">
        <v>4100</v>
      </c>
      <c r="H2954">
        <v>10860</v>
      </c>
      <c r="I2954">
        <v>-2.6100000000000002E-2</v>
      </c>
    </row>
    <row r="2955" spans="1:9">
      <c r="A2955" t="s">
        <v>38</v>
      </c>
      <c r="B2955" t="s">
        <v>18</v>
      </c>
      <c r="C2955" s="1">
        <v>45275</v>
      </c>
      <c r="D2955">
        <v>4217.5</v>
      </c>
      <c r="E2955">
        <v>4317.5</v>
      </c>
      <c r="F2955">
        <v>4337.5</v>
      </c>
      <c r="G2955">
        <v>4105</v>
      </c>
      <c r="H2955">
        <v>15480</v>
      </c>
      <c r="I2955">
        <v>-2.3199999999999998E-2</v>
      </c>
    </row>
    <row r="2956" spans="1:9">
      <c r="A2956" t="s">
        <v>38</v>
      </c>
      <c r="B2956" t="s">
        <v>18</v>
      </c>
      <c r="C2956" s="1">
        <v>45274</v>
      </c>
      <c r="D2956">
        <v>4317.5</v>
      </c>
      <c r="E2956">
        <v>4120</v>
      </c>
      <c r="F2956">
        <v>4337.5</v>
      </c>
      <c r="G2956">
        <v>4105</v>
      </c>
      <c r="H2956">
        <v>17760</v>
      </c>
      <c r="I2956">
        <v>4.7899999999999998E-2</v>
      </c>
    </row>
    <row r="2957" spans="1:9">
      <c r="A2957" t="s">
        <v>38</v>
      </c>
      <c r="B2957" t="s">
        <v>18</v>
      </c>
      <c r="C2957" s="1">
        <v>45273</v>
      </c>
      <c r="D2957">
        <v>4120</v>
      </c>
      <c r="E2957">
        <v>4072.5</v>
      </c>
      <c r="F2957">
        <v>4180</v>
      </c>
      <c r="G2957">
        <v>3980</v>
      </c>
      <c r="H2957">
        <v>15630</v>
      </c>
      <c r="I2957">
        <v>1.23E-2</v>
      </c>
    </row>
    <row r="2958" spans="1:9">
      <c r="A2958" t="s">
        <v>38</v>
      </c>
      <c r="B2958" t="s">
        <v>18</v>
      </c>
      <c r="C2958" s="1">
        <v>45272</v>
      </c>
      <c r="D2958">
        <v>4070</v>
      </c>
      <c r="E2958">
        <v>3960</v>
      </c>
      <c r="F2958">
        <v>4095</v>
      </c>
      <c r="G2958">
        <v>3917.5</v>
      </c>
      <c r="H2958">
        <v>11590</v>
      </c>
      <c r="I2958">
        <v>2.7799999999999998E-2</v>
      </c>
    </row>
    <row r="2959" spans="1:9">
      <c r="A2959" t="s">
        <v>38</v>
      </c>
      <c r="B2959" t="s">
        <v>18</v>
      </c>
      <c r="C2959" s="1">
        <v>45271</v>
      </c>
      <c r="D2959">
        <v>3960</v>
      </c>
      <c r="E2959">
        <v>4002.5</v>
      </c>
      <c r="F2959">
        <v>4090</v>
      </c>
      <c r="G2959">
        <v>3935</v>
      </c>
      <c r="H2959">
        <v>11530</v>
      </c>
      <c r="I2959">
        <v>-1.9199999999999998E-2</v>
      </c>
    </row>
    <row r="2960" spans="1:9">
      <c r="A2960" t="s">
        <v>38</v>
      </c>
      <c r="B2960" t="s">
        <v>18</v>
      </c>
      <c r="C2960" s="1">
        <v>45268</v>
      </c>
      <c r="D2960">
        <v>4037.5</v>
      </c>
      <c r="E2960">
        <v>3915</v>
      </c>
      <c r="F2960">
        <v>4062.5</v>
      </c>
      <c r="G2960">
        <v>3802.5</v>
      </c>
      <c r="H2960">
        <v>17070</v>
      </c>
      <c r="I2960">
        <v>3.6600000000000001E-2</v>
      </c>
    </row>
    <row r="2961" spans="1:9">
      <c r="A2961" t="s">
        <v>38</v>
      </c>
      <c r="B2961" t="s">
        <v>18</v>
      </c>
      <c r="C2961" s="1">
        <v>45267</v>
      </c>
      <c r="D2961">
        <v>3895</v>
      </c>
      <c r="E2961">
        <v>3805</v>
      </c>
      <c r="F2961">
        <v>3980</v>
      </c>
      <c r="G2961">
        <v>3762.5</v>
      </c>
      <c r="H2961">
        <v>13340</v>
      </c>
      <c r="I2961">
        <v>3.32E-2</v>
      </c>
    </row>
    <row r="2962" spans="1:9">
      <c r="A2962" t="s">
        <v>38</v>
      </c>
      <c r="B2962" t="s">
        <v>18</v>
      </c>
      <c r="C2962" s="1">
        <v>45266</v>
      </c>
      <c r="D2962">
        <v>3770</v>
      </c>
      <c r="E2962">
        <v>3945</v>
      </c>
      <c r="F2962">
        <v>3955</v>
      </c>
      <c r="G2962">
        <v>3750</v>
      </c>
      <c r="H2962">
        <v>15290</v>
      </c>
      <c r="I2962">
        <v>-4.6800000000000001E-2</v>
      </c>
    </row>
    <row r="2963" spans="1:9">
      <c r="A2963" t="s">
        <v>38</v>
      </c>
      <c r="B2963" t="s">
        <v>18</v>
      </c>
      <c r="C2963" s="1">
        <v>45265</v>
      </c>
      <c r="D2963">
        <v>3955</v>
      </c>
      <c r="E2963">
        <v>3910</v>
      </c>
      <c r="F2963">
        <v>3990</v>
      </c>
      <c r="G2963">
        <v>3875</v>
      </c>
      <c r="H2963">
        <v>12840</v>
      </c>
      <c r="I2963">
        <v>1.41E-2</v>
      </c>
    </row>
    <row r="2964" spans="1:9">
      <c r="A2964" t="s">
        <v>38</v>
      </c>
      <c r="B2964" t="s">
        <v>18</v>
      </c>
      <c r="C2964" s="1">
        <v>45264</v>
      </c>
      <c r="D2964">
        <v>3900</v>
      </c>
      <c r="E2964">
        <v>4015</v>
      </c>
      <c r="F2964">
        <v>4072.5</v>
      </c>
      <c r="G2964">
        <v>3900</v>
      </c>
      <c r="H2964">
        <v>12300</v>
      </c>
      <c r="I2964">
        <v>-2.7400000000000001E-2</v>
      </c>
    </row>
    <row r="2965" spans="1:9">
      <c r="A2965" t="s">
        <v>38</v>
      </c>
      <c r="B2965" t="s">
        <v>18</v>
      </c>
      <c r="C2965" s="1">
        <v>45261</v>
      </c>
      <c r="D2965">
        <v>4010</v>
      </c>
      <c r="E2965">
        <v>3955</v>
      </c>
      <c r="F2965">
        <v>4075</v>
      </c>
      <c r="G2965">
        <v>3880</v>
      </c>
      <c r="H2965">
        <v>15350</v>
      </c>
      <c r="I2965">
        <v>1.3899999999999999E-2</v>
      </c>
    </row>
    <row r="2966" spans="1:9">
      <c r="A2966" t="s">
        <v>38</v>
      </c>
      <c r="B2966" t="s">
        <v>18</v>
      </c>
      <c r="C2966" s="1">
        <v>45260</v>
      </c>
      <c r="D2966">
        <v>3955</v>
      </c>
      <c r="E2966">
        <v>4047.5</v>
      </c>
      <c r="F2966">
        <v>4112.5</v>
      </c>
      <c r="G2966">
        <v>3890</v>
      </c>
      <c r="H2966">
        <v>14720</v>
      </c>
      <c r="I2966">
        <v>-2.29E-2</v>
      </c>
    </row>
    <row r="2967" spans="1:9">
      <c r="A2967" t="s">
        <v>38</v>
      </c>
      <c r="B2967" t="s">
        <v>18</v>
      </c>
      <c r="C2967" s="1">
        <v>45259</v>
      </c>
      <c r="D2967">
        <v>4047.5</v>
      </c>
      <c r="E2967">
        <v>4070</v>
      </c>
      <c r="F2967">
        <v>4150</v>
      </c>
      <c r="G2967">
        <v>4012.5</v>
      </c>
      <c r="H2967">
        <v>18740</v>
      </c>
      <c r="I2967">
        <v>-5.9999999999999995E-4</v>
      </c>
    </row>
    <row r="2968" spans="1:9">
      <c r="A2968" t="s">
        <v>38</v>
      </c>
      <c r="B2968" t="s">
        <v>18</v>
      </c>
      <c r="C2968" s="1">
        <v>45258</v>
      </c>
      <c r="D2968">
        <v>4050</v>
      </c>
      <c r="E2968">
        <v>4067.5</v>
      </c>
      <c r="F2968">
        <v>4100</v>
      </c>
      <c r="G2968">
        <v>3935</v>
      </c>
      <c r="H2968">
        <v>17820</v>
      </c>
      <c r="I2968">
        <v>-2.5000000000000001E-3</v>
      </c>
    </row>
    <row r="2969" spans="1:9">
      <c r="A2969" t="s">
        <v>38</v>
      </c>
      <c r="B2969" t="s">
        <v>18</v>
      </c>
      <c r="C2969" s="1">
        <v>45257</v>
      </c>
      <c r="D2969">
        <v>4060</v>
      </c>
      <c r="E2969">
        <v>4100</v>
      </c>
      <c r="F2969">
        <v>4400</v>
      </c>
      <c r="G2969">
        <v>4012.5</v>
      </c>
      <c r="H2969">
        <v>76400</v>
      </c>
      <c r="I2969">
        <v>1.4999999999999999E-2</v>
      </c>
    </row>
    <row r="2970" spans="1:9">
      <c r="A2970" t="s">
        <v>38</v>
      </c>
      <c r="B2970" t="s">
        <v>18</v>
      </c>
      <c r="C2970" s="1">
        <v>45254</v>
      </c>
      <c r="D2970">
        <v>4000</v>
      </c>
      <c r="E2970">
        <v>3815</v>
      </c>
      <c r="F2970">
        <v>4065</v>
      </c>
      <c r="G2970">
        <v>3815</v>
      </c>
      <c r="H2970">
        <v>23480</v>
      </c>
      <c r="I2970">
        <v>4.99E-2</v>
      </c>
    </row>
    <row r="2971" spans="1:9">
      <c r="A2971" t="s">
        <v>38</v>
      </c>
      <c r="B2971" t="s">
        <v>18</v>
      </c>
      <c r="C2971" s="1">
        <v>45253</v>
      </c>
      <c r="D2971">
        <v>3810</v>
      </c>
      <c r="E2971">
        <v>3900</v>
      </c>
      <c r="F2971">
        <v>3917.5</v>
      </c>
      <c r="G2971">
        <v>3810</v>
      </c>
      <c r="H2971">
        <v>8950</v>
      </c>
      <c r="I2971">
        <v>-2.3099999999999999E-2</v>
      </c>
    </row>
    <row r="2972" spans="1:9">
      <c r="A2972" t="s">
        <v>38</v>
      </c>
      <c r="B2972" t="s">
        <v>18</v>
      </c>
      <c r="C2972" s="1">
        <v>45252</v>
      </c>
      <c r="D2972">
        <v>3900</v>
      </c>
      <c r="E2972">
        <v>3935</v>
      </c>
      <c r="F2972">
        <v>3935</v>
      </c>
      <c r="G2972">
        <v>3837.5</v>
      </c>
      <c r="H2972">
        <v>15170</v>
      </c>
      <c r="I2972">
        <v>-9.4999999999999998E-3</v>
      </c>
    </row>
    <row r="2973" spans="1:9">
      <c r="A2973" t="s">
        <v>38</v>
      </c>
      <c r="B2973" t="s">
        <v>18</v>
      </c>
      <c r="C2973" s="1">
        <v>45251</v>
      </c>
      <c r="D2973">
        <v>3937.5</v>
      </c>
      <c r="E2973">
        <v>3930</v>
      </c>
      <c r="F2973">
        <v>3990</v>
      </c>
      <c r="G2973">
        <v>3852.5</v>
      </c>
      <c r="H2973">
        <v>17870</v>
      </c>
      <c r="I2973">
        <v>1.9E-3</v>
      </c>
    </row>
    <row r="2974" spans="1:9">
      <c r="A2974" t="s">
        <v>38</v>
      </c>
      <c r="B2974" t="s">
        <v>18</v>
      </c>
      <c r="C2974" s="1">
        <v>45250</v>
      </c>
      <c r="D2974">
        <v>3930</v>
      </c>
      <c r="E2974">
        <v>4065</v>
      </c>
      <c r="F2974">
        <v>4150</v>
      </c>
      <c r="G2974">
        <v>3882.5</v>
      </c>
      <c r="H2974">
        <v>23410</v>
      </c>
      <c r="I2974">
        <v>-1.8100000000000002E-2</v>
      </c>
    </row>
    <row r="2975" spans="1:9">
      <c r="A2975" t="s">
        <v>38</v>
      </c>
      <c r="B2975" t="s">
        <v>18</v>
      </c>
      <c r="C2975" s="1">
        <v>45247</v>
      </c>
      <c r="D2975">
        <v>4002.5</v>
      </c>
      <c r="E2975">
        <v>3900</v>
      </c>
      <c r="F2975">
        <v>4082.5</v>
      </c>
      <c r="G2975">
        <v>3850</v>
      </c>
      <c r="H2975">
        <v>23950</v>
      </c>
      <c r="I2975">
        <v>2.1700000000000001E-2</v>
      </c>
    </row>
    <row r="2976" spans="1:9">
      <c r="A2976" t="s">
        <v>38</v>
      </c>
      <c r="B2976" t="s">
        <v>18</v>
      </c>
      <c r="C2976" s="1">
        <v>45246</v>
      </c>
      <c r="D2976">
        <v>3917.5</v>
      </c>
      <c r="E2976">
        <v>3812.5</v>
      </c>
      <c r="F2976">
        <v>3985</v>
      </c>
      <c r="G2976">
        <v>3680</v>
      </c>
      <c r="H2976">
        <v>28420</v>
      </c>
      <c r="I2976">
        <v>2.6200000000000001E-2</v>
      </c>
    </row>
    <row r="2977" spans="1:9">
      <c r="A2977" t="s">
        <v>38</v>
      </c>
      <c r="B2977" t="s">
        <v>18</v>
      </c>
      <c r="C2977" s="1">
        <v>45245</v>
      </c>
      <c r="D2977">
        <v>3817.5</v>
      </c>
      <c r="E2977">
        <v>3812.5</v>
      </c>
      <c r="F2977">
        <v>3980</v>
      </c>
      <c r="G2977">
        <v>3650</v>
      </c>
      <c r="H2977">
        <v>23120</v>
      </c>
      <c r="I2977">
        <v>1.26E-2</v>
      </c>
    </row>
    <row r="2978" spans="1:9">
      <c r="A2978" t="s">
        <v>38</v>
      </c>
      <c r="B2978" t="s">
        <v>18</v>
      </c>
      <c r="C2978" s="1">
        <v>45244</v>
      </c>
      <c r="D2978">
        <v>3770</v>
      </c>
      <c r="E2978">
        <v>3530</v>
      </c>
      <c r="F2978">
        <v>3840</v>
      </c>
      <c r="G2978">
        <v>3490</v>
      </c>
      <c r="H2978">
        <v>27830</v>
      </c>
      <c r="I2978">
        <v>6.6500000000000004E-2</v>
      </c>
    </row>
    <row r="2979" spans="1:9">
      <c r="A2979" t="s">
        <v>38</v>
      </c>
      <c r="B2979" t="s">
        <v>18</v>
      </c>
      <c r="C2979" s="1">
        <v>45243</v>
      </c>
      <c r="D2979">
        <v>3535</v>
      </c>
      <c r="E2979">
        <v>3720</v>
      </c>
      <c r="F2979">
        <v>3780</v>
      </c>
      <c r="G2979">
        <v>3535</v>
      </c>
      <c r="H2979">
        <v>20070</v>
      </c>
      <c r="I2979">
        <v>-1.1900000000000001E-2</v>
      </c>
    </row>
    <row r="2980" spans="1:9">
      <c r="A2980" t="s">
        <v>38</v>
      </c>
      <c r="B2980" t="s">
        <v>18</v>
      </c>
      <c r="C2980" s="1">
        <v>45240</v>
      </c>
      <c r="D2980">
        <v>3577.5</v>
      </c>
      <c r="E2980">
        <v>3700</v>
      </c>
      <c r="F2980">
        <v>4070</v>
      </c>
      <c r="G2980">
        <v>3525</v>
      </c>
      <c r="H2980">
        <v>82670</v>
      </c>
      <c r="I2980">
        <v>-3.3099999999999997E-2</v>
      </c>
    </row>
    <row r="2981" spans="1:9">
      <c r="A2981" t="s">
        <v>38</v>
      </c>
      <c r="B2981" t="s">
        <v>18</v>
      </c>
      <c r="C2981" s="1">
        <v>45239</v>
      </c>
      <c r="D2981">
        <v>3700</v>
      </c>
      <c r="E2981">
        <v>3500</v>
      </c>
      <c r="F2981">
        <v>3712.5</v>
      </c>
      <c r="G2981">
        <v>3465</v>
      </c>
      <c r="H2981">
        <v>19770</v>
      </c>
      <c r="I2981">
        <v>5.6399999999999999E-2</v>
      </c>
    </row>
    <row r="2982" spans="1:9">
      <c r="A2982" t="s">
        <v>38</v>
      </c>
      <c r="B2982" t="s">
        <v>18</v>
      </c>
      <c r="C2982" s="1">
        <v>45238</v>
      </c>
      <c r="D2982">
        <v>3502.5</v>
      </c>
      <c r="E2982">
        <v>3482.5</v>
      </c>
      <c r="F2982">
        <v>3587.5</v>
      </c>
      <c r="G2982">
        <v>3430</v>
      </c>
      <c r="H2982">
        <v>10660</v>
      </c>
      <c r="I2982">
        <v>5.7000000000000002E-3</v>
      </c>
    </row>
    <row r="2983" spans="1:9">
      <c r="A2983" t="s">
        <v>38</v>
      </c>
      <c r="B2983" t="s">
        <v>18</v>
      </c>
      <c r="C2983" s="1">
        <v>45237</v>
      </c>
      <c r="D2983">
        <v>3482.5</v>
      </c>
      <c r="E2983">
        <v>3482.5</v>
      </c>
      <c r="F2983">
        <v>3512.5</v>
      </c>
      <c r="G2983">
        <v>3385</v>
      </c>
      <c r="H2983">
        <v>9750</v>
      </c>
      <c r="I2983">
        <v>0</v>
      </c>
    </row>
    <row r="2984" spans="1:9">
      <c r="A2984" t="s">
        <v>38</v>
      </c>
      <c r="B2984" t="s">
        <v>18</v>
      </c>
      <c r="C2984" s="1">
        <v>45236</v>
      </c>
      <c r="D2984">
        <v>3482.5</v>
      </c>
      <c r="E2984">
        <v>3550</v>
      </c>
      <c r="F2984">
        <v>3550</v>
      </c>
      <c r="G2984">
        <v>3450</v>
      </c>
      <c r="H2984">
        <v>11420</v>
      </c>
      <c r="I2984">
        <v>-1.9E-2</v>
      </c>
    </row>
    <row r="2985" spans="1:9">
      <c r="A2985" t="s">
        <v>38</v>
      </c>
      <c r="B2985" t="s">
        <v>18</v>
      </c>
      <c r="C2985" s="1">
        <v>45233</v>
      </c>
      <c r="D2985">
        <v>3550</v>
      </c>
      <c r="E2985">
        <v>3470</v>
      </c>
      <c r="F2985">
        <v>3583.3</v>
      </c>
      <c r="G2985">
        <v>3367.7</v>
      </c>
      <c r="H2985">
        <v>17330</v>
      </c>
      <c r="I2985">
        <v>2.3099999999999999E-2</v>
      </c>
    </row>
    <row r="2986" spans="1:9">
      <c r="A2986" t="s">
        <v>38</v>
      </c>
      <c r="B2986" t="s">
        <v>18</v>
      </c>
      <c r="C2986" s="1">
        <v>45232</v>
      </c>
      <c r="D2986">
        <v>3470</v>
      </c>
      <c r="E2986">
        <v>3330.2</v>
      </c>
      <c r="F2986">
        <v>3557.4</v>
      </c>
      <c r="G2986">
        <v>3330.1</v>
      </c>
      <c r="H2986">
        <v>22530</v>
      </c>
      <c r="I2986">
        <v>4.2000000000000003E-2</v>
      </c>
    </row>
    <row r="2987" spans="1:9">
      <c r="A2987" t="s">
        <v>38</v>
      </c>
      <c r="B2987" t="s">
        <v>18</v>
      </c>
      <c r="C2987" s="1">
        <v>45231</v>
      </c>
      <c r="D2987">
        <v>3330.1</v>
      </c>
      <c r="E2987">
        <v>3400</v>
      </c>
      <c r="F2987">
        <v>3473.1</v>
      </c>
      <c r="G2987">
        <v>3230</v>
      </c>
      <c r="H2987">
        <v>24710</v>
      </c>
      <c r="I2987">
        <v>1.6799999999999999E-2</v>
      </c>
    </row>
    <row r="2988" spans="1:9">
      <c r="A2988" t="s">
        <v>38</v>
      </c>
      <c r="B2988" t="s">
        <v>18</v>
      </c>
      <c r="C2988" s="1">
        <v>45230</v>
      </c>
      <c r="D2988">
        <v>3275.1</v>
      </c>
      <c r="E2988">
        <v>3404.6</v>
      </c>
      <c r="F2988">
        <v>3480</v>
      </c>
      <c r="G2988">
        <v>3265.1</v>
      </c>
      <c r="H2988">
        <v>17440</v>
      </c>
      <c r="I2988">
        <v>-3.09E-2</v>
      </c>
    </row>
    <row r="2989" spans="1:9">
      <c r="A2989" t="s">
        <v>38</v>
      </c>
      <c r="B2989" t="s">
        <v>18</v>
      </c>
      <c r="C2989" s="1">
        <v>45229</v>
      </c>
      <c r="D2989">
        <v>3379.6</v>
      </c>
      <c r="E2989">
        <v>3260</v>
      </c>
      <c r="F2989">
        <v>3586</v>
      </c>
      <c r="G2989">
        <v>3258.6</v>
      </c>
      <c r="H2989">
        <v>51650</v>
      </c>
      <c r="I2989">
        <v>3.6700000000000003E-2</v>
      </c>
    </row>
    <row r="2990" spans="1:9">
      <c r="A2990" t="s">
        <v>38</v>
      </c>
      <c r="B2990" t="s">
        <v>18</v>
      </c>
      <c r="C2990" s="1">
        <v>45226</v>
      </c>
      <c r="D2990">
        <v>3260</v>
      </c>
      <c r="E2990">
        <v>3190.7</v>
      </c>
      <c r="F2990">
        <v>3280</v>
      </c>
      <c r="G2990">
        <v>3149.7</v>
      </c>
      <c r="H2990">
        <v>16420</v>
      </c>
      <c r="I2990">
        <v>6.1999999999999998E-3</v>
      </c>
    </row>
    <row r="2991" spans="1:9">
      <c r="A2991" t="s">
        <v>38</v>
      </c>
      <c r="B2991" t="s">
        <v>18</v>
      </c>
      <c r="C2991" s="1">
        <v>45225</v>
      </c>
      <c r="D2991">
        <v>3240</v>
      </c>
      <c r="E2991">
        <v>3156</v>
      </c>
      <c r="F2991">
        <v>3259.8</v>
      </c>
      <c r="G2991">
        <v>3101.6</v>
      </c>
      <c r="H2991">
        <v>10490</v>
      </c>
      <c r="I2991">
        <v>2.6800000000000001E-2</v>
      </c>
    </row>
    <row r="2992" spans="1:9">
      <c r="A2992" t="s">
        <v>38</v>
      </c>
      <c r="B2992" t="s">
        <v>18</v>
      </c>
      <c r="C2992" s="1">
        <v>45224</v>
      </c>
      <c r="D2992">
        <v>3155.4</v>
      </c>
      <c r="E2992">
        <v>3308.9</v>
      </c>
      <c r="F2992">
        <v>3331.5</v>
      </c>
      <c r="G2992">
        <v>3145.5</v>
      </c>
      <c r="H2992">
        <v>12930</v>
      </c>
      <c r="I2992">
        <v>-4.2700000000000002E-2</v>
      </c>
    </row>
    <row r="2993" spans="1:9">
      <c r="A2993" t="s">
        <v>38</v>
      </c>
      <c r="B2993" t="s">
        <v>18</v>
      </c>
      <c r="C2993" s="1">
        <v>45223</v>
      </c>
      <c r="D2993">
        <v>3296.1</v>
      </c>
      <c r="E2993">
        <v>3231.9</v>
      </c>
      <c r="F2993">
        <v>3322</v>
      </c>
      <c r="G2993">
        <v>3190</v>
      </c>
      <c r="H2993">
        <v>16580</v>
      </c>
      <c r="I2993">
        <v>1.9900000000000001E-2</v>
      </c>
    </row>
    <row r="2994" spans="1:9">
      <c r="A2994" t="s">
        <v>38</v>
      </c>
      <c r="B2994" t="s">
        <v>18</v>
      </c>
      <c r="C2994" s="1">
        <v>45222</v>
      </c>
      <c r="D2994">
        <v>3231.9</v>
      </c>
      <c r="E2994">
        <v>3219.2</v>
      </c>
      <c r="F2994">
        <v>3400</v>
      </c>
      <c r="G2994">
        <v>3111.5</v>
      </c>
      <c r="H2994">
        <v>31890</v>
      </c>
      <c r="I2994">
        <v>5.4000000000000003E-3</v>
      </c>
    </row>
    <row r="2995" spans="1:9">
      <c r="A2995" t="s">
        <v>38</v>
      </c>
      <c r="B2995" t="s">
        <v>18</v>
      </c>
      <c r="C2995" s="1">
        <v>45219</v>
      </c>
      <c r="D2995">
        <v>3214.4</v>
      </c>
      <c r="E2995">
        <v>3199</v>
      </c>
      <c r="F2995">
        <v>3280.4</v>
      </c>
      <c r="G2995">
        <v>3150</v>
      </c>
      <c r="H2995">
        <v>7590</v>
      </c>
      <c r="I2995">
        <v>-7.6E-3</v>
      </c>
    </row>
    <row r="2996" spans="1:9">
      <c r="A2996" t="s">
        <v>38</v>
      </c>
      <c r="B2996" t="s">
        <v>18</v>
      </c>
      <c r="C2996" s="1">
        <v>45218</v>
      </c>
      <c r="D2996">
        <v>3238.9</v>
      </c>
      <c r="E2996">
        <v>3223</v>
      </c>
      <c r="F2996">
        <v>3290</v>
      </c>
      <c r="G2996">
        <v>3180</v>
      </c>
      <c r="H2996">
        <v>7650</v>
      </c>
      <c r="I2996">
        <v>5.3E-3</v>
      </c>
    </row>
    <row r="2997" spans="1:9">
      <c r="A2997" t="s">
        <v>38</v>
      </c>
      <c r="B2997" t="s">
        <v>18</v>
      </c>
      <c r="C2997" s="1">
        <v>45217</v>
      </c>
      <c r="D2997">
        <v>3221.7</v>
      </c>
      <c r="E2997">
        <v>3171.3</v>
      </c>
      <c r="F2997">
        <v>3300.4</v>
      </c>
      <c r="G2997">
        <v>3147.5</v>
      </c>
      <c r="H2997">
        <v>15800</v>
      </c>
      <c r="I2997">
        <v>-1E-3</v>
      </c>
    </row>
    <row r="2998" spans="1:9">
      <c r="A2998" t="s">
        <v>38</v>
      </c>
      <c r="B2998" t="s">
        <v>18</v>
      </c>
      <c r="C2998" s="1">
        <v>45216</v>
      </c>
      <c r="D2998">
        <v>3225</v>
      </c>
      <c r="E2998">
        <v>3260</v>
      </c>
      <c r="F2998">
        <v>3284.6</v>
      </c>
      <c r="G2998">
        <v>3115.1</v>
      </c>
      <c r="H2998">
        <v>15640</v>
      </c>
      <c r="I2998">
        <v>-1.0699999999999999E-2</v>
      </c>
    </row>
    <row r="2999" spans="1:9">
      <c r="A2999" t="s">
        <v>38</v>
      </c>
      <c r="B2999" t="s">
        <v>18</v>
      </c>
      <c r="C2999" s="1">
        <v>45215</v>
      </c>
      <c r="D2999">
        <v>3260</v>
      </c>
      <c r="E2999">
        <v>3175.2</v>
      </c>
      <c r="F2999">
        <v>3325</v>
      </c>
      <c r="G2999">
        <v>3175.2</v>
      </c>
      <c r="H2999">
        <v>27930</v>
      </c>
      <c r="I2999">
        <v>2.7099999999999999E-2</v>
      </c>
    </row>
    <row r="3000" spans="1:9">
      <c r="A3000" t="s">
        <v>38</v>
      </c>
      <c r="B3000" t="s">
        <v>18</v>
      </c>
      <c r="C3000" s="1">
        <v>45212</v>
      </c>
      <c r="D3000">
        <v>3174</v>
      </c>
      <c r="E3000">
        <v>3220.2</v>
      </c>
      <c r="F3000">
        <v>3298.5</v>
      </c>
      <c r="G3000">
        <v>3160.1</v>
      </c>
      <c r="H3000">
        <v>11260</v>
      </c>
      <c r="I3000">
        <v>-1.7299999999999999E-2</v>
      </c>
    </row>
    <row r="3001" spans="1:9">
      <c r="A3001" t="s">
        <v>38</v>
      </c>
      <c r="B3001" t="s">
        <v>18</v>
      </c>
      <c r="C3001" s="1">
        <v>45211</v>
      </c>
      <c r="D3001">
        <v>3230</v>
      </c>
      <c r="E3001">
        <v>3258.6</v>
      </c>
      <c r="F3001">
        <v>3299</v>
      </c>
      <c r="G3001">
        <v>3150.1</v>
      </c>
      <c r="H3001">
        <v>18910</v>
      </c>
      <c r="I3001">
        <v>-5.1999999999999998E-3</v>
      </c>
    </row>
    <row r="3002" spans="1:9">
      <c r="A3002" t="s">
        <v>38</v>
      </c>
      <c r="B3002" t="s">
        <v>18</v>
      </c>
      <c r="C3002" s="1">
        <v>45210</v>
      </c>
      <c r="D3002">
        <v>3246.9</v>
      </c>
      <c r="E3002">
        <v>3028</v>
      </c>
      <c r="F3002">
        <v>3250</v>
      </c>
      <c r="G3002">
        <v>3028</v>
      </c>
      <c r="H3002">
        <v>38780</v>
      </c>
      <c r="I3002">
        <v>7.2400000000000006E-2</v>
      </c>
    </row>
    <row r="3003" spans="1:9">
      <c r="A3003" t="s">
        <v>38</v>
      </c>
      <c r="B3003" t="s">
        <v>18</v>
      </c>
      <c r="C3003" s="1">
        <v>45209</v>
      </c>
      <c r="D3003">
        <v>3027.7</v>
      </c>
      <c r="E3003">
        <v>2928.7</v>
      </c>
      <c r="F3003">
        <v>3070.2</v>
      </c>
      <c r="G3003">
        <v>2900</v>
      </c>
      <c r="H3003">
        <v>8200</v>
      </c>
      <c r="I3003">
        <v>3.2000000000000001E-2</v>
      </c>
    </row>
    <row r="3004" spans="1:9">
      <c r="A3004" t="s">
        <v>38</v>
      </c>
      <c r="B3004" t="s">
        <v>18</v>
      </c>
      <c r="C3004" s="1">
        <v>45208</v>
      </c>
      <c r="D3004">
        <v>2933.7</v>
      </c>
      <c r="E3004">
        <v>3000</v>
      </c>
      <c r="F3004">
        <v>3000</v>
      </c>
      <c r="G3004">
        <v>2905</v>
      </c>
      <c r="H3004">
        <v>7410</v>
      </c>
      <c r="I3004">
        <v>-2.58E-2</v>
      </c>
    </row>
    <row r="3005" spans="1:9">
      <c r="A3005" t="s">
        <v>38</v>
      </c>
      <c r="B3005" t="s">
        <v>18</v>
      </c>
      <c r="C3005" s="1">
        <v>45205</v>
      </c>
      <c r="D3005">
        <v>3011.5</v>
      </c>
      <c r="E3005">
        <v>3074.9</v>
      </c>
      <c r="F3005">
        <v>3074.9</v>
      </c>
      <c r="G3005">
        <v>2982.4</v>
      </c>
      <c r="H3005">
        <v>6730</v>
      </c>
      <c r="I3005">
        <v>-2.07E-2</v>
      </c>
    </row>
    <row r="3006" spans="1:9">
      <c r="A3006" t="s">
        <v>38</v>
      </c>
      <c r="B3006" t="s">
        <v>18</v>
      </c>
      <c r="C3006" s="1">
        <v>45204</v>
      </c>
      <c r="D3006">
        <v>3075.2</v>
      </c>
      <c r="E3006">
        <v>3063.5</v>
      </c>
      <c r="F3006">
        <v>3097</v>
      </c>
      <c r="G3006">
        <v>3030</v>
      </c>
      <c r="H3006">
        <v>11320</v>
      </c>
      <c r="I3006">
        <v>3.8E-3</v>
      </c>
    </row>
    <row r="3007" spans="1:9">
      <c r="A3007" t="s">
        <v>38</v>
      </c>
      <c r="B3007" t="s">
        <v>18</v>
      </c>
      <c r="C3007" s="1">
        <v>45203</v>
      </c>
      <c r="D3007">
        <v>3063.5</v>
      </c>
      <c r="E3007">
        <v>3109.1</v>
      </c>
      <c r="F3007">
        <v>3120</v>
      </c>
      <c r="G3007">
        <v>3050</v>
      </c>
      <c r="H3007">
        <v>12120</v>
      </c>
      <c r="I3007">
        <v>-1.47E-2</v>
      </c>
    </row>
    <row r="3008" spans="1:9">
      <c r="A3008" t="s">
        <v>38</v>
      </c>
      <c r="B3008" t="s">
        <v>18</v>
      </c>
      <c r="C3008" s="1">
        <v>45202</v>
      </c>
      <c r="D3008">
        <v>3109.1</v>
      </c>
      <c r="E3008">
        <v>3125</v>
      </c>
      <c r="F3008">
        <v>3157</v>
      </c>
      <c r="G3008">
        <v>3090</v>
      </c>
      <c r="H3008">
        <v>17830</v>
      </c>
      <c r="I3008">
        <v>-5.1000000000000004E-3</v>
      </c>
    </row>
    <row r="3009" spans="1:9">
      <c r="A3009" t="s">
        <v>38</v>
      </c>
      <c r="B3009" t="s">
        <v>18</v>
      </c>
      <c r="C3009" s="1">
        <v>45201</v>
      </c>
      <c r="D3009">
        <v>3125</v>
      </c>
      <c r="E3009">
        <v>3137.3</v>
      </c>
      <c r="F3009">
        <v>3333.3</v>
      </c>
      <c r="G3009">
        <v>3069.4</v>
      </c>
      <c r="H3009">
        <v>28140</v>
      </c>
      <c r="I3009">
        <v>2.69E-2</v>
      </c>
    </row>
    <row r="3010" spans="1:9">
      <c r="A3010" t="s">
        <v>38</v>
      </c>
      <c r="B3010" t="s">
        <v>18</v>
      </c>
      <c r="C3010" s="1">
        <v>45198</v>
      </c>
      <c r="D3010">
        <v>3043</v>
      </c>
      <c r="E3010">
        <v>3079.9</v>
      </c>
      <c r="F3010">
        <v>3102.6</v>
      </c>
      <c r="G3010">
        <v>3000</v>
      </c>
      <c r="H3010">
        <v>7010</v>
      </c>
      <c r="I3010">
        <v>-1.12E-2</v>
      </c>
    </row>
    <row r="3011" spans="1:9">
      <c r="A3011" t="s">
        <v>38</v>
      </c>
      <c r="B3011" t="s">
        <v>18</v>
      </c>
      <c r="C3011" s="1">
        <v>45197</v>
      </c>
      <c r="D3011">
        <v>3077.5</v>
      </c>
      <c r="E3011">
        <v>3070</v>
      </c>
      <c r="F3011">
        <v>3095</v>
      </c>
      <c r="G3011">
        <v>3022.9</v>
      </c>
      <c r="H3011">
        <v>7790</v>
      </c>
      <c r="I3011">
        <v>8.9999999999999993E-3</v>
      </c>
    </row>
    <row r="3012" spans="1:9">
      <c r="A3012" t="s">
        <v>38</v>
      </c>
      <c r="B3012" t="s">
        <v>18</v>
      </c>
      <c r="C3012" s="1">
        <v>45196</v>
      </c>
      <c r="D3012">
        <v>3050</v>
      </c>
      <c r="E3012">
        <v>3125</v>
      </c>
      <c r="F3012">
        <v>3205.7</v>
      </c>
      <c r="G3012">
        <v>3045.7</v>
      </c>
      <c r="H3012">
        <v>9880</v>
      </c>
      <c r="I3012">
        <v>-2.5600000000000001E-2</v>
      </c>
    </row>
    <row r="3013" spans="1:9">
      <c r="A3013" t="s">
        <v>38</v>
      </c>
      <c r="B3013" t="s">
        <v>18</v>
      </c>
      <c r="C3013" s="1">
        <v>45195</v>
      </c>
      <c r="D3013">
        <v>3130.1</v>
      </c>
      <c r="E3013">
        <v>3130</v>
      </c>
      <c r="F3013">
        <v>3198.1</v>
      </c>
      <c r="G3013">
        <v>3040</v>
      </c>
      <c r="H3013">
        <v>4230</v>
      </c>
      <c r="I3013">
        <v>0</v>
      </c>
    </row>
    <row r="3014" spans="1:9">
      <c r="A3014" t="s">
        <v>38</v>
      </c>
      <c r="B3014" t="s">
        <v>18</v>
      </c>
      <c r="C3014" s="1">
        <v>45194</v>
      </c>
      <c r="D3014">
        <v>3130</v>
      </c>
      <c r="E3014">
        <v>3120</v>
      </c>
      <c r="F3014">
        <v>3177.5</v>
      </c>
      <c r="G3014">
        <v>3000.3</v>
      </c>
      <c r="H3014">
        <v>8590</v>
      </c>
      <c r="I3014">
        <v>3.2000000000000002E-3</v>
      </c>
    </row>
    <row r="3015" spans="1:9">
      <c r="A3015" t="s">
        <v>38</v>
      </c>
      <c r="B3015" t="s">
        <v>18</v>
      </c>
      <c r="C3015" s="1">
        <v>45191</v>
      </c>
      <c r="D3015">
        <v>3120</v>
      </c>
      <c r="E3015">
        <v>3075</v>
      </c>
      <c r="F3015">
        <v>3130</v>
      </c>
      <c r="G3015">
        <v>3024.4</v>
      </c>
      <c r="H3015">
        <v>5260</v>
      </c>
      <c r="I3015">
        <v>2.5700000000000001E-2</v>
      </c>
    </row>
    <row r="3016" spans="1:9">
      <c r="A3016" t="s">
        <v>38</v>
      </c>
      <c r="B3016" t="s">
        <v>18</v>
      </c>
      <c r="C3016" s="1">
        <v>45190</v>
      </c>
      <c r="D3016">
        <v>3041.8</v>
      </c>
      <c r="E3016">
        <v>3010.3</v>
      </c>
      <c r="F3016">
        <v>3077.6</v>
      </c>
      <c r="G3016">
        <v>2941</v>
      </c>
      <c r="H3016">
        <v>6350</v>
      </c>
      <c r="I3016">
        <v>1.0500000000000001E-2</v>
      </c>
    </row>
    <row r="3017" spans="1:9">
      <c r="A3017" t="s">
        <v>38</v>
      </c>
      <c r="B3017" t="s">
        <v>18</v>
      </c>
      <c r="C3017" s="1">
        <v>45189</v>
      </c>
      <c r="D3017">
        <v>3010.3</v>
      </c>
      <c r="E3017">
        <v>3000.1</v>
      </c>
      <c r="F3017">
        <v>3104.9</v>
      </c>
      <c r="G3017">
        <v>3000.1</v>
      </c>
      <c r="H3017">
        <v>3320</v>
      </c>
      <c r="I3017">
        <v>1.9E-2</v>
      </c>
    </row>
    <row r="3018" spans="1:9">
      <c r="A3018" t="s">
        <v>38</v>
      </c>
      <c r="B3018" t="s">
        <v>18</v>
      </c>
      <c r="C3018" s="1">
        <v>45188</v>
      </c>
      <c r="D3018">
        <v>2954.2</v>
      </c>
      <c r="E3018">
        <v>2898.9</v>
      </c>
      <c r="F3018">
        <v>2989.6</v>
      </c>
      <c r="G3018">
        <v>2872.4</v>
      </c>
      <c r="H3018">
        <v>2620</v>
      </c>
      <c r="I3018">
        <v>1.9099999999999999E-2</v>
      </c>
    </row>
    <row r="3019" spans="1:9">
      <c r="A3019" t="s">
        <v>38</v>
      </c>
      <c r="B3019" t="s">
        <v>18</v>
      </c>
      <c r="C3019" s="1">
        <v>45187</v>
      </c>
      <c r="D3019">
        <v>2898.9</v>
      </c>
      <c r="E3019">
        <v>3005</v>
      </c>
      <c r="F3019">
        <v>3040</v>
      </c>
      <c r="G3019">
        <v>2875.1</v>
      </c>
      <c r="H3019">
        <v>6910</v>
      </c>
      <c r="I3019">
        <v>-3.5299999999999998E-2</v>
      </c>
    </row>
    <row r="3020" spans="1:9">
      <c r="A3020" t="s">
        <v>38</v>
      </c>
      <c r="B3020" t="s">
        <v>18</v>
      </c>
      <c r="C3020" s="1">
        <v>45184</v>
      </c>
      <c r="D3020">
        <v>3005</v>
      </c>
      <c r="E3020">
        <v>3028</v>
      </c>
      <c r="F3020">
        <v>3140</v>
      </c>
      <c r="G3020">
        <v>2967.4</v>
      </c>
      <c r="H3020">
        <v>4230</v>
      </c>
      <c r="I3020">
        <v>-7.6E-3</v>
      </c>
    </row>
    <row r="3021" spans="1:9">
      <c r="A3021" t="s">
        <v>38</v>
      </c>
      <c r="B3021" t="s">
        <v>18</v>
      </c>
      <c r="C3021" s="1">
        <v>45183</v>
      </c>
      <c r="D3021">
        <v>3028</v>
      </c>
      <c r="E3021">
        <v>3021.9</v>
      </c>
      <c r="F3021">
        <v>3074</v>
      </c>
      <c r="G3021">
        <v>2990</v>
      </c>
      <c r="H3021">
        <v>2580</v>
      </c>
      <c r="I3021">
        <v>2E-3</v>
      </c>
    </row>
    <row r="3022" spans="1:9">
      <c r="A3022" t="s">
        <v>38</v>
      </c>
      <c r="B3022" t="s">
        <v>18</v>
      </c>
      <c r="C3022" s="1">
        <v>45182</v>
      </c>
      <c r="D3022">
        <v>3021.9</v>
      </c>
      <c r="E3022">
        <v>3030.9</v>
      </c>
      <c r="F3022">
        <v>3099.8</v>
      </c>
      <c r="G3022">
        <v>3001.4</v>
      </c>
      <c r="H3022">
        <v>3060</v>
      </c>
      <c r="I3022">
        <v>-2.7000000000000001E-3</v>
      </c>
    </row>
    <row r="3023" spans="1:9">
      <c r="A3023" t="s">
        <v>38</v>
      </c>
      <c r="B3023" t="s">
        <v>18</v>
      </c>
      <c r="C3023" s="1">
        <v>45181</v>
      </c>
      <c r="D3023">
        <v>3030.1</v>
      </c>
      <c r="E3023">
        <v>3035</v>
      </c>
      <c r="F3023">
        <v>3110</v>
      </c>
      <c r="G3023">
        <v>2950</v>
      </c>
      <c r="H3023">
        <v>6670</v>
      </c>
      <c r="I3023">
        <v>3.3E-3</v>
      </c>
    </row>
    <row r="3024" spans="1:9">
      <c r="A3024" t="s">
        <v>38</v>
      </c>
      <c r="B3024" t="s">
        <v>18</v>
      </c>
      <c r="C3024" s="1">
        <v>45180</v>
      </c>
      <c r="D3024">
        <v>3020</v>
      </c>
      <c r="E3024">
        <v>3100</v>
      </c>
      <c r="F3024">
        <v>3120.6</v>
      </c>
      <c r="G3024">
        <v>3000.2</v>
      </c>
      <c r="H3024">
        <v>4890</v>
      </c>
      <c r="I3024">
        <v>-1.47E-2</v>
      </c>
    </row>
    <row r="3025" spans="1:9">
      <c r="A3025" t="s">
        <v>38</v>
      </c>
      <c r="B3025" t="s">
        <v>18</v>
      </c>
      <c r="C3025" s="1">
        <v>45177</v>
      </c>
      <c r="D3025">
        <v>3065</v>
      </c>
      <c r="E3025">
        <v>3100</v>
      </c>
      <c r="F3025">
        <v>3111.9</v>
      </c>
      <c r="G3025">
        <v>3045.7</v>
      </c>
      <c r="H3025">
        <v>4310</v>
      </c>
      <c r="I3025">
        <v>-5.5999999999999999E-3</v>
      </c>
    </row>
    <row r="3026" spans="1:9">
      <c r="A3026" t="s">
        <v>38</v>
      </c>
      <c r="B3026" t="s">
        <v>18</v>
      </c>
      <c r="C3026" s="1">
        <v>45176</v>
      </c>
      <c r="D3026">
        <v>3082.3</v>
      </c>
      <c r="E3026">
        <v>3137.5</v>
      </c>
      <c r="F3026">
        <v>3165</v>
      </c>
      <c r="G3026">
        <v>3064</v>
      </c>
      <c r="H3026">
        <v>4220</v>
      </c>
      <c r="I3026">
        <v>-1.52E-2</v>
      </c>
    </row>
    <row r="3027" spans="1:9">
      <c r="A3027" t="s">
        <v>38</v>
      </c>
      <c r="B3027" t="s">
        <v>18</v>
      </c>
      <c r="C3027" s="1">
        <v>45175</v>
      </c>
      <c r="D3027">
        <v>3130</v>
      </c>
      <c r="E3027">
        <v>3183</v>
      </c>
      <c r="F3027">
        <v>3250</v>
      </c>
      <c r="G3027">
        <v>3096</v>
      </c>
      <c r="H3027">
        <v>7220</v>
      </c>
      <c r="I3027">
        <v>-1.5900000000000001E-2</v>
      </c>
    </row>
    <row r="3028" spans="1:9">
      <c r="A3028" t="s">
        <v>38</v>
      </c>
      <c r="B3028" t="s">
        <v>18</v>
      </c>
      <c r="C3028" s="1">
        <v>45174</v>
      </c>
      <c r="D3028">
        <v>3180.5</v>
      </c>
      <c r="E3028">
        <v>3230</v>
      </c>
      <c r="F3028">
        <v>3284.6</v>
      </c>
      <c r="G3028">
        <v>3150</v>
      </c>
      <c r="H3028">
        <v>4100</v>
      </c>
      <c r="I3028">
        <v>-1.24E-2</v>
      </c>
    </row>
    <row r="3029" spans="1:9">
      <c r="A3029" t="s">
        <v>38</v>
      </c>
      <c r="B3029" t="s">
        <v>18</v>
      </c>
      <c r="C3029" s="1">
        <v>45173</v>
      </c>
      <c r="D3029">
        <v>3220.3</v>
      </c>
      <c r="E3029">
        <v>3137</v>
      </c>
      <c r="F3029">
        <v>3270</v>
      </c>
      <c r="G3029">
        <v>3137</v>
      </c>
      <c r="H3029">
        <v>9890</v>
      </c>
      <c r="I3029">
        <v>2.6599999999999999E-2</v>
      </c>
    </row>
    <row r="3030" spans="1:9">
      <c r="A3030" t="s">
        <v>38</v>
      </c>
      <c r="B3030" t="s">
        <v>18</v>
      </c>
      <c r="C3030" s="1">
        <v>45170</v>
      </c>
      <c r="D3030">
        <v>3137</v>
      </c>
      <c r="E3030">
        <v>3119.1</v>
      </c>
      <c r="F3030">
        <v>3201.2</v>
      </c>
      <c r="G3030">
        <v>3103.9</v>
      </c>
      <c r="H3030">
        <v>4330</v>
      </c>
      <c r="I3030">
        <v>8.6999999999999994E-3</v>
      </c>
    </row>
    <row r="3031" spans="1:9">
      <c r="A3031" t="s">
        <v>38</v>
      </c>
      <c r="B3031" t="s">
        <v>18</v>
      </c>
      <c r="C3031" s="1">
        <v>45169</v>
      </c>
      <c r="D3031">
        <v>3109.9</v>
      </c>
      <c r="E3031">
        <v>3123.5</v>
      </c>
      <c r="F3031">
        <v>3156.1</v>
      </c>
      <c r="G3031">
        <v>3100</v>
      </c>
      <c r="H3031">
        <v>4890</v>
      </c>
      <c r="I3031">
        <v>-3.2000000000000002E-3</v>
      </c>
    </row>
    <row r="3032" spans="1:9">
      <c r="A3032" t="s">
        <v>38</v>
      </c>
      <c r="B3032" t="s">
        <v>18</v>
      </c>
      <c r="C3032" s="1">
        <v>45167</v>
      </c>
      <c r="D3032">
        <v>3119.8</v>
      </c>
      <c r="E3032">
        <v>3062</v>
      </c>
      <c r="F3032">
        <v>3141.5</v>
      </c>
      <c r="G3032">
        <v>3031.3</v>
      </c>
      <c r="H3032">
        <v>5100</v>
      </c>
      <c r="I3032">
        <v>1.95E-2</v>
      </c>
    </row>
    <row r="3033" spans="1:9">
      <c r="A3033" t="s">
        <v>38</v>
      </c>
      <c r="B3033" t="s">
        <v>18</v>
      </c>
      <c r="C3033" s="1">
        <v>45166</v>
      </c>
      <c r="D3033">
        <v>3060</v>
      </c>
      <c r="E3033">
        <v>3127</v>
      </c>
      <c r="F3033">
        <v>3128</v>
      </c>
      <c r="G3033">
        <v>3023.7</v>
      </c>
      <c r="H3033">
        <v>11240</v>
      </c>
      <c r="I3033">
        <v>-2.1399999999999999E-2</v>
      </c>
    </row>
    <row r="3034" spans="1:9">
      <c r="A3034" t="s">
        <v>38</v>
      </c>
      <c r="B3034" t="s">
        <v>18</v>
      </c>
      <c r="C3034" s="1">
        <v>45163</v>
      </c>
      <c r="D3034">
        <v>3127</v>
      </c>
      <c r="E3034">
        <v>3025</v>
      </c>
      <c r="F3034">
        <v>3200</v>
      </c>
      <c r="G3034">
        <v>2950</v>
      </c>
      <c r="H3034">
        <v>8290</v>
      </c>
      <c r="I3034">
        <v>3.3500000000000002E-2</v>
      </c>
    </row>
    <row r="3035" spans="1:9">
      <c r="A3035" t="s">
        <v>38</v>
      </c>
      <c r="B3035" t="s">
        <v>18</v>
      </c>
      <c r="C3035" s="1">
        <v>45162</v>
      </c>
      <c r="D3035">
        <v>3025.6</v>
      </c>
      <c r="E3035">
        <v>3193.5</v>
      </c>
      <c r="F3035">
        <v>3255.6</v>
      </c>
      <c r="G3035">
        <v>3025.6</v>
      </c>
      <c r="H3035">
        <v>8730</v>
      </c>
      <c r="I3035">
        <v>-3.95E-2</v>
      </c>
    </row>
    <row r="3036" spans="1:9">
      <c r="A3036" t="s">
        <v>38</v>
      </c>
      <c r="B3036" t="s">
        <v>18</v>
      </c>
      <c r="C3036" s="1">
        <v>45161</v>
      </c>
      <c r="D3036">
        <v>3150</v>
      </c>
      <c r="E3036">
        <v>3201</v>
      </c>
      <c r="F3036">
        <v>3257.9</v>
      </c>
      <c r="G3036">
        <v>3046</v>
      </c>
      <c r="H3036">
        <v>10000</v>
      </c>
      <c r="I3036">
        <v>-1.0999999999999999E-2</v>
      </c>
    </row>
    <row r="3037" spans="1:9">
      <c r="A3037" t="s">
        <v>38</v>
      </c>
      <c r="B3037" t="s">
        <v>18</v>
      </c>
      <c r="C3037" s="1">
        <v>45160</v>
      </c>
      <c r="D3037">
        <v>3185</v>
      </c>
      <c r="E3037">
        <v>3184</v>
      </c>
      <c r="F3037">
        <v>3293.2</v>
      </c>
      <c r="G3037">
        <v>3184</v>
      </c>
      <c r="H3037">
        <v>7140</v>
      </c>
      <c r="I3037">
        <v>1.1000000000000001E-3</v>
      </c>
    </row>
    <row r="3038" spans="1:9">
      <c r="A3038" t="s">
        <v>38</v>
      </c>
      <c r="B3038" t="s">
        <v>18</v>
      </c>
      <c r="C3038" s="1">
        <v>45159</v>
      </c>
      <c r="D3038">
        <v>3181.6</v>
      </c>
      <c r="E3038">
        <v>3258</v>
      </c>
      <c r="F3038">
        <v>3288</v>
      </c>
      <c r="G3038">
        <v>3164.5</v>
      </c>
      <c r="H3038">
        <v>7360</v>
      </c>
      <c r="I3038">
        <v>-2.0400000000000001E-2</v>
      </c>
    </row>
    <row r="3039" spans="1:9">
      <c r="A3039" t="s">
        <v>38</v>
      </c>
      <c r="B3039" t="s">
        <v>18</v>
      </c>
      <c r="C3039" s="1">
        <v>45156</v>
      </c>
      <c r="D3039">
        <v>3248</v>
      </c>
      <c r="E3039">
        <v>3315</v>
      </c>
      <c r="F3039">
        <v>3346.8</v>
      </c>
      <c r="G3039">
        <v>3220</v>
      </c>
      <c r="H3039">
        <v>9800</v>
      </c>
      <c r="I3039">
        <v>-1.8200000000000001E-2</v>
      </c>
    </row>
    <row r="3040" spans="1:9">
      <c r="A3040" t="s">
        <v>38</v>
      </c>
      <c r="B3040" t="s">
        <v>18</v>
      </c>
      <c r="C3040" s="1">
        <v>45155</v>
      </c>
      <c r="D3040">
        <v>3308.2</v>
      </c>
      <c r="E3040">
        <v>3370.1</v>
      </c>
      <c r="F3040">
        <v>3397.7</v>
      </c>
      <c r="G3040">
        <v>3300</v>
      </c>
      <c r="H3040">
        <v>9430</v>
      </c>
      <c r="I3040">
        <v>-1.2500000000000001E-2</v>
      </c>
    </row>
    <row r="3041" spans="1:9">
      <c r="A3041" t="s">
        <v>38</v>
      </c>
      <c r="B3041" t="s">
        <v>18</v>
      </c>
      <c r="C3041" s="1">
        <v>45154</v>
      </c>
      <c r="D3041">
        <v>3350</v>
      </c>
      <c r="E3041">
        <v>3355</v>
      </c>
      <c r="F3041">
        <v>3454.6</v>
      </c>
      <c r="G3041">
        <v>3300</v>
      </c>
      <c r="H3041">
        <v>3860</v>
      </c>
      <c r="I3041">
        <v>-1.5E-3</v>
      </c>
    </row>
    <row r="3042" spans="1:9">
      <c r="A3042" t="s">
        <v>38</v>
      </c>
      <c r="B3042" t="s">
        <v>18</v>
      </c>
      <c r="C3042" s="1">
        <v>45153</v>
      </c>
      <c r="D3042">
        <v>3355</v>
      </c>
      <c r="E3042">
        <v>3381.5</v>
      </c>
      <c r="F3042">
        <v>3400</v>
      </c>
      <c r="G3042">
        <v>3279</v>
      </c>
      <c r="H3042">
        <v>6920</v>
      </c>
      <c r="I3042">
        <v>-6.0000000000000001E-3</v>
      </c>
    </row>
    <row r="3043" spans="1:9">
      <c r="A3043" t="s">
        <v>38</v>
      </c>
      <c r="B3043" t="s">
        <v>18</v>
      </c>
      <c r="C3043" s="1">
        <v>45152</v>
      </c>
      <c r="D3043">
        <v>3375.2</v>
      </c>
      <c r="E3043">
        <v>3496</v>
      </c>
      <c r="F3043">
        <v>3500</v>
      </c>
      <c r="G3043">
        <v>3329</v>
      </c>
      <c r="H3043">
        <v>18330</v>
      </c>
      <c r="I3043">
        <v>-3.4599999999999999E-2</v>
      </c>
    </row>
    <row r="3044" spans="1:9">
      <c r="A3044" t="s">
        <v>38</v>
      </c>
      <c r="B3044" t="s">
        <v>18</v>
      </c>
      <c r="C3044" s="1">
        <v>45149</v>
      </c>
      <c r="D3044">
        <v>3496</v>
      </c>
      <c r="E3044">
        <v>3790</v>
      </c>
      <c r="F3044">
        <v>3790</v>
      </c>
      <c r="G3044">
        <v>3420</v>
      </c>
      <c r="H3044">
        <v>33550</v>
      </c>
      <c r="I3044">
        <v>-0.08</v>
      </c>
    </row>
    <row r="3045" spans="1:9">
      <c r="A3045" t="s">
        <v>38</v>
      </c>
      <c r="B3045" t="s">
        <v>18</v>
      </c>
      <c r="C3045" s="1">
        <v>45148</v>
      </c>
      <c r="D3045">
        <v>3800</v>
      </c>
      <c r="E3045">
        <v>3582.1</v>
      </c>
      <c r="F3045">
        <v>3940.3</v>
      </c>
      <c r="G3045">
        <v>3582.1</v>
      </c>
      <c r="H3045">
        <v>32850</v>
      </c>
      <c r="I3045">
        <v>6.08E-2</v>
      </c>
    </row>
    <row r="3046" spans="1:9">
      <c r="A3046" t="s">
        <v>38</v>
      </c>
      <c r="B3046" t="s">
        <v>18</v>
      </c>
      <c r="C3046" s="1">
        <v>45147</v>
      </c>
      <c r="D3046">
        <v>3582.1</v>
      </c>
      <c r="E3046">
        <v>3587.2</v>
      </c>
      <c r="F3046">
        <v>3588</v>
      </c>
      <c r="G3046">
        <v>3532.6</v>
      </c>
      <c r="H3046">
        <v>2440</v>
      </c>
      <c r="I3046">
        <v>3.3999999999999998E-3</v>
      </c>
    </row>
    <row r="3047" spans="1:9">
      <c r="A3047" t="s">
        <v>38</v>
      </c>
      <c r="B3047" t="s">
        <v>18</v>
      </c>
      <c r="C3047" s="1">
        <v>45146</v>
      </c>
      <c r="D3047">
        <v>3569.9</v>
      </c>
      <c r="E3047">
        <v>3590</v>
      </c>
      <c r="F3047">
        <v>3620</v>
      </c>
      <c r="G3047">
        <v>3539.7</v>
      </c>
      <c r="H3047">
        <v>3440</v>
      </c>
      <c r="I3047">
        <v>-5.5999999999999999E-3</v>
      </c>
    </row>
    <row r="3048" spans="1:9">
      <c r="A3048" t="s">
        <v>38</v>
      </c>
      <c r="B3048" t="s">
        <v>18</v>
      </c>
      <c r="C3048" s="1">
        <v>45145</v>
      </c>
      <c r="D3048">
        <v>3590</v>
      </c>
      <c r="E3048">
        <v>3608.2</v>
      </c>
      <c r="F3048">
        <v>3630</v>
      </c>
      <c r="G3048">
        <v>3560</v>
      </c>
      <c r="H3048">
        <v>4270</v>
      </c>
      <c r="I3048">
        <v>4.3E-3</v>
      </c>
    </row>
    <row r="3049" spans="1:9">
      <c r="A3049" t="s">
        <v>38</v>
      </c>
      <c r="B3049" t="s">
        <v>18</v>
      </c>
      <c r="C3049" s="1">
        <v>45142</v>
      </c>
      <c r="D3049">
        <v>3574.5</v>
      </c>
      <c r="E3049">
        <v>3565</v>
      </c>
      <c r="F3049">
        <v>3649.6</v>
      </c>
      <c r="G3049">
        <v>3553.2</v>
      </c>
      <c r="H3049">
        <v>5200</v>
      </c>
      <c r="I3049">
        <v>2.7000000000000001E-3</v>
      </c>
    </row>
    <row r="3050" spans="1:9">
      <c r="A3050" t="s">
        <v>38</v>
      </c>
      <c r="B3050" t="s">
        <v>18</v>
      </c>
      <c r="C3050" s="1">
        <v>45141</v>
      </c>
      <c r="D3050">
        <v>3565</v>
      </c>
      <c r="E3050">
        <v>3650.7</v>
      </c>
      <c r="F3050">
        <v>3670.5</v>
      </c>
      <c r="G3050">
        <v>3553.8</v>
      </c>
      <c r="H3050">
        <v>4310</v>
      </c>
      <c r="I3050">
        <v>-2.3400000000000001E-2</v>
      </c>
    </row>
    <row r="3051" spans="1:9">
      <c r="A3051" t="s">
        <v>38</v>
      </c>
      <c r="B3051" t="s">
        <v>18</v>
      </c>
      <c r="C3051" s="1">
        <v>45140</v>
      </c>
      <c r="D3051">
        <v>3650.6</v>
      </c>
      <c r="E3051">
        <v>3557.1</v>
      </c>
      <c r="F3051">
        <v>3687.4</v>
      </c>
      <c r="G3051">
        <v>3541.1</v>
      </c>
      <c r="H3051">
        <v>5070</v>
      </c>
      <c r="I3051">
        <v>2.63E-2</v>
      </c>
    </row>
    <row r="3052" spans="1:9">
      <c r="A3052" t="s">
        <v>38</v>
      </c>
      <c r="B3052" t="s">
        <v>18</v>
      </c>
      <c r="C3052" s="1">
        <v>45139</v>
      </c>
      <c r="D3052">
        <v>3557.1</v>
      </c>
      <c r="E3052">
        <v>3690.5</v>
      </c>
      <c r="F3052">
        <v>3709</v>
      </c>
      <c r="G3052">
        <v>3509.9</v>
      </c>
      <c r="H3052">
        <v>3890</v>
      </c>
      <c r="I3052">
        <v>-3.61E-2</v>
      </c>
    </row>
    <row r="3053" spans="1:9">
      <c r="A3053" t="s">
        <v>38</v>
      </c>
      <c r="B3053" t="s">
        <v>18</v>
      </c>
      <c r="C3053" s="1">
        <v>45138</v>
      </c>
      <c r="D3053">
        <v>3690.5</v>
      </c>
      <c r="E3053">
        <v>3702.6</v>
      </c>
      <c r="F3053">
        <v>3705.3</v>
      </c>
      <c r="G3053">
        <v>3635</v>
      </c>
      <c r="H3053">
        <v>7620</v>
      </c>
      <c r="I3053">
        <v>2.1000000000000001E-2</v>
      </c>
    </row>
    <row r="3054" spans="1:9">
      <c r="A3054" t="s">
        <v>38</v>
      </c>
      <c r="B3054" t="s">
        <v>18</v>
      </c>
      <c r="C3054" s="1">
        <v>45135</v>
      </c>
      <c r="D3054">
        <v>3614.5</v>
      </c>
      <c r="E3054">
        <v>3550</v>
      </c>
      <c r="F3054">
        <v>3644.5</v>
      </c>
      <c r="G3054">
        <v>3544.6</v>
      </c>
      <c r="H3054">
        <v>3830</v>
      </c>
      <c r="I3054">
        <v>2.1899999999999999E-2</v>
      </c>
    </row>
    <row r="3055" spans="1:9">
      <c r="A3055" t="s">
        <v>38</v>
      </c>
      <c r="B3055" t="s">
        <v>18</v>
      </c>
      <c r="C3055" s="1">
        <v>45134</v>
      </c>
      <c r="D3055">
        <v>3537</v>
      </c>
      <c r="E3055">
        <v>3588.8</v>
      </c>
      <c r="F3055">
        <v>3634.5</v>
      </c>
      <c r="G3055">
        <v>3515.1</v>
      </c>
      <c r="H3055">
        <v>6020</v>
      </c>
      <c r="I3055">
        <v>-1.55E-2</v>
      </c>
    </row>
    <row r="3056" spans="1:9">
      <c r="A3056" t="s">
        <v>38</v>
      </c>
      <c r="B3056" t="s">
        <v>18</v>
      </c>
      <c r="C3056" s="1">
        <v>45133</v>
      </c>
      <c r="D3056">
        <v>3592.8</v>
      </c>
      <c r="E3056">
        <v>3601</v>
      </c>
      <c r="F3056">
        <v>3674</v>
      </c>
      <c r="G3056">
        <v>3525</v>
      </c>
      <c r="H3056">
        <v>5490</v>
      </c>
      <c r="I3056">
        <v>-2.3E-3</v>
      </c>
    </row>
    <row r="3057" spans="1:9">
      <c r="A3057" t="s">
        <v>38</v>
      </c>
      <c r="B3057" t="s">
        <v>18</v>
      </c>
      <c r="C3057" s="1">
        <v>45132</v>
      </c>
      <c r="D3057">
        <v>3601</v>
      </c>
      <c r="E3057">
        <v>3660.7</v>
      </c>
      <c r="F3057">
        <v>3680.5</v>
      </c>
      <c r="G3057">
        <v>3601</v>
      </c>
      <c r="H3057">
        <v>2960</v>
      </c>
      <c r="I3057">
        <v>-1.7100000000000001E-2</v>
      </c>
    </row>
    <row r="3058" spans="1:9">
      <c r="A3058" t="s">
        <v>38</v>
      </c>
      <c r="B3058" t="s">
        <v>18</v>
      </c>
      <c r="C3058" s="1">
        <v>45131</v>
      </c>
      <c r="D3058">
        <v>3663.7</v>
      </c>
      <c r="E3058">
        <v>3724.9</v>
      </c>
      <c r="F3058">
        <v>3755</v>
      </c>
      <c r="G3058">
        <v>3654.4</v>
      </c>
      <c r="H3058">
        <v>5380</v>
      </c>
      <c r="I3058">
        <v>-1.6500000000000001E-2</v>
      </c>
    </row>
    <row r="3059" spans="1:9">
      <c r="A3059" t="s">
        <v>38</v>
      </c>
      <c r="B3059" t="s">
        <v>18</v>
      </c>
      <c r="C3059" s="1">
        <v>45128</v>
      </c>
      <c r="D3059">
        <v>3725</v>
      </c>
      <c r="E3059">
        <v>3730.5</v>
      </c>
      <c r="F3059">
        <v>3778</v>
      </c>
      <c r="G3059">
        <v>3681.1</v>
      </c>
      <c r="H3059">
        <v>3620</v>
      </c>
      <c r="I3059">
        <v>-1.5E-3</v>
      </c>
    </row>
    <row r="3060" spans="1:9">
      <c r="A3060" t="s">
        <v>38</v>
      </c>
      <c r="B3060" t="s">
        <v>18</v>
      </c>
      <c r="C3060" s="1">
        <v>45127</v>
      </c>
      <c r="D3060">
        <v>3730.5</v>
      </c>
      <c r="E3060">
        <v>3710.2</v>
      </c>
      <c r="F3060">
        <v>3771.1</v>
      </c>
      <c r="G3060">
        <v>3707.4</v>
      </c>
      <c r="H3060">
        <v>5330</v>
      </c>
      <c r="I3060">
        <v>6.1999999999999998E-3</v>
      </c>
    </row>
    <row r="3061" spans="1:9">
      <c r="A3061" t="s">
        <v>38</v>
      </c>
      <c r="B3061" t="s">
        <v>18</v>
      </c>
      <c r="C3061" s="1">
        <v>45126</v>
      </c>
      <c r="D3061">
        <v>3707.4</v>
      </c>
      <c r="E3061">
        <v>3709.9</v>
      </c>
      <c r="F3061">
        <v>3743.3</v>
      </c>
      <c r="G3061">
        <v>3530</v>
      </c>
      <c r="H3061">
        <v>5730</v>
      </c>
      <c r="I3061">
        <v>2E-3</v>
      </c>
    </row>
    <row r="3062" spans="1:9">
      <c r="A3062" t="s">
        <v>38</v>
      </c>
      <c r="B3062" t="s">
        <v>18</v>
      </c>
      <c r="C3062" s="1">
        <v>45125</v>
      </c>
      <c r="D3062">
        <v>3700</v>
      </c>
      <c r="E3062">
        <v>3697</v>
      </c>
      <c r="F3062">
        <v>3779.3</v>
      </c>
      <c r="G3062">
        <v>3680</v>
      </c>
      <c r="H3062">
        <v>7890</v>
      </c>
      <c r="I3062">
        <v>5.4000000000000003E-3</v>
      </c>
    </row>
    <row r="3063" spans="1:9">
      <c r="A3063" t="s">
        <v>38</v>
      </c>
      <c r="B3063" t="s">
        <v>18</v>
      </c>
      <c r="C3063" s="1">
        <v>45124</v>
      </c>
      <c r="D3063">
        <v>3680</v>
      </c>
      <c r="E3063">
        <v>3689</v>
      </c>
      <c r="F3063">
        <v>3719</v>
      </c>
      <c r="G3063">
        <v>3506.7</v>
      </c>
      <c r="H3063">
        <v>6930</v>
      </c>
      <c r="I3063">
        <v>-2.3999999999999998E-3</v>
      </c>
    </row>
    <row r="3064" spans="1:9">
      <c r="A3064" t="s">
        <v>38</v>
      </c>
      <c r="B3064" t="s">
        <v>18</v>
      </c>
      <c r="C3064" s="1">
        <v>45121</v>
      </c>
      <c r="D3064">
        <v>3689</v>
      </c>
      <c r="E3064">
        <v>3664.9</v>
      </c>
      <c r="F3064">
        <v>3743.9</v>
      </c>
      <c r="G3064">
        <v>3635</v>
      </c>
      <c r="H3064">
        <v>6380</v>
      </c>
      <c r="I3064">
        <v>7.1000000000000004E-3</v>
      </c>
    </row>
    <row r="3065" spans="1:9">
      <c r="A3065" t="s">
        <v>38</v>
      </c>
      <c r="B3065" t="s">
        <v>18</v>
      </c>
      <c r="C3065" s="1">
        <v>45120</v>
      </c>
      <c r="D3065">
        <v>3663.1</v>
      </c>
      <c r="E3065">
        <v>3700</v>
      </c>
      <c r="F3065">
        <v>3700</v>
      </c>
      <c r="G3065">
        <v>3601.1</v>
      </c>
      <c r="H3065">
        <v>4970</v>
      </c>
      <c r="I3065">
        <v>8.6E-3</v>
      </c>
    </row>
    <row r="3066" spans="1:9">
      <c r="A3066" t="s">
        <v>38</v>
      </c>
      <c r="B3066" t="s">
        <v>18</v>
      </c>
      <c r="C3066" s="1">
        <v>45119</v>
      </c>
      <c r="D3066">
        <v>3632</v>
      </c>
      <c r="E3066">
        <v>3600.9</v>
      </c>
      <c r="F3066">
        <v>3680</v>
      </c>
      <c r="G3066">
        <v>3600</v>
      </c>
      <c r="H3066">
        <v>5950</v>
      </c>
      <c r="I3066">
        <v>8.6E-3</v>
      </c>
    </row>
    <row r="3067" spans="1:9">
      <c r="A3067" t="s">
        <v>38</v>
      </c>
      <c r="B3067" t="s">
        <v>18</v>
      </c>
      <c r="C3067" s="1">
        <v>45118</v>
      </c>
      <c r="D3067">
        <v>3600.9</v>
      </c>
      <c r="E3067">
        <v>3591.3</v>
      </c>
      <c r="F3067">
        <v>3660.3</v>
      </c>
      <c r="G3067">
        <v>3559.9</v>
      </c>
      <c r="H3067">
        <v>8140</v>
      </c>
      <c r="I3067">
        <v>4.1999999999999997E-3</v>
      </c>
    </row>
    <row r="3068" spans="1:9">
      <c r="A3068" t="s">
        <v>38</v>
      </c>
      <c r="B3068" t="s">
        <v>18</v>
      </c>
      <c r="C3068" s="1">
        <v>45117</v>
      </c>
      <c r="D3068">
        <v>3586</v>
      </c>
      <c r="E3068">
        <v>3565</v>
      </c>
      <c r="F3068">
        <v>3628.9</v>
      </c>
      <c r="G3068">
        <v>3526</v>
      </c>
      <c r="H3068">
        <v>6040</v>
      </c>
      <c r="I3068">
        <v>6.7000000000000002E-3</v>
      </c>
    </row>
    <row r="3069" spans="1:9">
      <c r="A3069" t="s">
        <v>38</v>
      </c>
      <c r="B3069" t="s">
        <v>18</v>
      </c>
      <c r="C3069" s="1">
        <v>45114</v>
      </c>
      <c r="D3069">
        <v>3562</v>
      </c>
      <c r="E3069">
        <v>3595</v>
      </c>
      <c r="F3069">
        <v>3599.8</v>
      </c>
      <c r="G3069">
        <v>3500.1</v>
      </c>
      <c r="H3069">
        <v>5960</v>
      </c>
      <c r="I3069">
        <v>2.5999999999999999E-3</v>
      </c>
    </row>
    <row r="3070" spans="1:9">
      <c r="A3070" t="s">
        <v>38</v>
      </c>
      <c r="B3070" t="s">
        <v>18</v>
      </c>
      <c r="C3070" s="1">
        <v>45113</v>
      </c>
      <c r="D3070">
        <v>3552.8</v>
      </c>
      <c r="E3070">
        <v>3491.4</v>
      </c>
      <c r="F3070">
        <v>3597</v>
      </c>
      <c r="G3070">
        <v>3450</v>
      </c>
      <c r="H3070">
        <v>7240</v>
      </c>
      <c r="I3070">
        <v>1.2200000000000001E-2</v>
      </c>
    </row>
    <row r="3071" spans="1:9">
      <c r="A3071" t="s">
        <v>38</v>
      </c>
      <c r="B3071" t="s">
        <v>18</v>
      </c>
      <c r="C3071" s="1">
        <v>45112</v>
      </c>
      <c r="D3071">
        <v>3510</v>
      </c>
      <c r="E3071">
        <v>3537</v>
      </c>
      <c r="F3071">
        <v>3543.9</v>
      </c>
      <c r="G3071">
        <v>3438.1</v>
      </c>
      <c r="H3071">
        <v>7340</v>
      </c>
      <c r="I3071">
        <v>-7.1000000000000004E-3</v>
      </c>
    </row>
    <row r="3072" spans="1:9">
      <c r="A3072" t="s">
        <v>38</v>
      </c>
      <c r="B3072" t="s">
        <v>18</v>
      </c>
      <c r="C3072" s="1">
        <v>45111</v>
      </c>
      <c r="D3072">
        <v>3535</v>
      </c>
      <c r="E3072">
        <v>3636.6</v>
      </c>
      <c r="F3072">
        <v>3636.9</v>
      </c>
      <c r="G3072">
        <v>3458.1</v>
      </c>
      <c r="H3072">
        <v>8720</v>
      </c>
      <c r="I3072">
        <v>-1.5299999999999999E-2</v>
      </c>
    </row>
    <row r="3073" spans="1:9">
      <c r="A3073" t="s">
        <v>38</v>
      </c>
      <c r="B3073" t="s">
        <v>18</v>
      </c>
      <c r="C3073" s="1">
        <v>45110</v>
      </c>
      <c r="D3073">
        <v>3590</v>
      </c>
      <c r="E3073">
        <v>3616</v>
      </c>
      <c r="F3073">
        <v>3769.9</v>
      </c>
      <c r="G3073">
        <v>3438.8</v>
      </c>
      <c r="H3073">
        <v>41310</v>
      </c>
      <c r="I3073">
        <v>-3.6999999999999998E-2</v>
      </c>
    </row>
    <row r="3074" spans="1:9">
      <c r="A3074" t="s">
        <v>38</v>
      </c>
      <c r="B3074" t="s">
        <v>18</v>
      </c>
      <c r="C3074" s="1">
        <v>45104</v>
      </c>
      <c r="D3074">
        <v>3728</v>
      </c>
      <c r="E3074">
        <v>3725.7</v>
      </c>
      <c r="F3074">
        <v>3745</v>
      </c>
      <c r="G3074">
        <v>3692.8</v>
      </c>
      <c r="H3074">
        <v>3850</v>
      </c>
      <c r="I3074">
        <v>-5.0000000000000001E-4</v>
      </c>
    </row>
    <row r="3075" spans="1:9">
      <c r="A3075" t="s">
        <v>38</v>
      </c>
      <c r="B3075" t="s">
        <v>18</v>
      </c>
      <c r="C3075" s="1">
        <v>45103</v>
      </c>
      <c r="D3075">
        <v>3730</v>
      </c>
      <c r="E3075">
        <v>3685</v>
      </c>
      <c r="F3075">
        <v>3780</v>
      </c>
      <c r="G3075">
        <v>3668.4</v>
      </c>
      <c r="H3075">
        <v>8080</v>
      </c>
      <c r="I3075">
        <v>1.32E-2</v>
      </c>
    </row>
    <row r="3076" spans="1:9">
      <c r="A3076" t="s">
        <v>38</v>
      </c>
      <c r="B3076" t="s">
        <v>18</v>
      </c>
      <c r="C3076" s="1">
        <v>45100</v>
      </c>
      <c r="D3076">
        <v>3681.5</v>
      </c>
      <c r="E3076">
        <v>3740</v>
      </c>
      <c r="F3076">
        <v>3785.2</v>
      </c>
      <c r="G3076">
        <v>3652.3</v>
      </c>
      <c r="H3076">
        <v>12750</v>
      </c>
      <c r="I3076">
        <v>-1.5599999999999999E-2</v>
      </c>
    </row>
    <row r="3077" spans="1:9">
      <c r="A3077" t="s">
        <v>38</v>
      </c>
      <c r="B3077" t="s">
        <v>18</v>
      </c>
      <c r="C3077" s="1">
        <v>45099</v>
      </c>
      <c r="D3077">
        <v>3740</v>
      </c>
      <c r="E3077">
        <v>3500</v>
      </c>
      <c r="F3077">
        <v>3740</v>
      </c>
      <c r="G3077">
        <v>3400.3</v>
      </c>
      <c r="H3077">
        <v>13150</v>
      </c>
      <c r="I3077">
        <v>7.8700000000000006E-2</v>
      </c>
    </row>
    <row r="3078" spans="1:9">
      <c r="A3078" t="s">
        <v>38</v>
      </c>
      <c r="B3078" t="s">
        <v>18</v>
      </c>
      <c r="C3078" s="1">
        <v>45098</v>
      </c>
      <c r="D3078">
        <v>3467.2</v>
      </c>
      <c r="E3078">
        <v>3360.5</v>
      </c>
      <c r="F3078">
        <v>3507.5</v>
      </c>
      <c r="G3078">
        <v>3360.5</v>
      </c>
      <c r="H3078">
        <v>10130</v>
      </c>
      <c r="I3078">
        <v>3.1800000000000002E-2</v>
      </c>
    </row>
    <row r="3079" spans="1:9">
      <c r="A3079" t="s">
        <v>38</v>
      </c>
      <c r="B3079" t="s">
        <v>18</v>
      </c>
      <c r="C3079" s="1">
        <v>45097</v>
      </c>
      <c r="D3079">
        <v>3360.5</v>
      </c>
      <c r="E3079">
        <v>3683.5</v>
      </c>
      <c r="F3079">
        <v>3800</v>
      </c>
      <c r="G3079">
        <v>3360.5</v>
      </c>
      <c r="H3079">
        <v>16440</v>
      </c>
      <c r="I3079">
        <v>-8.7599999999999997E-2</v>
      </c>
    </row>
    <row r="3080" spans="1:9">
      <c r="A3080" t="s">
        <v>38</v>
      </c>
      <c r="B3080" t="s">
        <v>18</v>
      </c>
      <c r="C3080" s="1">
        <v>45096</v>
      </c>
      <c r="D3080">
        <v>3683.3</v>
      </c>
      <c r="E3080">
        <v>3574.1</v>
      </c>
      <c r="F3080">
        <v>3782.6</v>
      </c>
      <c r="G3080">
        <v>3515.6</v>
      </c>
      <c r="H3080">
        <v>14560</v>
      </c>
      <c r="I3080">
        <v>3.0599999999999999E-2</v>
      </c>
    </row>
    <row r="3081" spans="1:9">
      <c r="A3081" t="s">
        <v>38</v>
      </c>
      <c r="B3081" t="s">
        <v>18</v>
      </c>
      <c r="C3081" s="1">
        <v>45093</v>
      </c>
      <c r="D3081">
        <v>3574.1</v>
      </c>
      <c r="E3081">
        <v>3550</v>
      </c>
      <c r="F3081">
        <v>3636</v>
      </c>
      <c r="G3081">
        <v>3380</v>
      </c>
      <c r="H3081">
        <v>13780</v>
      </c>
      <c r="I3081">
        <v>5.0299999999999997E-2</v>
      </c>
    </row>
    <row r="3082" spans="1:9">
      <c r="A3082" t="s">
        <v>38</v>
      </c>
      <c r="B3082" t="s">
        <v>18</v>
      </c>
      <c r="C3082" s="1">
        <v>45092</v>
      </c>
      <c r="D3082">
        <v>3402.8</v>
      </c>
      <c r="E3082">
        <v>3176</v>
      </c>
      <c r="F3082">
        <v>3470.7</v>
      </c>
      <c r="G3082">
        <v>3176</v>
      </c>
      <c r="H3082">
        <v>15780</v>
      </c>
      <c r="I3082">
        <v>7.1400000000000005E-2</v>
      </c>
    </row>
    <row r="3083" spans="1:9">
      <c r="A3083" t="s">
        <v>38</v>
      </c>
      <c r="B3083" t="s">
        <v>18</v>
      </c>
      <c r="C3083" s="1">
        <v>45091</v>
      </c>
      <c r="D3083">
        <v>3176</v>
      </c>
      <c r="E3083">
        <v>3237</v>
      </c>
      <c r="F3083">
        <v>3290</v>
      </c>
      <c r="G3083">
        <v>3151.5</v>
      </c>
      <c r="H3083">
        <v>4250</v>
      </c>
      <c r="I3083">
        <v>-1.8700000000000001E-2</v>
      </c>
    </row>
    <row r="3084" spans="1:9">
      <c r="A3084" t="s">
        <v>38</v>
      </c>
      <c r="B3084" t="s">
        <v>18</v>
      </c>
      <c r="C3084" s="1">
        <v>45090</v>
      </c>
      <c r="D3084">
        <v>3236.5</v>
      </c>
      <c r="E3084">
        <v>3250</v>
      </c>
      <c r="F3084">
        <v>3271.1</v>
      </c>
      <c r="G3084">
        <v>3145.6</v>
      </c>
      <c r="H3084">
        <v>7240</v>
      </c>
      <c r="I3084">
        <v>7.1999999999999998E-3</v>
      </c>
    </row>
    <row r="3085" spans="1:9">
      <c r="A3085" t="s">
        <v>38</v>
      </c>
      <c r="B3085" t="s">
        <v>18</v>
      </c>
      <c r="C3085" s="1">
        <v>45089</v>
      </c>
      <c r="D3085">
        <v>3213.3</v>
      </c>
      <c r="E3085">
        <v>3128.1</v>
      </c>
      <c r="F3085">
        <v>3279.7</v>
      </c>
      <c r="G3085">
        <v>3101.2</v>
      </c>
      <c r="H3085">
        <v>11340</v>
      </c>
      <c r="I3085">
        <v>2.7199999999999998E-2</v>
      </c>
    </row>
    <row r="3086" spans="1:9">
      <c r="A3086" t="s">
        <v>38</v>
      </c>
      <c r="B3086" t="s">
        <v>18</v>
      </c>
      <c r="C3086" s="1">
        <v>45086</v>
      </c>
      <c r="D3086">
        <v>3128.1</v>
      </c>
      <c r="E3086">
        <v>3148.9</v>
      </c>
      <c r="F3086">
        <v>3214</v>
      </c>
      <c r="G3086">
        <v>3060</v>
      </c>
      <c r="H3086">
        <v>13790</v>
      </c>
      <c r="I3086">
        <v>7.6E-3</v>
      </c>
    </row>
    <row r="3087" spans="1:9">
      <c r="A3087" t="s">
        <v>38</v>
      </c>
      <c r="B3087" t="s">
        <v>18</v>
      </c>
      <c r="C3087" s="1">
        <v>45085</v>
      </c>
      <c r="D3087">
        <v>3104.4</v>
      </c>
      <c r="E3087">
        <v>2995.8</v>
      </c>
      <c r="F3087">
        <v>3209.9</v>
      </c>
      <c r="G3087">
        <v>2990.7</v>
      </c>
      <c r="H3087">
        <v>34510</v>
      </c>
      <c r="I3087">
        <v>3.8100000000000002E-2</v>
      </c>
    </row>
    <row r="3088" spans="1:9">
      <c r="A3088" t="s">
        <v>38</v>
      </c>
      <c r="B3088" t="s">
        <v>18</v>
      </c>
      <c r="C3088" s="1">
        <v>45084</v>
      </c>
      <c r="D3088">
        <v>2990.5</v>
      </c>
      <c r="E3088">
        <v>2820</v>
      </c>
      <c r="F3088">
        <v>2990.5</v>
      </c>
      <c r="G3088">
        <v>2820</v>
      </c>
      <c r="H3088">
        <v>12720</v>
      </c>
      <c r="I3088">
        <v>0.1</v>
      </c>
    </row>
    <row r="3089" spans="1:9">
      <c r="A3089" t="s">
        <v>38</v>
      </c>
      <c r="B3089" t="s">
        <v>18</v>
      </c>
      <c r="C3089" s="1">
        <v>45083</v>
      </c>
      <c r="D3089">
        <v>2718.7</v>
      </c>
      <c r="E3089">
        <v>2640</v>
      </c>
      <c r="F3089">
        <v>2789.9</v>
      </c>
      <c r="G3089">
        <v>2612.1</v>
      </c>
      <c r="H3089">
        <v>10380</v>
      </c>
      <c r="I3089">
        <v>3.3799999999999997E-2</v>
      </c>
    </row>
    <row r="3090" spans="1:9">
      <c r="A3090" t="s">
        <v>38</v>
      </c>
      <c r="B3090" t="s">
        <v>18</v>
      </c>
      <c r="C3090" s="1">
        <v>45082</v>
      </c>
      <c r="D3090">
        <v>2629.8</v>
      </c>
      <c r="E3090">
        <v>2667.2</v>
      </c>
      <c r="F3090">
        <v>2805.9</v>
      </c>
      <c r="G3090">
        <v>2610</v>
      </c>
      <c r="H3090">
        <v>8200</v>
      </c>
      <c r="I3090">
        <v>-1.2E-2</v>
      </c>
    </row>
    <row r="3091" spans="1:9">
      <c r="A3091" t="s">
        <v>38</v>
      </c>
      <c r="B3091" t="s">
        <v>18</v>
      </c>
      <c r="C3091" s="1">
        <v>45079</v>
      </c>
      <c r="D3091">
        <v>2661.7</v>
      </c>
      <c r="E3091">
        <v>2600</v>
      </c>
      <c r="F3091">
        <v>2742</v>
      </c>
      <c r="G3091">
        <v>2582.1</v>
      </c>
      <c r="H3091">
        <v>8400</v>
      </c>
      <c r="I3091">
        <v>3.1600000000000003E-2</v>
      </c>
    </row>
    <row r="3092" spans="1:9">
      <c r="A3092" t="s">
        <v>38</v>
      </c>
      <c r="B3092" t="s">
        <v>18</v>
      </c>
      <c r="C3092" s="1">
        <v>45078</v>
      </c>
      <c r="D3092">
        <v>2580.1999999999998</v>
      </c>
      <c r="E3092">
        <v>2539.3000000000002</v>
      </c>
      <c r="F3092">
        <v>2627</v>
      </c>
      <c r="G3092">
        <v>2539.3000000000002</v>
      </c>
      <c r="H3092">
        <v>7130</v>
      </c>
      <c r="I3092">
        <v>1.6199999999999999E-2</v>
      </c>
    </row>
    <row r="3093" spans="1:9">
      <c r="A3093" t="s">
        <v>38</v>
      </c>
      <c r="B3093" t="s">
        <v>18</v>
      </c>
      <c r="C3093" s="1">
        <v>45077</v>
      </c>
      <c r="D3093">
        <v>2539.1</v>
      </c>
      <c r="E3093">
        <v>2405</v>
      </c>
      <c r="F3093">
        <v>2622.8</v>
      </c>
      <c r="G3093">
        <v>2405</v>
      </c>
      <c r="H3093">
        <v>15980</v>
      </c>
      <c r="I3093">
        <v>5.8000000000000003E-2</v>
      </c>
    </row>
    <row r="3094" spans="1:9">
      <c r="A3094" t="s">
        <v>38</v>
      </c>
      <c r="B3094" t="s">
        <v>18</v>
      </c>
      <c r="C3094" s="1">
        <v>45076</v>
      </c>
      <c r="D3094">
        <v>2400</v>
      </c>
      <c r="E3094">
        <v>2383.6999999999998</v>
      </c>
      <c r="F3094">
        <v>2401.3000000000002</v>
      </c>
      <c r="G3094">
        <v>2324.4</v>
      </c>
      <c r="H3094">
        <v>8260</v>
      </c>
      <c r="I3094">
        <v>8.3999999999999995E-3</v>
      </c>
    </row>
    <row r="3095" spans="1:9">
      <c r="A3095" t="s">
        <v>38</v>
      </c>
      <c r="B3095" t="s">
        <v>18</v>
      </c>
      <c r="C3095" s="1">
        <v>45075</v>
      </c>
      <c r="D3095">
        <v>2380</v>
      </c>
      <c r="E3095">
        <v>2388.8000000000002</v>
      </c>
      <c r="F3095">
        <v>2415</v>
      </c>
      <c r="G3095">
        <v>2351.3000000000002</v>
      </c>
      <c r="H3095">
        <v>2930</v>
      </c>
      <c r="I3095">
        <v>2.8999999999999998E-3</v>
      </c>
    </row>
    <row r="3096" spans="1:9">
      <c r="A3096" t="s">
        <v>38</v>
      </c>
      <c r="B3096" t="s">
        <v>18</v>
      </c>
      <c r="C3096" s="1">
        <v>45072</v>
      </c>
      <c r="D3096">
        <v>2373</v>
      </c>
      <c r="E3096">
        <v>2371.3000000000002</v>
      </c>
      <c r="F3096">
        <v>2375.8000000000002</v>
      </c>
      <c r="G3096">
        <v>2351</v>
      </c>
      <c r="H3096">
        <v>3050</v>
      </c>
      <c r="I3096">
        <v>6.9999999999999999E-4</v>
      </c>
    </row>
    <row r="3097" spans="1:9">
      <c r="A3097" t="s">
        <v>38</v>
      </c>
      <c r="B3097" t="s">
        <v>18</v>
      </c>
      <c r="C3097" s="1">
        <v>45071</v>
      </c>
      <c r="D3097">
        <v>2371.3000000000002</v>
      </c>
      <c r="E3097">
        <v>2348.3000000000002</v>
      </c>
      <c r="F3097">
        <v>2400.4</v>
      </c>
      <c r="G3097">
        <v>2309.9</v>
      </c>
      <c r="H3097">
        <v>4700</v>
      </c>
      <c r="I3097">
        <v>0.01</v>
      </c>
    </row>
    <row r="3098" spans="1:9">
      <c r="A3098" t="s">
        <v>38</v>
      </c>
      <c r="B3098" t="s">
        <v>18</v>
      </c>
      <c r="C3098" s="1">
        <v>45070</v>
      </c>
      <c r="D3098">
        <v>2347.9</v>
      </c>
      <c r="E3098">
        <v>2371.3000000000002</v>
      </c>
      <c r="F3098">
        <v>2398.8000000000002</v>
      </c>
      <c r="G3098">
        <v>2292.6</v>
      </c>
      <c r="H3098">
        <v>3680</v>
      </c>
      <c r="I3098">
        <v>-3.8999999999999998E-3</v>
      </c>
    </row>
    <row r="3099" spans="1:9">
      <c r="A3099" t="s">
        <v>38</v>
      </c>
      <c r="B3099" t="s">
        <v>18</v>
      </c>
      <c r="C3099" s="1">
        <v>45069</v>
      </c>
      <c r="D3099">
        <v>2357</v>
      </c>
      <c r="E3099">
        <v>2452.5</v>
      </c>
      <c r="F3099">
        <v>2457</v>
      </c>
      <c r="G3099">
        <v>2357</v>
      </c>
      <c r="H3099">
        <v>4840</v>
      </c>
      <c r="I3099">
        <v>-4.1799999999999997E-2</v>
      </c>
    </row>
    <row r="3100" spans="1:9">
      <c r="A3100" t="s">
        <v>38</v>
      </c>
      <c r="B3100" t="s">
        <v>18</v>
      </c>
      <c r="C3100" s="1">
        <v>45068</v>
      </c>
      <c r="D3100">
        <v>2459.9</v>
      </c>
      <c r="E3100">
        <v>2488.3000000000002</v>
      </c>
      <c r="F3100">
        <v>2490</v>
      </c>
      <c r="G3100">
        <v>2439.9</v>
      </c>
      <c r="H3100">
        <v>9430</v>
      </c>
      <c r="I3100">
        <v>-1.15E-2</v>
      </c>
    </row>
    <row r="3101" spans="1:9">
      <c r="A3101" t="s">
        <v>38</v>
      </c>
      <c r="B3101" t="s">
        <v>18</v>
      </c>
      <c r="C3101" s="1">
        <v>45064</v>
      </c>
      <c r="D3101">
        <v>2488.4</v>
      </c>
      <c r="E3101">
        <v>2455.6</v>
      </c>
      <c r="F3101">
        <v>2496.1999999999998</v>
      </c>
      <c r="G3101">
        <v>2446.1999999999998</v>
      </c>
      <c r="H3101">
        <v>4960</v>
      </c>
      <c r="I3101">
        <v>1.34E-2</v>
      </c>
    </row>
    <row r="3102" spans="1:9">
      <c r="A3102" t="s">
        <v>38</v>
      </c>
      <c r="B3102" t="s">
        <v>18</v>
      </c>
      <c r="C3102" s="1">
        <v>45063</v>
      </c>
      <c r="D3102">
        <v>2455.6</v>
      </c>
      <c r="E3102">
        <v>2449</v>
      </c>
      <c r="F3102">
        <v>2499</v>
      </c>
      <c r="G3102">
        <v>2435.1</v>
      </c>
      <c r="H3102">
        <v>2020</v>
      </c>
      <c r="I3102">
        <v>2.7000000000000001E-3</v>
      </c>
    </row>
    <row r="3103" spans="1:9">
      <c r="A3103" t="s">
        <v>38</v>
      </c>
      <c r="B3103" t="s">
        <v>18</v>
      </c>
      <c r="C3103" s="1">
        <v>45062</v>
      </c>
      <c r="D3103">
        <v>2449</v>
      </c>
      <c r="E3103">
        <v>2443</v>
      </c>
      <c r="F3103">
        <v>2473.1999999999998</v>
      </c>
      <c r="G3103">
        <v>2421.6</v>
      </c>
      <c r="H3103">
        <v>2130</v>
      </c>
      <c r="I3103">
        <v>2.5000000000000001E-3</v>
      </c>
    </row>
    <row r="3104" spans="1:9">
      <c r="A3104" t="s">
        <v>38</v>
      </c>
      <c r="B3104" t="s">
        <v>18</v>
      </c>
      <c r="C3104" s="1">
        <v>45061</v>
      </c>
      <c r="D3104">
        <v>2443</v>
      </c>
      <c r="E3104">
        <v>2277.9</v>
      </c>
      <c r="F3104">
        <v>2444</v>
      </c>
      <c r="G3104">
        <v>2275</v>
      </c>
      <c r="H3104">
        <v>5340</v>
      </c>
      <c r="I3104">
        <v>2.41E-2</v>
      </c>
    </row>
    <row r="3105" spans="1:9">
      <c r="A3105" t="s">
        <v>38</v>
      </c>
      <c r="B3105" t="s">
        <v>18</v>
      </c>
      <c r="C3105" s="1">
        <v>45058</v>
      </c>
      <c r="D3105">
        <v>2385.5</v>
      </c>
      <c r="E3105">
        <v>2387.4</v>
      </c>
      <c r="F3105">
        <v>2435</v>
      </c>
      <c r="G3105">
        <v>2369.9</v>
      </c>
      <c r="H3105">
        <v>2790</v>
      </c>
      <c r="I3105">
        <v>1.4E-3</v>
      </c>
    </row>
    <row r="3106" spans="1:9">
      <c r="A3106" t="s">
        <v>38</v>
      </c>
      <c r="B3106" t="s">
        <v>18</v>
      </c>
      <c r="C3106" s="1">
        <v>45057</v>
      </c>
      <c r="D3106">
        <v>2382.1</v>
      </c>
      <c r="E3106">
        <v>2319.9</v>
      </c>
      <c r="F3106">
        <v>2408</v>
      </c>
      <c r="G3106">
        <v>2309.6999999999998</v>
      </c>
      <c r="H3106">
        <v>4170</v>
      </c>
      <c r="I3106">
        <v>2.6499999999999999E-2</v>
      </c>
    </row>
    <row r="3107" spans="1:9">
      <c r="A3107" t="s">
        <v>38</v>
      </c>
      <c r="B3107" t="s">
        <v>18</v>
      </c>
      <c r="C3107" s="1">
        <v>45056</v>
      </c>
      <c r="D3107">
        <v>2320.5</v>
      </c>
      <c r="E3107">
        <v>2332.3000000000002</v>
      </c>
      <c r="F3107">
        <v>2365.9</v>
      </c>
      <c r="G3107">
        <v>2299.6</v>
      </c>
      <c r="H3107">
        <v>1600</v>
      </c>
      <c r="I3107">
        <v>-5.1000000000000004E-3</v>
      </c>
    </row>
    <row r="3108" spans="1:9">
      <c r="A3108" t="s">
        <v>38</v>
      </c>
      <c r="B3108" t="s">
        <v>18</v>
      </c>
      <c r="C3108" s="1">
        <v>45055</v>
      </c>
      <c r="D3108">
        <v>2332.3000000000002</v>
      </c>
      <c r="E3108">
        <v>2409.5</v>
      </c>
      <c r="F3108">
        <v>2409.5</v>
      </c>
      <c r="G3108">
        <v>2290</v>
      </c>
      <c r="H3108">
        <v>4720</v>
      </c>
      <c r="I3108">
        <v>-3.2000000000000001E-2</v>
      </c>
    </row>
    <row r="3109" spans="1:9">
      <c r="A3109" t="s">
        <v>38</v>
      </c>
      <c r="B3109" t="s">
        <v>18</v>
      </c>
      <c r="C3109" s="1">
        <v>45054</v>
      </c>
      <c r="D3109">
        <v>2409.5</v>
      </c>
      <c r="E3109">
        <v>2329.1</v>
      </c>
      <c r="F3109">
        <v>2410</v>
      </c>
      <c r="G3109">
        <v>2329.1</v>
      </c>
      <c r="H3109">
        <v>3230</v>
      </c>
      <c r="I3109">
        <v>2.93E-2</v>
      </c>
    </row>
    <row r="3110" spans="1:9">
      <c r="A3110" t="s">
        <v>38</v>
      </c>
      <c r="B3110" t="s">
        <v>18</v>
      </c>
      <c r="C3110" s="1">
        <v>45051</v>
      </c>
      <c r="D3110">
        <v>2341</v>
      </c>
      <c r="E3110">
        <v>2276</v>
      </c>
      <c r="F3110">
        <v>2360</v>
      </c>
      <c r="G3110">
        <v>2276</v>
      </c>
      <c r="H3110">
        <v>3130</v>
      </c>
      <c r="I3110">
        <v>1.8200000000000001E-2</v>
      </c>
    </row>
    <row r="3111" spans="1:9">
      <c r="A3111" t="s">
        <v>38</v>
      </c>
      <c r="B3111" t="s">
        <v>18</v>
      </c>
      <c r="C3111" s="1">
        <v>45050</v>
      </c>
      <c r="D3111">
        <v>2299.1</v>
      </c>
      <c r="E3111">
        <v>2298.6999999999998</v>
      </c>
      <c r="F3111">
        <v>2344.6999999999998</v>
      </c>
      <c r="G3111">
        <v>2251.3000000000002</v>
      </c>
      <c r="H3111">
        <v>2530</v>
      </c>
      <c r="I3111">
        <v>8.9999999999999998E-4</v>
      </c>
    </row>
    <row r="3112" spans="1:9">
      <c r="A3112" t="s">
        <v>38</v>
      </c>
      <c r="B3112" t="s">
        <v>18</v>
      </c>
      <c r="C3112" s="1">
        <v>45049</v>
      </c>
      <c r="D3112">
        <v>2297.1</v>
      </c>
      <c r="E3112">
        <v>2265.1999999999998</v>
      </c>
      <c r="F3112">
        <v>2312</v>
      </c>
      <c r="G3112">
        <v>2233.6</v>
      </c>
      <c r="H3112">
        <v>5930</v>
      </c>
      <c r="I3112">
        <v>1.5100000000000001E-2</v>
      </c>
    </row>
    <row r="3113" spans="1:9">
      <c r="A3113" t="s">
        <v>38</v>
      </c>
      <c r="B3113" t="s">
        <v>18</v>
      </c>
      <c r="C3113" s="1">
        <v>45048</v>
      </c>
      <c r="D3113">
        <v>2263</v>
      </c>
      <c r="E3113">
        <v>2296</v>
      </c>
      <c r="F3113">
        <v>2296</v>
      </c>
      <c r="G3113">
        <v>2255</v>
      </c>
      <c r="H3113">
        <v>2550</v>
      </c>
      <c r="I3113">
        <v>7.4000000000000003E-3</v>
      </c>
    </row>
    <row r="3114" spans="1:9">
      <c r="A3114" t="s">
        <v>38</v>
      </c>
      <c r="B3114" t="s">
        <v>18</v>
      </c>
      <c r="C3114" s="1">
        <v>45044</v>
      </c>
      <c r="D3114">
        <v>2246.3000000000002</v>
      </c>
      <c r="E3114">
        <v>2212.1999999999998</v>
      </c>
      <c r="F3114">
        <v>2290</v>
      </c>
      <c r="G3114">
        <v>2212.1999999999998</v>
      </c>
      <c r="H3114">
        <v>4410</v>
      </c>
      <c r="I3114">
        <v>1.61E-2</v>
      </c>
    </row>
    <row r="3115" spans="1:9">
      <c r="A3115" t="s">
        <v>38</v>
      </c>
      <c r="B3115" t="s">
        <v>18</v>
      </c>
      <c r="C3115" s="1">
        <v>45043</v>
      </c>
      <c r="D3115">
        <v>2210.6</v>
      </c>
      <c r="E3115">
        <v>2149</v>
      </c>
      <c r="F3115">
        <v>2265.9</v>
      </c>
      <c r="G3115">
        <v>2149</v>
      </c>
      <c r="H3115">
        <v>3910</v>
      </c>
      <c r="I3115">
        <v>3.1199999999999999E-2</v>
      </c>
    </row>
    <row r="3116" spans="1:9">
      <c r="A3116" t="s">
        <v>38</v>
      </c>
      <c r="B3116" t="s">
        <v>18</v>
      </c>
      <c r="C3116" s="1">
        <v>45042</v>
      </c>
      <c r="D3116">
        <v>2143.6999999999998</v>
      </c>
      <c r="E3116">
        <v>2171.3000000000002</v>
      </c>
      <c r="F3116">
        <v>2191.6</v>
      </c>
      <c r="G3116">
        <v>2143.6999999999998</v>
      </c>
      <c r="H3116">
        <v>2820</v>
      </c>
      <c r="I3116">
        <v>-8.3999999999999995E-3</v>
      </c>
    </row>
    <row r="3117" spans="1:9">
      <c r="A3117" t="s">
        <v>38</v>
      </c>
      <c r="B3117" t="s">
        <v>18</v>
      </c>
      <c r="C3117" s="1">
        <v>45041</v>
      </c>
      <c r="D3117">
        <v>2161.8000000000002</v>
      </c>
      <c r="E3117">
        <v>2209.1</v>
      </c>
      <c r="F3117">
        <v>2209.1</v>
      </c>
      <c r="G3117">
        <v>2160</v>
      </c>
      <c r="H3117">
        <v>1780</v>
      </c>
      <c r="I3117">
        <v>-2.3099999999999999E-2</v>
      </c>
    </row>
    <row r="3118" spans="1:9">
      <c r="A3118" t="s">
        <v>38</v>
      </c>
      <c r="B3118" t="s">
        <v>18</v>
      </c>
      <c r="C3118" s="1">
        <v>45040</v>
      </c>
      <c r="D3118">
        <v>2213</v>
      </c>
      <c r="E3118">
        <v>2245.3000000000002</v>
      </c>
      <c r="F3118">
        <v>2248</v>
      </c>
      <c r="G3118">
        <v>2201.3000000000002</v>
      </c>
      <c r="H3118">
        <v>3840</v>
      </c>
      <c r="I3118">
        <v>-1.9900000000000001E-2</v>
      </c>
    </row>
    <row r="3119" spans="1:9">
      <c r="A3119" t="s">
        <v>38</v>
      </c>
      <c r="B3119" t="s">
        <v>18</v>
      </c>
      <c r="C3119" s="1">
        <v>45036</v>
      </c>
      <c r="D3119">
        <v>2258</v>
      </c>
      <c r="E3119">
        <v>2285</v>
      </c>
      <c r="F3119">
        <v>2286.6</v>
      </c>
      <c r="G3119">
        <v>2237.6</v>
      </c>
      <c r="H3119">
        <v>2500</v>
      </c>
      <c r="I3119">
        <v>-1.4E-2</v>
      </c>
    </row>
    <row r="3120" spans="1:9">
      <c r="A3120" t="s">
        <v>38</v>
      </c>
      <c r="B3120" t="s">
        <v>18</v>
      </c>
      <c r="C3120" s="1">
        <v>45035</v>
      </c>
      <c r="D3120">
        <v>2290</v>
      </c>
      <c r="E3120">
        <v>2310.1</v>
      </c>
      <c r="F3120">
        <v>2324.6</v>
      </c>
      <c r="G3120">
        <v>2288.4</v>
      </c>
      <c r="H3120">
        <v>3100</v>
      </c>
      <c r="I3120">
        <v>-8.6999999999999994E-3</v>
      </c>
    </row>
    <row r="3121" spans="1:9">
      <c r="A3121" t="s">
        <v>38</v>
      </c>
      <c r="B3121" t="s">
        <v>18</v>
      </c>
      <c r="C3121" s="1">
        <v>45034</v>
      </c>
      <c r="D3121">
        <v>2310</v>
      </c>
      <c r="E3121">
        <v>2298.3000000000002</v>
      </c>
      <c r="F3121">
        <v>2324.6999999999998</v>
      </c>
      <c r="G3121">
        <v>2296.4</v>
      </c>
      <c r="H3121">
        <v>3230</v>
      </c>
      <c r="I3121">
        <v>5.5999999999999999E-3</v>
      </c>
    </row>
    <row r="3122" spans="1:9">
      <c r="A3122" t="s">
        <v>38</v>
      </c>
      <c r="B3122" t="s">
        <v>18</v>
      </c>
      <c r="C3122" s="1">
        <v>45033</v>
      </c>
      <c r="D3122">
        <v>2297.1999999999998</v>
      </c>
      <c r="E3122">
        <v>2288</v>
      </c>
      <c r="F3122">
        <v>2334.8000000000002</v>
      </c>
      <c r="G3122">
        <v>2287.5</v>
      </c>
      <c r="H3122">
        <v>3910</v>
      </c>
      <c r="I3122">
        <v>5.3E-3</v>
      </c>
    </row>
    <row r="3123" spans="1:9">
      <c r="A3123" t="s">
        <v>38</v>
      </c>
      <c r="B3123" t="s">
        <v>18</v>
      </c>
      <c r="C3123" s="1">
        <v>45030</v>
      </c>
      <c r="D3123">
        <v>2285</v>
      </c>
      <c r="E3123">
        <v>2280</v>
      </c>
      <c r="F3123">
        <v>2293.4</v>
      </c>
      <c r="G3123">
        <v>2256</v>
      </c>
      <c r="H3123">
        <v>3340</v>
      </c>
      <c r="I3123">
        <v>2.7000000000000001E-3</v>
      </c>
    </row>
    <row r="3124" spans="1:9">
      <c r="A3124" t="s">
        <v>38</v>
      </c>
      <c r="B3124" t="s">
        <v>18</v>
      </c>
      <c r="C3124" s="1">
        <v>45029</v>
      </c>
      <c r="D3124">
        <v>2278.8000000000002</v>
      </c>
      <c r="E3124">
        <v>2277</v>
      </c>
      <c r="F3124">
        <v>2298.9</v>
      </c>
      <c r="G3124">
        <v>2258.1999999999998</v>
      </c>
      <c r="H3124">
        <v>3760</v>
      </c>
      <c r="I3124">
        <v>8.0000000000000004E-4</v>
      </c>
    </row>
    <row r="3125" spans="1:9">
      <c r="A3125" t="s">
        <v>38</v>
      </c>
      <c r="B3125" t="s">
        <v>18</v>
      </c>
      <c r="C3125" s="1">
        <v>45028</v>
      </c>
      <c r="D3125">
        <v>2277</v>
      </c>
      <c r="E3125">
        <v>2281</v>
      </c>
      <c r="F3125">
        <v>2299</v>
      </c>
      <c r="G3125">
        <v>2257.5</v>
      </c>
      <c r="H3125">
        <v>2920</v>
      </c>
      <c r="I3125">
        <v>-5.1999999999999998E-3</v>
      </c>
    </row>
    <row r="3126" spans="1:9">
      <c r="A3126" t="s">
        <v>38</v>
      </c>
      <c r="B3126" t="s">
        <v>18</v>
      </c>
      <c r="C3126" s="1">
        <v>45027</v>
      </c>
      <c r="D3126">
        <v>2289</v>
      </c>
      <c r="E3126">
        <v>2235.1999999999998</v>
      </c>
      <c r="F3126">
        <v>2289.9</v>
      </c>
      <c r="G3126">
        <v>2216.3000000000002</v>
      </c>
      <c r="H3126">
        <v>8370</v>
      </c>
      <c r="I3126">
        <v>3.2800000000000003E-2</v>
      </c>
    </row>
    <row r="3127" spans="1:9">
      <c r="A3127" t="s">
        <v>38</v>
      </c>
      <c r="B3127" t="s">
        <v>18</v>
      </c>
      <c r="C3127" s="1">
        <v>45026</v>
      </c>
      <c r="D3127">
        <v>2216.3000000000002</v>
      </c>
      <c r="E3127">
        <v>2251.4</v>
      </c>
      <c r="F3127">
        <v>2265.9</v>
      </c>
      <c r="G3127">
        <v>2210</v>
      </c>
      <c r="H3127">
        <v>3920</v>
      </c>
      <c r="I3127">
        <v>-1.49E-2</v>
      </c>
    </row>
    <row r="3128" spans="1:9">
      <c r="A3128" t="s">
        <v>38</v>
      </c>
      <c r="B3128" t="s">
        <v>18</v>
      </c>
      <c r="C3128" s="1">
        <v>45023</v>
      </c>
      <c r="D3128">
        <v>2249.9</v>
      </c>
      <c r="E3128">
        <v>2259</v>
      </c>
      <c r="F3128">
        <v>2266</v>
      </c>
      <c r="G3128">
        <v>2231.6999999999998</v>
      </c>
      <c r="H3128">
        <v>1780</v>
      </c>
      <c r="I3128">
        <v>-4.1999999999999997E-3</v>
      </c>
    </row>
    <row r="3129" spans="1:9">
      <c r="A3129" t="s">
        <v>38</v>
      </c>
      <c r="B3129" t="s">
        <v>18</v>
      </c>
      <c r="C3129" s="1">
        <v>45022</v>
      </c>
      <c r="D3129">
        <v>2259.5</v>
      </c>
      <c r="E3129">
        <v>2270</v>
      </c>
      <c r="F3129">
        <v>2292</v>
      </c>
      <c r="G3129">
        <v>2230.5</v>
      </c>
      <c r="H3129">
        <v>3130</v>
      </c>
      <c r="I3129">
        <v>-4.4999999999999997E-3</v>
      </c>
    </row>
    <row r="3130" spans="1:9">
      <c r="A3130" t="s">
        <v>38</v>
      </c>
      <c r="B3130" t="s">
        <v>18</v>
      </c>
      <c r="C3130" s="1">
        <v>45021</v>
      </c>
      <c r="D3130">
        <v>2269.8000000000002</v>
      </c>
      <c r="E3130">
        <v>2313.9</v>
      </c>
      <c r="F3130">
        <v>2366.8000000000002</v>
      </c>
      <c r="G3130">
        <v>2255.1</v>
      </c>
      <c r="H3130">
        <v>3430</v>
      </c>
      <c r="I3130">
        <v>-1.78E-2</v>
      </c>
    </row>
    <row r="3131" spans="1:9">
      <c r="A3131" t="s">
        <v>38</v>
      </c>
      <c r="B3131" t="s">
        <v>18</v>
      </c>
      <c r="C3131" s="1">
        <v>45020</v>
      </c>
      <c r="D3131">
        <v>2310.9</v>
      </c>
      <c r="E3131">
        <v>2287.4</v>
      </c>
      <c r="F3131">
        <v>2349.4</v>
      </c>
      <c r="G3131">
        <v>2253.1</v>
      </c>
      <c r="H3131">
        <v>4400</v>
      </c>
      <c r="I3131">
        <v>1.03E-2</v>
      </c>
    </row>
    <row r="3132" spans="1:9">
      <c r="A3132" t="s">
        <v>38</v>
      </c>
      <c r="B3132" t="s">
        <v>18</v>
      </c>
      <c r="C3132" s="1">
        <v>45019</v>
      </c>
      <c r="D3132">
        <v>2287.4</v>
      </c>
      <c r="E3132">
        <v>2224</v>
      </c>
      <c r="F3132">
        <v>2299</v>
      </c>
      <c r="G3132">
        <v>2212.1999999999998</v>
      </c>
      <c r="H3132">
        <v>3780</v>
      </c>
      <c r="I3132">
        <v>2.7900000000000001E-2</v>
      </c>
    </row>
    <row r="3133" spans="1:9">
      <c r="A3133" t="s">
        <v>38</v>
      </c>
      <c r="B3133" t="s">
        <v>18</v>
      </c>
      <c r="C3133" s="1">
        <v>45016</v>
      </c>
      <c r="D3133">
        <v>2225.3000000000002</v>
      </c>
      <c r="E3133">
        <v>2242.5</v>
      </c>
      <c r="F3133">
        <v>2306</v>
      </c>
      <c r="G3133">
        <v>2193.6999999999998</v>
      </c>
      <c r="H3133">
        <v>4580</v>
      </c>
      <c r="I3133">
        <v>-8.8000000000000005E-3</v>
      </c>
    </row>
    <row r="3134" spans="1:9">
      <c r="A3134" t="s">
        <v>38</v>
      </c>
      <c r="B3134" t="s">
        <v>18</v>
      </c>
      <c r="C3134" s="1">
        <v>45015</v>
      </c>
      <c r="D3134">
        <v>2245</v>
      </c>
      <c r="E3134">
        <v>2154.4</v>
      </c>
      <c r="F3134">
        <v>2250</v>
      </c>
      <c r="G3134">
        <v>2140.1</v>
      </c>
      <c r="H3134">
        <v>13080</v>
      </c>
      <c r="I3134">
        <v>4.5100000000000001E-2</v>
      </c>
    </row>
    <row r="3135" spans="1:9">
      <c r="A3135" t="s">
        <v>38</v>
      </c>
      <c r="B3135" t="s">
        <v>18</v>
      </c>
      <c r="C3135" s="1">
        <v>45014</v>
      </c>
      <c r="D3135">
        <v>2148.1999999999998</v>
      </c>
      <c r="E3135">
        <v>2065.1</v>
      </c>
      <c r="F3135">
        <v>2149.8000000000002</v>
      </c>
      <c r="G3135">
        <v>2054.1999999999998</v>
      </c>
      <c r="H3135">
        <v>9900</v>
      </c>
      <c r="I3135">
        <v>4.02E-2</v>
      </c>
    </row>
    <row r="3136" spans="1:9">
      <c r="A3136" t="s">
        <v>38</v>
      </c>
      <c r="B3136" t="s">
        <v>18</v>
      </c>
      <c r="C3136" s="1">
        <v>45013</v>
      </c>
      <c r="D3136">
        <v>2065.1</v>
      </c>
      <c r="E3136">
        <v>2032.5</v>
      </c>
      <c r="F3136">
        <v>2072.6</v>
      </c>
      <c r="G3136">
        <v>2011.5</v>
      </c>
      <c r="H3136">
        <v>6050</v>
      </c>
      <c r="I3136">
        <v>1.6E-2</v>
      </c>
    </row>
    <row r="3137" spans="1:9">
      <c r="A3137" t="s">
        <v>38</v>
      </c>
      <c r="B3137" t="s">
        <v>18</v>
      </c>
      <c r="C3137" s="1">
        <v>45012</v>
      </c>
      <c r="D3137">
        <v>2032.5</v>
      </c>
      <c r="E3137">
        <v>2020</v>
      </c>
      <c r="F3137">
        <v>2059</v>
      </c>
      <c r="G3137">
        <v>1979.9</v>
      </c>
      <c r="H3137">
        <v>4900</v>
      </c>
      <c r="I3137">
        <v>1.1999999999999999E-3</v>
      </c>
    </row>
    <row r="3138" spans="1:9">
      <c r="A3138" t="s">
        <v>38</v>
      </c>
      <c r="B3138" t="s">
        <v>18</v>
      </c>
      <c r="C3138" s="1">
        <v>45009</v>
      </c>
      <c r="D3138">
        <v>2030</v>
      </c>
      <c r="E3138">
        <v>2126.8000000000002</v>
      </c>
      <c r="F3138">
        <v>2126.9</v>
      </c>
      <c r="G3138">
        <v>2010</v>
      </c>
      <c r="H3138">
        <v>4600</v>
      </c>
      <c r="I3138">
        <v>-3.8699999999999998E-2</v>
      </c>
    </row>
    <row r="3139" spans="1:9">
      <c r="A3139" t="s">
        <v>38</v>
      </c>
      <c r="B3139" t="s">
        <v>18</v>
      </c>
      <c r="C3139" s="1">
        <v>45008</v>
      </c>
      <c r="D3139">
        <v>2111.6999999999998</v>
      </c>
      <c r="E3139">
        <v>2101.5</v>
      </c>
      <c r="F3139">
        <v>2155.1</v>
      </c>
      <c r="G3139">
        <v>2097.8000000000002</v>
      </c>
      <c r="H3139">
        <v>4880</v>
      </c>
      <c r="I3139">
        <v>4.8999999999999998E-3</v>
      </c>
    </row>
    <row r="3140" spans="1:9">
      <c r="A3140" t="s">
        <v>38</v>
      </c>
      <c r="B3140" t="s">
        <v>18</v>
      </c>
      <c r="C3140" s="1">
        <v>45007</v>
      </c>
      <c r="D3140">
        <v>2101.3000000000002</v>
      </c>
      <c r="E3140">
        <v>2084.9</v>
      </c>
      <c r="F3140">
        <v>2102.5</v>
      </c>
      <c r="G3140">
        <v>2051.1</v>
      </c>
      <c r="H3140">
        <v>3490</v>
      </c>
      <c r="I3140">
        <v>1.5100000000000001E-2</v>
      </c>
    </row>
    <row r="3141" spans="1:9">
      <c r="A3141" t="s">
        <v>38</v>
      </c>
      <c r="B3141" t="s">
        <v>18</v>
      </c>
      <c r="C3141" s="1">
        <v>45006</v>
      </c>
      <c r="D3141">
        <v>2070</v>
      </c>
      <c r="E3141">
        <v>1995</v>
      </c>
      <c r="F3141">
        <v>2113</v>
      </c>
      <c r="G3141">
        <v>1959.5</v>
      </c>
      <c r="H3141">
        <v>9830</v>
      </c>
      <c r="I3141">
        <v>3.5000000000000003E-2</v>
      </c>
    </row>
    <row r="3142" spans="1:9">
      <c r="A3142" t="s">
        <v>38</v>
      </c>
      <c r="B3142" t="s">
        <v>18</v>
      </c>
      <c r="C3142" s="1">
        <v>45005</v>
      </c>
      <c r="D3142">
        <v>2000</v>
      </c>
      <c r="E3142">
        <v>1962.2</v>
      </c>
      <c r="F3142">
        <v>2010.2</v>
      </c>
      <c r="G3142">
        <v>1936.9</v>
      </c>
      <c r="H3142">
        <v>7970</v>
      </c>
      <c r="I3142">
        <v>2.0400000000000001E-2</v>
      </c>
    </row>
    <row r="3143" spans="1:9">
      <c r="A3143" t="s">
        <v>38</v>
      </c>
      <c r="B3143" t="s">
        <v>18</v>
      </c>
      <c r="C3143" s="1">
        <v>45002</v>
      </c>
      <c r="D3143">
        <v>1960</v>
      </c>
      <c r="E3143">
        <v>1990</v>
      </c>
      <c r="F3143">
        <v>2030.4</v>
      </c>
      <c r="G3143">
        <v>1960</v>
      </c>
      <c r="H3143">
        <v>7960</v>
      </c>
      <c r="I3143">
        <v>-7.6E-3</v>
      </c>
    </row>
    <row r="3144" spans="1:9">
      <c r="A3144" t="s">
        <v>38</v>
      </c>
      <c r="B3144" t="s">
        <v>18</v>
      </c>
      <c r="C3144" s="1">
        <v>45001</v>
      </c>
      <c r="D3144">
        <v>1975</v>
      </c>
      <c r="E3144">
        <v>1988.1</v>
      </c>
      <c r="F3144">
        <v>2010.7</v>
      </c>
      <c r="G3144">
        <v>1942</v>
      </c>
      <c r="H3144">
        <v>7520</v>
      </c>
      <c r="I3144">
        <v>-6.4999999999999997E-3</v>
      </c>
    </row>
    <row r="3145" spans="1:9">
      <c r="A3145" t="s">
        <v>38</v>
      </c>
      <c r="B3145" t="s">
        <v>18</v>
      </c>
      <c r="C3145" s="1">
        <v>45000</v>
      </c>
      <c r="D3145">
        <v>1988</v>
      </c>
      <c r="E3145">
        <v>2068</v>
      </c>
      <c r="F3145">
        <v>2087.1999999999998</v>
      </c>
      <c r="G3145">
        <v>1970.8</v>
      </c>
      <c r="H3145">
        <v>10350</v>
      </c>
      <c r="I3145">
        <v>-3.5200000000000002E-2</v>
      </c>
    </row>
    <row r="3146" spans="1:9">
      <c r="A3146" t="s">
        <v>38</v>
      </c>
      <c r="B3146" t="s">
        <v>18</v>
      </c>
      <c r="C3146" s="1">
        <v>44999</v>
      </c>
      <c r="D3146">
        <v>2060.5</v>
      </c>
      <c r="E3146">
        <v>2078.3000000000002</v>
      </c>
      <c r="F3146">
        <v>2084</v>
      </c>
      <c r="G3146">
        <v>2050</v>
      </c>
      <c r="H3146">
        <v>10070</v>
      </c>
      <c r="I3146">
        <v>-7.9000000000000008E-3</v>
      </c>
    </row>
    <row r="3147" spans="1:9">
      <c r="A3147" t="s">
        <v>38</v>
      </c>
      <c r="B3147" t="s">
        <v>18</v>
      </c>
      <c r="C3147" s="1">
        <v>44998</v>
      </c>
      <c r="D3147">
        <v>2077</v>
      </c>
      <c r="E3147">
        <v>2097.5</v>
      </c>
      <c r="F3147">
        <v>2126</v>
      </c>
      <c r="G3147">
        <v>2057.6</v>
      </c>
      <c r="H3147">
        <v>13340</v>
      </c>
      <c r="I3147">
        <v>-1.0200000000000001E-2</v>
      </c>
    </row>
    <row r="3148" spans="1:9">
      <c r="A3148" t="s">
        <v>38</v>
      </c>
      <c r="B3148" t="s">
        <v>18</v>
      </c>
      <c r="C3148" s="1">
        <v>44995</v>
      </c>
      <c r="D3148">
        <v>2098.5</v>
      </c>
      <c r="E3148">
        <v>2072.5</v>
      </c>
      <c r="F3148">
        <v>2115.1</v>
      </c>
      <c r="G3148">
        <v>2050</v>
      </c>
      <c r="H3148">
        <v>11460</v>
      </c>
      <c r="I3148">
        <v>1.2800000000000001E-2</v>
      </c>
    </row>
    <row r="3149" spans="1:9">
      <c r="A3149" t="s">
        <v>38</v>
      </c>
      <c r="B3149" t="s">
        <v>18</v>
      </c>
      <c r="C3149" s="1">
        <v>44994</v>
      </c>
      <c r="D3149">
        <v>2072</v>
      </c>
      <c r="E3149">
        <v>2049.9</v>
      </c>
      <c r="F3149">
        <v>2078</v>
      </c>
      <c r="G3149">
        <v>2049.9</v>
      </c>
      <c r="H3149">
        <v>13510</v>
      </c>
      <c r="I3149">
        <v>6.3E-3</v>
      </c>
    </row>
    <row r="3150" spans="1:9">
      <c r="A3150" t="s">
        <v>38</v>
      </c>
      <c r="B3150" t="s">
        <v>18</v>
      </c>
      <c r="C3150" s="1">
        <v>44993</v>
      </c>
      <c r="D3150">
        <v>2059</v>
      </c>
      <c r="E3150">
        <v>2090.9</v>
      </c>
      <c r="F3150">
        <v>2090.9</v>
      </c>
      <c r="G3150">
        <v>2037.4</v>
      </c>
      <c r="H3150">
        <v>11310</v>
      </c>
      <c r="I3150">
        <v>-1.52E-2</v>
      </c>
    </row>
    <row r="3151" spans="1:9">
      <c r="A3151" t="s">
        <v>38</v>
      </c>
      <c r="B3151" t="s">
        <v>18</v>
      </c>
      <c r="C3151" s="1">
        <v>44992</v>
      </c>
      <c r="D3151">
        <v>2090.8000000000002</v>
      </c>
      <c r="E3151">
        <v>2103</v>
      </c>
      <c r="F3151">
        <v>2130.8000000000002</v>
      </c>
      <c r="G3151">
        <v>2090</v>
      </c>
      <c r="H3151">
        <v>13310</v>
      </c>
      <c r="I3151">
        <v>-5.7999999999999996E-3</v>
      </c>
    </row>
    <row r="3152" spans="1:9">
      <c r="A3152" t="s">
        <v>38</v>
      </c>
      <c r="B3152" t="s">
        <v>18</v>
      </c>
      <c r="C3152" s="1">
        <v>44991</v>
      </c>
      <c r="D3152">
        <v>2102.9</v>
      </c>
      <c r="E3152">
        <v>2149.5</v>
      </c>
      <c r="F3152">
        <v>2150.4</v>
      </c>
      <c r="G3152">
        <v>2101</v>
      </c>
      <c r="H3152">
        <v>5060</v>
      </c>
      <c r="I3152">
        <v>-1.95E-2</v>
      </c>
    </row>
    <row r="3153" spans="1:9">
      <c r="A3153" t="s">
        <v>38</v>
      </c>
      <c r="B3153" t="s">
        <v>18</v>
      </c>
      <c r="C3153" s="1">
        <v>44988</v>
      </c>
      <c r="D3153">
        <v>2144.8000000000002</v>
      </c>
      <c r="E3153">
        <v>2157.4</v>
      </c>
      <c r="F3153">
        <v>2161.6999999999998</v>
      </c>
      <c r="G3153">
        <v>2100.1999999999998</v>
      </c>
      <c r="H3153">
        <v>2720</v>
      </c>
      <c r="I3153">
        <v>-1E-3</v>
      </c>
    </row>
    <row r="3154" spans="1:9">
      <c r="A3154" t="s">
        <v>38</v>
      </c>
      <c r="B3154" t="s">
        <v>18</v>
      </c>
      <c r="C3154" s="1">
        <v>44987</v>
      </c>
      <c r="D3154">
        <v>2147</v>
      </c>
      <c r="E3154">
        <v>2149.1</v>
      </c>
      <c r="F3154">
        <v>2157</v>
      </c>
      <c r="G3154">
        <v>2138.6</v>
      </c>
      <c r="H3154">
        <v>4070</v>
      </c>
      <c r="I3154">
        <v>-4.5999999999999999E-3</v>
      </c>
    </row>
    <row r="3155" spans="1:9">
      <c r="A3155" t="s">
        <v>38</v>
      </c>
      <c r="B3155" t="s">
        <v>18</v>
      </c>
      <c r="C3155" s="1">
        <v>44986</v>
      </c>
      <c r="D3155">
        <v>2156.9</v>
      </c>
      <c r="E3155">
        <v>2145</v>
      </c>
      <c r="F3155">
        <v>2171</v>
      </c>
      <c r="G3155">
        <v>2134.1</v>
      </c>
      <c r="H3155">
        <v>3530</v>
      </c>
      <c r="I3155">
        <v>6.0000000000000001E-3</v>
      </c>
    </row>
    <row r="3156" spans="1:9">
      <c r="A3156" t="s">
        <v>38</v>
      </c>
      <c r="B3156" t="s">
        <v>18</v>
      </c>
      <c r="C3156" s="1">
        <v>44985</v>
      </c>
      <c r="D3156">
        <v>2144.1</v>
      </c>
      <c r="E3156">
        <v>2149.1</v>
      </c>
      <c r="F3156">
        <v>2169</v>
      </c>
      <c r="G3156">
        <v>2121.4</v>
      </c>
      <c r="H3156">
        <v>3610</v>
      </c>
      <c r="I3156">
        <v>-2.3E-3</v>
      </c>
    </row>
    <row r="3157" spans="1:9">
      <c r="A3157" t="s">
        <v>38</v>
      </c>
      <c r="B3157" t="s">
        <v>18</v>
      </c>
      <c r="C3157" s="1">
        <v>44984</v>
      </c>
      <c r="D3157">
        <v>2149.1</v>
      </c>
      <c r="E3157">
        <v>2134.6999999999998</v>
      </c>
      <c r="F3157">
        <v>2193</v>
      </c>
      <c r="G3157">
        <v>2130.5</v>
      </c>
      <c r="H3157">
        <v>4790</v>
      </c>
      <c r="I3157">
        <v>8.3000000000000001E-3</v>
      </c>
    </row>
    <row r="3158" spans="1:9">
      <c r="A3158" t="s">
        <v>38</v>
      </c>
      <c r="B3158" t="s">
        <v>18</v>
      </c>
      <c r="C3158" s="1">
        <v>44981</v>
      </c>
      <c r="D3158">
        <v>2131.5</v>
      </c>
      <c r="E3158">
        <v>2070.4</v>
      </c>
      <c r="F3158">
        <v>2184.5</v>
      </c>
      <c r="G3158">
        <v>2063.8000000000002</v>
      </c>
      <c r="H3158">
        <v>11330</v>
      </c>
      <c r="I3158">
        <v>2.9499999999999998E-2</v>
      </c>
    </row>
    <row r="3159" spans="1:9">
      <c r="A3159" t="s">
        <v>38</v>
      </c>
      <c r="B3159" t="s">
        <v>18</v>
      </c>
      <c r="C3159" s="1">
        <v>44980</v>
      </c>
      <c r="D3159">
        <v>2070.4</v>
      </c>
      <c r="E3159">
        <v>2068.1</v>
      </c>
      <c r="F3159">
        <v>2093.6999999999998</v>
      </c>
      <c r="G3159">
        <v>2050</v>
      </c>
      <c r="H3159">
        <v>6420</v>
      </c>
      <c r="I3159">
        <v>2.0000000000000001E-4</v>
      </c>
    </row>
    <row r="3160" spans="1:9">
      <c r="A3160" t="s">
        <v>38</v>
      </c>
      <c r="B3160" t="s">
        <v>18</v>
      </c>
      <c r="C3160" s="1">
        <v>44979</v>
      </c>
      <c r="D3160">
        <v>2070</v>
      </c>
      <c r="E3160">
        <v>2172.5</v>
      </c>
      <c r="F3160">
        <v>2172.5</v>
      </c>
      <c r="G3160">
        <v>2067</v>
      </c>
      <c r="H3160">
        <v>8610</v>
      </c>
      <c r="I3160">
        <v>-4.8800000000000003E-2</v>
      </c>
    </row>
    <row r="3161" spans="1:9">
      <c r="A3161" t="s">
        <v>38</v>
      </c>
      <c r="B3161" t="s">
        <v>18</v>
      </c>
      <c r="C3161" s="1">
        <v>44978</v>
      </c>
      <c r="D3161">
        <v>2176.1999999999998</v>
      </c>
      <c r="E3161">
        <v>2175.1</v>
      </c>
      <c r="F3161">
        <v>2220</v>
      </c>
      <c r="G3161">
        <v>2121.1999999999998</v>
      </c>
      <c r="H3161">
        <v>8660</v>
      </c>
      <c r="I3161">
        <v>1.2999999999999999E-3</v>
      </c>
    </row>
    <row r="3162" spans="1:9">
      <c r="A3162" t="s">
        <v>38</v>
      </c>
      <c r="B3162" t="s">
        <v>18</v>
      </c>
      <c r="C3162" s="1">
        <v>44977</v>
      </c>
      <c r="D3162">
        <v>2173.3000000000002</v>
      </c>
      <c r="E3162">
        <v>2012.1</v>
      </c>
      <c r="F3162">
        <v>2199.9</v>
      </c>
      <c r="G3162">
        <v>2012.1</v>
      </c>
      <c r="H3162">
        <v>23440</v>
      </c>
      <c r="I3162">
        <v>8.0100000000000005E-2</v>
      </c>
    </row>
    <row r="3163" spans="1:9">
      <c r="A3163" t="s">
        <v>38</v>
      </c>
      <c r="B3163" t="s">
        <v>18</v>
      </c>
      <c r="C3163" s="1">
        <v>44974</v>
      </c>
      <c r="D3163">
        <v>2012.1</v>
      </c>
      <c r="E3163">
        <v>1996.6</v>
      </c>
      <c r="F3163">
        <v>2019.8</v>
      </c>
      <c r="G3163">
        <v>1993.4</v>
      </c>
      <c r="H3163">
        <v>10120</v>
      </c>
      <c r="I3163">
        <v>4.1000000000000003E-3</v>
      </c>
    </row>
    <row r="3164" spans="1:9">
      <c r="A3164" t="s">
        <v>38</v>
      </c>
      <c r="B3164" t="s">
        <v>18</v>
      </c>
      <c r="C3164" s="1">
        <v>44973</v>
      </c>
      <c r="D3164">
        <v>2003.9</v>
      </c>
      <c r="E3164">
        <v>2075</v>
      </c>
      <c r="F3164">
        <v>2075</v>
      </c>
      <c r="G3164">
        <v>1990</v>
      </c>
      <c r="H3164">
        <v>23400</v>
      </c>
      <c r="I3164">
        <v>-3.5900000000000001E-2</v>
      </c>
    </row>
    <row r="3165" spans="1:9">
      <c r="A3165" t="s">
        <v>38</v>
      </c>
      <c r="B3165" t="s">
        <v>18</v>
      </c>
      <c r="C3165" s="1">
        <v>44972</v>
      </c>
      <c r="D3165">
        <v>2078.5</v>
      </c>
      <c r="E3165">
        <v>2001</v>
      </c>
      <c r="F3165">
        <v>2200</v>
      </c>
      <c r="G3165">
        <v>2001</v>
      </c>
      <c r="H3165">
        <v>19410</v>
      </c>
      <c r="I3165">
        <v>3.9300000000000002E-2</v>
      </c>
    </row>
    <row r="3166" spans="1:9">
      <c r="A3166" t="s">
        <v>38</v>
      </c>
      <c r="B3166" t="s">
        <v>18</v>
      </c>
      <c r="C3166" s="1">
        <v>44964</v>
      </c>
      <c r="D3166">
        <v>2000</v>
      </c>
      <c r="E3166">
        <v>1965</v>
      </c>
      <c r="F3166">
        <v>2009.6</v>
      </c>
      <c r="G3166">
        <v>1930.1</v>
      </c>
      <c r="H3166">
        <v>16940</v>
      </c>
      <c r="I3166">
        <v>1.72E-2</v>
      </c>
    </row>
    <row r="3167" spans="1:9">
      <c r="A3167" t="s">
        <v>38</v>
      </c>
      <c r="B3167" t="s">
        <v>18</v>
      </c>
      <c r="C3167" s="1">
        <v>44963</v>
      </c>
      <c r="D3167">
        <v>1966.1</v>
      </c>
      <c r="E3167">
        <v>2033</v>
      </c>
      <c r="F3167">
        <v>2033</v>
      </c>
      <c r="G3167">
        <v>1960</v>
      </c>
      <c r="H3167">
        <v>3520</v>
      </c>
      <c r="I3167">
        <v>-3.44E-2</v>
      </c>
    </row>
    <row r="3168" spans="1:9">
      <c r="A3168" t="s">
        <v>38</v>
      </c>
      <c r="B3168" t="s">
        <v>18</v>
      </c>
      <c r="C3168" s="1">
        <v>44960</v>
      </c>
      <c r="D3168">
        <v>2036.1</v>
      </c>
      <c r="E3168">
        <v>2060</v>
      </c>
      <c r="F3168">
        <v>2092.9</v>
      </c>
      <c r="G3168">
        <v>2019.9</v>
      </c>
      <c r="H3168">
        <v>14610</v>
      </c>
      <c r="I3168">
        <v>-1.12E-2</v>
      </c>
    </row>
    <row r="3169" spans="1:9">
      <c r="A3169" t="s">
        <v>38</v>
      </c>
      <c r="B3169" t="s">
        <v>18</v>
      </c>
      <c r="C3169" s="1">
        <v>44959</v>
      </c>
      <c r="D3169">
        <v>2059.1</v>
      </c>
      <c r="E3169">
        <v>2021</v>
      </c>
      <c r="F3169">
        <v>2060</v>
      </c>
      <c r="G3169">
        <v>1998.4</v>
      </c>
      <c r="H3169">
        <v>17500</v>
      </c>
      <c r="I3169">
        <v>3.4099999999999998E-2</v>
      </c>
    </row>
    <row r="3170" spans="1:9">
      <c r="A3170" t="s">
        <v>38</v>
      </c>
      <c r="B3170" t="s">
        <v>18</v>
      </c>
      <c r="C3170" s="1">
        <v>44958</v>
      </c>
      <c r="D3170">
        <v>1991.2</v>
      </c>
      <c r="E3170">
        <v>1976.6</v>
      </c>
      <c r="F3170">
        <v>2020.2</v>
      </c>
      <c r="G3170">
        <v>1969.8</v>
      </c>
      <c r="H3170">
        <v>12260</v>
      </c>
      <c r="I3170">
        <v>7.4000000000000003E-3</v>
      </c>
    </row>
    <row r="3171" spans="1:9">
      <c r="A3171" t="s">
        <v>38</v>
      </c>
      <c r="B3171" t="s">
        <v>18</v>
      </c>
      <c r="C3171" s="1">
        <v>44957</v>
      </c>
      <c r="D3171">
        <v>1976.6</v>
      </c>
      <c r="E3171">
        <v>1973.5</v>
      </c>
      <c r="F3171">
        <v>1985</v>
      </c>
      <c r="G3171">
        <v>1920.8</v>
      </c>
      <c r="H3171">
        <v>8070</v>
      </c>
      <c r="I3171">
        <v>8.0000000000000004E-4</v>
      </c>
    </row>
    <row r="3172" spans="1:9">
      <c r="A3172" t="s">
        <v>38</v>
      </c>
      <c r="B3172" t="s">
        <v>18</v>
      </c>
      <c r="C3172" s="1">
        <v>44956</v>
      </c>
      <c r="D3172">
        <v>1975</v>
      </c>
      <c r="E3172">
        <v>1960.3</v>
      </c>
      <c r="F3172">
        <v>2005</v>
      </c>
      <c r="G3172">
        <v>1958.4</v>
      </c>
      <c r="H3172">
        <v>6540</v>
      </c>
      <c r="I3172">
        <v>1.24E-2</v>
      </c>
    </row>
    <row r="3173" spans="1:9">
      <c r="A3173" t="s">
        <v>38</v>
      </c>
      <c r="B3173" t="s">
        <v>18</v>
      </c>
      <c r="C3173" s="1">
        <v>44953</v>
      </c>
      <c r="D3173">
        <v>1950.8</v>
      </c>
      <c r="E3173">
        <v>1943.9</v>
      </c>
      <c r="F3173">
        <v>1954.4</v>
      </c>
      <c r="G3173">
        <v>1880</v>
      </c>
      <c r="H3173">
        <v>9490</v>
      </c>
      <c r="I3173">
        <v>1.8E-3</v>
      </c>
    </row>
    <row r="3174" spans="1:9">
      <c r="A3174" t="s">
        <v>38</v>
      </c>
      <c r="B3174" t="s">
        <v>18</v>
      </c>
      <c r="C3174" s="1">
        <v>44952</v>
      </c>
      <c r="D3174">
        <v>1947.3</v>
      </c>
      <c r="E3174">
        <v>2030</v>
      </c>
      <c r="F3174">
        <v>2050</v>
      </c>
      <c r="G3174">
        <v>1947.3</v>
      </c>
      <c r="H3174">
        <v>9320</v>
      </c>
      <c r="I3174">
        <v>-2.7300000000000001E-2</v>
      </c>
    </row>
    <row r="3175" spans="1:9">
      <c r="A3175" t="s">
        <v>38</v>
      </c>
      <c r="B3175" t="s">
        <v>18</v>
      </c>
      <c r="C3175" s="1">
        <v>44951</v>
      </c>
      <c r="D3175">
        <v>2001.9</v>
      </c>
      <c r="E3175">
        <v>1960</v>
      </c>
      <c r="F3175">
        <v>2030.2</v>
      </c>
      <c r="G3175">
        <v>1960</v>
      </c>
      <c r="H3175">
        <v>14800</v>
      </c>
      <c r="I3175">
        <v>2.47E-2</v>
      </c>
    </row>
    <row r="3176" spans="1:9">
      <c r="A3176" t="s">
        <v>38</v>
      </c>
      <c r="B3176" t="s">
        <v>18</v>
      </c>
      <c r="C3176" s="1">
        <v>44950</v>
      </c>
      <c r="D3176">
        <v>1953.6</v>
      </c>
      <c r="E3176">
        <v>1993.9</v>
      </c>
      <c r="F3176">
        <v>1993.9</v>
      </c>
      <c r="G3176">
        <v>1951.2</v>
      </c>
      <c r="H3176">
        <v>8750</v>
      </c>
      <c r="I3176">
        <v>-2.0299999999999999E-2</v>
      </c>
    </row>
    <row r="3177" spans="1:9">
      <c r="A3177" t="s">
        <v>38</v>
      </c>
      <c r="B3177" t="s">
        <v>18</v>
      </c>
      <c r="C3177" s="1">
        <v>44949</v>
      </c>
      <c r="D3177">
        <v>1994</v>
      </c>
      <c r="E3177">
        <v>2022.8</v>
      </c>
      <c r="F3177">
        <v>2030</v>
      </c>
      <c r="G3177">
        <v>1984.3</v>
      </c>
      <c r="H3177">
        <v>10520</v>
      </c>
      <c r="I3177">
        <v>-8.0000000000000002E-3</v>
      </c>
    </row>
    <row r="3178" spans="1:9">
      <c r="A3178" t="s">
        <v>38</v>
      </c>
      <c r="B3178" t="s">
        <v>18</v>
      </c>
      <c r="C3178" s="1">
        <v>44946</v>
      </c>
      <c r="D3178">
        <v>2010</v>
      </c>
      <c r="E3178">
        <v>1947.2</v>
      </c>
      <c r="F3178">
        <v>2020.2</v>
      </c>
      <c r="G3178">
        <v>1938.6</v>
      </c>
      <c r="H3178">
        <v>23680</v>
      </c>
      <c r="I3178">
        <v>3.78E-2</v>
      </c>
    </row>
    <row r="3179" spans="1:9">
      <c r="A3179" t="s">
        <v>38</v>
      </c>
      <c r="B3179" t="s">
        <v>18</v>
      </c>
      <c r="C3179" s="1">
        <v>44945</v>
      </c>
      <c r="D3179">
        <v>1936.7</v>
      </c>
      <c r="E3179">
        <v>1979.9</v>
      </c>
      <c r="F3179">
        <v>2010</v>
      </c>
      <c r="G3179">
        <v>1920</v>
      </c>
      <c r="H3179">
        <v>12200</v>
      </c>
      <c r="I3179">
        <v>-1.6899999999999998E-2</v>
      </c>
    </row>
    <row r="3180" spans="1:9">
      <c r="A3180" t="s">
        <v>38</v>
      </c>
      <c r="B3180" t="s">
        <v>18</v>
      </c>
      <c r="C3180" s="1">
        <v>44944</v>
      </c>
      <c r="D3180">
        <v>1970</v>
      </c>
      <c r="E3180">
        <v>1931</v>
      </c>
      <c r="F3180">
        <v>1983.7</v>
      </c>
      <c r="G3180">
        <v>1930</v>
      </c>
      <c r="H3180">
        <v>11610</v>
      </c>
      <c r="I3180">
        <v>1.72E-2</v>
      </c>
    </row>
    <row r="3181" spans="1:9">
      <c r="A3181" t="s">
        <v>38</v>
      </c>
      <c r="B3181" t="s">
        <v>18</v>
      </c>
      <c r="C3181" s="1">
        <v>44943</v>
      </c>
      <c r="D3181">
        <v>1936.6</v>
      </c>
      <c r="E3181">
        <v>1932.3</v>
      </c>
      <c r="F3181">
        <v>1983.2</v>
      </c>
      <c r="G3181">
        <v>1927.5</v>
      </c>
      <c r="H3181">
        <v>14340</v>
      </c>
      <c r="I3181">
        <v>2.3999999999999998E-3</v>
      </c>
    </row>
    <row r="3182" spans="1:9">
      <c r="A3182" t="s">
        <v>38</v>
      </c>
      <c r="B3182" t="s">
        <v>18</v>
      </c>
      <c r="C3182" s="1">
        <v>44942</v>
      </c>
      <c r="D3182">
        <v>1932</v>
      </c>
      <c r="E3182">
        <v>1879.5</v>
      </c>
      <c r="F3182">
        <v>1936.5</v>
      </c>
      <c r="G3182">
        <v>1850.3</v>
      </c>
      <c r="H3182">
        <v>19170</v>
      </c>
      <c r="I3182">
        <v>2.7900000000000001E-2</v>
      </c>
    </row>
    <row r="3183" spans="1:9">
      <c r="A3183" t="s">
        <v>38</v>
      </c>
      <c r="B3183" t="s">
        <v>18</v>
      </c>
      <c r="C3183" s="1">
        <v>44939</v>
      </c>
      <c r="D3183">
        <v>1879.5</v>
      </c>
      <c r="E3183">
        <v>1849.9</v>
      </c>
      <c r="F3183">
        <v>1889.9</v>
      </c>
      <c r="G3183">
        <v>1835</v>
      </c>
      <c r="H3183">
        <v>16030</v>
      </c>
      <c r="I3183">
        <v>2.87E-2</v>
      </c>
    </row>
    <row r="3184" spans="1:9">
      <c r="A3184" t="s">
        <v>38</v>
      </c>
      <c r="B3184" t="s">
        <v>18</v>
      </c>
      <c r="C3184" s="1">
        <v>44938</v>
      </c>
      <c r="D3184">
        <v>1827</v>
      </c>
      <c r="E3184">
        <v>1776.1</v>
      </c>
      <c r="F3184">
        <v>1839.6</v>
      </c>
      <c r="G3184">
        <v>1775.7</v>
      </c>
      <c r="H3184">
        <v>27970</v>
      </c>
      <c r="I3184">
        <v>3.4500000000000003E-2</v>
      </c>
    </row>
    <row r="3185" spans="1:9">
      <c r="A3185" t="s">
        <v>38</v>
      </c>
      <c r="B3185" t="s">
        <v>18</v>
      </c>
      <c r="C3185" s="1">
        <v>44937</v>
      </c>
      <c r="D3185">
        <v>1766.1</v>
      </c>
      <c r="E3185">
        <v>1716.6</v>
      </c>
      <c r="F3185">
        <v>1798.9</v>
      </c>
      <c r="G3185">
        <v>1695.2</v>
      </c>
      <c r="H3185">
        <v>36130</v>
      </c>
      <c r="I3185">
        <v>2.8799999999999999E-2</v>
      </c>
    </row>
    <row r="3186" spans="1:9">
      <c r="A3186" t="s">
        <v>38</v>
      </c>
      <c r="B3186" t="s">
        <v>18</v>
      </c>
      <c r="C3186" s="1">
        <v>44936</v>
      </c>
      <c r="D3186">
        <v>1716.6</v>
      </c>
      <c r="E3186">
        <v>1710</v>
      </c>
      <c r="F3186">
        <v>1750.9</v>
      </c>
      <c r="G3186">
        <v>1683</v>
      </c>
      <c r="H3186">
        <v>9730</v>
      </c>
      <c r="I3186">
        <v>3.8999999999999998E-3</v>
      </c>
    </row>
    <row r="3187" spans="1:9">
      <c r="A3187" t="s">
        <v>38</v>
      </c>
      <c r="B3187" t="s">
        <v>18</v>
      </c>
      <c r="C3187" s="1">
        <v>44935</v>
      </c>
      <c r="D3187">
        <v>1710</v>
      </c>
      <c r="E3187">
        <v>1724</v>
      </c>
      <c r="F3187">
        <v>1736.3</v>
      </c>
      <c r="G3187">
        <v>1697.4</v>
      </c>
      <c r="H3187">
        <v>10630</v>
      </c>
      <c r="I3187">
        <v>0</v>
      </c>
    </row>
    <row r="3188" spans="1:9">
      <c r="A3188" t="s">
        <v>38</v>
      </c>
      <c r="B3188" t="s">
        <v>18</v>
      </c>
      <c r="C3188" s="1">
        <v>44932</v>
      </c>
      <c r="D3188">
        <v>1710</v>
      </c>
      <c r="E3188">
        <v>1648.3</v>
      </c>
      <c r="F3188">
        <v>1710</v>
      </c>
      <c r="G3188">
        <v>1585.4</v>
      </c>
      <c r="H3188">
        <v>15000</v>
      </c>
      <c r="I3188">
        <v>3.9300000000000002E-2</v>
      </c>
    </row>
    <row r="3189" spans="1:9">
      <c r="A3189" t="s">
        <v>38</v>
      </c>
      <c r="B3189" t="s">
        <v>18</v>
      </c>
      <c r="C3189" s="1">
        <v>44931</v>
      </c>
      <c r="D3189">
        <v>1645.3</v>
      </c>
      <c r="E3189">
        <v>1763.7</v>
      </c>
      <c r="F3189">
        <v>1778.5</v>
      </c>
      <c r="G3189">
        <v>1645.3</v>
      </c>
      <c r="H3189">
        <v>12470</v>
      </c>
      <c r="I3189">
        <v>-6.6199999999999995E-2</v>
      </c>
    </row>
    <row r="3190" spans="1:9">
      <c r="A3190" t="s">
        <v>38</v>
      </c>
      <c r="B3190" t="s">
        <v>18</v>
      </c>
      <c r="C3190" s="1">
        <v>44930</v>
      </c>
      <c r="D3190">
        <v>1762</v>
      </c>
      <c r="E3190">
        <v>1771.5</v>
      </c>
      <c r="F3190">
        <v>1785.5</v>
      </c>
      <c r="G3190">
        <v>1693.3</v>
      </c>
      <c r="H3190">
        <v>9810</v>
      </c>
      <c r="I3190">
        <v>-5.4000000000000003E-3</v>
      </c>
    </row>
    <row r="3191" spans="1:9">
      <c r="A3191" t="s">
        <v>38</v>
      </c>
      <c r="B3191" t="s">
        <v>18</v>
      </c>
      <c r="C3191" s="1">
        <v>44929</v>
      </c>
      <c r="D3191">
        <v>1771.5</v>
      </c>
      <c r="E3191">
        <v>1799.4</v>
      </c>
      <c r="F3191">
        <v>1808.8</v>
      </c>
      <c r="G3191">
        <v>1762.4</v>
      </c>
      <c r="H3191">
        <v>9320</v>
      </c>
      <c r="I3191">
        <v>-1.52E-2</v>
      </c>
    </row>
    <row r="3192" spans="1:9">
      <c r="A3192" t="s">
        <v>38</v>
      </c>
      <c r="B3192" t="s">
        <v>18</v>
      </c>
      <c r="C3192" s="1">
        <v>44928</v>
      </c>
      <c r="D3192">
        <v>1798.8</v>
      </c>
      <c r="E3192">
        <v>1770.2</v>
      </c>
      <c r="F3192">
        <v>1849.9</v>
      </c>
      <c r="G3192">
        <v>1770.2</v>
      </c>
      <c r="H3192">
        <v>17490</v>
      </c>
      <c r="I3192">
        <v>1.8499999999999999E-2</v>
      </c>
    </row>
    <row r="3193" spans="1:9">
      <c r="A3193" t="s">
        <v>38</v>
      </c>
      <c r="B3193" t="s">
        <v>18</v>
      </c>
      <c r="C3193" s="1">
        <v>44925</v>
      </c>
      <c r="D3193">
        <v>1766.1</v>
      </c>
      <c r="E3193">
        <v>1762.7</v>
      </c>
      <c r="F3193">
        <v>1785</v>
      </c>
      <c r="G3193">
        <v>1759.8</v>
      </c>
      <c r="H3193">
        <v>5530</v>
      </c>
      <c r="I3193">
        <v>3.3E-3</v>
      </c>
    </row>
    <row r="3194" spans="1:9">
      <c r="A3194" t="s">
        <v>38</v>
      </c>
      <c r="B3194" t="s">
        <v>18</v>
      </c>
      <c r="C3194" s="1">
        <v>44924</v>
      </c>
      <c r="D3194">
        <v>1760.3</v>
      </c>
      <c r="E3194">
        <v>1760</v>
      </c>
      <c r="F3194">
        <v>1777.5</v>
      </c>
      <c r="G3194">
        <v>1754.8</v>
      </c>
      <c r="H3194">
        <v>7710</v>
      </c>
      <c r="I3194">
        <v>2.0999999999999999E-3</v>
      </c>
    </row>
    <row r="3195" spans="1:9">
      <c r="A3195" t="s">
        <v>38</v>
      </c>
      <c r="B3195" t="s">
        <v>18</v>
      </c>
      <c r="C3195" s="1">
        <v>44923</v>
      </c>
      <c r="D3195">
        <v>1756.6</v>
      </c>
      <c r="E3195">
        <v>1767</v>
      </c>
      <c r="F3195">
        <v>1781.4</v>
      </c>
      <c r="G3195">
        <v>1744.9</v>
      </c>
      <c r="H3195">
        <v>9600</v>
      </c>
      <c r="I3195">
        <v>-4.7999999999999996E-3</v>
      </c>
    </row>
    <row r="3196" spans="1:9">
      <c r="A3196" t="s">
        <v>38</v>
      </c>
      <c r="B3196" t="s">
        <v>18</v>
      </c>
      <c r="C3196" s="1">
        <v>44922</v>
      </c>
      <c r="D3196">
        <v>1765</v>
      </c>
      <c r="E3196">
        <v>1795.1</v>
      </c>
      <c r="F3196">
        <v>1809.6</v>
      </c>
      <c r="G3196">
        <v>1761</v>
      </c>
      <c r="H3196">
        <v>9350</v>
      </c>
      <c r="I3196">
        <v>-1.1299999999999999E-2</v>
      </c>
    </row>
    <row r="3197" spans="1:9">
      <c r="A3197" t="s">
        <v>38</v>
      </c>
      <c r="B3197" t="s">
        <v>18</v>
      </c>
      <c r="C3197" s="1">
        <v>44921</v>
      </c>
      <c r="D3197">
        <v>1785.1</v>
      </c>
      <c r="E3197">
        <v>1787.2</v>
      </c>
      <c r="F3197">
        <v>1800.6</v>
      </c>
      <c r="G3197">
        <v>1785</v>
      </c>
      <c r="H3197">
        <v>11050</v>
      </c>
      <c r="I3197">
        <v>-1.1999999999999999E-3</v>
      </c>
    </row>
    <row r="3198" spans="1:9">
      <c r="A3198" t="s">
        <v>38</v>
      </c>
      <c r="B3198" t="s">
        <v>18</v>
      </c>
      <c r="C3198" s="1">
        <v>44918</v>
      </c>
      <c r="D3198">
        <v>1787.2</v>
      </c>
      <c r="E3198">
        <v>1799</v>
      </c>
      <c r="F3198">
        <v>1804</v>
      </c>
      <c r="G3198">
        <v>1771.7</v>
      </c>
      <c r="H3198">
        <v>8750</v>
      </c>
      <c r="I3198">
        <v>-6.6E-3</v>
      </c>
    </row>
    <row r="3199" spans="1:9">
      <c r="A3199" t="s">
        <v>38</v>
      </c>
      <c r="B3199" t="s">
        <v>18</v>
      </c>
      <c r="C3199" s="1">
        <v>44917</v>
      </c>
      <c r="D3199">
        <v>1799</v>
      </c>
      <c r="E3199">
        <v>1842</v>
      </c>
      <c r="F3199">
        <v>1866</v>
      </c>
      <c r="G3199">
        <v>1792</v>
      </c>
      <c r="H3199">
        <v>15890</v>
      </c>
      <c r="I3199">
        <v>-2.1000000000000001E-2</v>
      </c>
    </row>
    <row r="3200" spans="1:9">
      <c r="A3200" t="s">
        <v>38</v>
      </c>
      <c r="B3200" t="s">
        <v>18</v>
      </c>
      <c r="C3200" s="1">
        <v>44916</v>
      </c>
      <c r="D3200">
        <v>1837.6</v>
      </c>
      <c r="E3200">
        <v>1829.7</v>
      </c>
      <c r="F3200">
        <v>1858.2</v>
      </c>
      <c r="G3200">
        <v>1816.6</v>
      </c>
      <c r="H3200">
        <v>14070</v>
      </c>
      <c r="I3200">
        <v>4.4000000000000003E-3</v>
      </c>
    </row>
    <row r="3201" spans="1:9">
      <c r="A3201" t="s">
        <v>38</v>
      </c>
      <c r="B3201" t="s">
        <v>18</v>
      </c>
      <c r="C3201" s="1">
        <v>44915</v>
      </c>
      <c r="D3201">
        <v>1829.5</v>
      </c>
      <c r="E3201">
        <v>1835.5</v>
      </c>
      <c r="F3201">
        <v>1847.3</v>
      </c>
      <c r="G3201">
        <v>1808.6</v>
      </c>
      <c r="H3201">
        <v>12580</v>
      </c>
      <c r="I3201">
        <v>-2.3E-3</v>
      </c>
    </row>
    <row r="3202" spans="1:9">
      <c r="A3202" t="s">
        <v>38</v>
      </c>
      <c r="B3202" t="s">
        <v>18</v>
      </c>
      <c r="C3202" s="1">
        <v>44914</v>
      </c>
      <c r="D3202">
        <v>1833.8</v>
      </c>
      <c r="E3202">
        <v>1829.6</v>
      </c>
      <c r="F3202">
        <v>1845</v>
      </c>
      <c r="G3202">
        <v>1817.2</v>
      </c>
      <c r="H3202">
        <v>16440</v>
      </c>
      <c r="I3202">
        <v>2.3E-3</v>
      </c>
    </row>
    <row r="3203" spans="1:9">
      <c r="A3203" t="s">
        <v>38</v>
      </c>
      <c r="B3203" t="s">
        <v>18</v>
      </c>
      <c r="C3203" s="1">
        <v>44911</v>
      </c>
      <c r="D3203">
        <v>1829.6</v>
      </c>
      <c r="E3203">
        <v>1878.3</v>
      </c>
      <c r="F3203">
        <v>1884.9</v>
      </c>
      <c r="G3203">
        <v>1822.2</v>
      </c>
      <c r="H3203">
        <v>12670</v>
      </c>
      <c r="I3203">
        <v>-2.6499999999999999E-2</v>
      </c>
    </row>
    <row r="3204" spans="1:9">
      <c r="A3204" t="s">
        <v>38</v>
      </c>
      <c r="B3204" t="s">
        <v>18</v>
      </c>
      <c r="C3204" s="1">
        <v>44910</v>
      </c>
      <c r="D3204">
        <v>1879.4</v>
      </c>
      <c r="E3204">
        <v>1844.4</v>
      </c>
      <c r="F3204">
        <v>1887.5</v>
      </c>
      <c r="G3204">
        <v>1844.3</v>
      </c>
      <c r="H3204">
        <v>19060</v>
      </c>
      <c r="I3204">
        <v>1.95E-2</v>
      </c>
    </row>
    <row r="3205" spans="1:9">
      <c r="A3205" t="s">
        <v>38</v>
      </c>
      <c r="B3205" t="s">
        <v>18</v>
      </c>
      <c r="C3205" s="1">
        <v>44909</v>
      </c>
      <c r="D3205">
        <v>1843.4</v>
      </c>
      <c r="E3205">
        <v>1909.7</v>
      </c>
      <c r="F3205">
        <v>1909.7</v>
      </c>
      <c r="G3205">
        <v>1819.9</v>
      </c>
      <c r="H3205">
        <v>19860</v>
      </c>
      <c r="I3205">
        <v>-3.4799999999999998E-2</v>
      </c>
    </row>
    <row r="3206" spans="1:9">
      <c r="A3206" t="s">
        <v>38</v>
      </c>
      <c r="B3206" t="s">
        <v>18</v>
      </c>
      <c r="C3206" s="1">
        <v>44908</v>
      </c>
      <c r="D3206">
        <v>1909.8</v>
      </c>
      <c r="E3206">
        <v>1880</v>
      </c>
      <c r="F3206">
        <v>1910.4</v>
      </c>
      <c r="G3206">
        <v>1861.1</v>
      </c>
      <c r="H3206">
        <v>19560</v>
      </c>
      <c r="I3206">
        <v>1.5900000000000001E-2</v>
      </c>
    </row>
    <row r="3207" spans="1:9">
      <c r="A3207" t="s">
        <v>38</v>
      </c>
      <c r="B3207" t="s">
        <v>18</v>
      </c>
      <c r="C3207" s="1">
        <v>44907</v>
      </c>
      <c r="D3207">
        <v>1880</v>
      </c>
      <c r="E3207">
        <v>1870.9</v>
      </c>
      <c r="F3207">
        <v>1909.9</v>
      </c>
      <c r="G3207">
        <v>1838.6</v>
      </c>
      <c r="H3207">
        <v>26960</v>
      </c>
      <c r="I3207">
        <v>5.0000000000000001E-3</v>
      </c>
    </row>
    <row r="3208" spans="1:9">
      <c r="A3208" t="s">
        <v>38</v>
      </c>
      <c r="B3208" t="s">
        <v>18</v>
      </c>
      <c r="C3208" s="1">
        <v>44904</v>
      </c>
      <c r="D3208">
        <v>1870.7</v>
      </c>
      <c r="E3208">
        <v>1825.9</v>
      </c>
      <c r="F3208">
        <v>1880</v>
      </c>
      <c r="G3208">
        <v>1811.3</v>
      </c>
      <c r="H3208">
        <v>30100</v>
      </c>
      <c r="I3208">
        <v>2.5000000000000001E-2</v>
      </c>
    </row>
    <row r="3209" spans="1:9">
      <c r="A3209" t="s">
        <v>38</v>
      </c>
      <c r="B3209" t="s">
        <v>18</v>
      </c>
      <c r="C3209" s="1">
        <v>44903</v>
      </c>
      <c r="D3209">
        <v>1825</v>
      </c>
      <c r="E3209">
        <v>1760</v>
      </c>
      <c r="F3209">
        <v>1850</v>
      </c>
      <c r="G3209">
        <v>1757.9</v>
      </c>
      <c r="H3209">
        <v>39190</v>
      </c>
      <c r="I3209">
        <v>3.6900000000000002E-2</v>
      </c>
    </row>
    <row r="3210" spans="1:9">
      <c r="A3210" t="s">
        <v>38</v>
      </c>
      <c r="B3210" t="s">
        <v>18</v>
      </c>
      <c r="C3210" s="1">
        <v>44902</v>
      </c>
      <c r="D3210">
        <v>1760</v>
      </c>
      <c r="E3210">
        <v>1773.2</v>
      </c>
      <c r="F3210">
        <v>1795</v>
      </c>
      <c r="G3210">
        <v>1755.1</v>
      </c>
      <c r="H3210">
        <v>21740</v>
      </c>
      <c r="I3210">
        <v>-7.4000000000000003E-3</v>
      </c>
    </row>
    <row r="3211" spans="1:9">
      <c r="A3211" t="s">
        <v>38</v>
      </c>
      <c r="B3211" t="s">
        <v>18</v>
      </c>
      <c r="C3211" s="1">
        <v>44901</v>
      </c>
      <c r="D3211">
        <v>1773.1</v>
      </c>
      <c r="E3211">
        <v>1819.3</v>
      </c>
      <c r="F3211">
        <v>1819.3</v>
      </c>
      <c r="G3211">
        <v>1766.8</v>
      </c>
      <c r="H3211">
        <v>16500</v>
      </c>
      <c r="I3211">
        <v>-2.58E-2</v>
      </c>
    </row>
    <row r="3212" spans="1:9">
      <c r="A3212" t="s">
        <v>38</v>
      </c>
      <c r="B3212" t="s">
        <v>18</v>
      </c>
      <c r="C3212" s="1">
        <v>44900</v>
      </c>
      <c r="D3212">
        <v>1820</v>
      </c>
      <c r="E3212">
        <v>1799.1</v>
      </c>
      <c r="F3212">
        <v>1843.4</v>
      </c>
      <c r="G3212">
        <v>1766</v>
      </c>
      <c r="H3212">
        <v>40560</v>
      </c>
      <c r="I3212">
        <v>1.4999999999999999E-2</v>
      </c>
    </row>
    <row r="3213" spans="1:9">
      <c r="A3213" t="s">
        <v>38</v>
      </c>
      <c r="B3213" t="s">
        <v>18</v>
      </c>
      <c r="C3213" s="1">
        <v>44897</v>
      </c>
      <c r="D3213">
        <v>1793.1</v>
      </c>
      <c r="E3213">
        <v>1800.2</v>
      </c>
      <c r="F3213">
        <v>1872.9</v>
      </c>
      <c r="G3213">
        <v>1777</v>
      </c>
      <c r="H3213">
        <v>41500</v>
      </c>
      <c r="I3213">
        <v>-3.8999999999999998E-3</v>
      </c>
    </row>
    <row r="3214" spans="1:9">
      <c r="A3214" t="s">
        <v>38</v>
      </c>
      <c r="B3214" t="s">
        <v>18</v>
      </c>
      <c r="C3214" s="1">
        <v>44896</v>
      </c>
      <c r="D3214">
        <v>1800.2</v>
      </c>
      <c r="E3214">
        <v>1716</v>
      </c>
      <c r="F3214">
        <v>1811.9</v>
      </c>
      <c r="G3214">
        <v>1716</v>
      </c>
      <c r="H3214">
        <v>62960</v>
      </c>
      <c r="I3214">
        <v>5.2400000000000002E-2</v>
      </c>
    </row>
    <row r="3215" spans="1:9">
      <c r="A3215" t="s">
        <v>38</v>
      </c>
      <c r="B3215" t="s">
        <v>18</v>
      </c>
      <c r="C3215" s="1">
        <v>44895</v>
      </c>
      <c r="D3215">
        <v>1710.5</v>
      </c>
      <c r="E3215">
        <v>1735.5</v>
      </c>
      <c r="F3215">
        <v>1755</v>
      </c>
      <c r="G3215">
        <v>1698.1</v>
      </c>
      <c r="H3215">
        <v>36370</v>
      </c>
      <c r="I3215">
        <v>-9.7999999999999997E-3</v>
      </c>
    </row>
    <row r="3216" spans="1:9">
      <c r="A3216" t="s">
        <v>38</v>
      </c>
      <c r="B3216" t="s">
        <v>18</v>
      </c>
      <c r="C3216" s="1">
        <v>44894</v>
      </c>
      <c r="D3216">
        <v>1727.5</v>
      </c>
      <c r="E3216">
        <v>1710.3</v>
      </c>
      <c r="F3216">
        <v>1748.6</v>
      </c>
      <c r="G3216">
        <v>1691</v>
      </c>
      <c r="H3216">
        <v>42910</v>
      </c>
      <c r="I3216">
        <v>8.5000000000000006E-3</v>
      </c>
    </row>
    <row r="3217" spans="1:9">
      <c r="A3217" t="s">
        <v>38</v>
      </c>
      <c r="B3217" t="s">
        <v>18</v>
      </c>
      <c r="C3217" s="1">
        <v>44893</v>
      </c>
      <c r="D3217">
        <v>1712.9</v>
      </c>
      <c r="E3217">
        <v>1769</v>
      </c>
      <c r="F3217">
        <v>1797.8</v>
      </c>
      <c r="G3217">
        <v>1705.5</v>
      </c>
      <c r="H3217">
        <v>34420</v>
      </c>
      <c r="I3217">
        <v>-7.0000000000000001E-3</v>
      </c>
    </row>
    <row r="3218" spans="1:9">
      <c r="A3218" t="s">
        <v>38</v>
      </c>
      <c r="B3218" t="s">
        <v>18</v>
      </c>
      <c r="C3218" s="1">
        <v>44890</v>
      </c>
      <c r="D3218">
        <v>1725</v>
      </c>
      <c r="E3218">
        <v>1707.7</v>
      </c>
      <c r="F3218">
        <v>1752.9</v>
      </c>
      <c r="G3218">
        <v>1691.4</v>
      </c>
      <c r="H3218">
        <v>34480</v>
      </c>
      <c r="I3218">
        <v>1.0800000000000001E-2</v>
      </c>
    </row>
    <row r="3219" spans="1:9">
      <c r="A3219" t="s">
        <v>38</v>
      </c>
      <c r="B3219" t="s">
        <v>18</v>
      </c>
      <c r="C3219" s="1">
        <v>44889</v>
      </c>
      <c r="D3219">
        <v>1706.5</v>
      </c>
      <c r="E3219">
        <v>1696.5</v>
      </c>
      <c r="F3219">
        <v>1724.5</v>
      </c>
      <c r="G3219">
        <v>1695.9</v>
      </c>
      <c r="H3219">
        <v>30360</v>
      </c>
      <c r="I3219">
        <v>7.3000000000000001E-3</v>
      </c>
    </row>
    <row r="3220" spans="1:9">
      <c r="A3220" t="s">
        <v>38</v>
      </c>
      <c r="B3220" t="s">
        <v>18</v>
      </c>
      <c r="C3220" s="1">
        <v>44888</v>
      </c>
      <c r="D3220">
        <v>1694.1</v>
      </c>
      <c r="E3220">
        <v>1695</v>
      </c>
      <c r="F3220">
        <v>1724.9</v>
      </c>
      <c r="G3220">
        <v>1667</v>
      </c>
      <c r="H3220">
        <v>33170</v>
      </c>
      <c r="I3220">
        <v>-2.0000000000000001E-4</v>
      </c>
    </row>
    <row r="3221" spans="1:9">
      <c r="A3221" t="s">
        <v>38</v>
      </c>
      <c r="B3221" t="s">
        <v>18</v>
      </c>
      <c r="C3221" s="1">
        <v>44887</v>
      </c>
      <c r="D3221">
        <v>1694.5</v>
      </c>
      <c r="E3221">
        <v>1723</v>
      </c>
      <c r="F3221">
        <v>1723</v>
      </c>
      <c r="G3221">
        <v>1682.6</v>
      </c>
      <c r="H3221">
        <v>33380</v>
      </c>
      <c r="I3221">
        <v>-1.6500000000000001E-2</v>
      </c>
    </row>
    <row r="3222" spans="1:9">
      <c r="A3222" t="s">
        <v>38</v>
      </c>
      <c r="B3222" t="s">
        <v>18</v>
      </c>
      <c r="C3222" s="1">
        <v>44886</v>
      </c>
      <c r="D3222">
        <v>1723</v>
      </c>
      <c r="E3222">
        <v>1690</v>
      </c>
      <c r="F3222">
        <v>1739</v>
      </c>
      <c r="G3222">
        <v>1619</v>
      </c>
      <c r="H3222">
        <v>76180</v>
      </c>
      <c r="I3222">
        <v>1.95E-2</v>
      </c>
    </row>
    <row r="3223" spans="1:9">
      <c r="A3223" t="s">
        <v>38</v>
      </c>
      <c r="B3223" t="s">
        <v>18</v>
      </c>
      <c r="C3223" s="1">
        <v>44883</v>
      </c>
      <c r="D3223">
        <v>1690</v>
      </c>
      <c r="E3223">
        <v>1600.1</v>
      </c>
      <c r="F3223">
        <v>1708</v>
      </c>
      <c r="G3223">
        <v>1576.8</v>
      </c>
      <c r="H3223">
        <v>112810</v>
      </c>
      <c r="I3223">
        <v>5.6300000000000003E-2</v>
      </c>
    </row>
    <row r="3224" spans="1:9">
      <c r="A3224" t="s">
        <v>38</v>
      </c>
      <c r="B3224" t="s">
        <v>18</v>
      </c>
      <c r="C3224" s="1">
        <v>44882</v>
      </c>
      <c r="D3224">
        <v>1600</v>
      </c>
      <c r="E3224">
        <v>1567.8</v>
      </c>
      <c r="F3224">
        <v>1639.3</v>
      </c>
      <c r="G3224">
        <v>1499</v>
      </c>
      <c r="H3224">
        <v>51660</v>
      </c>
      <c r="I3224">
        <v>2.0500000000000001E-2</v>
      </c>
    </row>
    <row r="3225" spans="1:9">
      <c r="A3225" t="s">
        <v>38</v>
      </c>
      <c r="B3225" t="s">
        <v>18</v>
      </c>
      <c r="C3225" s="1">
        <v>44881</v>
      </c>
      <c r="D3225">
        <v>1567.8</v>
      </c>
      <c r="E3225">
        <v>1666.4</v>
      </c>
      <c r="F3225">
        <v>1666.4</v>
      </c>
      <c r="G3225">
        <v>1554.1</v>
      </c>
      <c r="H3225">
        <v>60650</v>
      </c>
      <c r="I3225">
        <v>-6.1100000000000002E-2</v>
      </c>
    </row>
    <row r="3226" spans="1:9">
      <c r="A3226" t="s">
        <v>38</v>
      </c>
      <c r="B3226" t="s">
        <v>18</v>
      </c>
      <c r="C3226" s="1">
        <v>44880</v>
      </c>
      <c r="D3226">
        <v>1669.9</v>
      </c>
      <c r="E3226">
        <v>1799</v>
      </c>
      <c r="F3226">
        <v>1829.8</v>
      </c>
      <c r="G3226">
        <v>1660.3</v>
      </c>
      <c r="H3226">
        <v>138590</v>
      </c>
      <c r="I3226">
        <v>-3.1099999999999999E-2</v>
      </c>
    </row>
    <row r="3227" spans="1:9">
      <c r="A3227" t="s">
        <v>38</v>
      </c>
      <c r="B3227" t="s">
        <v>18</v>
      </c>
      <c r="C3227" s="1">
        <v>44879</v>
      </c>
      <c r="D3227">
        <v>1723.5</v>
      </c>
      <c r="E3227">
        <v>1566</v>
      </c>
      <c r="F3227">
        <v>1723.5</v>
      </c>
      <c r="G3227">
        <v>1550</v>
      </c>
      <c r="H3227">
        <v>132830</v>
      </c>
      <c r="I3227">
        <v>9.9900000000000003E-2</v>
      </c>
    </row>
    <row r="3228" spans="1:9">
      <c r="A3228" t="s">
        <v>38</v>
      </c>
      <c r="B3228" t="s">
        <v>18</v>
      </c>
      <c r="C3228" s="1">
        <v>44876</v>
      </c>
      <c r="D3228">
        <v>1566.9</v>
      </c>
      <c r="E3228">
        <v>1497.9</v>
      </c>
      <c r="F3228">
        <v>1584.9</v>
      </c>
      <c r="G3228">
        <v>1497.9</v>
      </c>
      <c r="H3228">
        <v>49650</v>
      </c>
      <c r="I3228">
        <v>4.6300000000000001E-2</v>
      </c>
    </row>
    <row r="3229" spans="1:9">
      <c r="A3229" t="s">
        <v>38</v>
      </c>
      <c r="B3229" t="s">
        <v>18</v>
      </c>
      <c r="C3229" s="1">
        <v>44875</v>
      </c>
      <c r="D3229">
        <v>1497.6</v>
      </c>
      <c r="E3229">
        <v>1473.1</v>
      </c>
      <c r="F3229">
        <v>1499.1</v>
      </c>
      <c r="G3229">
        <v>1470.7</v>
      </c>
      <c r="H3229">
        <v>12980</v>
      </c>
      <c r="I3229">
        <v>1.67E-2</v>
      </c>
    </row>
    <row r="3230" spans="1:9">
      <c r="A3230" t="s">
        <v>38</v>
      </c>
      <c r="B3230" t="s">
        <v>18</v>
      </c>
      <c r="C3230" s="1">
        <v>44874</v>
      </c>
      <c r="D3230">
        <v>1473</v>
      </c>
      <c r="E3230">
        <v>1510</v>
      </c>
      <c r="F3230">
        <v>1510</v>
      </c>
      <c r="G3230">
        <v>1450</v>
      </c>
      <c r="H3230">
        <v>13930</v>
      </c>
      <c r="I3230">
        <v>-2.4500000000000001E-2</v>
      </c>
    </row>
    <row r="3231" spans="1:9">
      <c r="A3231" t="s">
        <v>38</v>
      </c>
      <c r="B3231" t="s">
        <v>18</v>
      </c>
      <c r="C3231" s="1">
        <v>44873</v>
      </c>
      <c r="D3231">
        <v>1510</v>
      </c>
      <c r="E3231">
        <v>1494</v>
      </c>
      <c r="F3231">
        <v>1520.1</v>
      </c>
      <c r="G3231">
        <v>1489.8</v>
      </c>
      <c r="H3231">
        <v>29230</v>
      </c>
      <c r="I3231">
        <v>1.11E-2</v>
      </c>
    </row>
    <row r="3232" spans="1:9">
      <c r="A3232" t="s">
        <v>38</v>
      </c>
      <c r="B3232" t="s">
        <v>18</v>
      </c>
      <c r="C3232" s="1">
        <v>44872</v>
      </c>
      <c r="D3232">
        <v>1493.4</v>
      </c>
      <c r="E3232">
        <v>1469</v>
      </c>
      <c r="F3232">
        <v>1510</v>
      </c>
      <c r="G3232">
        <v>1462</v>
      </c>
      <c r="H3232">
        <v>17790</v>
      </c>
      <c r="I3232">
        <v>1.66E-2</v>
      </c>
    </row>
    <row r="3233" spans="1:9">
      <c r="A3233" t="s">
        <v>38</v>
      </c>
      <c r="B3233" t="s">
        <v>18</v>
      </c>
      <c r="C3233" s="1">
        <v>44869</v>
      </c>
      <c r="D3233">
        <v>1469</v>
      </c>
      <c r="E3233">
        <v>1462.6</v>
      </c>
      <c r="F3233">
        <v>1475</v>
      </c>
      <c r="G3233">
        <v>1453</v>
      </c>
      <c r="H3233">
        <v>13830</v>
      </c>
      <c r="I3233">
        <v>4.4000000000000003E-3</v>
      </c>
    </row>
    <row r="3234" spans="1:9">
      <c r="A3234" t="s">
        <v>38</v>
      </c>
      <c r="B3234" t="s">
        <v>18</v>
      </c>
      <c r="C3234" s="1">
        <v>44868</v>
      </c>
      <c r="D3234">
        <v>1462.6</v>
      </c>
      <c r="E3234">
        <v>1457</v>
      </c>
      <c r="F3234">
        <v>1466.1</v>
      </c>
      <c r="G3234">
        <v>1430.9</v>
      </c>
      <c r="H3234">
        <v>11760</v>
      </c>
      <c r="I3234">
        <v>3.8E-3</v>
      </c>
    </row>
    <row r="3235" spans="1:9">
      <c r="A3235" t="s">
        <v>38</v>
      </c>
      <c r="B3235" t="s">
        <v>18</v>
      </c>
      <c r="C3235" s="1">
        <v>44867</v>
      </c>
      <c r="D3235">
        <v>1457</v>
      </c>
      <c r="E3235">
        <v>1463.9</v>
      </c>
      <c r="F3235">
        <v>1475</v>
      </c>
      <c r="G3235">
        <v>1452.1</v>
      </c>
      <c r="H3235">
        <v>11600</v>
      </c>
      <c r="I3235">
        <v>-4.4999999999999997E-3</v>
      </c>
    </row>
    <row r="3236" spans="1:9">
      <c r="A3236" t="s">
        <v>38</v>
      </c>
      <c r="B3236" t="s">
        <v>18</v>
      </c>
      <c r="C3236" s="1">
        <v>44866</v>
      </c>
      <c r="D3236">
        <v>1463.6</v>
      </c>
      <c r="E3236">
        <v>1458.5</v>
      </c>
      <c r="F3236">
        <v>1479.9</v>
      </c>
      <c r="G3236">
        <v>1458.5</v>
      </c>
      <c r="H3236">
        <v>13730</v>
      </c>
      <c r="I3236">
        <v>3.8E-3</v>
      </c>
    </row>
    <row r="3237" spans="1:9">
      <c r="A3237" t="s">
        <v>38</v>
      </c>
      <c r="B3237" t="s">
        <v>18</v>
      </c>
      <c r="C3237" s="1">
        <v>44865</v>
      </c>
      <c r="D3237">
        <v>1458</v>
      </c>
      <c r="E3237">
        <v>1517</v>
      </c>
      <c r="F3237">
        <v>1517</v>
      </c>
      <c r="G3237">
        <v>1444.3</v>
      </c>
      <c r="H3237">
        <v>21680</v>
      </c>
      <c r="I3237">
        <v>-3.9300000000000002E-2</v>
      </c>
    </row>
    <row r="3238" spans="1:9">
      <c r="A3238" t="s">
        <v>38</v>
      </c>
      <c r="B3238" t="s">
        <v>18</v>
      </c>
      <c r="C3238" s="1">
        <v>44862</v>
      </c>
      <c r="D3238">
        <v>1517.6</v>
      </c>
      <c r="E3238">
        <v>1530.1</v>
      </c>
      <c r="F3238">
        <v>1532.2</v>
      </c>
      <c r="G3238">
        <v>1500.4</v>
      </c>
      <c r="H3238">
        <v>10470</v>
      </c>
      <c r="I3238">
        <v>-7.4999999999999997E-3</v>
      </c>
    </row>
    <row r="3239" spans="1:9">
      <c r="A3239" t="s">
        <v>38</v>
      </c>
      <c r="B3239" t="s">
        <v>18</v>
      </c>
      <c r="C3239" s="1">
        <v>44861</v>
      </c>
      <c r="D3239">
        <v>1529.1</v>
      </c>
      <c r="E3239">
        <v>1486.6</v>
      </c>
      <c r="F3239">
        <v>1534.8</v>
      </c>
      <c r="G3239">
        <v>1486</v>
      </c>
      <c r="H3239">
        <v>47170</v>
      </c>
      <c r="I3239">
        <v>2.86E-2</v>
      </c>
    </row>
    <row r="3240" spans="1:9">
      <c r="A3240" t="s">
        <v>38</v>
      </c>
      <c r="B3240" t="s">
        <v>18</v>
      </c>
      <c r="C3240" s="1">
        <v>44860</v>
      </c>
      <c r="D3240">
        <v>1486.6</v>
      </c>
      <c r="E3240">
        <v>1472</v>
      </c>
      <c r="F3240">
        <v>1489</v>
      </c>
      <c r="G3240">
        <v>1472</v>
      </c>
      <c r="H3240">
        <v>16560</v>
      </c>
      <c r="I3240">
        <v>9.9000000000000008E-3</v>
      </c>
    </row>
    <row r="3241" spans="1:9">
      <c r="A3241" t="s">
        <v>38</v>
      </c>
      <c r="B3241" t="s">
        <v>18</v>
      </c>
      <c r="C3241" s="1">
        <v>44859</v>
      </c>
      <c r="D3241">
        <v>1472</v>
      </c>
      <c r="E3241">
        <v>1460</v>
      </c>
      <c r="F3241">
        <v>1497</v>
      </c>
      <c r="G3241">
        <v>1441</v>
      </c>
      <c r="H3241">
        <v>40810</v>
      </c>
      <c r="I3241">
        <v>8.2000000000000007E-3</v>
      </c>
    </row>
    <row r="3242" spans="1:9">
      <c r="A3242" t="s">
        <v>38</v>
      </c>
      <c r="B3242" t="s">
        <v>18</v>
      </c>
      <c r="C3242" s="1">
        <v>44858</v>
      </c>
      <c r="D3242">
        <v>1460</v>
      </c>
      <c r="E3242">
        <v>1454.6</v>
      </c>
      <c r="F3242">
        <v>1469.2</v>
      </c>
      <c r="G3242">
        <v>1447.7</v>
      </c>
      <c r="H3242">
        <v>23170</v>
      </c>
      <c r="I3242">
        <v>3.7000000000000002E-3</v>
      </c>
    </row>
    <row r="3243" spans="1:9">
      <c r="A3243" t="s">
        <v>38</v>
      </c>
      <c r="B3243" t="s">
        <v>18</v>
      </c>
      <c r="C3243" s="1">
        <v>44855</v>
      </c>
      <c r="D3243">
        <v>1454.6</v>
      </c>
      <c r="E3243">
        <v>1453</v>
      </c>
      <c r="F3243">
        <v>1459.9</v>
      </c>
      <c r="G3243">
        <v>1432.1</v>
      </c>
      <c r="H3243">
        <v>21040</v>
      </c>
      <c r="I3243">
        <v>-4.4000000000000003E-3</v>
      </c>
    </row>
    <row r="3244" spans="1:9">
      <c r="A3244" t="s">
        <v>38</v>
      </c>
      <c r="B3244" t="s">
        <v>18</v>
      </c>
      <c r="C3244" s="1">
        <v>44854</v>
      </c>
      <c r="D3244">
        <v>1461.1</v>
      </c>
      <c r="E3244">
        <v>1450</v>
      </c>
      <c r="F3244">
        <v>1472.9</v>
      </c>
      <c r="G3244">
        <v>1430</v>
      </c>
      <c r="H3244">
        <v>18290</v>
      </c>
      <c r="I3244">
        <v>1.11E-2</v>
      </c>
    </row>
    <row r="3245" spans="1:9">
      <c r="A3245" t="s">
        <v>38</v>
      </c>
      <c r="B3245" t="s">
        <v>18</v>
      </c>
      <c r="C3245" s="1">
        <v>44853</v>
      </c>
      <c r="D3245">
        <v>1445</v>
      </c>
      <c r="E3245">
        <v>1433.1</v>
      </c>
      <c r="F3245">
        <v>1467.3</v>
      </c>
      <c r="G3245">
        <v>1432</v>
      </c>
      <c r="H3245">
        <v>18880</v>
      </c>
      <c r="I3245">
        <v>9.4999999999999998E-3</v>
      </c>
    </row>
    <row r="3246" spans="1:9">
      <c r="A3246" t="s">
        <v>38</v>
      </c>
      <c r="B3246" t="s">
        <v>18</v>
      </c>
      <c r="C3246" s="1">
        <v>44852</v>
      </c>
      <c r="D3246">
        <v>1431.4</v>
      </c>
      <c r="E3246">
        <v>1428</v>
      </c>
      <c r="F3246">
        <v>1445.2</v>
      </c>
      <c r="G3246">
        <v>1411.5</v>
      </c>
      <c r="H3246">
        <v>15740</v>
      </c>
      <c r="I3246">
        <v>3.2000000000000002E-3</v>
      </c>
    </row>
    <row r="3247" spans="1:9">
      <c r="A3247" t="s">
        <v>38</v>
      </c>
      <c r="B3247" t="s">
        <v>18</v>
      </c>
      <c r="C3247" s="1">
        <v>44851</v>
      </c>
      <c r="D3247">
        <v>1426.9</v>
      </c>
      <c r="E3247">
        <v>1392.1</v>
      </c>
      <c r="F3247">
        <v>1427.4</v>
      </c>
      <c r="G3247">
        <v>1392.1</v>
      </c>
      <c r="H3247">
        <v>22910</v>
      </c>
      <c r="I3247">
        <v>2.5100000000000001E-2</v>
      </c>
    </row>
    <row r="3248" spans="1:9">
      <c r="A3248" t="s">
        <v>38</v>
      </c>
      <c r="B3248" t="s">
        <v>18</v>
      </c>
      <c r="C3248" s="1">
        <v>44848</v>
      </c>
      <c r="D3248">
        <v>1392</v>
      </c>
      <c r="E3248">
        <v>1375.2</v>
      </c>
      <c r="F3248">
        <v>1399</v>
      </c>
      <c r="G3248">
        <v>1374</v>
      </c>
      <c r="H3248">
        <v>19460</v>
      </c>
      <c r="I3248">
        <v>1.3100000000000001E-2</v>
      </c>
    </row>
    <row r="3249" spans="1:9">
      <c r="A3249" t="s">
        <v>38</v>
      </c>
      <c r="B3249" t="s">
        <v>18</v>
      </c>
      <c r="C3249" s="1">
        <v>44847</v>
      </c>
      <c r="D3249">
        <v>1374</v>
      </c>
      <c r="E3249">
        <v>1319.1</v>
      </c>
      <c r="F3249">
        <v>1384.2</v>
      </c>
      <c r="G3249">
        <v>1315.4</v>
      </c>
      <c r="H3249">
        <v>23940</v>
      </c>
      <c r="I3249">
        <v>4.41E-2</v>
      </c>
    </row>
    <row r="3250" spans="1:9">
      <c r="A3250" t="s">
        <v>38</v>
      </c>
      <c r="B3250" t="s">
        <v>18</v>
      </c>
      <c r="C3250" s="1">
        <v>44846</v>
      </c>
      <c r="D3250">
        <v>1316</v>
      </c>
      <c r="E3250">
        <v>1330</v>
      </c>
      <c r="F3250">
        <v>1336.5</v>
      </c>
      <c r="G3250">
        <v>1315</v>
      </c>
      <c r="H3250">
        <v>9660</v>
      </c>
      <c r="I3250">
        <v>-1.04E-2</v>
      </c>
    </row>
    <row r="3251" spans="1:9">
      <c r="A3251" t="s">
        <v>38</v>
      </c>
      <c r="B3251" t="s">
        <v>18</v>
      </c>
      <c r="C3251" s="1">
        <v>44845</v>
      </c>
      <c r="D3251">
        <v>1329.8</v>
      </c>
      <c r="E3251">
        <v>1320.1</v>
      </c>
      <c r="F3251">
        <v>1337.4</v>
      </c>
      <c r="G3251">
        <v>1305.5</v>
      </c>
      <c r="H3251">
        <v>13670</v>
      </c>
      <c r="I3251">
        <v>7.4000000000000003E-3</v>
      </c>
    </row>
    <row r="3252" spans="1:9">
      <c r="A3252" t="s">
        <v>38</v>
      </c>
      <c r="B3252" t="s">
        <v>18</v>
      </c>
      <c r="C3252" s="1">
        <v>44844</v>
      </c>
      <c r="D3252">
        <v>1320</v>
      </c>
      <c r="E3252">
        <v>1331.5</v>
      </c>
      <c r="F3252">
        <v>1341</v>
      </c>
      <c r="G3252">
        <v>1299</v>
      </c>
      <c r="H3252">
        <v>14910</v>
      </c>
      <c r="I3252">
        <v>-7.7000000000000002E-3</v>
      </c>
    </row>
    <row r="3253" spans="1:9">
      <c r="A3253" t="s">
        <v>38</v>
      </c>
      <c r="B3253" t="s">
        <v>18</v>
      </c>
      <c r="C3253" s="1">
        <v>44841</v>
      </c>
      <c r="D3253">
        <v>1330.3</v>
      </c>
      <c r="E3253">
        <v>1340.6</v>
      </c>
      <c r="F3253">
        <v>1358.5</v>
      </c>
      <c r="G3253">
        <v>1317.6</v>
      </c>
      <c r="H3253">
        <v>12160</v>
      </c>
      <c r="I3253">
        <v>-7.7000000000000002E-3</v>
      </c>
    </row>
    <row r="3254" spans="1:9">
      <c r="A3254" t="s">
        <v>38</v>
      </c>
      <c r="B3254" t="s">
        <v>18</v>
      </c>
      <c r="C3254" s="1">
        <v>44840</v>
      </c>
      <c r="D3254">
        <v>1340.6</v>
      </c>
      <c r="E3254">
        <v>1334</v>
      </c>
      <c r="F3254">
        <v>1350.6</v>
      </c>
      <c r="G3254">
        <v>1333.7</v>
      </c>
      <c r="H3254">
        <v>9650</v>
      </c>
      <c r="I3254">
        <v>7.1999999999999998E-3</v>
      </c>
    </row>
    <row r="3255" spans="1:9">
      <c r="A3255" t="s">
        <v>38</v>
      </c>
      <c r="B3255" t="s">
        <v>18</v>
      </c>
      <c r="C3255" s="1">
        <v>44839</v>
      </c>
      <c r="D3255">
        <v>1331</v>
      </c>
      <c r="E3255">
        <v>1345</v>
      </c>
      <c r="F3255">
        <v>1363.5</v>
      </c>
      <c r="G3255">
        <v>1307</v>
      </c>
      <c r="H3255">
        <v>17290</v>
      </c>
      <c r="I3255">
        <v>-9.5999999999999992E-3</v>
      </c>
    </row>
    <row r="3256" spans="1:9">
      <c r="A3256" t="s">
        <v>38</v>
      </c>
      <c r="B3256" t="s">
        <v>18</v>
      </c>
      <c r="C3256" s="1">
        <v>44838</v>
      </c>
      <c r="D3256">
        <v>1343.9</v>
      </c>
      <c r="E3256">
        <v>1280.2</v>
      </c>
      <c r="F3256">
        <v>1398.9</v>
      </c>
      <c r="G3256">
        <v>1280.2</v>
      </c>
      <c r="H3256">
        <v>36560</v>
      </c>
      <c r="I3256">
        <v>5.0700000000000002E-2</v>
      </c>
    </row>
    <row r="3257" spans="1:9">
      <c r="A3257" t="s">
        <v>38</v>
      </c>
      <c r="B3257" t="s">
        <v>18</v>
      </c>
      <c r="C3257" s="1">
        <v>44837</v>
      </c>
      <c r="D3257">
        <v>1279.0999999999999</v>
      </c>
      <c r="E3257">
        <v>1240</v>
      </c>
      <c r="F3257">
        <v>1282.7</v>
      </c>
      <c r="G3257">
        <v>1228.5999999999999</v>
      </c>
      <c r="H3257">
        <v>24380</v>
      </c>
      <c r="I3257">
        <v>3.2399999999999998E-2</v>
      </c>
    </row>
    <row r="3258" spans="1:9">
      <c r="A3258" t="s">
        <v>38</v>
      </c>
      <c r="B3258" t="s">
        <v>18</v>
      </c>
      <c r="C3258" s="1">
        <v>44834</v>
      </c>
      <c r="D3258">
        <v>1239</v>
      </c>
      <c r="E3258">
        <v>1235.3</v>
      </c>
      <c r="F3258">
        <v>1268.9000000000001</v>
      </c>
      <c r="G3258">
        <v>1225.0999999999999</v>
      </c>
      <c r="H3258">
        <v>16640</v>
      </c>
      <c r="I3258">
        <v>1.2800000000000001E-2</v>
      </c>
    </row>
    <row r="3259" spans="1:9">
      <c r="A3259" t="s">
        <v>38</v>
      </c>
      <c r="B3259" t="s">
        <v>18</v>
      </c>
      <c r="C3259" s="1">
        <v>44833</v>
      </c>
      <c r="D3259">
        <v>1223.4000000000001</v>
      </c>
      <c r="E3259">
        <v>1247</v>
      </c>
      <c r="F3259">
        <v>1275</v>
      </c>
      <c r="G3259">
        <v>1212.5999999999999</v>
      </c>
      <c r="H3259">
        <v>6550</v>
      </c>
      <c r="I3259">
        <v>-1.0800000000000001E-2</v>
      </c>
    </row>
    <row r="3260" spans="1:9">
      <c r="A3260" t="s">
        <v>38</v>
      </c>
      <c r="B3260" t="s">
        <v>18</v>
      </c>
      <c r="C3260" s="1">
        <v>44832</v>
      </c>
      <c r="D3260">
        <v>1236.7</v>
      </c>
      <c r="E3260">
        <v>1279.4000000000001</v>
      </c>
      <c r="F3260">
        <v>1280</v>
      </c>
      <c r="G3260">
        <v>1225</v>
      </c>
      <c r="H3260">
        <v>15590</v>
      </c>
      <c r="I3260">
        <v>-3.1899999999999998E-2</v>
      </c>
    </row>
    <row r="3261" spans="1:9">
      <c r="A3261" t="s">
        <v>38</v>
      </c>
      <c r="B3261" t="s">
        <v>18</v>
      </c>
      <c r="C3261" s="1">
        <v>44831</v>
      </c>
      <c r="D3261">
        <v>1277.4000000000001</v>
      </c>
      <c r="E3261">
        <v>1304</v>
      </c>
      <c r="F3261">
        <v>1305</v>
      </c>
      <c r="G3261">
        <v>1274</v>
      </c>
      <c r="H3261">
        <v>10830</v>
      </c>
      <c r="I3261">
        <v>-1.17E-2</v>
      </c>
    </row>
    <row r="3262" spans="1:9">
      <c r="A3262" t="s">
        <v>38</v>
      </c>
      <c r="B3262" t="s">
        <v>18</v>
      </c>
      <c r="C3262" s="1">
        <v>44830</v>
      </c>
      <c r="D3262">
        <v>1292.5</v>
      </c>
      <c r="E3262">
        <v>1292.4000000000001</v>
      </c>
      <c r="F3262">
        <v>1333.8</v>
      </c>
      <c r="G3262">
        <v>1255</v>
      </c>
      <c r="H3262">
        <v>29100</v>
      </c>
      <c r="I3262">
        <v>1E-4</v>
      </c>
    </row>
    <row r="3263" spans="1:9">
      <c r="A3263" t="s">
        <v>38</v>
      </c>
      <c r="B3263" t="s">
        <v>18</v>
      </c>
      <c r="C3263" s="1">
        <v>44827</v>
      </c>
      <c r="D3263">
        <v>1292.4000000000001</v>
      </c>
      <c r="E3263">
        <v>1329</v>
      </c>
      <c r="F3263">
        <v>1332.5</v>
      </c>
      <c r="G3263">
        <v>1281.0999999999999</v>
      </c>
      <c r="H3263">
        <v>25150</v>
      </c>
      <c r="I3263">
        <v>-2.75E-2</v>
      </c>
    </row>
    <row r="3264" spans="1:9">
      <c r="A3264" t="s">
        <v>38</v>
      </c>
      <c r="B3264" t="s">
        <v>18</v>
      </c>
      <c r="C3264" s="1">
        <v>44826</v>
      </c>
      <c r="D3264">
        <v>1328.9</v>
      </c>
      <c r="E3264">
        <v>1346.2</v>
      </c>
      <c r="F3264">
        <v>1351.8</v>
      </c>
      <c r="G3264">
        <v>1318</v>
      </c>
      <c r="H3264">
        <v>14530</v>
      </c>
      <c r="I3264">
        <v>-1.29E-2</v>
      </c>
    </row>
    <row r="3265" spans="1:9">
      <c r="A3265" t="s">
        <v>38</v>
      </c>
      <c r="B3265" t="s">
        <v>18</v>
      </c>
      <c r="C3265" s="1">
        <v>44825</v>
      </c>
      <c r="D3265">
        <v>1346.2</v>
      </c>
      <c r="E3265">
        <v>1389.9</v>
      </c>
      <c r="F3265">
        <v>1389.9</v>
      </c>
      <c r="G3265">
        <v>1342.7</v>
      </c>
      <c r="H3265">
        <v>11150</v>
      </c>
      <c r="I3265">
        <v>-3.15E-2</v>
      </c>
    </row>
    <row r="3266" spans="1:9">
      <c r="A3266" t="s">
        <v>38</v>
      </c>
      <c r="B3266" t="s">
        <v>18</v>
      </c>
      <c r="C3266" s="1">
        <v>44824</v>
      </c>
      <c r="D3266">
        <v>1390</v>
      </c>
      <c r="E3266">
        <v>1409.6</v>
      </c>
      <c r="F3266">
        <v>1419.8</v>
      </c>
      <c r="G3266">
        <v>1372.5</v>
      </c>
      <c r="H3266">
        <v>9820</v>
      </c>
      <c r="I3266">
        <v>-1.1900000000000001E-2</v>
      </c>
    </row>
    <row r="3267" spans="1:9">
      <c r="A3267" t="s">
        <v>38</v>
      </c>
      <c r="B3267" t="s">
        <v>18</v>
      </c>
      <c r="C3267" s="1">
        <v>44823</v>
      </c>
      <c r="D3267">
        <v>1406.8</v>
      </c>
      <c r="E3267">
        <v>1407.7</v>
      </c>
      <c r="F3267">
        <v>1425.7</v>
      </c>
      <c r="G3267">
        <v>1398.6</v>
      </c>
      <c r="H3267">
        <v>11280</v>
      </c>
      <c r="I3267">
        <v>6.9999999999999999E-4</v>
      </c>
    </row>
    <row r="3268" spans="1:9">
      <c r="A3268" t="s">
        <v>38</v>
      </c>
      <c r="B3268" t="s">
        <v>18</v>
      </c>
      <c r="C3268" s="1">
        <v>44820</v>
      </c>
      <c r="D3268">
        <v>1405.8</v>
      </c>
      <c r="E3268">
        <v>1412.6</v>
      </c>
      <c r="F3268">
        <v>1416.9</v>
      </c>
      <c r="G3268">
        <v>1391</v>
      </c>
      <c r="H3268">
        <v>12160</v>
      </c>
      <c r="I3268">
        <v>-4.7999999999999996E-3</v>
      </c>
    </row>
    <row r="3269" spans="1:9">
      <c r="A3269" t="s">
        <v>38</v>
      </c>
      <c r="B3269" t="s">
        <v>18</v>
      </c>
      <c r="C3269" s="1">
        <v>44819</v>
      </c>
      <c r="D3269">
        <v>1412.6</v>
      </c>
      <c r="E3269">
        <v>1406.5</v>
      </c>
      <c r="F3269">
        <v>1434.7</v>
      </c>
      <c r="G3269">
        <v>1406.5</v>
      </c>
      <c r="H3269">
        <v>11600</v>
      </c>
      <c r="I3269">
        <v>5.1000000000000004E-3</v>
      </c>
    </row>
    <row r="3270" spans="1:9">
      <c r="A3270" t="s">
        <v>38</v>
      </c>
      <c r="B3270" t="s">
        <v>18</v>
      </c>
      <c r="C3270" s="1">
        <v>44818</v>
      </c>
      <c r="D3270">
        <v>1405.5</v>
      </c>
      <c r="E3270">
        <v>1436</v>
      </c>
      <c r="F3270">
        <v>1439.2</v>
      </c>
      <c r="G3270">
        <v>1403.9</v>
      </c>
      <c r="H3270">
        <v>15640</v>
      </c>
      <c r="I3270">
        <v>-2.12E-2</v>
      </c>
    </row>
    <row r="3271" spans="1:9">
      <c r="A3271" t="s">
        <v>38</v>
      </c>
      <c r="B3271" t="s">
        <v>18</v>
      </c>
      <c r="C3271" s="1">
        <v>44817</v>
      </c>
      <c r="D3271">
        <v>1436</v>
      </c>
      <c r="E3271">
        <v>1456.5</v>
      </c>
      <c r="F3271">
        <v>1457.1</v>
      </c>
      <c r="G3271">
        <v>1436</v>
      </c>
      <c r="H3271">
        <v>23640</v>
      </c>
      <c r="I3271">
        <v>-1.41E-2</v>
      </c>
    </row>
    <row r="3272" spans="1:9">
      <c r="A3272" t="s">
        <v>38</v>
      </c>
      <c r="B3272" t="s">
        <v>18</v>
      </c>
      <c r="C3272" s="1">
        <v>44816</v>
      </c>
      <c r="D3272">
        <v>1456.5</v>
      </c>
      <c r="E3272">
        <v>1462</v>
      </c>
      <c r="F3272">
        <v>1466.8</v>
      </c>
      <c r="G3272">
        <v>1451.9</v>
      </c>
      <c r="H3272">
        <v>15700</v>
      </c>
      <c r="I3272">
        <v>-2.5000000000000001E-3</v>
      </c>
    </row>
    <row r="3273" spans="1:9">
      <c r="A3273" t="s">
        <v>38</v>
      </c>
      <c r="B3273" t="s">
        <v>18</v>
      </c>
      <c r="C3273" s="1">
        <v>44813</v>
      </c>
      <c r="D3273">
        <v>1460.2</v>
      </c>
      <c r="E3273">
        <v>1468</v>
      </c>
      <c r="F3273">
        <v>1476</v>
      </c>
      <c r="G3273">
        <v>1458.8</v>
      </c>
      <c r="H3273">
        <v>14380</v>
      </c>
      <c r="I3273">
        <v>-4.5999999999999999E-3</v>
      </c>
    </row>
    <row r="3274" spans="1:9">
      <c r="A3274" t="s">
        <v>38</v>
      </c>
      <c r="B3274" t="s">
        <v>18</v>
      </c>
      <c r="C3274" s="1">
        <v>44812</v>
      </c>
      <c r="D3274">
        <v>1467</v>
      </c>
      <c r="E3274">
        <v>1477.7</v>
      </c>
      <c r="F3274">
        <v>1489.2</v>
      </c>
      <c r="G3274">
        <v>1465</v>
      </c>
      <c r="H3274">
        <v>21600</v>
      </c>
      <c r="I3274">
        <v>-7.1999999999999998E-3</v>
      </c>
    </row>
    <row r="3275" spans="1:9">
      <c r="A3275" t="s">
        <v>38</v>
      </c>
      <c r="B3275" t="s">
        <v>18</v>
      </c>
      <c r="C3275" s="1">
        <v>44811</v>
      </c>
      <c r="D3275">
        <v>1477.7</v>
      </c>
      <c r="E3275">
        <v>1487.2</v>
      </c>
      <c r="F3275">
        <v>1492.1</v>
      </c>
      <c r="G3275">
        <v>1462.2</v>
      </c>
      <c r="H3275">
        <v>27560</v>
      </c>
      <c r="I3275">
        <v>-5.5999999999999999E-3</v>
      </c>
    </row>
    <row r="3276" spans="1:9">
      <c r="A3276" t="s">
        <v>38</v>
      </c>
      <c r="B3276" t="s">
        <v>18</v>
      </c>
      <c r="C3276" s="1">
        <v>44810</v>
      </c>
      <c r="D3276">
        <v>1486</v>
      </c>
      <c r="E3276">
        <v>1475</v>
      </c>
      <c r="F3276">
        <v>1498.2</v>
      </c>
      <c r="G3276">
        <v>1467</v>
      </c>
      <c r="H3276">
        <v>34440</v>
      </c>
      <c r="I3276">
        <v>8.0000000000000002E-3</v>
      </c>
    </row>
    <row r="3277" spans="1:9">
      <c r="A3277" t="s">
        <v>38</v>
      </c>
      <c r="B3277" t="s">
        <v>18</v>
      </c>
      <c r="C3277" s="1">
        <v>44809</v>
      </c>
      <c r="D3277">
        <v>1474.2</v>
      </c>
      <c r="E3277">
        <v>1469</v>
      </c>
      <c r="F3277">
        <v>1477</v>
      </c>
      <c r="G3277">
        <v>1457</v>
      </c>
      <c r="H3277">
        <v>27110</v>
      </c>
      <c r="I3277">
        <v>6.4000000000000003E-3</v>
      </c>
    </row>
    <row r="3278" spans="1:9">
      <c r="A3278" t="s">
        <v>38</v>
      </c>
      <c r="B3278" t="s">
        <v>18</v>
      </c>
      <c r="C3278" s="1">
        <v>44806</v>
      </c>
      <c r="D3278">
        <v>1464.8</v>
      </c>
      <c r="E3278">
        <v>1445</v>
      </c>
      <c r="F3278">
        <v>1471</v>
      </c>
      <c r="G3278">
        <v>1442.2</v>
      </c>
      <c r="H3278">
        <v>19020</v>
      </c>
      <c r="I3278">
        <v>1.5699999999999999E-2</v>
      </c>
    </row>
    <row r="3279" spans="1:9">
      <c r="A3279" t="s">
        <v>38</v>
      </c>
      <c r="B3279" t="s">
        <v>18</v>
      </c>
      <c r="C3279" s="1">
        <v>44805</v>
      </c>
      <c r="D3279">
        <v>1442.2</v>
      </c>
      <c r="E3279">
        <v>1476.9</v>
      </c>
      <c r="F3279">
        <v>1480</v>
      </c>
      <c r="G3279">
        <v>1436</v>
      </c>
      <c r="H3279">
        <v>28640</v>
      </c>
      <c r="I3279">
        <v>-1.8800000000000001E-2</v>
      </c>
    </row>
    <row r="3280" spans="1:9">
      <c r="A3280" t="s">
        <v>38</v>
      </c>
      <c r="B3280" t="s">
        <v>18</v>
      </c>
      <c r="C3280" s="1">
        <v>44804</v>
      </c>
      <c r="D3280">
        <v>1469.8</v>
      </c>
      <c r="E3280">
        <v>1480</v>
      </c>
      <c r="F3280">
        <v>1491.4</v>
      </c>
      <c r="G3280">
        <v>1458.5</v>
      </c>
      <c r="H3280">
        <v>42510</v>
      </c>
      <c r="I3280">
        <v>-4.8999999999999998E-3</v>
      </c>
    </row>
    <row r="3281" spans="1:9">
      <c r="A3281" t="s">
        <v>38</v>
      </c>
      <c r="B3281" t="s">
        <v>18</v>
      </c>
      <c r="C3281" s="1">
        <v>44802</v>
      </c>
      <c r="D3281">
        <v>1477</v>
      </c>
      <c r="E3281">
        <v>1480</v>
      </c>
      <c r="F3281">
        <v>1495.1</v>
      </c>
      <c r="G3281">
        <v>1471.6</v>
      </c>
      <c r="H3281">
        <v>39730</v>
      </c>
      <c r="I3281">
        <v>3.7000000000000002E-3</v>
      </c>
    </row>
    <row r="3282" spans="1:9">
      <c r="A3282" t="s">
        <v>38</v>
      </c>
      <c r="B3282" t="s">
        <v>18</v>
      </c>
      <c r="C3282" s="1">
        <v>44799</v>
      </c>
      <c r="D3282">
        <v>1471.6</v>
      </c>
      <c r="E3282">
        <v>1488</v>
      </c>
      <c r="F3282">
        <v>1488</v>
      </c>
      <c r="G3282">
        <v>1454.8</v>
      </c>
      <c r="H3282">
        <v>26400</v>
      </c>
      <c r="I3282">
        <v>-1E-4</v>
      </c>
    </row>
    <row r="3283" spans="1:9">
      <c r="A3283" t="s">
        <v>38</v>
      </c>
      <c r="B3283" t="s">
        <v>18</v>
      </c>
      <c r="C3283" s="1">
        <v>44798</v>
      </c>
      <c r="D3283">
        <v>1471.8</v>
      </c>
      <c r="E3283">
        <v>1489.8</v>
      </c>
      <c r="F3283">
        <v>1497</v>
      </c>
      <c r="G3283">
        <v>1468.2</v>
      </c>
      <c r="H3283">
        <v>27320</v>
      </c>
      <c r="I3283">
        <v>2.5000000000000001E-3</v>
      </c>
    </row>
    <row r="3284" spans="1:9">
      <c r="A3284" t="s">
        <v>38</v>
      </c>
      <c r="B3284" t="s">
        <v>18</v>
      </c>
      <c r="C3284" s="1">
        <v>44797</v>
      </c>
      <c r="D3284">
        <v>1468.1</v>
      </c>
      <c r="E3284">
        <v>1491</v>
      </c>
      <c r="F3284">
        <v>1492</v>
      </c>
      <c r="G3284">
        <v>1465</v>
      </c>
      <c r="H3284">
        <v>9790</v>
      </c>
      <c r="I3284">
        <v>-1.14E-2</v>
      </c>
    </row>
    <row r="3285" spans="1:9">
      <c r="A3285" t="s">
        <v>38</v>
      </c>
      <c r="B3285" t="s">
        <v>18</v>
      </c>
      <c r="C3285" s="1">
        <v>44796</v>
      </c>
      <c r="D3285">
        <v>1485</v>
      </c>
      <c r="E3285">
        <v>1482</v>
      </c>
      <c r="F3285">
        <v>1499.7</v>
      </c>
      <c r="G3285">
        <v>1482</v>
      </c>
      <c r="H3285">
        <v>18060</v>
      </c>
      <c r="I3285">
        <v>2.0999999999999999E-3</v>
      </c>
    </row>
    <row r="3286" spans="1:9">
      <c r="A3286" t="s">
        <v>38</v>
      </c>
      <c r="B3286" t="s">
        <v>18</v>
      </c>
      <c r="C3286" s="1">
        <v>44795</v>
      </c>
      <c r="D3286">
        <v>1481.9</v>
      </c>
      <c r="E3286">
        <v>1514.5</v>
      </c>
      <c r="F3286">
        <v>1514.5</v>
      </c>
      <c r="G3286">
        <v>1461.9</v>
      </c>
      <c r="H3286">
        <v>24130</v>
      </c>
      <c r="I3286">
        <v>-2.1499999999999998E-2</v>
      </c>
    </row>
    <row r="3287" spans="1:9">
      <c r="A3287" t="s">
        <v>38</v>
      </c>
      <c r="B3287" t="s">
        <v>18</v>
      </c>
      <c r="C3287" s="1">
        <v>44792</v>
      </c>
      <c r="D3287">
        <v>1514.5</v>
      </c>
      <c r="E3287">
        <v>1510.4</v>
      </c>
      <c r="F3287">
        <v>1516</v>
      </c>
      <c r="G3287">
        <v>1470.6</v>
      </c>
      <c r="H3287">
        <v>28330</v>
      </c>
      <c r="I3287">
        <v>2.7000000000000001E-3</v>
      </c>
    </row>
    <row r="3288" spans="1:9">
      <c r="A3288" t="s">
        <v>38</v>
      </c>
      <c r="B3288" t="s">
        <v>18</v>
      </c>
      <c r="C3288" s="1">
        <v>44791</v>
      </c>
      <c r="D3288">
        <v>1510.4</v>
      </c>
      <c r="E3288">
        <v>1502.3</v>
      </c>
      <c r="F3288">
        <v>1545.1</v>
      </c>
      <c r="G3288">
        <v>1500.1</v>
      </c>
      <c r="H3288">
        <v>13810</v>
      </c>
      <c r="I3288">
        <v>5.4000000000000003E-3</v>
      </c>
    </row>
    <row r="3289" spans="1:9">
      <c r="A3289" t="s">
        <v>38</v>
      </c>
      <c r="B3289" t="s">
        <v>18</v>
      </c>
      <c r="C3289" s="1">
        <v>44790</v>
      </c>
      <c r="D3289">
        <v>1502.3</v>
      </c>
      <c r="E3289">
        <v>1496</v>
      </c>
      <c r="F3289">
        <v>1520</v>
      </c>
      <c r="G3289">
        <v>1480</v>
      </c>
      <c r="H3289">
        <v>11210</v>
      </c>
      <c r="I3289">
        <v>6.7000000000000002E-3</v>
      </c>
    </row>
    <row r="3290" spans="1:9">
      <c r="A3290" t="s">
        <v>38</v>
      </c>
      <c r="B3290" t="s">
        <v>18</v>
      </c>
      <c r="C3290" s="1">
        <v>44789</v>
      </c>
      <c r="D3290">
        <v>1492.3</v>
      </c>
      <c r="E3290">
        <v>1462.4</v>
      </c>
      <c r="F3290">
        <v>1492.3</v>
      </c>
      <c r="G3290">
        <v>1445</v>
      </c>
      <c r="H3290">
        <v>10410</v>
      </c>
      <c r="I3290">
        <v>2.07E-2</v>
      </c>
    </row>
    <row r="3291" spans="1:9">
      <c r="A3291" t="s">
        <v>38</v>
      </c>
      <c r="B3291" t="s">
        <v>18</v>
      </c>
      <c r="C3291" s="1">
        <v>44788</v>
      </c>
      <c r="D3291">
        <v>1462</v>
      </c>
      <c r="E3291">
        <v>1500.1</v>
      </c>
      <c r="F3291">
        <v>1518.5</v>
      </c>
      <c r="G3291">
        <v>1453.3</v>
      </c>
      <c r="H3291">
        <v>10840</v>
      </c>
      <c r="I3291">
        <v>-2.53E-2</v>
      </c>
    </row>
    <row r="3292" spans="1:9">
      <c r="A3292" t="s">
        <v>38</v>
      </c>
      <c r="B3292" t="s">
        <v>18</v>
      </c>
      <c r="C3292" s="1">
        <v>44785</v>
      </c>
      <c r="D3292">
        <v>1500</v>
      </c>
      <c r="E3292">
        <v>1455.5</v>
      </c>
      <c r="F3292">
        <v>1535</v>
      </c>
      <c r="G3292">
        <v>1455.5</v>
      </c>
      <c r="H3292">
        <v>25650</v>
      </c>
      <c r="I3292">
        <v>3.4500000000000003E-2</v>
      </c>
    </row>
    <row r="3293" spans="1:9">
      <c r="A3293" t="s">
        <v>38</v>
      </c>
      <c r="B3293" t="s">
        <v>18</v>
      </c>
      <c r="C3293" s="1">
        <v>44784</v>
      </c>
      <c r="D3293">
        <v>1450</v>
      </c>
      <c r="E3293">
        <v>1540</v>
      </c>
      <c r="F3293">
        <v>1550</v>
      </c>
      <c r="G3293">
        <v>1402</v>
      </c>
      <c r="H3293">
        <v>25520</v>
      </c>
      <c r="I3293">
        <v>-5.7200000000000001E-2</v>
      </c>
    </row>
    <row r="3294" spans="1:9">
      <c r="A3294" t="s">
        <v>38</v>
      </c>
      <c r="B3294" t="s">
        <v>18</v>
      </c>
      <c r="C3294" s="1">
        <v>44783</v>
      </c>
      <c r="D3294">
        <v>1537.9</v>
      </c>
      <c r="E3294">
        <v>1501.1</v>
      </c>
      <c r="F3294">
        <v>1550</v>
      </c>
      <c r="G3294">
        <v>1492.4</v>
      </c>
      <c r="H3294">
        <v>9110</v>
      </c>
      <c r="I3294">
        <v>2.5399999999999999E-2</v>
      </c>
    </row>
    <row r="3295" spans="1:9">
      <c r="A3295" t="s">
        <v>38</v>
      </c>
      <c r="B3295" t="s">
        <v>18</v>
      </c>
      <c r="C3295" s="1">
        <v>44782</v>
      </c>
      <c r="D3295">
        <v>1499.8</v>
      </c>
      <c r="E3295">
        <v>1515.8</v>
      </c>
      <c r="F3295">
        <v>1528.2</v>
      </c>
      <c r="G3295">
        <v>1496.7</v>
      </c>
      <c r="H3295">
        <v>4010</v>
      </c>
      <c r="I3295">
        <v>-1.06E-2</v>
      </c>
    </row>
    <row r="3296" spans="1:9">
      <c r="A3296" t="s">
        <v>38</v>
      </c>
      <c r="B3296" t="s">
        <v>18</v>
      </c>
      <c r="C3296" s="1">
        <v>44781</v>
      </c>
      <c r="D3296">
        <v>1515.8</v>
      </c>
      <c r="E3296">
        <v>1490.3</v>
      </c>
      <c r="F3296">
        <v>1518.1</v>
      </c>
      <c r="G3296">
        <v>1490.3</v>
      </c>
      <c r="H3296">
        <v>12270</v>
      </c>
      <c r="I3296">
        <v>1.5900000000000001E-2</v>
      </c>
    </row>
    <row r="3297" spans="1:9">
      <c r="A3297" t="s">
        <v>38</v>
      </c>
      <c r="B3297" t="s">
        <v>18</v>
      </c>
      <c r="C3297" s="1">
        <v>44778</v>
      </c>
      <c r="D3297">
        <v>1492.1</v>
      </c>
      <c r="E3297">
        <v>1497</v>
      </c>
      <c r="F3297">
        <v>1503.4</v>
      </c>
      <c r="G3297">
        <v>1472.4</v>
      </c>
      <c r="H3297">
        <v>4700</v>
      </c>
      <c r="I3297">
        <v>-3.8999999999999998E-3</v>
      </c>
    </row>
    <row r="3298" spans="1:9">
      <c r="A3298" t="s">
        <v>38</v>
      </c>
      <c r="B3298" t="s">
        <v>18</v>
      </c>
      <c r="C3298" s="1">
        <v>44777</v>
      </c>
      <c r="D3298">
        <v>1498</v>
      </c>
      <c r="E3298">
        <v>1504.4</v>
      </c>
      <c r="F3298">
        <v>1520.1</v>
      </c>
      <c r="G3298">
        <v>1495.7</v>
      </c>
      <c r="H3298">
        <v>7510</v>
      </c>
      <c r="I3298">
        <v>2.7000000000000001E-3</v>
      </c>
    </row>
    <row r="3299" spans="1:9">
      <c r="A3299" t="s">
        <v>38</v>
      </c>
      <c r="B3299" t="s">
        <v>18</v>
      </c>
      <c r="C3299" s="1">
        <v>44776</v>
      </c>
      <c r="D3299">
        <v>1494</v>
      </c>
      <c r="E3299">
        <v>1490</v>
      </c>
      <c r="F3299">
        <v>1499.5</v>
      </c>
      <c r="G3299">
        <v>1483.5</v>
      </c>
      <c r="H3299">
        <v>3370</v>
      </c>
      <c r="I3299">
        <v>2E-3</v>
      </c>
    </row>
    <row r="3300" spans="1:9">
      <c r="A3300" t="s">
        <v>38</v>
      </c>
      <c r="B3300" t="s">
        <v>18</v>
      </c>
      <c r="C3300" s="1">
        <v>44775</v>
      </c>
      <c r="D3300">
        <v>1491</v>
      </c>
      <c r="E3300">
        <v>1500.5</v>
      </c>
      <c r="F3300">
        <v>1503.7</v>
      </c>
      <c r="G3300">
        <v>1480</v>
      </c>
      <c r="H3300">
        <v>3730</v>
      </c>
      <c r="I3300">
        <v>-6.1000000000000004E-3</v>
      </c>
    </row>
    <row r="3301" spans="1:9">
      <c r="A3301" t="s">
        <v>38</v>
      </c>
      <c r="B3301" t="s">
        <v>18</v>
      </c>
      <c r="C3301" s="1">
        <v>44774</v>
      </c>
      <c r="D3301">
        <v>1500.2</v>
      </c>
      <c r="E3301">
        <v>1470</v>
      </c>
      <c r="F3301">
        <v>1504.8</v>
      </c>
      <c r="G3301">
        <v>1470</v>
      </c>
      <c r="H3301">
        <v>7410</v>
      </c>
      <c r="I3301">
        <v>2.1000000000000001E-2</v>
      </c>
    </row>
    <row r="3302" spans="1:9">
      <c r="A3302" t="s">
        <v>38</v>
      </c>
      <c r="B3302" t="s">
        <v>18</v>
      </c>
      <c r="C3302" s="1">
        <v>44771</v>
      </c>
      <c r="D3302">
        <v>1469.3</v>
      </c>
      <c r="E3302">
        <v>1430.8</v>
      </c>
      <c r="F3302">
        <v>1485.5</v>
      </c>
      <c r="G3302">
        <v>1430.8</v>
      </c>
      <c r="H3302">
        <v>10210</v>
      </c>
      <c r="I3302">
        <v>3.44E-2</v>
      </c>
    </row>
    <row r="3303" spans="1:9">
      <c r="A3303" t="s">
        <v>38</v>
      </c>
      <c r="B3303" t="s">
        <v>18</v>
      </c>
      <c r="C3303" s="1">
        <v>44770</v>
      </c>
      <c r="D3303">
        <v>1420.5</v>
      </c>
      <c r="E3303">
        <v>1441</v>
      </c>
      <c r="F3303">
        <v>1469.2</v>
      </c>
      <c r="G3303">
        <v>1420.5</v>
      </c>
      <c r="H3303">
        <v>7160</v>
      </c>
      <c r="I3303">
        <v>-3.5999999999999999E-3</v>
      </c>
    </row>
    <row r="3304" spans="1:9">
      <c r="A3304" t="s">
        <v>38</v>
      </c>
      <c r="B3304" t="s">
        <v>18</v>
      </c>
      <c r="C3304" s="1">
        <v>44769</v>
      </c>
      <c r="D3304">
        <v>1425.6</v>
      </c>
      <c r="E3304">
        <v>1380</v>
      </c>
      <c r="F3304">
        <v>1440.6</v>
      </c>
      <c r="G3304">
        <v>1380</v>
      </c>
      <c r="H3304">
        <v>12400</v>
      </c>
      <c r="I3304">
        <v>3.3000000000000002E-2</v>
      </c>
    </row>
    <row r="3305" spans="1:9">
      <c r="A3305" t="s">
        <v>38</v>
      </c>
      <c r="B3305" t="s">
        <v>18</v>
      </c>
      <c r="C3305" s="1">
        <v>44768</v>
      </c>
      <c r="D3305">
        <v>1380</v>
      </c>
      <c r="E3305">
        <v>1424.2</v>
      </c>
      <c r="F3305">
        <v>1425</v>
      </c>
      <c r="G3305">
        <v>1376.6</v>
      </c>
      <c r="H3305">
        <v>7390</v>
      </c>
      <c r="I3305">
        <v>-1.78E-2</v>
      </c>
    </row>
    <row r="3306" spans="1:9">
      <c r="A3306" t="s">
        <v>38</v>
      </c>
      <c r="B3306" t="s">
        <v>18</v>
      </c>
      <c r="C3306" s="1">
        <v>44767</v>
      </c>
      <c r="D3306">
        <v>1405</v>
      </c>
      <c r="E3306">
        <v>1371.6</v>
      </c>
      <c r="F3306">
        <v>1425</v>
      </c>
      <c r="G3306">
        <v>1362.1</v>
      </c>
      <c r="H3306">
        <v>16350</v>
      </c>
      <c r="I3306">
        <v>2.3300000000000001E-2</v>
      </c>
    </row>
    <row r="3307" spans="1:9">
      <c r="A3307" t="s">
        <v>38</v>
      </c>
      <c r="B3307" t="s">
        <v>18</v>
      </c>
      <c r="C3307" s="1">
        <v>44764</v>
      </c>
      <c r="D3307">
        <v>1373</v>
      </c>
      <c r="E3307">
        <v>1393.4</v>
      </c>
      <c r="F3307">
        <v>1393.4</v>
      </c>
      <c r="G3307">
        <v>1370</v>
      </c>
      <c r="H3307">
        <v>4700</v>
      </c>
      <c r="I3307">
        <v>-1.46E-2</v>
      </c>
    </row>
    <row r="3308" spans="1:9">
      <c r="A3308" t="s">
        <v>38</v>
      </c>
      <c r="B3308" t="s">
        <v>18</v>
      </c>
      <c r="C3308" s="1">
        <v>44763</v>
      </c>
      <c r="D3308">
        <v>1393.4</v>
      </c>
      <c r="E3308">
        <v>1389.2</v>
      </c>
      <c r="F3308">
        <v>1409</v>
      </c>
      <c r="G3308">
        <v>1370</v>
      </c>
      <c r="H3308">
        <v>7230</v>
      </c>
      <c r="I3308">
        <v>3.0000000000000001E-3</v>
      </c>
    </row>
    <row r="3309" spans="1:9">
      <c r="A3309" t="s">
        <v>38</v>
      </c>
      <c r="B3309" t="s">
        <v>18</v>
      </c>
      <c r="C3309" s="1">
        <v>44762</v>
      </c>
      <c r="D3309">
        <v>1389.2</v>
      </c>
      <c r="E3309">
        <v>1408</v>
      </c>
      <c r="F3309">
        <v>1419</v>
      </c>
      <c r="G3309">
        <v>1363.3</v>
      </c>
      <c r="H3309">
        <v>12290</v>
      </c>
      <c r="I3309">
        <v>-1.34E-2</v>
      </c>
    </row>
    <row r="3310" spans="1:9">
      <c r="A3310" t="s">
        <v>38</v>
      </c>
      <c r="B3310" t="s">
        <v>18</v>
      </c>
      <c r="C3310" s="1">
        <v>44761</v>
      </c>
      <c r="D3310">
        <v>1408</v>
      </c>
      <c r="E3310">
        <v>1361.9</v>
      </c>
      <c r="F3310">
        <v>1413.6</v>
      </c>
      <c r="G3310">
        <v>1351.2</v>
      </c>
      <c r="H3310">
        <v>15630</v>
      </c>
      <c r="I3310">
        <v>3.5299999999999998E-2</v>
      </c>
    </row>
    <row r="3311" spans="1:9">
      <c r="A3311" t="s">
        <v>38</v>
      </c>
      <c r="B3311" t="s">
        <v>18</v>
      </c>
      <c r="C3311" s="1">
        <v>44760</v>
      </c>
      <c r="D3311">
        <v>1360</v>
      </c>
      <c r="E3311">
        <v>1295</v>
      </c>
      <c r="F3311">
        <v>1373.1</v>
      </c>
      <c r="G3311">
        <v>1295</v>
      </c>
      <c r="H3311">
        <v>17940</v>
      </c>
      <c r="I3311">
        <v>6.0699999999999997E-2</v>
      </c>
    </row>
    <row r="3312" spans="1:9">
      <c r="A3312" t="s">
        <v>38</v>
      </c>
      <c r="B3312" t="s">
        <v>18</v>
      </c>
      <c r="C3312" s="1">
        <v>44756</v>
      </c>
      <c r="D3312">
        <v>1282.2</v>
      </c>
      <c r="E3312">
        <v>1305.9000000000001</v>
      </c>
      <c r="F3312">
        <v>1313.9</v>
      </c>
      <c r="G3312">
        <v>1273.5999999999999</v>
      </c>
      <c r="H3312">
        <v>8710</v>
      </c>
      <c r="I3312">
        <v>-1.2999999999999999E-2</v>
      </c>
    </row>
    <row r="3313" spans="1:9">
      <c r="A3313" t="s">
        <v>38</v>
      </c>
      <c r="B3313" t="s">
        <v>18</v>
      </c>
      <c r="C3313" s="1">
        <v>44755</v>
      </c>
      <c r="D3313">
        <v>1299.0999999999999</v>
      </c>
      <c r="E3313">
        <v>1340.6</v>
      </c>
      <c r="F3313">
        <v>1347.8</v>
      </c>
      <c r="G3313">
        <v>1289.8</v>
      </c>
      <c r="H3313">
        <v>14650</v>
      </c>
      <c r="I3313">
        <v>-3.0499999999999999E-2</v>
      </c>
    </row>
    <row r="3314" spans="1:9">
      <c r="A3314" t="s">
        <v>38</v>
      </c>
      <c r="B3314" t="s">
        <v>18</v>
      </c>
      <c r="C3314" s="1">
        <v>44750</v>
      </c>
      <c r="D3314">
        <v>1340</v>
      </c>
      <c r="E3314">
        <v>1323.9</v>
      </c>
      <c r="F3314">
        <v>1340</v>
      </c>
      <c r="G3314">
        <v>1318.1</v>
      </c>
      <c r="H3314">
        <v>4780</v>
      </c>
      <c r="I3314">
        <v>1.2200000000000001E-2</v>
      </c>
    </row>
    <row r="3315" spans="1:9">
      <c r="A3315" t="s">
        <v>38</v>
      </c>
      <c r="B3315" t="s">
        <v>18</v>
      </c>
      <c r="C3315" s="1">
        <v>44749</v>
      </c>
      <c r="D3315">
        <v>1323.9</v>
      </c>
      <c r="E3315">
        <v>1312.4</v>
      </c>
      <c r="F3315">
        <v>1334.5</v>
      </c>
      <c r="G3315">
        <v>1296.9000000000001</v>
      </c>
      <c r="H3315">
        <v>8330</v>
      </c>
      <c r="I3315">
        <v>1.09E-2</v>
      </c>
    </row>
    <row r="3316" spans="1:9">
      <c r="A3316" t="s">
        <v>38</v>
      </c>
      <c r="B3316" t="s">
        <v>18</v>
      </c>
      <c r="C3316" s="1">
        <v>44748</v>
      </c>
      <c r="D3316">
        <v>1309.5999999999999</v>
      </c>
      <c r="E3316">
        <v>1285.2</v>
      </c>
      <c r="F3316">
        <v>1321.4</v>
      </c>
      <c r="G3316">
        <v>1279.9000000000001</v>
      </c>
      <c r="H3316">
        <v>9570</v>
      </c>
      <c r="I3316">
        <v>2.1999999999999999E-2</v>
      </c>
    </row>
    <row r="3317" spans="1:9">
      <c r="A3317" t="s">
        <v>38</v>
      </c>
      <c r="B3317" t="s">
        <v>18</v>
      </c>
      <c r="C3317" s="1">
        <v>44747</v>
      </c>
      <c r="D3317">
        <v>1281.4000000000001</v>
      </c>
      <c r="E3317">
        <v>1387.5</v>
      </c>
      <c r="F3317">
        <v>1387.5</v>
      </c>
      <c r="G3317">
        <v>1281.4000000000001</v>
      </c>
      <c r="H3317">
        <v>14420</v>
      </c>
      <c r="I3317">
        <v>-5.7799999999999997E-2</v>
      </c>
    </row>
    <row r="3318" spans="1:9">
      <c r="A3318" t="s">
        <v>38</v>
      </c>
      <c r="B3318" t="s">
        <v>18</v>
      </c>
      <c r="C3318" s="1">
        <v>44746</v>
      </c>
      <c r="D3318">
        <v>1360</v>
      </c>
      <c r="E3318">
        <v>1397</v>
      </c>
      <c r="F3318">
        <v>1401.7</v>
      </c>
      <c r="G3318">
        <v>1358.3</v>
      </c>
      <c r="H3318">
        <v>6470</v>
      </c>
      <c r="I3318">
        <v>-2.4899999999999999E-2</v>
      </c>
    </row>
    <row r="3319" spans="1:9">
      <c r="A3319" t="s">
        <v>38</v>
      </c>
      <c r="B3319" t="s">
        <v>18</v>
      </c>
      <c r="C3319" s="1">
        <v>44743</v>
      </c>
      <c r="D3319">
        <v>1394.7</v>
      </c>
      <c r="E3319">
        <v>1364.6</v>
      </c>
      <c r="F3319">
        <v>1410</v>
      </c>
      <c r="G3319">
        <v>1364</v>
      </c>
      <c r="H3319">
        <v>8440</v>
      </c>
      <c r="I3319">
        <v>2.8400000000000002E-2</v>
      </c>
    </row>
    <row r="3320" spans="1:9">
      <c r="A3320" t="s">
        <v>38</v>
      </c>
      <c r="B3320" t="s">
        <v>18</v>
      </c>
      <c r="C3320" s="1">
        <v>44742</v>
      </c>
      <c r="D3320">
        <v>1356.2</v>
      </c>
      <c r="E3320">
        <v>1442.8</v>
      </c>
      <c r="F3320">
        <v>1455</v>
      </c>
      <c r="G3320">
        <v>1354.8</v>
      </c>
      <c r="H3320">
        <v>15150</v>
      </c>
      <c r="I3320">
        <v>-5.62E-2</v>
      </c>
    </row>
    <row r="3321" spans="1:9">
      <c r="A3321" t="s">
        <v>38</v>
      </c>
      <c r="B3321" t="s">
        <v>18</v>
      </c>
      <c r="C3321" s="1">
        <v>44741</v>
      </c>
      <c r="D3321">
        <v>1436.9</v>
      </c>
      <c r="E3321">
        <v>1520</v>
      </c>
      <c r="F3321">
        <v>1524</v>
      </c>
      <c r="G3321">
        <v>1428</v>
      </c>
      <c r="H3321">
        <v>17810</v>
      </c>
      <c r="I3321">
        <v>-5.8000000000000003E-2</v>
      </c>
    </row>
    <row r="3322" spans="1:9">
      <c r="A3322" t="s">
        <v>38</v>
      </c>
      <c r="B3322" t="s">
        <v>18</v>
      </c>
      <c r="C3322" s="1">
        <v>44740</v>
      </c>
      <c r="D3322">
        <v>1525.3</v>
      </c>
      <c r="E3322">
        <v>1490.9</v>
      </c>
      <c r="F3322">
        <v>1525.3</v>
      </c>
      <c r="G3322">
        <v>1475</v>
      </c>
      <c r="H3322">
        <v>8940</v>
      </c>
      <c r="I3322">
        <v>3.3399999999999999E-2</v>
      </c>
    </row>
    <row r="3323" spans="1:9">
      <c r="A3323" t="s">
        <v>38</v>
      </c>
      <c r="B3323" t="s">
        <v>18</v>
      </c>
      <c r="C3323" s="1">
        <v>44739</v>
      </c>
      <c r="D3323">
        <v>1476</v>
      </c>
      <c r="E3323">
        <v>1509</v>
      </c>
      <c r="F3323">
        <v>1526.9</v>
      </c>
      <c r="G3323">
        <v>1472.1</v>
      </c>
      <c r="H3323">
        <v>11790</v>
      </c>
      <c r="I3323">
        <v>-3.2300000000000002E-2</v>
      </c>
    </row>
    <row r="3324" spans="1:9">
      <c r="A3324" t="s">
        <v>38</v>
      </c>
      <c r="B3324" t="s">
        <v>18</v>
      </c>
      <c r="C3324" s="1">
        <v>44736</v>
      </c>
      <c r="D3324">
        <v>1525.3</v>
      </c>
      <c r="E3324">
        <v>1545</v>
      </c>
      <c r="F3324">
        <v>1545</v>
      </c>
      <c r="G3324">
        <v>1508.2</v>
      </c>
      <c r="H3324">
        <v>9640</v>
      </c>
      <c r="I3324">
        <v>1E-4</v>
      </c>
    </row>
    <row r="3325" spans="1:9">
      <c r="A3325" t="s">
        <v>38</v>
      </c>
      <c r="B3325" t="s">
        <v>18</v>
      </c>
      <c r="C3325" s="1">
        <v>44735</v>
      </c>
      <c r="D3325">
        <v>1525.2</v>
      </c>
      <c r="E3325">
        <v>1546.7</v>
      </c>
      <c r="F3325">
        <v>1567.5</v>
      </c>
      <c r="G3325">
        <v>1525</v>
      </c>
      <c r="H3325">
        <v>10160</v>
      </c>
      <c r="I3325">
        <v>-1.3899999999999999E-2</v>
      </c>
    </row>
    <row r="3326" spans="1:9">
      <c r="A3326" t="s">
        <v>38</v>
      </c>
      <c r="B3326" t="s">
        <v>18</v>
      </c>
      <c r="C3326" s="1">
        <v>44734</v>
      </c>
      <c r="D3326">
        <v>1546.7</v>
      </c>
      <c r="E3326">
        <v>1575</v>
      </c>
      <c r="F3326">
        <v>1575</v>
      </c>
      <c r="G3326">
        <v>1521.1</v>
      </c>
      <c r="H3326">
        <v>11750</v>
      </c>
      <c r="I3326">
        <v>-1.7999999999999999E-2</v>
      </c>
    </row>
    <row r="3327" spans="1:9">
      <c r="A3327" t="s">
        <v>38</v>
      </c>
      <c r="B3327" t="s">
        <v>18</v>
      </c>
      <c r="C3327" s="1">
        <v>44733</v>
      </c>
      <c r="D3327">
        <v>1575</v>
      </c>
      <c r="E3327">
        <v>1554.5</v>
      </c>
      <c r="F3327">
        <v>1592</v>
      </c>
      <c r="G3327">
        <v>1544.5</v>
      </c>
      <c r="H3327">
        <v>8260</v>
      </c>
      <c r="I3327">
        <v>1.35E-2</v>
      </c>
    </row>
    <row r="3328" spans="1:9">
      <c r="A3328" t="s">
        <v>38</v>
      </c>
      <c r="B3328" t="s">
        <v>18</v>
      </c>
      <c r="C3328" s="1">
        <v>44732</v>
      </c>
      <c r="D3328">
        <v>1554</v>
      </c>
      <c r="E3328">
        <v>1569.6</v>
      </c>
      <c r="F3328">
        <v>1610</v>
      </c>
      <c r="G3328">
        <v>1493.7</v>
      </c>
      <c r="H3328">
        <v>20850</v>
      </c>
      <c r="I3328">
        <v>-7.7000000000000002E-3</v>
      </c>
    </row>
    <row r="3329" spans="1:9">
      <c r="A3329" t="s">
        <v>38</v>
      </c>
      <c r="B3329" t="s">
        <v>18</v>
      </c>
      <c r="C3329" s="1">
        <v>44729</v>
      </c>
      <c r="D3329">
        <v>1566</v>
      </c>
      <c r="E3329">
        <v>1603.3</v>
      </c>
      <c r="F3329">
        <v>1640</v>
      </c>
      <c r="G3329">
        <v>1540.7</v>
      </c>
      <c r="H3329">
        <v>15110</v>
      </c>
      <c r="I3329">
        <v>-2.3099999999999999E-2</v>
      </c>
    </row>
    <row r="3330" spans="1:9">
      <c r="A3330" t="s">
        <v>38</v>
      </c>
      <c r="B3330" t="s">
        <v>18</v>
      </c>
      <c r="C3330" s="1">
        <v>44728</v>
      </c>
      <c r="D3330">
        <v>1603</v>
      </c>
      <c r="E3330">
        <v>1595</v>
      </c>
      <c r="F3330">
        <v>1628.7</v>
      </c>
      <c r="G3330">
        <v>1565.5</v>
      </c>
      <c r="H3330">
        <v>13630</v>
      </c>
      <c r="I3330">
        <v>1.37E-2</v>
      </c>
    </row>
    <row r="3331" spans="1:9">
      <c r="A3331" t="s">
        <v>38</v>
      </c>
      <c r="B3331" t="s">
        <v>18</v>
      </c>
      <c r="C3331" s="1">
        <v>44727</v>
      </c>
      <c r="D3331">
        <v>1581.3</v>
      </c>
      <c r="E3331">
        <v>1500</v>
      </c>
      <c r="F3331">
        <v>1620.4</v>
      </c>
      <c r="G3331">
        <v>1500</v>
      </c>
      <c r="H3331">
        <v>21680</v>
      </c>
      <c r="I3331">
        <v>6.0600000000000001E-2</v>
      </c>
    </row>
    <row r="3332" spans="1:9">
      <c r="A3332" t="s">
        <v>38</v>
      </c>
      <c r="B3332" t="s">
        <v>18</v>
      </c>
      <c r="C3332" s="1">
        <v>44726</v>
      </c>
      <c r="D3332">
        <v>1491</v>
      </c>
      <c r="E3332">
        <v>1483.5</v>
      </c>
      <c r="F3332">
        <v>1504.3</v>
      </c>
      <c r="G3332">
        <v>1453</v>
      </c>
      <c r="H3332">
        <v>5070</v>
      </c>
      <c r="I3332">
        <v>5.3E-3</v>
      </c>
    </row>
    <row r="3333" spans="1:9">
      <c r="A3333" t="s">
        <v>38</v>
      </c>
      <c r="B3333" t="s">
        <v>18</v>
      </c>
      <c r="C3333" s="1">
        <v>44725</v>
      </c>
      <c r="D3333">
        <v>1483.1</v>
      </c>
      <c r="E3333">
        <v>1539.8</v>
      </c>
      <c r="F3333">
        <v>1549.9</v>
      </c>
      <c r="G3333">
        <v>1481.8</v>
      </c>
      <c r="H3333">
        <v>10800</v>
      </c>
      <c r="I3333">
        <v>-3.3799999999999997E-2</v>
      </c>
    </row>
    <row r="3334" spans="1:9">
      <c r="A3334" t="s">
        <v>38</v>
      </c>
      <c r="B3334" t="s">
        <v>18</v>
      </c>
      <c r="C3334" s="1">
        <v>44722</v>
      </c>
      <c r="D3334">
        <v>1535</v>
      </c>
      <c r="E3334">
        <v>1627.5</v>
      </c>
      <c r="F3334">
        <v>1629</v>
      </c>
      <c r="G3334">
        <v>1527.2</v>
      </c>
      <c r="H3334">
        <v>22720</v>
      </c>
      <c r="I3334">
        <v>-6.4000000000000001E-2</v>
      </c>
    </row>
    <row r="3335" spans="1:9">
      <c r="A3335" t="s">
        <v>38</v>
      </c>
      <c r="B3335" t="s">
        <v>18</v>
      </c>
      <c r="C3335" s="1">
        <v>44721</v>
      </c>
      <c r="D3335">
        <v>1640</v>
      </c>
      <c r="E3335">
        <v>1520</v>
      </c>
      <c r="F3335">
        <v>1645</v>
      </c>
      <c r="G3335">
        <v>1520</v>
      </c>
      <c r="H3335">
        <v>31440</v>
      </c>
      <c r="I3335">
        <v>8.2699999999999996E-2</v>
      </c>
    </row>
    <row r="3336" spans="1:9">
      <c r="A3336" t="s">
        <v>38</v>
      </c>
      <c r="B3336" t="s">
        <v>18</v>
      </c>
      <c r="C3336" s="1">
        <v>44720</v>
      </c>
      <c r="D3336">
        <v>1514.8</v>
      </c>
      <c r="E3336">
        <v>1531.4</v>
      </c>
      <c r="F3336">
        <v>1570.5</v>
      </c>
      <c r="G3336">
        <v>1514.2</v>
      </c>
      <c r="H3336">
        <v>18120</v>
      </c>
      <c r="I3336">
        <v>-6.1999999999999998E-3</v>
      </c>
    </row>
    <row r="3337" spans="1:9">
      <c r="A3337" t="s">
        <v>38</v>
      </c>
      <c r="B3337" t="s">
        <v>18</v>
      </c>
      <c r="C3337" s="1">
        <v>44719</v>
      </c>
      <c r="D3337">
        <v>1524.3</v>
      </c>
      <c r="E3337">
        <v>1525.1</v>
      </c>
      <c r="F3337">
        <v>1543.9</v>
      </c>
      <c r="G3337">
        <v>1517.5</v>
      </c>
      <c r="H3337">
        <v>7690</v>
      </c>
      <c r="I3337">
        <v>1.1000000000000001E-3</v>
      </c>
    </row>
    <row r="3338" spans="1:9">
      <c r="A3338" t="s">
        <v>38</v>
      </c>
      <c r="B3338" t="s">
        <v>18</v>
      </c>
      <c r="C3338" s="1">
        <v>44718</v>
      </c>
      <c r="D3338">
        <v>1522.6</v>
      </c>
      <c r="E3338">
        <v>1536.4</v>
      </c>
      <c r="F3338">
        <v>1550</v>
      </c>
      <c r="G3338">
        <v>1522.6</v>
      </c>
      <c r="H3338">
        <v>5410</v>
      </c>
      <c r="I3338">
        <v>-7.0000000000000001E-3</v>
      </c>
    </row>
    <row r="3339" spans="1:9">
      <c r="A3339" t="s">
        <v>38</v>
      </c>
      <c r="B3339" t="s">
        <v>18</v>
      </c>
      <c r="C3339" s="1">
        <v>44715</v>
      </c>
      <c r="D3339">
        <v>1533.4</v>
      </c>
      <c r="E3339">
        <v>1523.9</v>
      </c>
      <c r="F3339">
        <v>1549.7</v>
      </c>
      <c r="G3339">
        <v>1523.9</v>
      </c>
      <c r="H3339">
        <v>9040</v>
      </c>
      <c r="I3339">
        <v>1.2800000000000001E-2</v>
      </c>
    </row>
    <row r="3340" spans="1:9">
      <c r="A3340" t="s">
        <v>38</v>
      </c>
      <c r="B3340" t="s">
        <v>18</v>
      </c>
      <c r="C3340" s="1">
        <v>44714</v>
      </c>
      <c r="D3340">
        <v>1514</v>
      </c>
      <c r="E3340">
        <v>1530</v>
      </c>
      <c r="F3340">
        <v>1530</v>
      </c>
      <c r="G3340">
        <v>1455.5</v>
      </c>
      <c r="H3340">
        <v>8020</v>
      </c>
      <c r="I3340">
        <v>-1.0500000000000001E-2</v>
      </c>
    </row>
    <row r="3341" spans="1:9">
      <c r="A3341" t="s">
        <v>38</v>
      </c>
      <c r="B3341" t="s">
        <v>18</v>
      </c>
      <c r="C3341" s="1">
        <v>44713</v>
      </c>
      <c r="D3341">
        <v>1530</v>
      </c>
      <c r="E3341">
        <v>1516.9</v>
      </c>
      <c r="F3341">
        <v>1555.1</v>
      </c>
      <c r="G3341">
        <v>1500</v>
      </c>
      <c r="H3341">
        <v>9070</v>
      </c>
      <c r="I3341">
        <v>8.6E-3</v>
      </c>
    </row>
    <row r="3342" spans="1:9">
      <c r="A3342" t="s">
        <v>38</v>
      </c>
      <c r="B3342" t="s">
        <v>18</v>
      </c>
      <c r="C3342" s="1">
        <v>44712</v>
      </c>
      <c r="D3342">
        <v>1517</v>
      </c>
      <c r="E3342">
        <v>1570</v>
      </c>
      <c r="F3342">
        <v>1580.1</v>
      </c>
      <c r="G3342">
        <v>1510.3</v>
      </c>
      <c r="H3342">
        <v>12320</v>
      </c>
      <c r="I3342">
        <v>-3.3799999999999997E-2</v>
      </c>
    </row>
    <row r="3343" spans="1:9">
      <c r="A3343" t="s">
        <v>38</v>
      </c>
      <c r="B3343" t="s">
        <v>18</v>
      </c>
      <c r="C3343" s="1">
        <v>44711</v>
      </c>
      <c r="D3343">
        <v>1570</v>
      </c>
      <c r="E3343">
        <v>1515.1</v>
      </c>
      <c r="F3343">
        <v>1579</v>
      </c>
      <c r="G3343">
        <v>1515.1</v>
      </c>
      <c r="H3343">
        <v>20590</v>
      </c>
      <c r="I3343">
        <v>6.08E-2</v>
      </c>
    </row>
    <row r="3344" spans="1:9">
      <c r="A3344" t="s">
        <v>38</v>
      </c>
      <c r="B3344" t="s">
        <v>18</v>
      </c>
      <c r="C3344" s="1">
        <v>44708</v>
      </c>
      <c r="D3344">
        <v>1480</v>
      </c>
      <c r="E3344">
        <v>1461.1</v>
      </c>
      <c r="F3344">
        <v>1500</v>
      </c>
      <c r="G3344">
        <v>1461.1</v>
      </c>
      <c r="H3344">
        <v>13700</v>
      </c>
      <c r="I3344">
        <v>1.9300000000000001E-2</v>
      </c>
    </row>
    <row r="3345" spans="1:9">
      <c r="A3345" t="s">
        <v>38</v>
      </c>
      <c r="B3345" t="s">
        <v>18</v>
      </c>
      <c r="C3345" s="1">
        <v>44707</v>
      </c>
      <c r="D3345">
        <v>1452</v>
      </c>
      <c r="E3345">
        <v>1438.1</v>
      </c>
      <c r="F3345">
        <v>1469</v>
      </c>
      <c r="G3345">
        <v>1438.1</v>
      </c>
      <c r="H3345">
        <v>16520</v>
      </c>
      <c r="I3345">
        <v>1.01E-2</v>
      </c>
    </row>
    <row r="3346" spans="1:9">
      <c r="A3346" t="s">
        <v>38</v>
      </c>
      <c r="B3346" t="s">
        <v>18</v>
      </c>
      <c r="C3346" s="1">
        <v>44706</v>
      </c>
      <c r="D3346">
        <v>1437.5</v>
      </c>
      <c r="E3346">
        <v>1397.3</v>
      </c>
      <c r="F3346">
        <v>1445</v>
      </c>
      <c r="G3346">
        <v>1397</v>
      </c>
      <c r="H3346">
        <v>17100</v>
      </c>
      <c r="I3346">
        <v>3.1800000000000002E-2</v>
      </c>
    </row>
    <row r="3347" spans="1:9">
      <c r="A3347" t="s">
        <v>38</v>
      </c>
      <c r="B3347" t="s">
        <v>18</v>
      </c>
      <c r="C3347" s="1">
        <v>44705</v>
      </c>
      <c r="D3347">
        <v>1393.2</v>
      </c>
      <c r="E3347">
        <v>1348</v>
      </c>
      <c r="F3347">
        <v>1409</v>
      </c>
      <c r="G3347">
        <v>1348</v>
      </c>
      <c r="H3347">
        <v>28830</v>
      </c>
      <c r="I3347">
        <v>4.5199999999999997E-2</v>
      </c>
    </row>
    <row r="3348" spans="1:9">
      <c r="A3348" t="s">
        <v>38</v>
      </c>
      <c r="B3348" t="s">
        <v>18</v>
      </c>
      <c r="C3348" s="1">
        <v>44704</v>
      </c>
      <c r="D3348">
        <v>1333</v>
      </c>
      <c r="E3348">
        <v>1329</v>
      </c>
      <c r="F3348">
        <v>1354.9</v>
      </c>
      <c r="G3348">
        <v>1321.5</v>
      </c>
      <c r="H3348">
        <v>16130</v>
      </c>
      <c r="I3348">
        <v>3.0000000000000001E-3</v>
      </c>
    </row>
    <row r="3349" spans="1:9">
      <c r="A3349" t="s">
        <v>38</v>
      </c>
      <c r="B3349" t="s">
        <v>18</v>
      </c>
      <c r="C3349" s="1">
        <v>44701</v>
      </c>
      <c r="D3349">
        <v>1329</v>
      </c>
      <c r="E3349">
        <v>1339.3</v>
      </c>
      <c r="F3349">
        <v>1382</v>
      </c>
      <c r="G3349">
        <v>1320.9</v>
      </c>
      <c r="H3349">
        <v>15060</v>
      </c>
      <c r="I3349">
        <v>-7.1000000000000004E-3</v>
      </c>
    </row>
    <row r="3350" spans="1:9">
      <c r="A3350" t="s">
        <v>38</v>
      </c>
      <c r="B3350" t="s">
        <v>18</v>
      </c>
      <c r="C3350" s="1">
        <v>44699</v>
      </c>
      <c r="D3350">
        <v>1338.5</v>
      </c>
      <c r="E3350">
        <v>1397.1</v>
      </c>
      <c r="F3350">
        <v>1423.9</v>
      </c>
      <c r="G3350">
        <v>1327.6</v>
      </c>
      <c r="H3350">
        <v>33620</v>
      </c>
      <c r="I3350">
        <v>-3.2399999999999998E-2</v>
      </c>
    </row>
    <row r="3351" spans="1:9">
      <c r="A3351" t="s">
        <v>38</v>
      </c>
      <c r="B3351" t="s">
        <v>18</v>
      </c>
      <c r="C3351" s="1">
        <v>44698</v>
      </c>
      <c r="D3351">
        <v>1383.3</v>
      </c>
      <c r="E3351">
        <v>1303.3</v>
      </c>
      <c r="F3351">
        <v>1395</v>
      </c>
      <c r="G3351">
        <v>1303.3</v>
      </c>
      <c r="H3351">
        <v>55480</v>
      </c>
      <c r="I3351">
        <v>6.3299999999999995E-2</v>
      </c>
    </row>
    <row r="3352" spans="1:9">
      <c r="A3352" t="s">
        <v>38</v>
      </c>
      <c r="B3352" t="s">
        <v>18</v>
      </c>
      <c r="C3352" s="1">
        <v>44697</v>
      </c>
      <c r="D3352">
        <v>1301</v>
      </c>
      <c r="E3352">
        <v>1264.3</v>
      </c>
      <c r="F3352">
        <v>1332.2</v>
      </c>
      <c r="G3352">
        <v>1255.5</v>
      </c>
      <c r="H3352">
        <v>27580</v>
      </c>
      <c r="I3352">
        <v>2.9000000000000001E-2</v>
      </c>
    </row>
    <row r="3353" spans="1:9">
      <c r="A3353" t="s">
        <v>38</v>
      </c>
      <c r="B3353" t="s">
        <v>18</v>
      </c>
      <c r="C3353" s="1">
        <v>44694</v>
      </c>
      <c r="D3353">
        <v>1264.3</v>
      </c>
      <c r="E3353">
        <v>1247.5</v>
      </c>
      <c r="F3353">
        <v>1275.2</v>
      </c>
      <c r="G3353">
        <v>1247.5</v>
      </c>
      <c r="H3353">
        <v>9750</v>
      </c>
      <c r="I3353">
        <v>1.7299999999999999E-2</v>
      </c>
    </row>
    <row r="3354" spans="1:9">
      <c r="A3354" t="s">
        <v>38</v>
      </c>
      <c r="B3354" t="s">
        <v>18</v>
      </c>
      <c r="C3354" s="1">
        <v>44693</v>
      </c>
      <c r="D3354">
        <v>1242.8</v>
      </c>
      <c r="E3354">
        <v>1245.4000000000001</v>
      </c>
      <c r="F3354">
        <v>1253.4000000000001</v>
      </c>
      <c r="G3354">
        <v>1215.9000000000001</v>
      </c>
      <c r="H3354">
        <v>10070</v>
      </c>
      <c r="I3354">
        <v>-8.5000000000000006E-3</v>
      </c>
    </row>
    <row r="3355" spans="1:9">
      <c r="A3355" t="s">
        <v>38</v>
      </c>
      <c r="B3355" t="s">
        <v>18</v>
      </c>
      <c r="C3355" s="1">
        <v>44692</v>
      </c>
      <c r="D3355">
        <v>1253.5</v>
      </c>
      <c r="E3355">
        <v>1259</v>
      </c>
      <c r="F3355">
        <v>1265</v>
      </c>
      <c r="G3355">
        <v>1235.8</v>
      </c>
      <c r="H3355">
        <v>12510</v>
      </c>
      <c r="I3355">
        <v>-9.1000000000000004E-3</v>
      </c>
    </row>
    <row r="3356" spans="1:9">
      <c r="A3356" t="s">
        <v>38</v>
      </c>
      <c r="B3356" t="s">
        <v>18</v>
      </c>
      <c r="C3356" s="1">
        <v>44691</v>
      </c>
      <c r="D3356">
        <v>1265</v>
      </c>
      <c r="E3356">
        <v>1272</v>
      </c>
      <c r="F3356">
        <v>1279.9000000000001</v>
      </c>
      <c r="G3356">
        <v>1260.9000000000001</v>
      </c>
      <c r="H3356">
        <v>10450</v>
      </c>
      <c r="I3356">
        <v>-3.2000000000000002E-3</v>
      </c>
    </row>
    <row r="3357" spans="1:9">
      <c r="A3357" t="s">
        <v>38</v>
      </c>
      <c r="B3357" t="s">
        <v>18</v>
      </c>
      <c r="C3357" s="1">
        <v>44690</v>
      </c>
      <c r="D3357">
        <v>1269.0999999999999</v>
      </c>
      <c r="E3357">
        <v>1299.9000000000001</v>
      </c>
      <c r="F3357">
        <v>1299.9000000000001</v>
      </c>
      <c r="G3357">
        <v>1262.5999999999999</v>
      </c>
      <c r="H3357">
        <v>18090</v>
      </c>
      <c r="I3357">
        <v>-3.8600000000000002E-2</v>
      </c>
    </row>
    <row r="3358" spans="1:9">
      <c r="A3358" t="s">
        <v>38</v>
      </c>
      <c r="B3358" t="s">
        <v>18</v>
      </c>
      <c r="C3358" s="1">
        <v>44687</v>
      </c>
      <c r="D3358">
        <v>1320</v>
      </c>
      <c r="E3358">
        <v>1310</v>
      </c>
      <c r="F3358">
        <v>1320</v>
      </c>
      <c r="G3358">
        <v>1267.3</v>
      </c>
      <c r="H3358">
        <v>24400</v>
      </c>
      <c r="I3358">
        <v>-1.0200000000000001E-2</v>
      </c>
    </row>
    <row r="3359" spans="1:9">
      <c r="A3359" t="s">
        <v>38</v>
      </c>
      <c r="B3359" t="s">
        <v>18</v>
      </c>
      <c r="C3359" s="1">
        <v>44686</v>
      </c>
      <c r="D3359">
        <v>1333.6</v>
      </c>
      <c r="E3359">
        <v>1319.9</v>
      </c>
      <c r="F3359">
        <v>1340</v>
      </c>
      <c r="G3359">
        <v>1290.9000000000001</v>
      </c>
      <c r="H3359">
        <v>17990</v>
      </c>
      <c r="I3359">
        <v>1.52E-2</v>
      </c>
    </row>
    <row r="3360" spans="1:9">
      <c r="A3360" t="s">
        <v>38</v>
      </c>
      <c r="B3360" t="s">
        <v>18</v>
      </c>
      <c r="C3360" s="1">
        <v>44680</v>
      </c>
      <c r="D3360">
        <v>1313.6</v>
      </c>
      <c r="E3360">
        <v>1297</v>
      </c>
      <c r="F3360">
        <v>1320</v>
      </c>
      <c r="G3360">
        <v>1290</v>
      </c>
      <c r="H3360">
        <v>8860</v>
      </c>
      <c r="I3360">
        <v>1.83E-2</v>
      </c>
    </row>
    <row r="3361" spans="1:9">
      <c r="A3361" t="s">
        <v>38</v>
      </c>
      <c r="B3361" t="s">
        <v>18</v>
      </c>
      <c r="C3361" s="1">
        <v>44679</v>
      </c>
      <c r="D3361">
        <v>1290</v>
      </c>
      <c r="E3361">
        <v>1307</v>
      </c>
      <c r="F3361">
        <v>1331</v>
      </c>
      <c r="G3361">
        <v>1290</v>
      </c>
      <c r="H3361">
        <v>9570</v>
      </c>
      <c r="I3361">
        <v>-1.06E-2</v>
      </c>
    </row>
    <row r="3362" spans="1:9">
      <c r="A3362" t="s">
        <v>38</v>
      </c>
      <c r="B3362" t="s">
        <v>18</v>
      </c>
      <c r="C3362" s="1">
        <v>44678</v>
      </c>
      <c r="D3362">
        <v>1303.8</v>
      </c>
      <c r="E3362">
        <v>1300.0999999999999</v>
      </c>
      <c r="F3362">
        <v>1316.9</v>
      </c>
      <c r="G3362">
        <v>1251.8</v>
      </c>
      <c r="H3362">
        <v>19370</v>
      </c>
      <c r="I3362">
        <v>2.8999999999999998E-3</v>
      </c>
    </row>
    <row r="3363" spans="1:9">
      <c r="A3363" t="s">
        <v>38</v>
      </c>
      <c r="B3363" t="s">
        <v>18</v>
      </c>
      <c r="C3363" s="1">
        <v>44677</v>
      </c>
      <c r="D3363">
        <v>1300</v>
      </c>
      <c r="E3363">
        <v>1331</v>
      </c>
      <c r="F3363">
        <v>1360.9</v>
      </c>
      <c r="G3363">
        <v>1300</v>
      </c>
      <c r="H3363">
        <v>24820</v>
      </c>
      <c r="I3363">
        <v>-2.1100000000000001E-2</v>
      </c>
    </row>
    <row r="3364" spans="1:9">
      <c r="A3364" t="s">
        <v>38</v>
      </c>
      <c r="B3364" t="s">
        <v>18</v>
      </c>
      <c r="C3364" s="1">
        <v>44676</v>
      </c>
      <c r="D3364">
        <v>1328</v>
      </c>
      <c r="E3364">
        <v>1315</v>
      </c>
      <c r="F3364">
        <v>1345</v>
      </c>
      <c r="G3364">
        <v>1305.7</v>
      </c>
      <c r="H3364">
        <v>20970</v>
      </c>
      <c r="I3364">
        <v>1.1299999999999999E-2</v>
      </c>
    </row>
    <row r="3365" spans="1:9">
      <c r="A3365" t="s">
        <v>38</v>
      </c>
      <c r="B3365" t="s">
        <v>18</v>
      </c>
      <c r="C3365" s="1">
        <v>44673</v>
      </c>
      <c r="D3365">
        <v>1313.2</v>
      </c>
      <c r="E3365">
        <v>1297.3</v>
      </c>
      <c r="F3365">
        <v>1362.2</v>
      </c>
      <c r="G3365">
        <v>1283.7</v>
      </c>
      <c r="H3365">
        <v>37390</v>
      </c>
      <c r="I3365">
        <v>1.24E-2</v>
      </c>
    </row>
    <row r="3366" spans="1:9">
      <c r="A3366" t="s">
        <v>38</v>
      </c>
      <c r="B3366" t="s">
        <v>18</v>
      </c>
      <c r="C3366" s="1">
        <v>44672</v>
      </c>
      <c r="D3366">
        <v>1297.0999999999999</v>
      </c>
      <c r="E3366">
        <v>1256</v>
      </c>
      <c r="F3366">
        <v>1315.1</v>
      </c>
      <c r="G3366">
        <v>1251.9000000000001</v>
      </c>
      <c r="H3366">
        <v>43030</v>
      </c>
      <c r="I3366">
        <v>4.02E-2</v>
      </c>
    </row>
    <row r="3367" spans="1:9">
      <c r="A3367" t="s">
        <v>38</v>
      </c>
      <c r="B3367" t="s">
        <v>18</v>
      </c>
      <c r="C3367" s="1">
        <v>44671</v>
      </c>
      <c r="D3367">
        <v>1247</v>
      </c>
      <c r="E3367">
        <v>1230.5</v>
      </c>
      <c r="F3367">
        <v>1248.8</v>
      </c>
      <c r="G3367">
        <v>1205</v>
      </c>
      <c r="H3367">
        <v>18700</v>
      </c>
      <c r="I3367">
        <v>1.34E-2</v>
      </c>
    </row>
    <row r="3368" spans="1:9">
      <c r="A3368" t="s">
        <v>38</v>
      </c>
      <c r="B3368" t="s">
        <v>18</v>
      </c>
      <c r="C3368" s="1">
        <v>44670</v>
      </c>
      <c r="D3368">
        <v>1230.5</v>
      </c>
      <c r="E3368">
        <v>1250</v>
      </c>
      <c r="F3368">
        <v>1250</v>
      </c>
      <c r="G3368">
        <v>1190</v>
      </c>
      <c r="H3368">
        <v>28270</v>
      </c>
      <c r="I3368">
        <v>-6.4999999999999997E-3</v>
      </c>
    </row>
    <row r="3369" spans="1:9">
      <c r="A3369" t="s">
        <v>38</v>
      </c>
      <c r="B3369" t="s">
        <v>18</v>
      </c>
      <c r="C3369" s="1">
        <v>44669</v>
      </c>
      <c r="D3369">
        <v>1238.5</v>
      </c>
      <c r="E3369">
        <v>1194</v>
      </c>
      <c r="F3369">
        <v>1265</v>
      </c>
      <c r="G3369">
        <v>1194</v>
      </c>
      <c r="H3369">
        <v>30230</v>
      </c>
      <c r="I3369">
        <v>4.87E-2</v>
      </c>
    </row>
    <row r="3370" spans="1:9">
      <c r="A3370" t="s">
        <v>38</v>
      </c>
      <c r="B3370" t="s">
        <v>18</v>
      </c>
      <c r="C3370" s="1">
        <v>44666</v>
      </c>
      <c r="D3370">
        <v>1181</v>
      </c>
      <c r="E3370">
        <v>1180</v>
      </c>
      <c r="F3370">
        <v>1210.3</v>
      </c>
      <c r="G3370">
        <v>1180</v>
      </c>
      <c r="H3370">
        <v>9230</v>
      </c>
      <c r="I3370">
        <v>1.1000000000000001E-3</v>
      </c>
    </row>
    <row r="3371" spans="1:9">
      <c r="A3371" t="s">
        <v>38</v>
      </c>
      <c r="B3371" t="s">
        <v>18</v>
      </c>
      <c r="C3371" s="1">
        <v>44665</v>
      </c>
      <c r="D3371">
        <v>1179.7</v>
      </c>
      <c r="E3371">
        <v>1155</v>
      </c>
      <c r="F3371">
        <v>1207.5</v>
      </c>
      <c r="G3371">
        <v>1155</v>
      </c>
      <c r="H3371">
        <v>30250</v>
      </c>
      <c r="I3371">
        <v>2.24E-2</v>
      </c>
    </row>
    <row r="3372" spans="1:9">
      <c r="A3372" t="s">
        <v>38</v>
      </c>
      <c r="B3372" t="s">
        <v>18</v>
      </c>
      <c r="C3372" s="1">
        <v>44664</v>
      </c>
      <c r="D3372">
        <v>1153.9000000000001</v>
      </c>
      <c r="E3372">
        <v>1172</v>
      </c>
      <c r="F3372">
        <v>1179.7</v>
      </c>
      <c r="G3372">
        <v>1152.5</v>
      </c>
      <c r="H3372">
        <v>16970</v>
      </c>
      <c r="I3372">
        <v>-1.3100000000000001E-2</v>
      </c>
    </row>
    <row r="3373" spans="1:9">
      <c r="A3373" t="s">
        <v>38</v>
      </c>
      <c r="B3373" t="s">
        <v>18</v>
      </c>
      <c r="C3373" s="1">
        <v>44663</v>
      </c>
      <c r="D3373">
        <v>1169.2</v>
      </c>
      <c r="E3373">
        <v>1165.4000000000001</v>
      </c>
      <c r="F3373">
        <v>1191.8</v>
      </c>
      <c r="G3373">
        <v>1156.7</v>
      </c>
      <c r="H3373">
        <v>31180</v>
      </c>
      <c r="I3373">
        <v>1.4E-3</v>
      </c>
    </row>
    <row r="3374" spans="1:9">
      <c r="A3374" t="s">
        <v>38</v>
      </c>
      <c r="B3374" t="s">
        <v>18</v>
      </c>
      <c r="C3374" s="1">
        <v>44662</v>
      </c>
      <c r="D3374">
        <v>1167.5999999999999</v>
      </c>
      <c r="E3374">
        <v>1169</v>
      </c>
      <c r="F3374">
        <v>1176.3</v>
      </c>
      <c r="G3374">
        <v>1158</v>
      </c>
      <c r="H3374">
        <v>17880</v>
      </c>
      <c r="I3374">
        <v>-1.1999999999999999E-3</v>
      </c>
    </row>
    <row r="3375" spans="1:9">
      <c r="A3375" t="s">
        <v>38</v>
      </c>
      <c r="B3375" t="s">
        <v>18</v>
      </c>
      <c r="C3375" s="1">
        <v>44659</v>
      </c>
      <c r="D3375">
        <v>1169</v>
      </c>
      <c r="E3375">
        <v>1178.8</v>
      </c>
      <c r="F3375">
        <v>1178.8</v>
      </c>
      <c r="G3375">
        <v>1160.4000000000001</v>
      </c>
      <c r="H3375">
        <v>10480</v>
      </c>
      <c r="I3375">
        <v>-1.1000000000000001E-3</v>
      </c>
    </row>
    <row r="3376" spans="1:9">
      <c r="A3376" t="s">
        <v>38</v>
      </c>
      <c r="B3376" t="s">
        <v>18</v>
      </c>
      <c r="C3376" s="1">
        <v>44658</v>
      </c>
      <c r="D3376">
        <v>1170.3</v>
      </c>
      <c r="E3376">
        <v>1170</v>
      </c>
      <c r="F3376">
        <v>1198.7</v>
      </c>
      <c r="G3376">
        <v>1153.8</v>
      </c>
      <c r="H3376">
        <v>23240</v>
      </c>
      <c r="I3376">
        <v>8.9999999999999998E-4</v>
      </c>
    </row>
    <row r="3377" spans="1:9">
      <c r="A3377" t="s">
        <v>38</v>
      </c>
      <c r="B3377" t="s">
        <v>18</v>
      </c>
      <c r="C3377" s="1">
        <v>44657</v>
      </c>
      <c r="D3377">
        <v>1169.2</v>
      </c>
      <c r="E3377">
        <v>1197</v>
      </c>
      <c r="F3377">
        <v>1197</v>
      </c>
      <c r="G3377">
        <v>1141.0999999999999</v>
      </c>
      <c r="H3377">
        <v>18510</v>
      </c>
      <c r="I3377">
        <v>-2.5499999999999998E-2</v>
      </c>
    </row>
    <row r="3378" spans="1:9">
      <c r="A3378" t="s">
        <v>38</v>
      </c>
      <c r="B3378" t="s">
        <v>18</v>
      </c>
      <c r="C3378" s="1">
        <v>44656</v>
      </c>
      <c r="D3378">
        <v>1199.8</v>
      </c>
      <c r="E3378">
        <v>1217.5999999999999</v>
      </c>
      <c r="F3378">
        <v>1225</v>
      </c>
      <c r="G3378">
        <v>1191.4000000000001</v>
      </c>
      <c r="H3378">
        <v>28130</v>
      </c>
      <c r="I3378">
        <v>-1.0999999999999999E-2</v>
      </c>
    </row>
    <row r="3379" spans="1:9">
      <c r="A3379" t="s">
        <v>38</v>
      </c>
      <c r="B3379" t="s">
        <v>18</v>
      </c>
      <c r="C3379" s="1">
        <v>44655</v>
      </c>
      <c r="D3379">
        <v>1213.2</v>
      </c>
      <c r="E3379">
        <v>1226.2</v>
      </c>
      <c r="F3379">
        <v>1229.0999999999999</v>
      </c>
      <c r="G3379">
        <v>1197.9000000000001</v>
      </c>
      <c r="H3379">
        <v>20870</v>
      </c>
      <c r="I3379">
        <v>-9.1999999999999998E-3</v>
      </c>
    </row>
    <row r="3380" spans="1:9">
      <c r="A3380" t="s">
        <v>38</v>
      </c>
      <c r="B3380" t="s">
        <v>18</v>
      </c>
      <c r="C3380" s="1">
        <v>44652</v>
      </c>
      <c r="D3380">
        <v>1224.5</v>
      </c>
      <c r="E3380">
        <v>1259.9000000000001</v>
      </c>
      <c r="F3380">
        <v>1261.7</v>
      </c>
      <c r="G3380">
        <v>1220</v>
      </c>
      <c r="H3380">
        <v>17930</v>
      </c>
      <c r="I3380">
        <v>-2.81E-2</v>
      </c>
    </row>
    <row r="3381" spans="1:9">
      <c r="A3381" t="s">
        <v>38</v>
      </c>
      <c r="B3381" t="s">
        <v>18</v>
      </c>
      <c r="C3381" s="1">
        <v>44651</v>
      </c>
      <c r="D3381">
        <v>1259.9000000000001</v>
      </c>
      <c r="E3381">
        <v>1265.0999999999999</v>
      </c>
      <c r="F3381">
        <v>1281.5</v>
      </c>
      <c r="G3381">
        <v>1258.9000000000001</v>
      </c>
      <c r="H3381">
        <v>9320</v>
      </c>
      <c r="I3381">
        <v>-1.03E-2</v>
      </c>
    </row>
    <row r="3382" spans="1:9">
      <c r="A3382" t="s">
        <v>38</v>
      </c>
      <c r="B3382" t="s">
        <v>18</v>
      </c>
      <c r="C3382" s="1">
        <v>44650</v>
      </c>
      <c r="D3382">
        <v>1273</v>
      </c>
      <c r="E3382">
        <v>1290.7</v>
      </c>
      <c r="F3382">
        <v>1290.7</v>
      </c>
      <c r="G3382">
        <v>1253.0999999999999</v>
      </c>
      <c r="H3382">
        <v>13940</v>
      </c>
      <c r="I3382">
        <v>-1.3899999999999999E-2</v>
      </c>
    </row>
    <row r="3383" spans="1:9">
      <c r="A3383" t="s">
        <v>38</v>
      </c>
      <c r="B3383" t="s">
        <v>18</v>
      </c>
      <c r="C3383" s="1">
        <v>44649</v>
      </c>
      <c r="D3383">
        <v>1291</v>
      </c>
      <c r="E3383">
        <v>1238.5</v>
      </c>
      <c r="F3383">
        <v>1300</v>
      </c>
      <c r="G3383">
        <v>1236.8</v>
      </c>
      <c r="H3383">
        <v>31980</v>
      </c>
      <c r="I3383">
        <v>4.24E-2</v>
      </c>
    </row>
    <row r="3384" spans="1:9">
      <c r="A3384" t="s">
        <v>38</v>
      </c>
      <c r="B3384" t="s">
        <v>18</v>
      </c>
      <c r="C3384" s="1">
        <v>44648</v>
      </c>
      <c r="D3384">
        <v>1238.5</v>
      </c>
      <c r="E3384">
        <v>1240.2</v>
      </c>
      <c r="F3384">
        <v>1261.5</v>
      </c>
      <c r="G3384">
        <v>1235</v>
      </c>
      <c r="H3384">
        <v>12720</v>
      </c>
      <c r="I3384">
        <v>-1.4E-3</v>
      </c>
    </row>
    <row r="3385" spans="1:9">
      <c r="A3385" t="s">
        <v>38</v>
      </c>
      <c r="B3385" t="s">
        <v>18</v>
      </c>
      <c r="C3385" s="1">
        <v>44645</v>
      </c>
      <c r="D3385">
        <v>1240.2</v>
      </c>
      <c r="E3385">
        <v>1242.8</v>
      </c>
      <c r="F3385">
        <v>1243.4000000000001</v>
      </c>
      <c r="G3385">
        <v>1224.4000000000001</v>
      </c>
      <c r="H3385">
        <v>10270</v>
      </c>
      <c r="I3385">
        <v>1.2999999999999999E-3</v>
      </c>
    </row>
    <row r="3386" spans="1:9">
      <c r="A3386" t="s">
        <v>38</v>
      </c>
      <c r="B3386" t="s">
        <v>18</v>
      </c>
      <c r="C3386" s="1">
        <v>44644</v>
      </c>
      <c r="D3386">
        <v>1238.5999999999999</v>
      </c>
      <c r="E3386">
        <v>1264.2</v>
      </c>
      <c r="F3386">
        <v>1270</v>
      </c>
      <c r="G3386">
        <v>1237</v>
      </c>
      <c r="H3386">
        <v>9880</v>
      </c>
      <c r="I3386">
        <v>-0.02</v>
      </c>
    </row>
    <row r="3387" spans="1:9">
      <c r="A3387" t="s">
        <v>38</v>
      </c>
      <c r="B3387" t="s">
        <v>18</v>
      </c>
      <c r="C3387" s="1">
        <v>44643</v>
      </c>
      <c r="D3387">
        <v>1263.9000000000001</v>
      </c>
      <c r="E3387">
        <v>1276</v>
      </c>
      <c r="F3387">
        <v>1282.5</v>
      </c>
      <c r="G3387">
        <v>1254.2</v>
      </c>
      <c r="H3387">
        <v>8350</v>
      </c>
      <c r="I3387">
        <v>-7.9000000000000008E-3</v>
      </c>
    </row>
    <row r="3388" spans="1:9">
      <c r="A3388" t="s">
        <v>38</v>
      </c>
      <c r="B3388" t="s">
        <v>18</v>
      </c>
      <c r="C3388" s="1">
        <v>44642</v>
      </c>
      <c r="D3388">
        <v>1274</v>
      </c>
      <c r="E3388">
        <v>1281.9000000000001</v>
      </c>
      <c r="F3388">
        <v>1284.2</v>
      </c>
      <c r="G3388">
        <v>1261.9000000000001</v>
      </c>
      <c r="H3388">
        <v>10820</v>
      </c>
      <c r="I3388">
        <v>-5.4999999999999997E-3</v>
      </c>
    </row>
    <row r="3389" spans="1:9">
      <c r="A3389" t="s">
        <v>38</v>
      </c>
      <c r="B3389" t="s">
        <v>18</v>
      </c>
      <c r="C3389" s="1">
        <v>44641</v>
      </c>
      <c r="D3389">
        <v>1281</v>
      </c>
      <c r="E3389">
        <v>1275.5</v>
      </c>
      <c r="F3389">
        <v>1320</v>
      </c>
      <c r="G3389">
        <v>1274</v>
      </c>
      <c r="H3389">
        <v>15090</v>
      </c>
      <c r="I3389">
        <v>5.4999999999999997E-3</v>
      </c>
    </row>
    <row r="3390" spans="1:9">
      <c r="A3390" t="s">
        <v>38</v>
      </c>
      <c r="B3390" t="s">
        <v>18</v>
      </c>
      <c r="C3390" s="1">
        <v>44638</v>
      </c>
      <c r="D3390">
        <v>1274</v>
      </c>
      <c r="E3390">
        <v>1280.4000000000001</v>
      </c>
      <c r="F3390">
        <v>1293</v>
      </c>
      <c r="G3390">
        <v>1263</v>
      </c>
      <c r="H3390">
        <v>7060</v>
      </c>
      <c r="I3390">
        <v>-5.0000000000000001E-3</v>
      </c>
    </row>
    <row r="3391" spans="1:9">
      <c r="A3391" t="s">
        <v>38</v>
      </c>
      <c r="B3391" t="s">
        <v>18</v>
      </c>
      <c r="C3391" s="1">
        <v>44637</v>
      </c>
      <c r="D3391">
        <v>1280.4000000000001</v>
      </c>
      <c r="E3391">
        <v>1293</v>
      </c>
      <c r="F3391">
        <v>1304.2</v>
      </c>
      <c r="G3391">
        <v>1271</v>
      </c>
      <c r="H3391">
        <v>9750</v>
      </c>
      <c r="I3391">
        <v>-9.7000000000000003E-3</v>
      </c>
    </row>
    <row r="3392" spans="1:9">
      <c r="A3392" t="s">
        <v>38</v>
      </c>
      <c r="B3392" t="s">
        <v>18</v>
      </c>
      <c r="C3392" s="1">
        <v>44636</v>
      </c>
      <c r="D3392">
        <v>1292.9000000000001</v>
      </c>
      <c r="E3392">
        <v>1241.9000000000001</v>
      </c>
      <c r="F3392">
        <v>1301.7</v>
      </c>
      <c r="G3392">
        <v>1239.8</v>
      </c>
      <c r="H3392">
        <v>20000</v>
      </c>
      <c r="I3392">
        <v>5.0999999999999997E-2</v>
      </c>
    </row>
    <row r="3393" spans="1:9">
      <c r="A3393" t="s">
        <v>38</v>
      </c>
      <c r="B3393" t="s">
        <v>18</v>
      </c>
      <c r="C3393" s="1">
        <v>44635</v>
      </c>
      <c r="D3393">
        <v>1230.2</v>
      </c>
      <c r="E3393">
        <v>1255.3</v>
      </c>
      <c r="F3393">
        <v>1257.4000000000001</v>
      </c>
      <c r="G3393">
        <v>1220</v>
      </c>
      <c r="H3393">
        <v>10470</v>
      </c>
      <c r="I3393">
        <v>-1.43E-2</v>
      </c>
    </row>
    <row r="3394" spans="1:9">
      <c r="A3394" t="s">
        <v>38</v>
      </c>
      <c r="B3394" t="s">
        <v>18</v>
      </c>
      <c r="C3394" s="1">
        <v>44634</v>
      </c>
      <c r="D3394">
        <v>1248</v>
      </c>
      <c r="E3394">
        <v>1258.7</v>
      </c>
      <c r="F3394">
        <v>1290</v>
      </c>
      <c r="G3394">
        <v>1241.4000000000001</v>
      </c>
      <c r="H3394">
        <v>17860</v>
      </c>
      <c r="I3394">
        <v>-8.5000000000000006E-3</v>
      </c>
    </row>
    <row r="3395" spans="1:9">
      <c r="A3395" t="s">
        <v>38</v>
      </c>
      <c r="B3395" t="s">
        <v>18</v>
      </c>
      <c r="C3395" s="1">
        <v>44631</v>
      </c>
      <c r="D3395">
        <v>1258.7</v>
      </c>
      <c r="E3395">
        <v>1242.2</v>
      </c>
      <c r="F3395">
        <v>1291.3</v>
      </c>
      <c r="G3395">
        <v>1210</v>
      </c>
      <c r="H3395">
        <v>19860</v>
      </c>
      <c r="I3395">
        <v>1.32E-2</v>
      </c>
    </row>
    <row r="3396" spans="1:9">
      <c r="A3396" t="s">
        <v>38</v>
      </c>
      <c r="B3396" t="s">
        <v>18</v>
      </c>
      <c r="C3396" s="1">
        <v>44630</v>
      </c>
      <c r="D3396">
        <v>1242.3</v>
      </c>
      <c r="E3396">
        <v>1257.5999999999999</v>
      </c>
      <c r="F3396">
        <v>1265.0999999999999</v>
      </c>
      <c r="G3396">
        <v>1210</v>
      </c>
      <c r="H3396">
        <v>16620</v>
      </c>
      <c r="I3396">
        <v>0.01</v>
      </c>
    </row>
    <row r="3397" spans="1:9">
      <c r="A3397" t="s">
        <v>38</v>
      </c>
      <c r="B3397" t="s">
        <v>18</v>
      </c>
      <c r="C3397" s="1">
        <v>44629</v>
      </c>
      <c r="D3397">
        <v>1230</v>
      </c>
      <c r="E3397">
        <v>1190</v>
      </c>
      <c r="F3397">
        <v>1260</v>
      </c>
      <c r="G3397">
        <v>1182</v>
      </c>
      <c r="H3397">
        <v>22550</v>
      </c>
      <c r="I3397">
        <v>4.4999999999999998E-2</v>
      </c>
    </row>
    <row r="3398" spans="1:9">
      <c r="A3398" t="s">
        <v>38</v>
      </c>
      <c r="B3398" t="s">
        <v>18</v>
      </c>
      <c r="C3398" s="1">
        <v>44628</v>
      </c>
      <c r="D3398">
        <v>1177</v>
      </c>
      <c r="E3398">
        <v>1186.4000000000001</v>
      </c>
      <c r="F3398">
        <v>1313.3</v>
      </c>
      <c r="G3398">
        <v>1136</v>
      </c>
      <c r="H3398">
        <v>24480</v>
      </c>
      <c r="I3398">
        <v>-1.5100000000000001E-2</v>
      </c>
    </row>
    <row r="3399" spans="1:9">
      <c r="A3399" t="s">
        <v>38</v>
      </c>
      <c r="B3399" t="s">
        <v>18</v>
      </c>
      <c r="C3399" s="1">
        <v>44627</v>
      </c>
      <c r="D3399">
        <v>1195.0999999999999</v>
      </c>
      <c r="E3399">
        <v>1180.9000000000001</v>
      </c>
      <c r="F3399">
        <v>1216.7</v>
      </c>
      <c r="G3399">
        <v>1122</v>
      </c>
      <c r="H3399">
        <v>31960</v>
      </c>
      <c r="I3399">
        <v>-2.07E-2</v>
      </c>
    </row>
    <row r="3400" spans="1:9">
      <c r="A3400" t="s">
        <v>38</v>
      </c>
      <c r="B3400" t="s">
        <v>18</v>
      </c>
      <c r="C3400" s="1">
        <v>44624</v>
      </c>
      <c r="D3400">
        <v>1220.4000000000001</v>
      </c>
      <c r="E3400">
        <v>1300</v>
      </c>
      <c r="F3400">
        <v>1300</v>
      </c>
      <c r="G3400">
        <v>1220.4000000000001</v>
      </c>
      <c r="H3400">
        <v>22500</v>
      </c>
      <c r="I3400">
        <v>-6.59E-2</v>
      </c>
    </row>
    <row r="3401" spans="1:9">
      <c r="A3401" t="s">
        <v>38</v>
      </c>
      <c r="B3401" t="s">
        <v>18</v>
      </c>
      <c r="C3401" s="1">
        <v>44623</v>
      </c>
      <c r="D3401">
        <v>1306.5</v>
      </c>
      <c r="E3401">
        <v>1319</v>
      </c>
      <c r="F3401">
        <v>1340.7</v>
      </c>
      <c r="G3401">
        <v>1300</v>
      </c>
      <c r="H3401">
        <v>9910</v>
      </c>
      <c r="I3401">
        <v>8.8999999999999999E-3</v>
      </c>
    </row>
    <row r="3402" spans="1:9">
      <c r="A3402" t="s">
        <v>38</v>
      </c>
      <c r="B3402" t="s">
        <v>18</v>
      </c>
      <c r="C3402" s="1">
        <v>44622</v>
      </c>
      <c r="D3402">
        <v>1295</v>
      </c>
      <c r="E3402">
        <v>1311</v>
      </c>
      <c r="F3402">
        <v>1320</v>
      </c>
      <c r="G3402">
        <v>1260.9000000000001</v>
      </c>
      <c r="H3402">
        <v>17710</v>
      </c>
      <c r="I3402">
        <v>-1.5699999999999999E-2</v>
      </c>
    </row>
    <row r="3403" spans="1:9">
      <c r="A3403" t="s">
        <v>38</v>
      </c>
      <c r="B3403" t="s">
        <v>18</v>
      </c>
      <c r="C3403" s="1">
        <v>44621</v>
      </c>
      <c r="D3403">
        <v>1315.6</v>
      </c>
      <c r="E3403">
        <v>1355</v>
      </c>
      <c r="F3403">
        <v>1390</v>
      </c>
      <c r="G3403">
        <v>1312</v>
      </c>
      <c r="H3403">
        <v>14400</v>
      </c>
      <c r="I3403">
        <v>1.8E-3</v>
      </c>
    </row>
    <row r="3404" spans="1:9">
      <c r="A3404" t="s">
        <v>38</v>
      </c>
      <c r="B3404" t="s">
        <v>18</v>
      </c>
      <c r="C3404" s="1">
        <v>44620</v>
      </c>
      <c r="D3404">
        <v>1313.2</v>
      </c>
      <c r="E3404">
        <v>1368</v>
      </c>
      <c r="F3404">
        <v>1373.9</v>
      </c>
      <c r="G3404">
        <v>1307</v>
      </c>
      <c r="H3404">
        <v>11970</v>
      </c>
      <c r="I3404">
        <v>-4.4900000000000002E-2</v>
      </c>
    </row>
    <row r="3405" spans="1:9">
      <c r="A3405" t="s">
        <v>38</v>
      </c>
      <c r="B3405" t="s">
        <v>18</v>
      </c>
      <c r="C3405" s="1">
        <v>44617</v>
      </c>
      <c r="D3405">
        <v>1375</v>
      </c>
      <c r="E3405">
        <v>1316.6</v>
      </c>
      <c r="F3405">
        <v>1394.8</v>
      </c>
      <c r="G3405">
        <v>1316.6</v>
      </c>
      <c r="H3405">
        <v>15490</v>
      </c>
      <c r="I3405">
        <v>5.1900000000000002E-2</v>
      </c>
    </row>
    <row r="3406" spans="1:9">
      <c r="A3406" t="s">
        <v>38</v>
      </c>
      <c r="B3406" t="s">
        <v>18</v>
      </c>
      <c r="C3406" s="1">
        <v>44616</v>
      </c>
      <c r="D3406">
        <v>1307.0999999999999</v>
      </c>
      <c r="E3406">
        <v>1339</v>
      </c>
      <c r="F3406">
        <v>1352.5</v>
      </c>
      <c r="G3406">
        <v>1280.9000000000001</v>
      </c>
      <c r="H3406">
        <v>26870</v>
      </c>
      <c r="I3406">
        <v>-7.6200000000000004E-2</v>
      </c>
    </row>
    <row r="3407" spans="1:9">
      <c r="A3407" t="s">
        <v>38</v>
      </c>
      <c r="B3407" t="s">
        <v>18</v>
      </c>
      <c r="C3407" s="1">
        <v>44615</v>
      </c>
      <c r="D3407">
        <v>1414.9</v>
      </c>
      <c r="E3407">
        <v>1440.4</v>
      </c>
      <c r="F3407">
        <v>1475</v>
      </c>
      <c r="G3407">
        <v>1403.1</v>
      </c>
      <c r="H3407">
        <v>15240</v>
      </c>
      <c r="I3407">
        <v>-1.7999999999999999E-2</v>
      </c>
    </row>
    <row r="3408" spans="1:9">
      <c r="A3408" t="s">
        <v>38</v>
      </c>
      <c r="B3408" t="s">
        <v>18</v>
      </c>
      <c r="C3408" s="1">
        <v>44614</v>
      </c>
      <c r="D3408">
        <v>1440.9</v>
      </c>
      <c r="E3408">
        <v>1290</v>
      </c>
      <c r="F3408">
        <v>1440.9</v>
      </c>
      <c r="G3408">
        <v>1290</v>
      </c>
      <c r="H3408">
        <v>27130</v>
      </c>
      <c r="I3408">
        <v>3.6700000000000003E-2</v>
      </c>
    </row>
    <row r="3409" spans="1:9">
      <c r="A3409" t="s">
        <v>38</v>
      </c>
      <c r="B3409" t="s">
        <v>18</v>
      </c>
      <c r="C3409" s="1">
        <v>44613</v>
      </c>
      <c r="D3409">
        <v>1389.9</v>
      </c>
      <c r="E3409">
        <v>1416.7</v>
      </c>
      <c r="F3409">
        <v>1422.2</v>
      </c>
      <c r="G3409">
        <v>1361.6</v>
      </c>
      <c r="H3409">
        <v>12060</v>
      </c>
      <c r="I3409">
        <v>-1.8800000000000001E-2</v>
      </c>
    </row>
    <row r="3410" spans="1:9">
      <c r="A3410" t="s">
        <v>38</v>
      </c>
      <c r="B3410" t="s">
        <v>18</v>
      </c>
      <c r="C3410" s="1">
        <v>44610</v>
      </c>
      <c r="D3410">
        <v>1416.6</v>
      </c>
      <c r="E3410">
        <v>1445</v>
      </c>
      <c r="F3410">
        <v>1445</v>
      </c>
      <c r="G3410">
        <v>1403.9</v>
      </c>
      <c r="H3410">
        <v>6300</v>
      </c>
      <c r="I3410">
        <v>-2.5399999999999999E-2</v>
      </c>
    </row>
    <row r="3411" spans="1:9">
      <c r="A3411" t="s">
        <v>38</v>
      </c>
      <c r="B3411" t="s">
        <v>18</v>
      </c>
      <c r="C3411" s="1">
        <v>44609</v>
      </c>
      <c r="D3411">
        <v>1453.5</v>
      </c>
      <c r="E3411">
        <v>1450</v>
      </c>
      <c r="F3411">
        <v>1469.1</v>
      </c>
      <c r="G3411">
        <v>1415.8</v>
      </c>
      <c r="H3411">
        <v>12800</v>
      </c>
      <c r="I3411">
        <v>7.3000000000000001E-3</v>
      </c>
    </row>
    <row r="3412" spans="1:9">
      <c r="A3412" t="s">
        <v>38</v>
      </c>
      <c r="B3412" t="s">
        <v>18</v>
      </c>
      <c r="C3412" s="1">
        <v>44608</v>
      </c>
      <c r="D3412">
        <v>1443</v>
      </c>
      <c r="E3412">
        <v>1465.2</v>
      </c>
      <c r="F3412">
        <v>1499</v>
      </c>
      <c r="G3412">
        <v>1440</v>
      </c>
      <c r="H3412">
        <v>12480</v>
      </c>
      <c r="I3412">
        <v>-1.4999999999999999E-2</v>
      </c>
    </row>
    <row r="3413" spans="1:9">
      <c r="A3413" t="s">
        <v>38</v>
      </c>
      <c r="B3413" t="s">
        <v>18</v>
      </c>
      <c r="C3413" s="1">
        <v>44607</v>
      </c>
      <c r="D3413">
        <v>1465</v>
      </c>
      <c r="E3413">
        <v>1387.8</v>
      </c>
      <c r="F3413">
        <v>1465</v>
      </c>
      <c r="G3413">
        <v>1366</v>
      </c>
      <c r="H3413">
        <v>16540</v>
      </c>
      <c r="I3413">
        <v>7.4999999999999997E-2</v>
      </c>
    </row>
    <row r="3414" spans="1:9">
      <c r="A3414" t="s">
        <v>38</v>
      </c>
      <c r="B3414" t="s">
        <v>18</v>
      </c>
      <c r="C3414" s="1">
        <v>44606</v>
      </c>
      <c r="D3414">
        <v>1362.8</v>
      </c>
      <c r="E3414">
        <v>1428.5</v>
      </c>
      <c r="F3414">
        <v>1428.5</v>
      </c>
      <c r="G3414">
        <v>1349.6</v>
      </c>
      <c r="H3414">
        <v>16350</v>
      </c>
      <c r="I3414">
        <v>-4.87E-2</v>
      </c>
    </row>
    <row r="3415" spans="1:9">
      <c r="A3415" t="s">
        <v>38</v>
      </c>
      <c r="B3415" t="s">
        <v>18</v>
      </c>
      <c r="C3415" s="1">
        <v>44603</v>
      </c>
      <c r="D3415">
        <v>1432.5</v>
      </c>
      <c r="E3415">
        <v>1427.7</v>
      </c>
      <c r="F3415">
        <v>1438.7</v>
      </c>
      <c r="G3415">
        <v>1384.9</v>
      </c>
      <c r="H3415">
        <v>6760</v>
      </c>
      <c r="I3415">
        <v>1.6000000000000001E-3</v>
      </c>
    </row>
    <row r="3416" spans="1:9">
      <c r="A3416" t="s">
        <v>38</v>
      </c>
      <c r="B3416" t="s">
        <v>18</v>
      </c>
      <c r="C3416" s="1">
        <v>44602</v>
      </c>
      <c r="D3416">
        <v>1430.2</v>
      </c>
      <c r="E3416">
        <v>1458</v>
      </c>
      <c r="F3416">
        <v>1475</v>
      </c>
      <c r="G3416">
        <v>1424.3</v>
      </c>
      <c r="H3416">
        <v>9960</v>
      </c>
      <c r="I3416">
        <v>-1.89E-2</v>
      </c>
    </row>
    <row r="3417" spans="1:9">
      <c r="A3417" t="s">
        <v>38</v>
      </c>
      <c r="B3417" t="s">
        <v>18</v>
      </c>
      <c r="C3417" s="1">
        <v>44601</v>
      </c>
      <c r="D3417">
        <v>1457.8</v>
      </c>
      <c r="E3417">
        <v>1361.1</v>
      </c>
      <c r="F3417">
        <v>1466</v>
      </c>
      <c r="G3417">
        <v>1361.1</v>
      </c>
      <c r="H3417">
        <v>23230</v>
      </c>
      <c r="I3417">
        <v>7.51E-2</v>
      </c>
    </row>
    <row r="3418" spans="1:9">
      <c r="A3418" t="s">
        <v>38</v>
      </c>
      <c r="B3418" t="s">
        <v>18</v>
      </c>
      <c r="C3418" s="1">
        <v>44600</v>
      </c>
      <c r="D3418">
        <v>1356</v>
      </c>
      <c r="E3418">
        <v>1361.3</v>
      </c>
      <c r="F3418">
        <v>1374.3</v>
      </c>
      <c r="G3418">
        <v>1351.6</v>
      </c>
      <c r="H3418">
        <v>4960</v>
      </c>
      <c r="I3418">
        <v>0</v>
      </c>
    </row>
    <row r="3419" spans="1:9">
      <c r="A3419" t="s">
        <v>38</v>
      </c>
      <c r="B3419" t="s">
        <v>18</v>
      </c>
      <c r="C3419" s="1">
        <v>44599</v>
      </c>
      <c r="D3419">
        <v>1356</v>
      </c>
      <c r="E3419">
        <v>1331.5</v>
      </c>
      <c r="F3419">
        <v>1367.1</v>
      </c>
      <c r="G3419">
        <v>1331.5</v>
      </c>
      <c r="H3419">
        <v>5760</v>
      </c>
      <c r="I3419">
        <v>1.8800000000000001E-2</v>
      </c>
    </row>
    <row r="3420" spans="1:9">
      <c r="A3420" t="s">
        <v>38</v>
      </c>
      <c r="B3420" t="s">
        <v>18</v>
      </c>
      <c r="C3420" s="1">
        <v>44596</v>
      </c>
      <c r="D3420">
        <v>1331</v>
      </c>
      <c r="E3420">
        <v>1373.1</v>
      </c>
      <c r="F3420">
        <v>1373.1</v>
      </c>
      <c r="G3420">
        <v>1323</v>
      </c>
      <c r="H3420">
        <v>5440</v>
      </c>
      <c r="I3420">
        <v>-3.5200000000000002E-2</v>
      </c>
    </row>
    <row r="3421" spans="1:9">
      <c r="A3421" t="s">
        <v>38</v>
      </c>
      <c r="B3421" t="s">
        <v>18</v>
      </c>
      <c r="C3421" s="1">
        <v>44595</v>
      </c>
      <c r="D3421">
        <v>1379.5</v>
      </c>
      <c r="E3421">
        <v>1317.7</v>
      </c>
      <c r="F3421">
        <v>1379.5</v>
      </c>
      <c r="G3421">
        <v>1311.8</v>
      </c>
      <c r="H3421">
        <v>7240</v>
      </c>
      <c r="I3421">
        <v>4.6899999999999997E-2</v>
      </c>
    </row>
    <row r="3422" spans="1:9">
      <c r="A3422" t="s">
        <v>38</v>
      </c>
      <c r="B3422" t="s">
        <v>18</v>
      </c>
      <c r="C3422" s="1">
        <v>44594</v>
      </c>
      <c r="D3422">
        <v>1317.7</v>
      </c>
      <c r="E3422">
        <v>1399.8</v>
      </c>
      <c r="F3422">
        <v>1412.9</v>
      </c>
      <c r="G3422">
        <v>1311.2</v>
      </c>
      <c r="H3422">
        <v>14170</v>
      </c>
      <c r="I3422">
        <v>-5.8000000000000003E-2</v>
      </c>
    </row>
    <row r="3423" spans="1:9">
      <c r="A3423" t="s">
        <v>38</v>
      </c>
      <c r="B3423" t="s">
        <v>18</v>
      </c>
      <c r="C3423" s="1">
        <v>44593</v>
      </c>
      <c r="D3423">
        <v>1398.8</v>
      </c>
      <c r="E3423">
        <v>1342.6</v>
      </c>
      <c r="F3423">
        <v>1398.8</v>
      </c>
      <c r="G3423">
        <v>1340</v>
      </c>
      <c r="H3423">
        <v>14550</v>
      </c>
      <c r="I3423">
        <v>4.1000000000000002E-2</v>
      </c>
    </row>
    <row r="3424" spans="1:9">
      <c r="A3424" t="s">
        <v>38</v>
      </c>
      <c r="B3424" t="s">
        <v>18</v>
      </c>
      <c r="C3424" s="1">
        <v>44592</v>
      </c>
      <c r="D3424">
        <v>1343.7</v>
      </c>
      <c r="E3424">
        <v>1318.5</v>
      </c>
      <c r="F3424">
        <v>1344</v>
      </c>
      <c r="G3424">
        <v>1309</v>
      </c>
      <c r="H3424">
        <v>8330</v>
      </c>
      <c r="I3424">
        <v>1.9300000000000001E-2</v>
      </c>
    </row>
    <row r="3425" spans="1:9">
      <c r="A3425" t="s">
        <v>38</v>
      </c>
      <c r="B3425" t="s">
        <v>18</v>
      </c>
      <c r="C3425" s="1">
        <v>44589</v>
      </c>
      <c r="D3425">
        <v>1318.3</v>
      </c>
      <c r="E3425">
        <v>1322.9</v>
      </c>
      <c r="F3425">
        <v>1330.8</v>
      </c>
      <c r="G3425">
        <v>1297.0999999999999</v>
      </c>
      <c r="H3425">
        <v>9330</v>
      </c>
      <c r="I3425">
        <v>-3.5000000000000001E-3</v>
      </c>
    </row>
    <row r="3426" spans="1:9">
      <c r="A3426" t="s">
        <v>38</v>
      </c>
      <c r="B3426" t="s">
        <v>18</v>
      </c>
      <c r="C3426" s="1">
        <v>44588</v>
      </c>
      <c r="D3426">
        <v>1322.9</v>
      </c>
      <c r="E3426">
        <v>1284.8</v>
      </c>
      <c r="F3426">
        <v>1327.5</v>
      </c>
      <c r="G3426">
        <v>1270.2</v>
      </c>
      <c r="H3426">
        <v>13800</v>
      </c>
      <c r="I3426">
        <v>1.7600000000000001E-2</v>
      </c>
    </row>
    <row r="3427" spans="1:9">
      <c r="A3427" t="s">
        <v>38</v>
      </c>
      <c r="B3427" t="s">
        <v>18</v>
      </c>
      <c r="C3427" s="1">
        <v>44587</v>
      </c>
      <c r="D3427">
        <v>1300</v>
      </c>
      <c r="E3427">
        <v>1208.0999999999999</v>
      </c>
      <c r="F3427">
        <v>1300</v>
      </c>
      <c r="G3427">
        <v>1208.0999999999999</v>
      </c>
      <c r="H3427">
        <v>17340</v>
      </c>
      <c r="I3427">
        <v>8.0600000000000005E-2</v>
      </c>
    </row>
    <row r="3428" spans="1:9">
      <c r="A3428" t="s">
        <v>38</v>
      </c>
      <c r="B3428" t="s">
        <v>18</v>
      </c>
      <c r="C3428" s="1">
        <v>44586</v>
      </c>
      <c r="D3428">
        <v>1203</v>
      </c>
      <c r="E3428">
        <v>1208</v>
      </c>
      <c r="F3428">
        <v>1237.2</v>
      </c>
      <c r="G3428">
        <v>1177</v>
      </c>
      <c r="H3428">
        <v>11010</v>
      </c>
      <c r="I3428">
        <v>-9.9000000000000008E-3</v>
      </c>
    </row>
    <row r="3429" spans="1:9">
      <c r="A3429" t="s">
        <v>38</v>
      </c>
      <c r="B3429" t="s">
        <v>18</v>
      </c>
      <c r="C3429" s="1">
        <v>44585</v>
      </c>
      <c r="D3429">
        <v>1215</v>
      </c>
      <c r="E3429">
        <v>1305.7</v>
      </c>
      <c r="F3429">
        <v>1312.3</v>
      </c>
      <c r="G3429">
        <v>1215</v>
      </c>
      <c r="H3429">
        <v>15000</v>
      </c>
      <c r="I3429">
        <v>-6.54E-2</v>
      </c>
    </row>
    <row r="3430" spans="1:9">
      <c r="A3430" t="s">
        <v>38</v>
      </c>
      <c r="B3430" t="s">
        <v>18</v>
      </c>
      <c r="C3430" s="1">
        <v>44582</v>
      </c>
      <c r="D3430">
        <v>1300</v>
      </c>
      <c r="E3430">
        <v>1299</v>
      </c>
      <c r="F3430">
        <v>1326.4</v>
      </c>
      <c r="G3430">
        <v>1298.9000000000001</v>
      </c>
      <c r="H3430">
        <v>9610</v>
      </c>
      <c r="I3430">
        <v>8.0000000000000004E-4</v>
      </c>
    </row>
    <row r="3431" spans="1:9">
      <c r="A3431" t="s">
        <v>38</v>
      </c>
      <c r="B3431" t="s">
        <v>18</v>
      </c>
      <c r="C3431" s="1">
        <v>44581</v>
      </c>
      <c r="D3431">
        <v>1298.9000000000001</v>
      </c>
      <c r="E3431">
        <v>1301.8</v>
      </c>
      <c r="F3431">
        <v>1370</v>
      </c>
      <c r="G3431">
        <v>1297.8</v>
      </c>
      <c r="H3431">
        <v>22050</v>
      </c>
      <c r="I3431">
        <v>1.2999999999999999E-3</v>
      </c>
    </row>
    <row r="3432" spans="1:9">
      <c r="A3432" t="s">
        <v>38</v>
      </c>
      <c r="B3432" t="s">
        <v>18</v>
      </c>
      <c r="C3432" s="1">
        <v>44580</v>
      </c>
      <c r="D3432">
        <v>1297.2</v>
      </c>
      <c r="E3432">
        <v>1238</v>
      </c>
      <c r="F3432">
        <v>1308.5999999999999</v>
      </c>
      <c r="G3432">
        <v>1233.3</v>
      </c>
      <c r="H3432">
        <v>22010</v>
      </c>
      <c r="I3432">
        <v>1.9800000000000002E-2</v>
      </c>
    </row>
    <row r="3433" spans="1:9">
      <c r="A3433" t="s">
        <v>38</v>
      </c>
      <c r="B3433" t="s">
        <v>18</v>
      </c>
      <c r="C3433" s="1">
        <v>44579</v>
      </c>
      <c r="D3433">
        <v>1272</v>
      </c>
      <c r="E3433">
        <v>1287</v>
      </c>
      <c r="F3433">
        <v>1307.4000000000001</v>
      </c>
      <c r="G3433">
        <v>1272</v>
      </c>
      <c r="H3433">
        <v>13570</v>
      </c>
      <c r="I3433">
        <v>-6.3E-3</v>
      </c>
    </row>
    <row r="3434" spans="1:9">
      <c r="A3434" t="s">
        <v>38</v>
      </c>
      <c r="B3434" t="s">
        <v>18</v>
      </c>
      <c r="C3434" s="1">
        <v>44578</v>
      </c>
      <c r="D3434">
        <v>1280.0999999999999</v>
      </c>
      <c r="E3434">
        <v>1292.5999999999999</v>
      </c>
      <c r="F3434">
        <v>1297.9000000000001</v>
      </c>
      <c r="G3434">
        <v>1265.9000000000001</v>
      </c>
      <c r="H3434">
        <v>9860</v>
      </c>
      <c r="I3434">
        <v>-7.4000000000000003E-3</v>
      </c>
    </row>
    <row r="3435" spans="1:9">
      <c r="A3435" t="s">
        <v>38</v>
      </c>
      <c r="B3435" t="s">
        <v>18</v>
      </c>
      <c r="C3435" s="1">
        <v>44575</v>
      </c>
      <c r="D3435">
        <v>1289.7</v>
      </c>
      <c r="E3435">
        <v>1293.5</v>
      </c>
      <c r="F3435">
        <v>1303.5</v>
      </c>
      <c r="G3435">
        <v>1252.0999999999999</v>
      </c>
      <c r="H3435">
        <v>11210</v>
      </c>
      <c r="I3435">
        <v>2.5999999999999999E-3</v>
      </c>
    </row>
    <row r="3436" spans="1:9">
      <c r="A3436" t="s">
        <v>38</v>
      </c>
      <c r="B3436" t="s">
        <v>18</v>
      </c>
      <c r="C3436" s="1">
        <v>44574</v>
      </c>
      <c r="D3436">
        <v>1286.4000000000001</v>
      </c>
      <c r="E3436">
        <v>1318.9</v>
      </c>
      <c r="F3436">
        <v>1318.9</v>
      </c>
      <c r="G3436">
        <v>1270</v>
      </c>
      <c r="H3436">
        <v>24300</v>
      </c>
      <c r="I3436">
        <v>-3.1300000000000001E-2</v>
      </c>
    </row>
    <row r="3437" spans="1:9">
      <c r="A3437" t="s">
        <v>38</v>
      </c>
      <c r="B3437" t="s">
        <v>18</v>
      </c>
      <c r="C3437" s="1">
        <v>44573</v>
      </c>
      <c r="D3437">
        <v>1328</v>
      </c>
      <c r="E3437">
        <v>1265.5999999999999</v>
      </c>
      <c r="F3437">
        <v>1328</v>
      </c>
      <c r="G3437">
        <v>1265.5999999999999</v>
      </c>
      <c r="H3437">
        <v>23600</v>
      </c>
      <c r="I3437">
        <v>4.9799999999999997E-2</v>
      </c>
    </row>
    <row r="3438" spans="1:9">
      <c r="A3438" t="s">
        <v>38</v>
      </c>
      <c r="B3438" t="s">
        <v>18</v>
      </c>
      <c r="C3438" s="1">
        <v>44572</v>
      </c>
      <c r="D3438">
        <v>1265</v>
      </c>
      <c r="E3438">
        <v>1269.2</v>
      </c>
      <c r="F3438">
        <v>1277.8</v>
      </c>
      <c r="G3438">
        <v>1245.2</v>
      </c>
      <c r="H3438">
        <v>10100</v>
      </c>
      <c r="I3438">
        <v>-1.8E-3</v>
      </c>
    </row>
    <row r="3439" spans="1:9">
      <c r="A3439" t="s">
        <v>38</v>
      </c>
      <c r="B3439" t="s">
        <v>18</v>
      </c>
      <c r="C3439" s="1">
        <v>44571</v>
      </c>
      <c r="D3439">
        <v>1267.3</v>
      </c>
      <c r="E3439">
        <v>1252.2</v>
      </c>
      <c r="F3439">
        <v>1281.9000000000001</v>
      </c>
      <c r="G3439">
        <v>1252.0999999999999</v>
      </c>
      <c r="H3439">
        <v>16690</v>
      </c>
      <c r="I3439">
        <v>1.38E-2</v>
      </c>
    </row>
    <row r="3440" spans="1:9">
      <c r="A3440" t="s">
        <v>38</v>
      </c>
      <c r="B3440" t="s">
        <v>18</v>
      </c>
      <c r="C3440" s="1">
        <v>44568</v>
      </c>
      <c r="D3440">
        <v>1250</v>
      </c>
      <c r="E3440">
        <v>1280.0999999999999</v>
      </c>
      <c r="F3440">
        <v>1299</v>
      </c>
      <c r="G3440">
        <v>1231.8</v>
      </c>
      <c r="H3440">
        <v>14980</v>
      </c>
      <c r="I3440">
        <v>-2.3300000000000001E-2</v>
      </c>
    </row>
    <row r="3441" spans="1:9">
      <c r="A3441" t="s">
        <v>38</v>
      </c>
      <c r="B3441" t="s">
        <v>18</v>
      </c>
      <c r="C3441" s="1">
        <v>44567</v>
      </c>
      <c r="D3441">
        <v>1279.8</v>
      </c>
      <c r="E3441">
        <v>1250.9000000000001</v>
      </c>
      <c r="F3441">
        <v>1298</v>
      </c>
      <c r="G3441">
        <v>1237</v>
      </c>
      <c r="H3441">
        <v>25430</v>
      </c>
      <c r="I3441">
        <v>2.3300000000000001E-2</v>
      </c>
    </row>
    <row r="3442" spans="1:9">
      <c r="A3442" t="s">
        <v>38</v>
      </c>
      <c r="B3442" t="s">
        <v>18</v>
      </c>
      <c r="C3442" s="1">
        <v>44566</v>
      </c>
      <c r="D3442">
        <v>1250.5999999999999</v>
      </c>
      <c r="E3442">
        <v>1200</v>
      </c>
      <c r="F3442">
        <v>1270</v>
      </c>
      <c r="G3442">
        <v>1200</v>
      </c>
      <c r="H3442">
        <v>21990</v>
      </c>
      <c r="I3442">
        <v>4.2200000000000001E-2</v>
      </c>
    </row>
    <row r="3443" spans="1:9">
      <c r="A3443" t="s">
        <v>38</v>
      </c>
      <c r="B3443" t="s">
        <v>18</v>
      </c>
      <c r="C3443" s="1">
        <v>44565</v>
      </c>
      <c r="D3443">
        <v>1200</v>
      </c>
      <c r="E3443">
        <v>1138.0999999999999</v>
      </c>
      <c r="F3443">
        <v>1200</v>
      </c>
      <c r="G3443">
        <v>1138.0999999999999</v>
      </c>
      <c r="H3443">
        <v>18420</v>
      </c>
      <c r="I3443">
        <v>5.5300000000000002E-2</v>
      </c>
    </row>
    <row r="3444" spans="1:9">
      <c r="A3444" t="s">
        <v>38</v>
      </c>
      <c r="B3444" t="s">
        <v>18</v>
      </c>
      <c r="C3444" s="1">
        <v>44564</v>
      </c>
      <c r="D3444">
        <v>1137.0999999999999</v>
      </c>
      <c r="E3444">
        <v>1090</v>
      </c>
      <c r="F3444">
        <v>1148.3</v>
      </c>
      <c r="G3444">
        <v>1089</v>
      </c>
      <c r="H3444">
        <v>27730</v>
      </c>
      <c r="I3444">
        <v>5.79E-2</v>
      </c>
    </row>
    <row r="3445" spans="1:9">
      <c r="A3445" t="s">
        <v>38</v>
      </c>
      <c r="B3445" t="s">
        <v>18</v>
      </c>
      <c r="C3445" s="1">
        <v>44561</v>
      </c>
      <c r="D3445">
        <v>1074.9000000000001</v>
      </c>
      <c r="E3445">
        <v>1066</v>
      </c>
      <c r="F3445">
        <v>1085</v>
      </c>
      <c r="G3445">
        <v>1060.5999999999999</v>
      </c>
      <c r="H3445">
        <v>11670</v>
      </c>
      <c r="I3445">
        <v>1.4E-2</v>
      </c>
    </row>
    <row r="3446" spans="1:9">
      <c r="A3446" t="s">
        <v>38</v>
      </c>
      <c r="B3446" t="s">
        <v>18</v>
      </c>
      <c r="C3446" s="1">
        <v>44560</v>
      </c>
      <c r="D3446">
        <v>1060.0999999999999</v>
      </c>
      <c r="E3446">
        <v>1090</v>
      </c>
      <c r="F3446">
        <v>1127</v>
      </c>
      <c r="G3446">
        <v>1045.9000000000001</v>
      </c>
      <c r="H3446">
        <v>43920</v>
      </c>
      <c r="I3446">
        <v>-1.17E-2</v>
      </c>
    </row>
    <row r="3447" spans="1:9">
      <c r="A3447" t="s">
        <v>38</v>
      </c>
      <c r="B3447" t="s">
        <v>18</v>
      </c>
      <c r="C3447" s="1">
        <v>44559</v>
      </c>
      <c r="D3447">
        <v>1072.7</v>
      </c>
      <c r="E3447">
        <v>1000.2</v>
      </c>
      <c r="F3447">
        <v>1083.3</v>
      </c>
      <c r="G3447">
        <v>991.1</v>
      </c>
      <c r="H3447">
        <v>60030</v>
      </c>
      <c r="I3447">
        <v>7.2700000000000001E-2</v>
      </c>
    </row>
    <row r="3448" spans="1:9">
      <c r="A3448" t="s">
        <v>38</v>
      </c>
      <c r="B3448" t="s">
        <v>18</v>
      </c>
      <c r="C3448" s="1">
        <v>44558</v>
      </c>
      <c r="D3448">
        <v>1000</v>
      </c>
      <c r="E3448">
        <v>1012.5</v>
      </c>
      <c r="F3448">
        <v>1015.5</v>
      </c>
      <c r="G3448">
        <v>990</v>
      </c>
      <c r="H3448">
        <v>25070</v>
      </c>
      <c r="I3448">
        <v>-9.1000000000000004E-3</v>
      </c>
    </row>
    <row r="3449" spans="1:9">
      <c r="A3449" t="s">
        <v>38</v>
      </c>
      <c r="B3449" t="s">
        <v>18</v>
      </c>
      <c r="C3449" s="1">
        <v>44557</v>
      </c>
      <c r="D3449">
        <v>1009.2</v>
      </c>
      <c r="E3449">
        <v>1015</v>
      </c>
      <c r="F3449">
        <v>1032</v>
      </c>
      <c r="G3449">
        <v>996.7</v>
      </c>
      <c r="H3449">
        <v>33900</v>
      </c>
      <c r="I3449">
        <v>-1.43E-2</v>
      </c>
    </row>
    <row r="3450" spans="1:9">
      <c r="A3450" t="s">
        <v>38</v>
      </c>
      <c r="B3450" t="s">
        <v>18</v>
      </c>
      <c r="C3450" s="1">
        <v>44554</v>
      </c>
      <c r="D3450">
        <v>1023.8</v>
      </c>
      <c r="E3450">
        <v>980</v>
      </c>
      <c r="F3450">
        <v>1029.0999999999999</v>
      </c>
      <c r="G3450">
        <v>974.5</v>
      </c>
      <c r="H3450">
        <v>66140</v>
      </c>
      <c r="I3450">
        <v>-3.3E-3</v>
      </c>
    </row>
    <row r="3451" spans="1:9">
      <c r="A3451" t="s">
        <v>38</v>
      </c>
      <c r="B3451" t="s">
        <v>18</v>
      </c>
      <c r="C3451" s="1">
        <v>44553</v>
      </c>
      <c r="D3451">
        <v>1027.2</v>
      </c>
      <c r="E3451">
        <v>1035</v>
      </c>
      <c r="F3451">
        <v>1120</v>
      </c>
      <c r="G3451">
        <v>1027.2</v>
      </c>
      <c r="H3451">
        <v>43680</v>
      </c>
      <c r="I3451">
        <v>-0.1</v>
      </c>
    </row>
    <row r="3452" spans="1:9">
      <c r="A3452" t="s">
        <v>38</v>
      </c>
      <c r="B3452" t="s">
        <v>18</v>
      </c>
      <c r="C3452" s="1">
        <v>44552</v>
      </c>
      <c r="D3452">
        <v>1141.3</v>
      </c>
      <c r="E3452">
        <v>1141.3</v>
      </c>
      <c r="F3452">
        <v>1141.3</v>
      </c>
      <c r="G3452">
        <v>1141.3</v>
      </c>
      <c r="H3452">
        <v>1100</v>
      </c>
      <c r="I3452">
        <v>-0.1</v>
      </c>
    </row>
    <row r="3453" spans="1:9">
      <c r="A3453" t="s">
        <v>38</v>
      </c>
      <c r="B3453" t="s">
        <v>18</v>
      </c>
      <c r="C3453" s="1">
        <v>44551</v>
      </c>
      <c r="D3453">
        <v>1268.0999999999999</v>
      </c>
      <c r="E3453">
        <v>1268.0999999999999</v>
      </c>
      <c r="F3453">
        <v>1268.0999999999999</v>
      </c>
      <c r="G3453">
        <v>1268.0999999999999</v>
      </c>
      <c r="H3453">
        <v>2530</v>
      </c>
      <c r="I3453">
        <v>-0.1</v>
      </c>
    </row>
    <row r="3454" spans="1:9">
      <c r="A3454" t="s">
        <v>38</v>
      </c>
      <c r="B3454" t="s">
        <v>18</v>
      </c>
      <c r="C3454" s="1">
        <v>44550</v>
      </c>
      <c r="D3454">
        <v>1409</v>
      </c>
      <c r="E3454">
        <v>1319</v>
      </c>
      <c r="F3454">
        <v>1417.5</v>
      </c>
      <c r="G3454">
        <v>1318.7</v>
      </c>
      <c r="H3454">
        <v>35620</v>
      </c>
      <c r="I3454">
        <v>6.8199999999999997E-2</v>
      </c>
    </row>
    <row r="3455" spans="1:9">
      <c r="A3455" t="s">
        <v>38</v>
      </c>
      <c r="B3455" t="s">
        <v>18</v>
      </c>
      <c r="C3455" s="1">
        <v>44547</v>
      </c>
      <c r="D3455">
        <v>1319</v>
      </c>
      <c r="E3455">
        <v>1326.2</v>
      </c>
      <c r="F3455">
        <v>1419.2</v>
      </c>
      <c r="G3455">
        <v>1290</v>
      </c>
      <c r="H3455">
        <v>41910</v>
      </c>
      <c r="I3455">
        <v>8.9999999999999998E-4</v>
      </c>
    </row>
    <row r="3456" spans="1:9">
      <c r="A3456" t="s">
        <v>38</v>
      </c>
      <c r="B3456" t="s">
        <v>18</v>
      </c>
      <c r="C3456" s="1">
        <v>44546</v>
      </c>
      <c r="D3456">
        <v>1317.8</v>
      </c>
      <c r="E3456">
        <v>1248.3</v>
      </c>
      <c r="F3456">
        <v>1319.9</v>
      </c>
      <c r="G3456">
        <v>1244.0999999999999</v>
      </c>
      <c r="H3456">
        <v>30890</v>
      </c>
      <c r="I3456">
        <v>6.4500000000000002E-2</v>
      </c>
    </row>
    <row r="3457" spans="1:9">
      <c r="A3457" t="s">
        <v>38</v>
      </c>
      <c r="B3457" t="s">
        <v>18</v>
      </c>
      <c r="C3457" s="1">
        <v>44545</v>
      </c>
      <c r="D3457">
        <v>1237.9000000000001</v>
      </c>
      <c r="E3457">
        <v>1225.0999999999999</v>
      </c>
      <c r="F3457">
        <v>1258.5</v>
      </c>
      <c r="G3457">
        <v>1225.0999999999999</v>
      </c>
      <c r="H3457">
        <v>16040</v>
      </c>
      <c r="I3457">
        <v>1.0500000000000001E-2</v>
      </c>
    </row>
    <row r="3458" spans="1:9">
      <c r="A3458" t="s">
        <v>38</v>
      </c>
      <c r="B3458" t="s">
        <v>18</v>
      </c>
      <c r="C3458" s="1">
        <v>44544</v>
      </c>
      <c r="D3458">
        <v>1225</v>
      </c>
      <c r="E3458">
        <v>1199.8</v>
      </c>
      <c r="F3458">
        <v>1230</v>
      </c>
      <c r="G3458">
        <v>1180.5999999999999</v>
      </c>
      <c r="H3458">
        <v>22780</v>
      </c>
      <c r="I3458">
        <v>2.0899999999999998E-2</v>
      </c>
    </row>
    <row r="3459" spans="1:9">
      <c r="A3459" t="s">
        <v>38</v>
      </c>
      <c r="B3459" t="s">
        <v>18</v>
      </c>
      <c r="C3459" s="1">
        <v>44543</v>
      </c>
      <c r="D3459">
        <v>1199.9000000000001</v>
      </c>
      <c r="E3459">
        <v>1179.0999999999999</v>
      </c>
      <c r="F3459">
        <v>1240</v>
      </c>
      <c r="G3459">
        <v>1165.8</v>
      </c>
      <c r="H3459">
        <v>27140</v>
      </c>
      <c r="I3459">
        <v>1.7899999999999999E-2</v>
      </c>
    </row>
    <row r="3460" spans="1:9">
      <c r="A3460" t="s">
        <v>38</v>
      </c>
      <c r="B3460" t="s">
        <v>18</v>
      </c>
      <c r="C3460" s="1">
        <v>44540</v>
      </c>
      <c r="D3460">
        <v>1178.8</v>
      </c>
      <c r="E3460">
        <v>1191.7</v>
      </c>
      <c r="F3460">
        <v>1215.0999999999999</v>
      </c>
      <c r="G3460">
        <v>1172</v>
      </c>
      <c r="H3460">
        <v>17630</v>
      </c>
      <c r="I3460">
        <v>-1.0800000000000001E-2</v>
      </c>
    </row>
    <row r="3461" spans="1:9">
      <c r="A3461" t="s">
        <v>38</v>
      </c>
      <c r="B3461" t="s">
        <v>18</v>
      </c>
      <c r="C3461" s="1">
        <v>44539</v>
      </c>
      <c r="D3461">
        <v>1191.7</v>
      </c>
      <c r="E3461">
        <v>1211.5</v>
      </c>
      <c r="F3461">
        <v>1245.9000000000001</v>
      </c>
      <c r="G3461">
        <v>1185.0999999999999</v>
      </c>
      <c r="H3461">
        <v>21890</v>
      </c>
      <c r="I3461">
        <v>-1.55E-2</v>
      </c>
    </row>
    <row r="3462" spans="1:9">
      <c r="A3462" t="s">
        <v>38</v>
      </c>
      <c r="B3462" t="s">
        <v>18</v>
      </c>
      <c r="C3462" s="1">
        <v>44538</v>
      </c>
      <c r="D3462">
        <v>1210.5</v>
      </c>
      <c r="E3462">
        <v>1189.4000000000001</v>
      </c>
      <c r="F3462">
        <v>1215</v>
      </c>
      <c r="G3462">
        <v>1177.5</v>
      </c>
      <c r="H3462">
        <v>24490</v>
      </c>
      <c r="I3462">
        <v>2.06E-2</v>
      </c>
    </row>
    <row r="3463" spans="1:9">
      <c r="A3463" t="s">
        <v>38</v>
      </c>
      <c r="B3463" t="s">
        <v>18</v>
      </c>
      <c r="C3463" s="1">
        <v>44537</v>
      </c>
      <c r="D3463">
        <v>1186.0999999999999</v>
      </c>
      <c r="E3463">
        <v>1150</v>
      </c>
      <c r="F3463">
        <v>1199.8</v>
      </c>
      <c r="G3463">
        <v>1149.4000000000001</v>
      </c>
      <c r="H3463">
        <v>23510</v>
      </c>
      <c r="I3463">
        <v>3.1899999999999998E-2</v>
      </c>
    </row>
    <row r="3464" spans="1:9">
      <c r="A3464" t="s">
        <v>38</v>
      </c>
      <c r="B3464" t="s">
        <v>18</v>
      </c>
      <c r="C3464" s="1">
        <v>44536</v>
      </c>
      <c r="D3464">
        <v>1149.4000000000001</v>
      </c>
      <c r="E3464">
        <v>1130.7</v>
      </c>
      <c r="F3464">
        <v>1157.5</v>
      </c>
      <c r="G3464">
        <v>1120.8</v>
      </c>
      <c r="H3464">
        <v>27360</v>
      </c>
      <c r="I3464">
        <v>1.72E-2</v>
      </c>
    </row>
    <row r="3465" spans="1:9">
      <c r="A3465" t="s">
        <v>38</v>
      </c>
      <c r="B3465" t="s">
        <v>18</v>
      </c>
      <c r="C3465" s="1">
        <v>44533</v>
      </c>
      <c r="D3465">
        <v>1130</v>
      </c>
      <c r="E3465">
        <v>1070.0999999999999</v>
      </c>
      <c r="F3465">
        <v>1169</v>
      </c>
      <c r="G3465">
        <v>1070.0999999999999</v>
      </c>
      <c r="H3465">
        <v>77770</v>
      </c>
      <c r="I3465">
        <v>5.8500000000000003E-2</v>
      </c>
    </row>
    <row r="3466" spans="1:9">
      <c r="A3466" t="s">
        <v>38</v>
      </c>
      <c r="B3466" t="s">
        <v>18</v>
      </c>
      <c r="C3466" s="1">
        <v>44532</v>
      </c>
      <c r="D3466">
        <v>1067.5</v>
      </c>
      <c r="E3466">
        <v>1022</v>
      </c>
      <c r="F3466">
        <v>1072.2</v>
      </c>
      <c r="G3466">
        <v>1005</v>
      </c>
      <c r="H3466">
        <v>31590</v>
      </c>
      <c r="I3466">
        <v>4.5100000000000001E-2</v>
      </c>
    </row>
    <row r="3467" spans="1:9">
      <c r="A3467" t="s">
        <v>38</v>
      </c>
      <c r="B3467" t="s">
        <v>18</v>
      </c>
      <c r="C3467" s="1">
        <v>44531</v>
      </c>
      <c r="D3467">
        <v>1021.4</v>
      </c>
      <c r="E3467">
        <v>990.2</v>
      </c>
      <c r="F3467">
        <v>1050</v>
      </c>
      <c r="G3467">
        <v>990.2</v>
      </c>
      <c r="H3467">
        <v>47940</v>
      </c>
      <c r="I3467">
        <v>3.7600000000000001E-2</v>
      </c>
    </row>
    <row r="3468" spans="1:9">
      <c r="A3468" t="s">
        <v>38</v>
      </c>
      <c r="B3468" t="s">
        <v>18</v>
      </c>
      <c r="C3468" s="1">
        <v>44530</v>
      </c>
      <c r="D3468">
        <v>984.4</v>
      </c>
      <c r="E3468">
        <v>990</v>
      </c>
      <c r="F3468">
        <v>1002.9</v>
      </c>
      <c r="G3468">
        <v>962.4</v>
      </c>
      <c r="H3468">
        <v>26130</v>
      </c>
      <c r="I3468">
        <v>-3.7000000000000002E-3</v>
      </c>
    </row>
    <row r="3469" spans="1:9">
      <c r="A3469" t="s">
        <v>38</v>
      </c>
      <c r="B3469" t="s">
        <v>18</v>
      </c>
      <c r="C3469" s="1">
        <v>44529</v>
      </c>
      <c r="D3469">
        <v>988.1</v>
      </c>
      <c r="E3469">
        <v>978</v>
      </c>
      <c r="F3469">
        <v>999</v>
      </c>
      <c r="G3469">
        <v>954.5</v>
      </c>
      <c r="H3469">
        <v>28430</v>
      </c>
      <c r="I3469">
        <v>6.8999999999999999E-3</v>
      </c>
    </row>
    <row r="3470" spans="1:9">
      <c r="A3470" t="s">
        <v>38</v>
      </c>
      <c r="B3470" t="s">
        <v>18</v>
      </c>
      <c r="C3470" s="1">
        <v>44526</v>
      </c>
      <c r="D3470">
        <v>981.3</v>
      </c>
      <c r="E3470">
        <v>1000</v>
      </c>
      <c r="F3470">
        <v>1002</v>
      </c>
      <c r="G3470">
        <v>950</v>
      </c>
      <c r="H3470">
        <v>47640</v>
      </c>
      <c r="I3470">
        <v>-4.0599999999999997E-2</v>
      </c>
    </row>
    <row r="3471" spans="1:9">
      <c r="A3471" t="s">
        <v>38</v>
      </c>
      <c r="B3471" t="s">
        <v>18</v>
      </c>
      <c r="C3471" s="1">
        <v>44525</v>
      </c>
      <c r="D3471">
        <v>1022.8</v>
      </c>
      <c r="E3471">
        <v>999.1</v>
      </c>
      <c r="F3471">
        <v>1029.4000000000001</v>
      </c>
      <c r="G3471">
        <v>982.5</v>
      </c>
      <c r="H3471">
        <v>33660</v>
      </c>
      <c r="I3471">
        <v>2.3800000000000002E-2</v>
      </c>
    </row>
    <row r="3472" spans="1:9">
      <c r="A3472" t="s">
        <v>38</v>
      </c>
      <c r="B3472" t="s">
        <v>18</v>
      </c>
      <c r="C3472" s="1">
        <v>44524</v>
      </c>
      <c r="D3472">
        <v>999</v>
      </c>
      <c r="E3472">
        <v>1058.0999999999999</v>
      </c>
      <c r="F3472">
        <v>1062.8</v>
      </c>
      <c r="G3472">
        <v>961.1</v>
      </c>
      <c r="H3472">
        <v>59000</v>
      </c>
      <c r="I3472">
        <v>-3.4799999999999998E-2</v>
      </c>
    </row>
    <row r="3473" spans="1:9">
      <c r="A3473" t="s">
        <v>38</v>
      </c>
      <c r="B3473" t="s">
        <v>18</v>
      </c>
      <c r="C3473" s="1">
        <v>44523</v>
      </c>
      <c r="D3473">
        <v>1035</v>
      </c>
      <c r="E3473">
        <v>980</v>
      </c>
      <c r="F3473">
        <v>1044.7</v>
      </c>
      <c r="G3473">
        <v>966.9</v>
      </c>
      <c r="H3473">
        <v>71360</v>
      </c>
      <c r="I3473">
        <v>7.5899999999999995E-2</v>
      </c>
    </row>
    <row r="3474" spans="1:9">
      <c r="A3474" t="s">
        <v>38</v>
      </c>
      <c r="B3474" t="s">
        <v>18</v>
      </c>
      <c r="C3474" s="1">
        <v>44522</v>
      </c>
      <c r="D3474">
        <v>962</v>
      </c>
      <c r="E3474">
        <v>952</v>
      </c>
      <c r="F3474">
        <v>984.9</v>
      </c>
      <c r="G3474">
        <v>951.1</v>
      </c>
      <c r="H3474">
        <v>24310</v>
      </c>
      <c r="I3474">
        <v>1.0500000000000001E-2</v>
      </c>
    </row>
    <row r="3475" spans="1:9">
      <c r="A3475" t="s">
        <v>38</v>
      </c>
      <c r="B3475" t="s">
        <v>18</v>
      </c>
      <c r="C3475" s="1">
        <v>44519</v>
      </c>
      <c r="D3475">
        <v>952</v>
      </c>
      <c r="E3475">
        <v>1016.2</v>
      </c>
      <c r="F3475">
        <v>1025</v>
      </c>
      <c r="G3475">
        <v>922.5</v>
      </c>
      <c r="H3475">
        <v>72800</v>
      </c>
      <c r="I3475">
        <v>-6.2600000000000003E-2</v>
      </c>
    </row>
    <row r="3476" spans="1:9">
      <c r="A3476" t="s">
        <v>38</v>
      </c>
      <c r="B3476" t="s">
        <v>18</v>
      </c>
      <c r="C3476" s="1">
        <v>44518</v>
      </c>
      <c r="D3476">
        <v>1015.6</v>
      </c>
      <c r="E3476">
        <v>941.6</v>
      </c>
      <c r="F3476">
        <v>1032.3</v>
      </c>
      <c r="G3476">
        <v>941.6</v>
      </c>
      <c r="H3476">
        <v>91110</v>
      </c>
      <c r="I3476">
        <v>8.2199999999999995E-2</v>
      </c>
    </row>
    <row r="3477" spans="1:9">
      <c r="A3477" t="s">
        <v>38</v>
      </c>
      <c r="B3477" t="s">
        <v>18</v>
      </c>
      <c r="C3477" s="1">
        <v>44517</v>
      </c>
      <c r="D3477">
        <v>938.5</v>
      </c>
      <c r="E3477">
        <v>931</v>
      </c>
      <c r="F3477">
        <v>940</v>
      </c>
      <c r="G3477">
        <v>921</v>
      </c>
      <c r="H3477">
        <v>7400</v>
      </c>
      <c r="I3477">
        <v>9.1000000000000004E-3</v>
      </c>
    </row>
    <row r="3478" spans="1:9">
      <c r="A3478" t="s">
        <v>38</v>
      </c>
      <c r="B3478" t="s">
        <v>18</v>
      </c>
      <c r="C3478" s="1">
        <v>44516</v>
      </c>
      <c r="D3478">
        <v>930</v>
      </c>
      <c r="E3478">
        <v>920.7</v>
      </c>
      <c r="F3478">
        <v>946.9</v>
      </c>
      <c r="G3478">
        <v>919.5</v>
      </c>
      <c r="H3478">
        <v>16820</v>
      </c>
      <c r="I3478">
        <v>1.03E-2</v>
      </c>
    </row>
    <row r="3479" spans="1:9">
      <c r="A3479" t="s">
        <v>38</v>
      </c>
      <c r="B3479" t="s">
        <v>18</v>
      </c>
      <c r="C3479" s="1">
        <v>44515</v>
      </c>
      <c r="D3479">
        <v>920.5</v>
      </c>
      <c r="E3479">
        <v>929.9</v>
      </c>
      <c r="F3479">
        <v>929.9</v>
      </c>
      <c r="G3479">
        <v>911</v>
      </c>
      <c r="H3479">
        <v>13370</v>
      </c>
      <c r="I3479">
        <v>-1.01E-2</v>
      </c>
    </row>
    <row r="3480" spans="1:9">
      <c r="A3480" t="s">
        <v>38</v>
      </c>
      <c r="B3480" t="s">
        <v>18</v>
      </c>
      <c r="C3480" s="1">
        <v>44512</v>
      </c>
      <c r="D3480">
        <v>929.9</v>
      </c>
      <c r="E3480">
        <v>930.8</v>
      </c>
      <c r="F3480">
        <v>941.3</v>
      </c>
      <c r="G3480">
        <v>910.2</v>
      </c>
      <c r="H3480">
        <v>10830</v>
      </c>
      <c r="I3480">
        <v>-8.0000000000000004E-4</v>
      </c>
    </row>
    <row r="3481" spans="1:9">
      <c r="A3481" t="s">
        <v>38</v>
      </c>
      <c r="B3481" t="s">
        <v>18</v>
      </c>
      <c r="C3481" s="1">
        <v>44511</v>
      </c>
      <c r="D3481">
        <v>930.6</v>
      </c>
      <c r="E3481">
        <v>954.8</v>
      </c>
      <c r="F3481">
        <v>963.7</v>
      </c>
      <c r="G3481">
        <v>920</v>
      </c>
      <c r="H3481">
        <v>15250</v>
      </c>
      <c r="I3481">
        <v>-0.02</v>
      </c>
    </row>
    <row r="3482" spans="1:9">
      <c r="A3482" t="s">
        <v>38</v>
      </c>
      <c r="B3482" t="s">
        <v>18</v>
      </c>
      <c r="C3482" s="1">
        <v>44510</v>
      </c>
      <c r="D3482">
        <v>949.6</v>
      </c>
      <c r="E3482">
        <v>968</v>
      </c>
      <c r="F3482">
        <v>968</v>
      </c>
      <c r="G3482">
        <v>944.1</v>
      </c>
      <c r="H3482">
        <v>15080</v>
      </c>
      <c r="I3482">
        <v>-1.9900000000000001E-2</v>
      </c>
    </row>
    <row r="3483" spans="1:9">
      <c r="A3483" t="s">
        <v>38</v>
      </c>
      <c r="B3483" t="s">
        <v>18</v>
      </c>
      <c r="C3483" s="1">
        <v>44509</v>
      </c>
      <c r="D3483">
        <v>968.9</v>
      </c>
      <c r="E3483">
        <v>964.2</v>
      </c>
      <c r="F3483">
        <v>969.2</v>
      </c>
      <c r="G3483">
        <v>947.1</v>
      </c>
      <c r="H3483">
        <v>12540</v>
      </c>
      <c r="I3483">
        <v>1.0999999999999999E-2</v>
      </c>
    </row>
    <row r="3484" spans="1:9">
      <c r="A3484" t="s">
        <v>38</v>
      </c>
      <c r="B3484" t="s">
        <v>18</v>
      </c>
      <c r="C3484" s="1">
        <v>44508</v>
      </c>
      <c r="D3484">
        <v>958.4</v>
      </c>
      <c r="E3484">
        <v>960</v>
      </c>
      <c r="F3484">
        <v>994.1</v>
      </c>
      <c r="G3484">
        <v>941.7</v>
      </c>
      <c r="H3484">
        <v>31620</v>
      </c>
      <c r="I3484">
        <v>1.4E-3</v>
      </c>
    </row>
    <row r="3485" spans="1:9">
      <c r="A3485" t="s">
        <v>38</v>
      </c>
      <c r="B3485" t="s">
        <v>18</v>
      </c>
      <c r="C3485" s="1">
        <v>44505</v>
      </c>
      <c r="D3485">
        <v>957.1</v>
      </c>
      <c r="E3485">
        <v>906</v>
      </c>
      <c r="F3485">
        <v>979.6</v>
      </c>
      <c r="G3485">
        <v>891.8</v>
      </c>
      <c r="H3485">
        <v>46790</v>
      </c>
      <c r="I3485">
        <v>5.5199999999999999E-2</v>
      </c>
    </row>
    <row r="3486" spans="1:9">
      <c r="A3486" t="s">
        <v>38</v>
      </c>
      <c r="B3486" t="s">
        <v>18</v>
      </c>
      <c r="C3486" s="1">
        <v>44504</v>
      </c>
      <c r="D3486">
        <v>907</v>
      </c>
      <c r="E3486">
        <v>880</v>
      </c>
      <c r="F3486">
        <v>917.3</v>
      </c>
      <c r="G3486">
        <v>880</v>
      </c>
      <c r="H3486">
        <v>37310</v>
      </c>
      <c r="I3486">
        <v>3.4200000000000001E-2</v>
      </c>
    </row>
    <row r="3487" spans="1:9">
      <c r="A3487" t="s">
        <v>38</v>
      </c>
      <c r="B3487" t="s">
        <v>18</v>
      </c>
      <c r="C3487" s="1">
        <v>44503</v>
      </c>
      <c r="D3487">
        <v>877</v>
      </c>
      <c r="E3487">
        <v>880</v>
      </c>
      <c r="F3487">
        <v>885</v>
      </c>
      <c r="G3487">
        <v>863.6</v>
      </c>
      <c r="H3487">
        <v>25790</v>
      </c>
      <c r="I3487">
        <v>2.3999999999999998E-3</v>
      </c>
    </row>
    <row r="3488" spans="1:9">
      <c r="A3488" t="s">
        <v>38</v>
      </c>
      <c r="B3488" t="s">
        <v>18</v>
      </c>
      <c r="C3488" s="1">
        <v>44502</v>
      </c>
      <c r="D3488">
        <v>874.9</v>
      </c>
      <c r="E3488">
        <v>870</v>
      </c>
      <c r="F3488">
        <v>882.3</v>
      </c>
      <c r="G3488">
        <v>851</v>
      </c>
      <c r="H3488">
        <v>30690</v>
      </c>
      <c r="I3488">
        <v>1.11E-2</v>
      </c>
    </row>
    <row r="3489" spans="1:9">
      <c r="A3489" t="s">
        <v>38</v>
      </c>
      <c r="B3489" t="s">
        <v>18</v>
      </c>
      <c r="C3489" s="1">
        <v>44501</v>
      </c>
      <c r="D3489">
        <v>865.3</v>
      </c>
      <c r="E3489">
        <v>867.6</v>
      </c>
      <c r="F3489">
        <v>873</v>
      </c>
      <c r="G3489">
        <v>849.8</v>
      </c>
      <c r="H3489">
        <v>11790</v>
      </c>
      <c r="I3489">
        <v>-2.7000000000000001E-3</v>
      </c>
    </row>
    <row r="3490" spans="1:9">
      <c r="A3490" t="s">
        <v>38</v>
      </c>
      <c r="B3490" t="s">
        <v>18</v>
      </c>
      <c r="C3490" s="1">
        <v>44497</v>
      </c>
      <c r="D3490">
        <v>867.6</v>
      </c>
      <c r="E3490">
        <v>856.1</v>
      </c>
      <c r="F3490">
        <v>872.6</v>
      </c>
      <c r="G3490">
        <v>848.3</v>
      </c>
      <c r="H3490">
        <v>21450</v>
      </c>
      <c r="I3490">
        <v>1.3599999999999999E-2</v>
      </c>
    </row>
    <row r="3491" spans="1:9">
      <c r="A3491" t="s">
        <v>38</v>
      </c>
      <c r="B3491" t="s">
        <v>18</v>
      </c>
      <c r="C3491" s="1">
        <v>44496</v>
      </c>
      <c r="D3491">
        <v>856</v>
      </c>
      <c r="E3491">
        <v>857.7</v>
      </c>
      <c r="F3491">
        <v>864.4</v>
      </c>
      <c r="G3491">
        <v>847.3</v>
      </c>
      <c r="H3491">
        <v>7100</v>
      </c>
      <c r="I3491">
        <v>-8.0000000000000004E-4</v>
      </c>
    </row>
    <row r="3492" spans="1:9">
      <c r="A3492" t="s">
        <v>38</v>
      </c>
      <c r="B3492" t="s">
        <v>18</v>
      </c>
      <c r="C3492" s="1">
        <v>44495</v>
      </c>
      <c r="D3492">
        <v>856.7</v>
      </c>
      <c r="E3492">
        <v>869.4</v>
      </c>
      <c r="F3492">
        <v>876</v>
      </c>
      <c r="G3492">
        <v>853.5</v>
      </c>
      <c r="H3492">
        <v>10890</v>
      </c>
      <c r="I3492">
        <v>-1.46E-2</v>
      </c>
    </row>
    <row r="3493" spans="1:9">
      <c r="A3493" t="s">
        <v>38</v>
      </c>
      <c r="B3493" t="s">
        <v>18</v>
      </c>
      <c r="C3493" s="1">
        <v>44494</v>
      </c>
      <c r="D3493">
        <v>869.4</v>
      </c>
      <c r="E3493">
        <v>862.6</v>
      </c>
      <c r="F3493">
        <v>883</v>
      </c>
      <c r="G3493">
        <v>862.5</v>
      </c>
      <c r="H3493">
        <v>14090</v>
      </c>
      <c r="I3493">
        <v>1.6799999999999999E-2</v>
      </c>
    </row>
    <row r="3494" spans="1:9">
      <c r="A3494" t="s">
        <v>38</v>
      </c>
      <c r="B3494" t="s">
        <v>18</v>
      </c>
      <c r="C3494" s="1">
        <v>44491</v>
      </c>
      <c r="D3494">
        <v>855</v>
      </c>
      <c r="E3494">
        <v>858.2</v>
      </c>
      <c r="F3494">
        <v>895.4</v>
      </c>
      <c r="G3494">
        <v>855</v>
      </c>
      <c r="H3494">
        <v>23780</v>
      </c>
      <c r="I3494">
        <v>-3.3999999999999998E-3</v>
      </c>
    </row>
    <row r="3495" spans="1:9">
      <c r="A3495" t="s">
        <v>38</v>
      </c>
      <c r="B3495" t="s">
        <v>18</v>
      </c>
      <c r="C3495" s="1">
        <v>44490</v>
      </c>
      <c r="D3495">
        <v>857.9</v>
      </c>
      <c r="E3495">
        <v>845.2</v>
      </c>
      <c r="F3495">
        <v>858.6</v>
      </c>
      <c r="G3495">
        <v>828</v>
      </c>
      <c r="H3495">
        <v>20750</v>
      </c>
      <c r="I3495">
        <v>1.4999999999999999E-2</v>
      </c>
    </row>
    <row r="3496" spans="1:9">
      <c r="A3496" t="s">
        <v>38</v>
      </c>
      <c r="B3496" t="s">
        <v>18</v>
      </c>
      <c r="C3496" s="1">
        <v>44489</v>
      </c>
      <c r="D3496">
        <v>845.2</v>
      </c>
      <c r="E3496">
        <v>861.3</v>
      </c>
      <c r="F3496">
        <v>861.3</v>
      </c>
      <c r="G3496">
        <v>835.8</v>
      </c>
      <c r="H3496">
        <v>15040</v>
      </c>
      <c r="I3496">
        <v>-2.0299999999999999E-2</v>
      </c>
    </row>
    <row r="3497" spans="1:9">
      <c r="A3497" t="s">
        <v>38</v>
      </c>
      <c r="B3497" t="s">
        <v>18</v>
      </c>
      <c r="C3497" s="1">
        <v>44488</v>
      </c>
      <c r="D3497">
        <v>862.7</v>
      </c>
      <c r="E3497">
        <v>870.4</v>
      </c>
      <c r="F3497">
        <v>871.9</v>
      </c>
      <c r="G3497">
        <v>844.7</v>
      </c>
      <c r="H3497">
        <v>24130</v>
      </c>
      <c r="I3497">
        <v>-6.3E-3</v>
      </c>
    </row>
    <row r="3498" spans="1:9">
      <c r="A3498" t="s">
        <v>38</v>
      </c>
      <c r="B3498" t="s">
        <v>18</v>
      </c>
      <c r="C3498" s="1">
        <v>44487</v>
      </c>
      <c r="D3498">
        <v>868.2</v>
      </c>
      <c r="E3498">
        <v>858.9</v>
      </c>
      <c r="F3498">
        <v>872.9</v>
      </c>
      <c r="G3498">
        <v>855.6</v>
      </c>
      <c r="H3498">
        <v>14030</v>
      </c>
      <c r="I3498">
        <v>1.54E-2</v>
      </c>
    </row>
    <row r="3499" spans="1:9">
      <c r="A3499" t="s">
        <v>38</v>
      </c>
      <c r="B3499" t="s">
        <v>18</v>
      </c>
      <c r="C3499" s="1">
        <v>44484</v>
      </c>
      <c r="D3499">
        <v>855</v>
      </c>
      <c r="E3499">
        <v>852.6</v>
      </c>
      <c r="F3499">
        <v>870</v>
      </c>
      <c r="G3499">
        <v>827.1</v>
      </c>
      <c r="H3499">
        <v>42840</v>
      </c>
      <c r="I3499">
        <v>4.5999999999999999E-3</v>
      </c>
    </row>
    <row r="3500" spans="1:9">
      <c r="A3500" t="s">
        <v>38</v>
      </c>
      <c r="B3500" t="s">
        <v>18</v>
      </c>
      <c r="C3500" s="1">
        <v>44483</v>
      </c>
      <c r="D3500">
        <v>851.1</v>
      </c>
      <c r="E3500">
        <v>817</v>
      </c>
      <c r="F3500">
        <v>852.9</v>
      </c>
      <c r="G3500">
        <v>817</v>
      </c>
      <c r="H3500">
        <v>35540</v>
      </c>
      <c r="I3500">
        <v>4.2999999999999997E-2</v>
      </c>
    </row>
    <row r="3501" spans="1:9">
      <c r="A3501" t="s">
        <v>38</v>
      </c>
      <c r="B3501" t="s">
        <v>18</v>
      </c>
      <c r="C3501" s="1">
        <v>44482</v>
      </c>
      <c r="D3501">
        <v>816</v>
      </c>
      <c r="E3501">
        <v>801.8</v>
      </c>
      <c r="F3501">
        <v>833.6</v>
      </c>
      <c r="G3501">
        <v>796.5</v>
      </c>
      <c r="H3501">
        <v>39590</v>
      </c>
      <c r="I3501">
        <v>1.77E-2</v>
      </c>
    </row>
    <row r="3502" spans="1:9">
      <c r="A3502" t="s">
        <v>38</v>
      </c>
      <c r="B3502" t="s">
        <v>18</v>
      </c>
      <c r="C3502" s="1">
        <v>44481</v>
      </c>
      <c r="D3502">
        <v>801.8</v>
      </c>
      <c r="E3502">
        <v>782</v>
      </c>
      <c r="F3502">
        <v>810</v>
      </c>
      <c r="G3502">
        <v>779.8</v>
      </c>
      <c r="H3502">
        <v>27250</v>
      </c>
      <c r="I3502">
        <v>2.4299999999999999E-2</v>
      </c>
    </row>
    <row r="3503" spans="1:9">
      <c r="A3503" t="s">
        <v>38</v>
      </c>
      <c r="B3503" t="s">
        <v>18</v>
      </c>
      <c r="C3503" s="1">
        <v>44480</v>
      </c>
      <c r="D3503">
        <v>782.8</v>
      </c>
      <c r="E3503">
        <v>758</v>
      </c>
      <c r="F3503">
        <v>784.9</v>
      </c>
      <c r="G3503">
        <v>755.8</v>
      </c>
      <c r="H3503">
        <v>18330</v>
      </c>
      <c r="I3503">
        <v>3.5000000000000003E-2</v>
      </c>
    </row>
    <row r="3504" spans="1:9">
      <c r="A3504" t="s">
        <v>38</v>
      </c>
      <c r="B3504" t="s">
        <v>18</v>
      </c>
      <c r="C3504" s="1">
        <v>44477</v>
      </c>
      <c r="D3504">
        <v>756.3</v>
      </c>
      <c r="E3504">
        <v>759.9</v>
      </c>
      <c r="F3504">
        <v>769.5</v>
      </c>
      <c r="G3504">
        <v>752</v>
      </c>
      <c r="H3504">
        <v>19730</v>
      </c>
      <c r="I3504">
        <v>1.9E-3</v>
      </c>
    </row>
    <row r="3505" spans="1:9">
      <c r="A3505" t="s">
        <v>38</v>
      </c>
      <c r="B3505" t="s">
        <v>18</v>
      </c>
      <c r="C3505" s="1">
        <v>44476</v>
      </c>
      <c r="D3505">
        <v>754.9</v>
      </c>
      <c r="E3505">
        <v>760.2</v>
      </c>
      <c r="F3505">
        <v>765.4</v>
      </c>
      <c r="G3505">
        <v>751.9</v>
      </c>
      <c r="H3505">
        <v>19500</v>
      </c>
      <c r="I3505">
        <v>3.2000000000000002E-3</v>
      </c>
    </row>
    <row r="3506" spans="1:9">
      <c r="A3506" t="s">
        <v>38</v>
      </c>
      <c r="B3506" t="s">
        <v>18</v>
      </c>
      <c r="C3506" s="1">
        <v>44475</v>
      </c>
      <c r="D3506">
        <v>752.5</v>
      </c>
      <c r="E3506">
        <v>754</v>
      </c>
      <c r="F3506">
        <v>761.8</v>
      </c>
      <c r="G3506">
        <v>751</v>
      </c>
      <c r="H3506">
        <v>15250</v>
      </c>
      <c r="I3506">
        <v>3.3E-3</v>
      </c>
    </row>
    <row r="3507" spans="1:9">
      <c r="A3507" t="s">
        <v>38</v>
      </c>
      <c r="B3507" t="s">
        <v>18</v>
      </c>
      <c r="C3507" s="1">
        <v>44474</v>
      </c>
      <c r="D3507">
        <v>750</v>
      </c>
      <c r="E3507">
        <v>751.2</v>
      </c>
      <c r="F3507">
        <v>771</v>
      </c>
      <c r="G3507">
        <v>745</v>
      </c>
      <c r="H3507">
        <v>23800</v>
      </c>
      <c r="I3507">
        <v>0</v>
      </c>
    </row>
    <row r="3508" spans="1:9">
      <c r="A3508" t="s">
        <v>38</v>
      </c>
      <c r="B3508" t="s">
        <v>18</v>
      </c>
      <c r="C3508" s="1">
        <v>44473</v>
      </c>
      <c r="D3508">
        <v>750</v>
      </c>
      <c r="E3508">
        <v>722.5</v>
      </c>
      <c r="F3508">
        <v>761</v>
      </c>
      <c r="G3508">
        <v>720</v>
      </c>
      <c r="H3508">
        <v>46580</v>
      </c>
      <c r="I3508">
        <v>4.2200000000000001E-2</v>
      </c>
    </row>
    <row r="3509" spans="1:9">
      <c r="A3509" t="s">
        <v>38</v>
      </c>
      <c r="B3509" t="s">
        <v>18</v>
      </c>
      <c r="C3509" s="1">
        <v>44470</v>
      </c>
      <c r="D3509">
        <v>719.6</v>
      </c>
      <c r="E3509">
        <v>720</v>
      </c>
      <c r="F3509">
        <v>732.4</v>
      </c>
      <c r="G3509">
        <v>710</v>
      </c>
      <c r="H3509">
        <v>16460</v>
      </c>
      <c r="I3509">
        <v>-5.9999999999999995E-4</v>
      </c>
    </row>
    <row r="3510" spans="1:9">
      <c r="A3510" t="s">
        <v>38</v>
      </c>
      <c r="B3510" t="s">
        <v>18</v>
      </c>
      <c r="C3510" s="1">
        <v>44469</v>
      </c>
      <c r="D3510">
        <v>720</v>
      </c>
      <c r="E3510">
        <v>704.4</v>
      </c>
      <c r="F3510">
        <v>726.6</v>
      </c>
      <c r="G3510">
        <v>702.3</v>
      </c>
      <c r="H3510">
        <v>29320</v>
      </c>
      <c r="I3510">
        <v>2.7099999999999999E-2</v>
      </c>
    </row>
    <row r="3511" spans="1:9">
      <c r="A3511" t="s">
        <v>38</v>
      </c>
      <c r="B3511" t="s">
        <v>18</v>
      </c>
      <c r="C3511" s="1">
        <v>44468</v>
      </c>
      <c r="D3511">
        <v>701</v>
      </c>
      <c r="E3511">
        <v>724</v>
      </c>
      <c r="F3511">
        <v>724</v>
      </c>
      <c r="G3511">
        <v>688.2</v>
      </c>
      <c r="H3511">
        <v>26770</v>
      </c>
      <c r="I3511">
        <v>-3.04E-2</v>
      </c>
    </row>
    <row r="3512" spans="1:9">
      <c r="A3512" t="s">
        <v>38</v>
      </c>
      <c r="B3512" t="s">
        <v>18</v>
      </c>
      <c r="C3512" s="1">
        <v>44467</v>
      </c>
      <c r="D3512">
        <v>723</v>
      </c>
      <c r="E3512">
        <v>716</v>
      </c>
      <c r="F3512">
        <v>734.5</v>
      </c>
      <c r="G3512">
        <v>716</v>
      </c>
      <c r="H3512">
        <v>44820</v>
      </c>
      <c r="I3512">
        <v>-6.9999999999999999E-4</v>
      </c>
    </row>
    <row r="3513" spans="1:9">
      <c r="A3513" t="s">
        <v>38</v>
      </c>
      <c r="B3513" t="s">
        <v>18</v>
      </c>
      <c r="C3513" s="1">
        <v>44466</v>
      </c>
      <c r="D3513">
        <v>723.5</v>
      </c>
      <c r="E3513">
        <v>706.5</v>
      </c>
      <c r="F3513">
        <v>730.6</v>
      </c>
      <c r="G3513">
        <v>705</v>
      </c>
      <c r="H3513">
        <v>55970</v>
      </c>
      <c r="I3513">
        <v>2.41E-2</v>
      </c>
    </row>
    <row r="3514" spans="1:9">
      <c r="A3514" t="s">
        <v>38</v>
      </c>
      <c r="B3514" t="s">
        <v>18</v>
      </c>
      <c r="C3514" s="1">
        <v>44463</v>
      </c>
      <c r="D3514">
        <v>706.5</v>
      </c>
      <c r="E3514">
        <v>712</v>
      </c>
      <c r="F3514">
        <v>719.7</v>
      </c>
      <c r="G3514">
        <v>705.4</v>
      </c>
      <c r="H3514">
        <v>26640</v>
      </c>
      <c r="I3514">
        <v>-7.7000000000000002E-3</v>
      </c>
    </row>
    <row r="3515" spans="1:9">
      <c r="A3515" t="s">
        <v>38</v>
      </c>
      <c r="B3515" t="s">
        <v>18</v>
      </c>
      <c r="C3515" s="1">
        <v>44462</v>
      </c>
      <c r="D3515">
        <v>712</v>
      </c>
      <c r="E3515">
        <v>712</v>
      </c>
      <c r="F3515">
        <v>723.4</v>
      </c>
      <c r="G3515">
        <v>702</v>
      </c>
      <c r="H3515">
        <v>58640</v>
      </c>
      <c r="I3515">
        <v>4.7999999999999996E-3</v>
      </c>
    </row>
    <row r="3516" spans="1:9">
      <c r="A3516" t="s">
        <v>38</v>
      </c>
      <c r="B3516" t="s">
        <v>18</v>
      </c>
      <c r="C3516" s="1">
        <v>44461</v>
      </c>
      <c r="D3516">
        <v>708.6</v>
      </c>
      <c r="E3516">
        <v>712</v>
      </c>
      <c r="F3516">
        <v>728.1</v>
      </c>
      <c r="G3516">
        <v>702.5</v>
      </c>
      <c r="H3516">
        <v>56430</v>
      </c>
      <c r="I3516">
        <v>-1.6999999999999999E-3</v>
      </c>
    </row>
    <row r="3517" spans="1:9">
      <c r="A3517" t="s">
        <v>38</v>
      </c>
      <c r="B3517" t="s">
        <v>18</v>
      </c>
      <c r="C3517" s="1">
        <v>44460</v>
      </c>
      <c r="D3517">
        <v>709.8</v>
      </c>
      <c r="E3517">
        <v>683</v>
      </c>
      <c r="F3517">
        <v>717.4</v>
      </c>
      <c r="G3517">
        <v>683</v>
      </c>
      <c r="H3517">
        <v>69570</v>
      </c>
      <c r="I3517">
        <v>4.3799999999999999E-2</v>
      </c>
    </row>
    <row r="3518" spans="1:9">
      <c r="A3518" t="s">
        <v>38</v>
      </c>
      <c r="B3518" t="s">
        <v>18</v>
      </c>
      <c r="C3518" s="1">
        <v>44459</v>
      </c>
      <c r="D3518">
        <v>680</v>
      </c>
      <c r="E3518">
        <v>695.8</v>
      </c>
      <c r="F3518">
        <v>721.9</v>
      </c>
      <c r="G3518">
        <v>669</v>
      </c>
      <c r="H3518">
        <v>93490</v>
      </c>
      <c r="I3518">
        <v>-2.2700000000000001E-2</v>
      </c>
    </row>
    <row r="3519" spans="1:9">
      <c r="A3519" t="s">
        <v>38</v>
      </c>
      <c r="B3519" t="s">
        <v>18</v>
      </c>
      <c r="C3519" s="1">
        <v>44456</v>
      </c>
      <c r="D3519">
        <v>695.8</v>
      </c>
      <c r="E3519">
        <v>659</v>
      </c>
      <c r="F3519">
        <v>721.3</v>
      </c>
      <c r="G3519">
        <v>657.3</v>
      </c>
      <c r="H3519">
        <v>177300</v>
      </c>
      <c r="I3519">
        <v>6.0999999999999999E-2</v>
      </c>
    </row>
    <row r="3520" spans="1:9">
      <c r="A3520" t="s">
        <v>38</v>
      </c>
      <c r="B3520" t="s">
        <v>18</v>
      </c>
      <c r="C3520" s="1">
        <v>44455</v>
      </c>
      <c r="D3520">
        <v>655.8</v>
      </c>
      <c r="E3520">
        <v>656.2</v>
      </c>
      <c r="F3520">
        <v>660.6</v>
      </c>
      <c r="G3520">
        <v>650.20000000000005</v>
      </c>
      <c r="H3520">
        <v>10120</v>
      </c>
      <c r="I3520">
        <v>0</v>
      </c>
    </row>
    <row r="3521" spans="1:9">
      <c r="A3521" t="s">
        <v>38</v>
      </c>
      <c r="B3521" t="s">
        <v>18</v>
      </c>
      <c r="C3521" s="1">
        <v>44454</v>
      </c>
      <c r="D3521">
        <v>655.8</v>
      </c>
      <c r="E3521">
        <v>670</v>
      </c>
      <c r="F3521">
        <v>673.2</v>
      </c>
      <c r="G3521">
        <v>654</v>
      </c>
      <c r="H3521">
        <v>12260</v>
      </c>
      <c r="I3521">
        <v>-2.1600000000000001E-2</v>
      </c>
    </row>
    <row r="3522" spans="1:9">
      <c r="A3522" t="s">
        <v>38</v>
      </c>
      <c r="B3522" t="s">
        <v>18</v>
      </c>
      <c r="C3522" s="1">
        <v>44453</v>
      </c>
      <c r="D3522">
        <v>670.3</v>
      </c>
      <c r="E3522">
        <v>659</v>
      </c>
      <c r="F3522">
        <v>680.9</v>
      </c>
      <c r="G3522">
        <v>655.5</v>
      </c>
      <c r="H3522">
        <v>27940</v>
      </c>
      <c r="I3522">
        <v>2.5700000000000001E-2</v>
      </c>
    </row>
    <row r="3523" spans="1:9">
      <c r="A3523" t="s">
        <v>38</v>
      </c>
      <c r="B3523" t="s">
        <v>18</v>
      </c>
      <c r="C3523" s="1">
        <v>44452</v>
      </c>
      <c r="D3523">
        <v>653.5</v>
      </c>
      <c r="E3523">
        <v>657.5</v>
      </c>
      <c r="F3523">
        <v>661.4</v>
      </c>
      <c r="G3523">
        <v>649</v>
      </c>
      <c r="H3523">
        <v>17620</v>
      </c>
      <c r="I3523">
        <v>-3.5000000000000001E-3</v>
      </c>
    </row>
    <row r="3524" spans="1:9">
      <c r="A3524" t="s">
        <v>38</v>
      </c>
      <c r="B3524" t="s">
        <v>18</v>
      </c>
      <c r="C3524" s="1">
        <v>44449</v>
      </c>
      <c r="D3524">
        <v>655.8</v>
      </c>
      <c r="E3524">
        <v>666</v>
      </c>
      <c r="F3524">
        <v>670.9</v>
      </c>
      <c r="G3524">
        <v>652.4</v>
      </c>
      <c r="H3524">
        <v>8820</v>
      </c>
      <c r="I3524">
        <v>-1.7399999999999999E-2</v>
      </c>
    </row>
    <row r="3525" spans="1:9">
      <c r="A3525" t="s">
        <v>38</v>
      </c>
      <c r="B3525" t="s">
        <v>18</v>
      </c>
      <c r="C3525" s="1">
        <v>44448</v>
      </c>
      <c r="D3525">
        <v>667.4</v>
      </c>
      <c r="E3525">
        <v>667.6</v>
      </c>
      <c r="F3525">
        <v>672.6</v>
      </c>
      <c r="G3525">
        <v>662.1</v>
      </c>
      <c r="H3525">
        <v>9730</v>
      </c>
      <c r="I3525">
        <v>1.4E-3</v>
      </c>
    </row>
    <row r="3526" spans="1:9">
      <c r="A3526" t="s">
        <v>38</v>
      </c>
      <c r="B3526" t="s">
        <v>18</v>
      </c>
      <c r="C3526" s="1">
        <v>44447</v>
      </c>
      <c r="D3526">
        <v>666.5</v>
      </c>
      <c r="E3526">
        <v>663</v>
      </c>
      <c r="F3526">
        <v>674.2</v>
      </c>
      <c r="G3526">
        <v>650.9</v>
      </c>
      <c r="H3526">
        <v>28550</v>
      </c>
      <c r="I3526">
        <v>9.4999999999999998E-3</v>
      </c>
    </row>
    <row r="3527" spans="1:9">
      <c r="A3527" t="s">
        <v>38</v>
      </c>
      <c r="B3527" t="s">
        <v>18</v>
      </c>
      <c r="C3527" s="1">
        <v>44446</v>
      </c>
      <c r="D3527">
        <v>660.2</v>
      </c>
      <c r="E3527">
        <v>663.9</v>
      </c>
      <c r="F3527">
        <v>670.7</v>
      </c>
      <c r="G3527">
        <v>660.2</v>
      </c>
      <c r="H3527">
        <v>12540</v>
      </c>
      <c r="I3527">
        <v>-6.3E-3</v>
      </c>
    </row>
    <row r="3528" spans="1:9">
      <c r="A3528" t="s">
        <v>38</v>
      </c>
      <c r="B3528" t="s">
        <v>18</v>
      </c>
      <c r="C3528" s="1">
        <v>44445</v>
      </c>
      <c r="D3528">
        <v>664.4</v>
      </c>
      <c r="E3528">
        <v>671.4</v>
      </c>
      <c r="F3528">
        <v>676.6</v>
      </c>
      <c r="G3528">
        <v>664.1</v>
      </c>
      <c r="H3528">
        <v>9150</v>
      </c>
      <c r="I3528">
        <v>-8.2000000000000007E-3</v>
      </c>
    </row>
    <row r="3529" spans="1:9">
      <c r="A3529" t="s">
        <v>38</v>
      </c>
      <c r="B3529" t="s">
        <v>18</v>
      </c>
      <c r="C3529" s="1">
        <v>44442</v>
      </c>
      <c r="D3529">
        <v>669.9</v>
      </c>
      <c r="E3529">
        <v>668.4</v>
      </c>
      <c r="F3529">
        <v>683</v>
      </c>
      <c r="G3529">
        <v>665.6</v>
      </c>
      <c r="H3529">
        <v>13740</v>
      </c>
      <c r="I3529">
        <v>8.6E-3</v>
      </c>
    </row>
    <row r="3530" spans="1:9">
      <c r="A3530" t="s">
        <v>38</v>
      </c>
      <c r="B3530" t="s">
        <v>18</v>
      </c>
      <c r="C3530" s="1">
        <v>44441</v>
      </c>
      <c r="D3530">
        <v>664.2</v>
      </c>
      <c r="E3530">
        <v>664.8</v>
      </c>
      <c r="F3530">
        <v>672.5</v>
      </c>
      <c r="G3530">
        <v>663.1</v>
      </c>
      <c r="H3530">
        <v>9830</v>
      </c>
      <c r="I3530">
        <v>-8.9999999999999998E-4</v>
      </c>
    </row>
    <row r="3531" spans="1:9">
      <c r="A3531" t="s">
        <v>38</v>
      </c>
      <c r="B3531" t="s">
        <v>18</v>
      </c>
      <c r="C3531" s="1">
        <v>44440</v>
      </c>
      <c r="D3531">
        <v>664.8</v>
      </c>
      <c r="E3531">
        <v>665.8</v>
      </c>
      <c r="F3531">
        <v>674.9</v>
      </c>
      <c r="G3531">
        <v>661</v>
      </c>
      <c r="H3531">
        <v>15780</v>
      </c>
      <c r="I3531">
        <v>7.3000000000000001E-3</v>
      </c>
    </row>
    <row r="3532" spans="1:9">
      <c r="A3532" t="s">
        <v>38</v>
      </c>
      <c r="B3532" t="s">
        <v>18</v>
      </c>
      <c r="C3532" s="1">
        <v>44439</v>
      </c>
      <c r="D3532">
        <v>660</v>
      </c>
      <c r="E3532">
        <v>670</v>
      </c>
      <c r="F3532">
        <v>676.7</v>
      </c>
      <c r="G3532">
        <v>658.7</v>
      </c>
      <c r="H3532">
        <v>19490</v>
      </c>
      <c r="I3532">
        <v>-1.7899999999999999E-2</v>
      </c>
    </row>
    <row r="3533" spans="1:9">
      <c r="A3533" t="s">
        <v>38</v>
      </c>
      <c r="B3533" t="s">
        <v>18</v>
      </c>
      <c r="C3533" s="1">
        <v>44435</v>
      </c>
      <c r="D3533">
        <v>672</v>
      </c>
      <c r="E3533">
        <v>671.9</v>
      </c>
      <c r="F3533">
        <v>678.3</v>
      </c>
      <c r="G3533">
        <v>660</v>
      </c>
      <c r="H3533">
        <v>15590</v>
      </c>
      <c r="I3533">
        <v>3.7000000000000002E-3</v>
      </c>
    </row>
    <row r="3534" spans="1:9">
      <c r="A3534" t="s">
        <v>38</v>
      </c>
      <c r="B3534" t="s">
        <v>18</v>
      </c>
      <c r="C3534" s="1">
        <v>44434</v>
      </c>
      <c r="D3534">
        <v>669.5</v>
      </c>
      <c r="E3534">
        <v>690</v>
      </c>
      <c r="F3534">
        <v>691</v>
      </c>
      <c r="G3534">
        <v>669.5</v>
      </c>
      <c r="H3534">
        <v>15950</v>
      </c>
      <c r="I3534">
        <v>-2.8299999999999999E-2</v>
      </c>
    </row>
    <row r="3535" spans="1:9">
      <c r="A3535" t="s">
        <v>38</v>
      </c>
      <c r="B3535" t="s">
        <v>18</v>
      </c>
      <c r="C3535" s="1">
        <v>44433</v>
      </c>
      <c r="D3535">
        <v>689</v>
      </c>
      <c r="E3535">
        <v>683.5</v>
      </c>
      <c r="F3535">
        <v>696</v>
      </c>
      <c r="G3535">
        <v>674.8</v>
      </c>
      <c r="H3535">
        <v>24250</v>
      </c>
      <c r="I3535">
        <v>1.35E-2</v>
      </c>
    </row>
    <row r="3536" spans="1:9">
      <c r="A3536" t="s">
        <v>38</v>
      </c>
      <c r="B3536" t="s">
        <v>18</v>
      </c>
      <c r="C3536" s="1">
        <v>44432</v>
      </c>
      <c r="D3536">
        <v>679.8</v>
      </c>
      <c r="E3536">
        <v>665</v>
      </c>
      <c r="F3536">
        <v>705</v>
      </c>
      <c r="G3536">
        <v>665</v>
      </c>
      <c r="H3536">
        <v>74350</v>
      </c>
      <c r="I3536">
        <v>2.41E-2</v>
      </c>
    </row>
    <row r="3537" spans="1:9">
      <c r="A3537" t="s">
        <v>38</v>
      </c>
      <c r="B3537" t="s">
        <v>18</v>
      </c>
      <c r="C3537" s="1">
        <v>44431</v>
      </c>
      <c r="D3537">
        <v>663.8</v>
      </c>
      <c r="E3537">
        <v>655.29999999999995</v>
      </c>
      <c r="F3537">
        <v>672</v>
      </c>
      <c r="G3537">
        <v>652.1</v>
      </c>
      <c r="H3537">
        <v>55860</v>
      </c>
      <c r="I3537">
        <v>1.3100000000000001E-2</v>
      </c>
    </row>
    <row r="3538" spans="1:9">
      <c r="A3538" t="s">
        <v>38</v>
      </c>
      <c r="B3538" t="s">
        <v>18</v>
      </c>
      <c r="C3538" s="1">
        <v>44428</v>
      </c>
      <c r="D3538">
        <v>655.20000000000005</v>
      </c>
      <c r="E3538">
        <v>656.5</v>
      </c>
      <c r="F3538">
        <v>660.3</v>
      </c>
      <c r="G3538">
        <v>649.5</v>
      </c>
      <c r="H3538">
        <v>14340</v>
      </c>
      <c r="I3538">
        <v>-2.8999999999999998E-3</v>
      </c>
    </row>
    <row r="3539" spans="1:9">
      <c r="A3539" t="s">
        <v>38</v>
      </c>
      <c r="B3539" t="s">
        <v>18</v>
      </c>
      <c r="C3539" s="1">
        <v>44427</v>
      </c>
      <c r="D3539">
        <v>657.1</v>
      </c>
      <c r="E3539">
        <v>661.9</v>
      </c>
      <c r="F3539">
        <v>674.6</v>
      </c>
      <c r="G3539">
        <v>657</v>
      </c>
      <c r="H3539">
        <v>16230</v>
      </c>
      <c r="I3539">
        <v>-9.9000000000000008E-3</v>
      </c>
    </row>
    <row r="3540" spans="1:9">
      <c r="A3540" t="s">
        <v>38</v>
      </c>
      <c r="B3540" t="s">
        <v>18</v>
      </c>
      <c r="C3540" s="1">
        <v>44426</v>
      </c>
      <c r="D3540">
        <v>663.7</v>
      </c>
      <c r="E3540">
        <v>678</v>
      </c>
      <c r="F3540">
        <v>685</v>
      </c>
      <c r="G3540">
        <v>660</v>
      </c>
      <c r="H3540">
        <v>25240</v>
      </c>
      <c r="I3540">
        <v>5.5999999999999999E-3</v>
      </c>
    </row>
    <row r="3541" spans="1:9">
      <c r="A3541" t="s">
        <v>38</v>
      </c>
      <c r="B3541" t="s">
        <v>18</v>
      </c>
      <c r="C3541" s="1">
        <v>44425</v>
      </c>
      <c r="D3541">
        <v>660</v>
      </c>
      <c r="E3541">
        <v>679</v>
      </c>
      <c r="F3541">
        <v>679</v>
      </c>
      <c r="G3541">
        <v>650.20000000000005</v>
      </c>
      <c r="H3541">
        <v>14500</v>
      </c>
      <c r="I3541">
        <v>-3.2399999999999998E-2</v>
      </c>
    </row>
    <row r="3542" spans="1:9">
      <c r="A3542" t="s">
        <v>38</v>
      </c>
      <c r="B3542" t="s">
        <v>18</v>
      </c>
      <c r="C3542" s="1">
        <v>44424</v>
      </c>
      <c r="D3542">
        <v>682.1</v>
      </c>
      <c r="E3542">
        <v>694</v>
      </c>
      <c r="F3542">
        <v>696.6</v>
      </c>
      <c r="G3542">
        <v>675</v>
      </c>
      <c r="H3542">
        <v>16000</v>
      </c>
      <c r="I3542">
        <v>-1.12E-2</v>
      </c>
    </row>
    <row r="3543" spans="1:9">
      <c r="A3543" t="s">
        <v>38</v>
      </c>
      <c r="B3543" t="s">
        <v>18</v>
      </c>
      <c r="C3543" s="1">
        <v>44421</v>
      </c>
      <c r="D3543">
        <v>689.8</v>
      </c>
      <c r="E3543">
        <v>680</v>
      </c>
      <c r="F3543">
        <v>701.9</v>
      </c>
      <c r="G3543">
        <v>678</v>
      </c>
      <c r="H3543">
        <v>27030</v>
      </c>
      <c r="I3543">
        <v>1.89E-2</v>
      </c>
    </row>
    <row r="3544" spans="1:9">
      <c r="A3544" t="s">
        <v>38</v>
      </c>
      <c r="B3544" t="s">
        <v>18</v>
      </c>
      <c r="C3544" s="1">
        <v>44420</v>
      </c>
      <c r="D3544">
        <v>677</v>
      </c>
      <c r="E3544">
        <v>672.1</v>
      </c>
      <c r="F3544">
        <v>685</v>
      </c>
      <c r="G3544">
        <v>672.1</v>
      </c>
      <c r="H3544">
        <v>9550</v>
      </c>
      <c r="I3544">
        <v>1.26E-2</v>
      </c>
    </row>
    <row r="3545" spans="1:9">
      <c r="A3545" t="s">
        <v>38</v>
      </c>
      <c r="B3545" t="s">
        <v>18</v>
      </c>
      <c r="C3545" s="1">
        <v>44419</v>
      </c>
      <c r="D3545">
        <v>668.6</v>
      </c>
      <c r="E3545">
        <v>680.4</v>
      </c>
      <c r="F3545">
        <v>686</v>
      </c>
      <c r="G3545">
        <v>668</v>
      </c>
      <c r="H3545">
        <v>11170</v>
      </c>
      <c r="I3545">
        <v>-1.6799999999999999E-2</v>
      </c>
    </row>
    <row r="3546" spans="1:9">
      <c r="A3546" t="s">
        <v>38</v>
      </c>
      <c r="B3546" t="s">
        <v>18</v>
      </c>
      <c r="C3546" s="1">
        <v>44418</v>
      </c>
      <c r="D3546">
        <v>680</v>
      </c>
      <c r="E3546">
        <v>683.2</v>
      </c>
      <c r="F3546">
        <v>693.3</v>
      </c>
      <c r="G3546">
        <v>680</v>
      </c>
      <c r="H3546">
        <v>7330</v>
      </c>
      <c r="I3546">
        <v>-3.3999999999999998E-3</v>
      </c>
    </row>
    <row r="3547" spans="1:9">
      <c r="A3547" t="s">
        <v>38</v>
      </c>
      <c r="B3547" t="s">
        <v>18</v>
      </c>
      <c r="C3547" s="1">
        <v>44417</v>
      </c>
      <c r="D3547">
        <v>682.3</v>
      </c>
      <c r="E3547">
        <v>692.5</v>
      </c>
      <c r="F3547">
        <v>696</v>
      </c>
      <c r="G3547">
        <v>680</v>
      </c>
      <c r="H3547">
        <v>11020</v>
      </c>
      <c r="I3547">
        <v>-1.47E-2</v>
      </c>
    </row>
    <row r="3548" spans="1:9">
      <c r="A3548" t="s">
        <v>38</v>
      </c>
      <c r="B3548" t="s">
        <v>18</v>
      </c>
      <c r="C3548" s="1">
        <v>44414</v>
      </c>
      <c r="D3548">
        <v>692.5</v>
      </c>
      <c r="E3548">
        <v>685</v>
      </c>
      <c r="F3548">
        <v>692.7</v>
      </c>
      <c r="G3548">
        <v>675.5</v>
      </c>
      <c r="H3548">
        <v>13050</v>
      </c>
      <c r="I3548">
        <v>1.6299999999999999E-2</v>
      </c>
    </row>
    <row r="3549" spans="1:9">
      <c r="A3549" t="s">
        <v>38</v>
      </c>
      <c r="B3549" t="s">
        <v>18</v>
      </c>
      <c r="C3549" s="1">
        <v>44413</v>
      </c>
      <c r="D3549">
        <v>681.4</v>
      </c>
      <c r="E3549">
        <v>653.1</v>
      </c>
      <c r="F3549">
        <v>685</v>
      </c>
      <c r="G3549">
        <v>651.5</v>
      </c>
      <c r="H3549">
        <v>29130</v>
      </c>
      <c r="I3549">
        <v>4.5900000000000003E-2</v>
      </c>
    </row>
    <row r="3550" spans="1:9">
      <c r="A3550" t="s">
        <v>38</v>
      </c>
      <c r="B3550" t="s">
        <v>18</v>
      </c>
      <c r="C3550" s="1">
        <v>44412</v>
      </c>
      <c r="D3550">
        <v>651.5</v>
      </c>
      <c r="E3550">
        <v>665</v>
      </c>
      <c r="F3550">
        <v>679.3</v>
      </c>
      <c r="G3550">
        <v>651.5</v>
      </c>
      <c r="H3550">
        <v>22340</v>
      </c>
      <c r="I3550">
        <v>-2.0299999999999999E-2</v>
      </c>
    </row>
    <row r="3551" spans="1:9">
      <c r="A3551" t="s">
        <v>38</v>
      </c>
      <c r="B3551" t="s">
        <v>18</v>
      </c>
      <c r="C3551" s="1">
        <v>44411</v>
      </c>
      <c r="D3551">
        <v>665</v>
      </c>
      <c r="E3551">
        <v>680.2</v>
      </c>
      <c r="F3551">
        <v>683.7</v>
      </c>
      <c r="G3551">
        <v>661.1</v>
      </c>
      <c r="H3551">
        <v>15320</v>
      </c>
      <c r="I3551">
        <v>-2.2200000000000001E-2</v>
      </c>
    </row>
    <row r="3552" spans="1:9">
      <c r="A3552" t="s">
        <v>38</v>
      </c>
      <c r="B3552" t="s">
        <v>18</v>
      </c>
      <c r="C3552" s="1">
        <v>44410</v>
      </c>
      <c r="D3552">
        <v>680.1</v>
      </c>
      <c r="E3552">
        <v>682.8</v>
      </c>
      <c r="F3552">
        <v>698.8</v>
      </c>
      <c r="G3552">
        <v>680</v>
      </c>
      <c r="H3552">
        <v>9000</v>
      </c>
      <c r="I3552">
        <v>-4.0000000000000001E-3</v>
      </c>
    </row>
    <row r="3553" spans="1:9">
      <c r="A3553" t="s">
        <v>38</v>
      </c>
      <c r="B3553" t="s">
        <v>18</v>
      </c>
      <c r="C3553" s="1">
        <v>44407</v>
      </c>
      <c r="D3553">
        <v>682.8</v>
      </c>
      <c r="E3553">
        <v>689.7</v>
      </c>
      <c r="F3553">
        <v>691</v>
      </c>
      <c r="G3553">
        <v>678.3</v>
      </c>
      <c r="H3553">
        <v>12810</v>
      </c>
      <c r="I3553">
        <v>-1.09E-2</v>
      </c>
    </row>
    <row r="3554" spans="1:9">
      <c r="A3554" t="s">
        <v>38</v>
      </c>
      <c r="B3554" t="s">
        <v>18</v>
      </c>
      <c r="C3554" s="1">
        <v>44406</v>
      </c>
      <c r="D3554">
        <v>690.3</v>
      </c>
      <c r="E3554">
        <v>685.9</v>
      </c>
      <c r="F3554">
        <v>702.7</v>
      </c>
      <c r="G3554">
        <v>682.3</v>
      </c>
      <c r="H3554">
        <v>11800</v>
      </c>
      <c r="I3554">
        <v>8.5000000000000006E-3</v>
      </c>
    </row>
    <row r="3555" spans="1:9">
      <c r="A3555" t="s">
        <v>38</v>
      </c>
      <c r="B3555" t="s">
        <v>18</v>
      </c>
      <c r="C3555" s="1">
        <v>44405</v>
      </c>
      <c r="D3555">
        <v>684.5</v>
      </c>
      <c r="E3555">
        <v>689</v>
      </c>
      <c r="F3555">
        <v>690</v>
      </c>
      <c r="G3555">
        <v>683.7</v>
      </c>
      <c r="H3555">
        <v>10400</v>
      </c>
      <c r="I3555">
        <v>-6.4999999999999997E-3</v>
      </c>
    </row>
    <row r="3556" spans="1:9">
      <c r="A3556" t="s">
        <v>38</v>
      </c>
      <c r="B3556" t="s">
        <v>18</v>
      </c>
      <c r="C3556" s="1">
        <v>44404</v>
      </c>
      <c r="D3556">
        <v>689</v>
      </c>
      <c r="E3556">
        <v>690.2</v>
      </c>
      <c r="F3556">
        <v>697.1</v>
      </c>
      <c r="G3556">
        <v>683</v>
      </c>
      <c r="H3556">
        <v>16580</v>
      </c>
      <c r="I3556">
        <v>-1.4E-3</v>
      </c>
    </row>
    <row r="3557" spans="1:9">
      <c r="A3557" t="s">
        <v>38</v>
      </c>
      <c r="B3557" t="s">
        <v>18</v>
      </c>
      <c r="C3557" s="1">
        <v>44403</v>
      </c>
      <c r="D3557">
        <v>690</v>
      </c>
      <c r="E3557">
        <v>690</v>
      </c>
      <c r="F3557">
        <v>706</v>
      </c>
      <c r="G3557">
        <v>676.8</v>
      </c>
      <c r="H3557">
        <v>54100</v>
      </c>
      <c r="I3557">
        <v>3.3099999999999997E-2</v>
      </c>
    </row>
    <row r="3558" spans="1:9">
      <c r="A3558" t="s">
        <v>38</v>
      </c>
      <c r="B3558" t="s">
        <v>18</v>
      </c>
      <c r="C3558" s="1">
        <v>44396</v>
      </c>
      <c r="D3558">
        <v>667.9</v>
      </c>
      <c r="E3558">
        <v>681.4</v>
      </c>
      <c r="F3558">
        <v>681.4</v>
      </c>
      <c r="G3558">
        <v>664.2</v>
      </c>
      <c r="H3558">
        <v>10250</v>
      </c>
      <c r="I3558">
        <v>-2.58E-2</v>
      </c>
    </row>
    <row r="3559" spans="1:9">
      <c r="A3559" t="s">
        <v>38</v>
      </c>
      <c r="B3559" t="s">
        <v>18</v>
      </c>
      <c r="C3559" s="1">
        <v>44393</v>
      </c>
      <c r="D3559">
        <v>685.6</v>
      </c>
      <c r="E3559">
        <v>700</v>
      </c>
      <c r="F3559">
        <v>700</v>
      </c>
      <c r="G3559">
        <v>666.8</v>
      </c>
      <c r="H3559">
        <v>59470</v>
      </c>
      <c r="I3559">
        <v>-2.5399999999999999E-2</v>
      </c>
    </row>
    <row r="3560" spans="1:9">
      <c r="A3560" t="s">
        <v>38</v>
      </c>
      <c r="B3560" t="s">
        <v>18</v>
      </c>
      <c r="C3560" s="1">
        <v>44391</v>
      </c>
      <c r="D3560">
        <v>703.5</v>
      </c>
      <c r="E3560">
        <v>698.5</v>
      </c>
      <c r="F3560">
        <v>709.4</v>
      </c>
      <c r="G3560">
        <v>695.3</v>
      </c>
      <c r="H3560">
        <v>18660</v>
      </c>
      <c r="I3560">
        <v>4.8999999999999998E-3</v>
      </c>
    </row>
    <row r="3561" spans="1:9">
      <c r="A3561" t="s">
        <v>38</v>
      </c>
      <c r="B3561" t="s">
        <v>18</v>
      </c>
      <c r="C3561" s="1">
        <v>44390</v>
      </c>
      <c r="D3561">
        <v>700.1</v>
      </c>
      <c r="E3561">
        <v>738</v>
      </c>
      <c r="F3561">
        <v>738</v>
      </c>
      <c r="G3561">
        <v>692.6</v>
      </c>
      <c r="H3561">
        <v>31820</v>
      </c>
      <c r="I3561">
        <v>-4.7500000000000001E-2</v>
      </c>
    </row>
    <row r="3562" spans="1:9">
      <c r="A3562" t="s">
        <v>38</v>
      </c>
      <c r="B3562" t="s">
        <v>18</v>
      </c>
      <c r="C3562" s="1">
        <v>44389</v>
      </c>
      <c r="D3562">
        <v>735</v>
      </c>
      <c r="E3562">
        <v>755</v>
      </c>
      <c r="F3562">
        <v>765</v>
      </c>
      <c r="G3562">
        <v>733.6</v>
      </c>
      <c r="H3562">
        <v>22690</v>
      </c>
      <c r="I3562">
        <v>-2.9100000000000001E-2</v>
      </c>
    </row>
    <row r="3563" spans="1:9">
      <c r="A3563" t="s">
        <v>38</v>
      </c>
      <c r="B3563" t="s">
        <v>18</v>
      </c>
      <c r="C3563" s="1">
        <v>44386</v>
      </c>
      <c r="D3563">
        <v>757</v>
      </c>
      <c r="E3563">
        <v>753.8</v>
      </c>
      <c r="F3563">
        <v>782.5</v>
      </c>
      <c r="G3563">
        <v>750.2</v>
      </c>
      <c r="H3563">
        <v>26330</v>
      </c>
      <c r="I3563">
        <v>4.1999999999999997E-3</v>
      </c>
    </row>
    <row r="3564" spans="1:9">
      <c r="A3564" t="s">
        <v>38</v>
      </c>
      <c r="B3564" t="s">
        <v>18</v>
      </c>
      <c r="C3564" s="1">
        <v>44385</v>
      </c>
      <c r="D3564">
        <v>753.8</v>
      </c>
      <c r="E3564">
        <v>781.6</v>
      </c>
      <c r="F3564">
        <v>785.3</v>
      </c>
      <c r="G3564">
        <v>747.1</v>
      </c>
      <c r="H3564">
        <v>25460</v>
      </c>
      <c r="I3564">
        <v>-3.4799999999999998E-2</v>
      </c>
    </row>
    <row r="3565" spans="1:9">
      <c r="A3565" t="s">
        <v>38</v>
      </c>
      <c r="B3565" t="s">
        <v>18</v>
      </c>
      <c r="C3565" s="1">
        <v>44384</v>
      </c>
      <c r="D3565">
        <v>781</v>
      </c>
      <c r="E3565">
        <v>782.6</v>
      </c>
      <c r="F3565">
        <v>794.2</v>
      </c>
      <c r="G3565">
        <v>773.9</v>
      </c>
      <c r="H3565">
        <v>13780</v>
      </c>
      <c r="I3565">
        <v>-2.06E-2</v>
      </c>
    </row>
    <row r="3566" spans="1:9">
      <c r="A3566" t="s">
        <v>38</v>
      </c>
      <c r="B3566" t="s">
        <v>18</v>
      </c>
      <c r="C3566" s="1">
        <v>44383</v>
      </c>
      <c r="D3566">
        <v>797.4</v>
      </c>
      <c r="E3566">
        <v>803</v>
      </c>
      <c r="F3566">
        <v>804</v>
      </c>
      <c r="G3566">
        <v>795</v>
      </c>
      <c r="H3566">
        <v>9060</v>
      </c>
      <c r="I3566">
        <v>-4.4999999999999997E-3</v>
      </c>
    </row>
    <row r="3567" spans="1:9">
      <c r="A3567" t="s">
        <v>38</v>
      </c>
      <c r="B3567" t="s">
        <v>18</v>
      </c>
      <c r="C3567" s="1">
        <v>44382</v>
      </c>
      <c r="D3567">
        <v>801</v>
      </c>
      <c r="E3567">
        <v>795</v>
      </c>
      <c r="F3567">
        <v>808</v>
      </c>
      <c r="G3567">
        <v>789.1</v>
      </c>
      <c r="H3567">
        <v>17500</v>
      </c>
      <c r="I3567">
        <v>7.4999999999999997E-3</v>
      </c>
    </row>
    <row r="3568" spans="1:9">
      <c r="A3568" t="s">
        <v>38</v>
      </c>
      <c r="B3568" t="s">
        <v>18</v>
      </c>
      <c r="C3568" s="1">
        <v>44379</v>
      </c>
      <c r="D3568">
        <v>795</v>
      </c>
      <c r="E3568">
        <v>794</v>
      </c>
      <c r="F3568">
        <v>799.8</v>
      </c>
      <c r="G3568">
        <v>781</v>
      </c>
      <c r="H3568">
        <v>13830</v>
      </c>
      <c r="I3568">
        <v>8.8000000000000005E-3</v>
      </c>
    </row>
    <row r="3569" spans="1:9">
      <c r="A3569" t="s">
        <v>38</v>
      </c>
      <c r="B3569" t="s">
        <v>18</v>
      </c>
      <c r="C3569" s="1">
        <v>44378</v>
      </c>
      <c r="D3569">
        <v>788.1</v>
      </c>
      <c r="E3569">
        <v>785.5</v>
      </c>
      <c r="F3569">
        <v>796.4</v>
      </c>
      <c r="G3569">
        <v>785.4</v>
      </c>
      <c r="H3569">
        <v>12860</v>
      </c>
      <c r="I3569">
        <v>8.2000000000000007E-3</v>
      </c>
    </row>
    <row r="3570" spans="1:9">
      <c r="A3570" t="s">
        <v>38</v>
      </c>
      <c r="B3570" t="s">
        <v>18</v>
      </c>
      <c r="C3570" s="1">
        <v>44377</v>
      </c>
      <c r="D3570">
        <v>781.7</v>
      </c>
      <c r="E3570">
        <v>799.7</v>
      </c>
      <c r="F3570">
        <v>807.2</v>
      </c>
      <c r="G3570">
        <v>779</v>
      </c>
      <c r="H3570">
        <v>27560</v>
      </c>
      <c r="I3570">
        <v>-2.29E-2</v>
      </c>
    </row>
    <row r="3571" spans="1:9">
      <c r="A3571" t="s">
        <v>38</v>
      </c>
      <c r="B3571" t="s">
        <v>18</v>
      </c>
      <c r="C3571" s="1">
        <v>44376</v>
      </c>
      <c r="D3571">
        <v>800</v>
      </c>
      <c r="E3571">
        <v>808.8</v>
      </c>
      <c r="F3571">
        <v>831</v>
      </c>
      <c r="G3571">
        <v>791.9</v>
      </c>
      <c r="H3571">
        <v>20190</v>
      </c>
      <c r="I3571">
        <v>-1.0999999999999999E-2</v>
      </c>
    </row>
    <row r="3572" spans="1:9">
      <c r="A3572" t="s">
        <v>38</v>
      </c>
      <c r="B3572" t="s">
        <v>18</v>
      </c>
      <c r="C3572" s="1">
        <v>44375</v>
      </c>
      <c r="D3572">
        <v>808.9</v>
      </c>
      <c r="E3572">
        <v>835.1</v>
      </c>
      <c r="F3572">
        <v>850.4</v>
      </c>
      <c r="G3572">
        <v>808.1</v>
      </c>
      <c r="H3572">
        <v>30390</v>
      </c>
      <c r="I3572">
        <v>-2.5499999999999998E-2</v>
      </c>
    </row>
    <row r="3573" spans="1:9">
      <c r="A3573" t="s">
        <v>38</v>
      </c>
      <c r="B3573" t="s">
        <v>18</v>
      </c>
      <c r="C3573" s="1">
        <v>44372</v>
      </c>
      <c r="D3573">
        <v>830.1</v>
      </c>
      <c r="E3573">
        <v>829</v>
      </c>
      <c r="F3573">
        <v>839.9</v>
      </c>
      <c r="G3573">
        <v>816.7</v>
      </c>
      <c r="H3573">
        <v>20200</v>
      </c>
      <c r="I3573">
        <v>-2.3E-3</v>
      </c>
    </row>
    <row r="3574" spans="1:9">
      <c r="A3574" t="s">
        <v>38</v>
      </c>
      <c r="B3574" t="s">
        <v>18</v>
      </c>
      <c r="C3574" s="1">
        <v>44371</v>
      </c>
      <c r="D3574">
        <v>832</v>
      </c>
      <c r="E3574">
        <v>833</v>
      </c>
      <c r="F3574">
        <v>843</v>
      </c>
      <c r="G3574">
        <v>830.8</v>
      </c>
      <c r="H3574">
        <v>11040</v>
      </c>
      <c r="I3574">
        <v>-2.3999999999999998E-3</v>
      </c>
    </row>
    <row r="3575" spans="1:9">
      <c r="A3575" t="s">
        <v>38</v>
      </c>
      <c r="B3575" t="s">
        <v>18</v>
      </c>
      <c r="C3575" s="1">
        <v>44370</v>
      </c>
      <c r="D3575">
        <v>834</v>
      </c>
      <c r="E3575">
        <v>851.5</v>
      </c>
      <c r="F3575">
        <v>855</v>
      </c>
      <c r="G3575">
        <v>831.3</v>
      </c>
      <c r="H3575">
        <v>19090</v>
      </c>
      <c r="I3575">
        <v>-2.1100000000000001E-2</v>
      </c>
    </row>
    <row r="3576" spans="1:9">
      <c r="A3576" t="s">
        <v>38</v>
      </c>
      <c r="B3576" t="s">
        <v>18</v>
      </c>
      <c r="C3576" s="1">
        <v>44369</v>
      </c>
      <c r="D3576">
        <v>852</v>
      </c>
      <c r="E3576">
        <v>863.7</v>
      </c>
      <c r="F3576">
        <v>879.8</v>
      </c>
      <c r="G3576">
        <v>845.1</v>
      </c>
      <c r="H3576">
        <v>35040</v>
      </c>
      <c r="I3576">
        <v>-1.35E-2</v>
      </c>
    </row>
    <row r="3577" spans="1:9">
      <c r="A3577" t="s">
        <v>38</v>
      </c>
      <c r="B3577" t="s">
        <v>18</v>
      </c>
      <c r="C3577" s="1">
        <v>44368</v>
      </c>
      <c r="D3577">
        <v>863.7</v>
      </c>
      <c r="E3577">
        <v>825</v>
      </c>
      <c r="F3577">
        <v>863.7</v>
      </c>
      <c r="G3577">
        <v>818.3</v>
      </c>
      <c r="H3577">
        <v>45290</v>
      </c>
      <c r="I3577">
        <v>4.7800000000000002E-2</v>
      </c>
    </row>
    <row r="3578" spans="1:9">
      <c r="A3578" t="s">
        <v>38</v>
      </c>
      <c r="B3578" t="s">
        <v>18</v>
      </c>
      <c r="C3578" s="1">
        <v>44365</v>
      </c>
      <c r="D3578">
        <v>824.3</v>
      </c>
      <c r="E3578">
        <v>824</v>
      </c>
      <c r="F3578">
        <v>860.1</v>
      </c>
      <c r="G3578">
        <v>811</v>
      </c>
      <c r="H3578">
        <v>56220</v>
      </c>
      <c r="I3578">
        <v>-8.0000000000000004E-4</v>
      </c>
    </row>
    <row r="3579" spans="1:9">
      <c r="A3579" t="s">
        <v>38</v>
      </c>
      <c r="B3579" t="s">
        <v>18</v>
      </c>
      <c r="C3579" s="1">
        <v>44364</v>
      </c>
      <c r="D3579">
        <v>825</v>
      </c>
      <c r="E3579">
        <v>779.5</v>
      </c>
      <c r="F3579">
        <v>825</v>
      </c>
      <c r="G3579">
        <v>745</v>
      </c>
      <c r="H3579">
        <v>56030</v>
      </c>
      <c r="I3579">
        <v>5.7200000000000001E-2</v>
      </c>
    </row>
    <row r="3580" spans="1:9">
      <c r="A3580" t="s">
        <v>38</v>
      </c>
      <c r="B3580" t="s">
        <v>18</v>
      </c>
      <c r="C3580" s="1">
        <v>44363</v>
      </c>
      <c r="D3580">
        <v>780.4</v>
      </c>
      <c r="E3580">
        <v>795</v>
      </c>
      <c r="F3580">
        <v>806</v>
      </c>
      <c r="G3580">
        <v>778.4</v>
      </c>
      <c r="H3580">
        <v>14540</v>
      </c>
      <c r="I3580">
        <v>-1.9599999999999999E-2</v>
      </c>
    </row>
    <row r="3581" spans="1:9">
      <c r="A3581" t="s">
        <v>38</v>
      </c>
      <c r="B3581" t="s">
        <v>18</v>
      </c>
      <c r="C3581" s="1">
        <v>44362</v>
      </c>
      <c r="D3581">
        <v>796</v>
      </c>
      <c r="E3581">
        <v>802.1</v>
      </c>
      <c r="F3581">
        <v>819.5</v>
      </c>
      <c r="G3581">
        <v>768.5</v>
      </c>
      <c r="H3581">
        <v>24120</v>
      </c>
      <c r="I3581">
        <v>-5.4000000000000003E-3</v>
      </c>
    </row>
    <row r="3582" spans="1:9">
      <c r="A3582" t="s">
        <v>38</v>
      </c>
      <c r="B3582" t="s">
        <v>18</v>
      </c>
      <c r="C3582" s="1">
        <v>44361</v>
      </c>
      <c r="D3582">
        <v>800.3</v>
      </c>
      <c r="E3582">
        <v>813.2</v>
      </c>
      <c r="F3582">
        <v>825</v>
      </c>
      <c r="G3582">
        <v>800.3</v>
      </c>
      <c r="H3582">
        <v>22220</v>
      </c>
      <c r="I3582">
        <v>-1.5100000000000001E-2</v>
      </c>
    </row>
    <row r="3583" spans="1:9">
      <c r="A3583" t="s">
        <v>38</v>
      </c>
      <c r="B3583" t="s">
        <v>18</v>
      </c>
      <c r="C3583" s="1">
        <v>44358</v>
      </c>
      <c r="D3583">
        <v>812.6</v>
      </c>
      <c r="E3583">
        <v>810</v>
      </c>
      <c r="F3583">
        <v>816.2</v>
      </c>
      <c r="G3583">
        <v>804</v>
      </c>
      <c r="H3583">
        <v>19550</v>
      </c>
      <c r="I3583">
        <v>5.5999999999999999E-3</v>
      </c>
    </row>
    <row r="3584" spans="1:9">
      <c r="A3584" t="s">
        <v>38</v>
      </c>
      <c r="B3584" t="s">
        <v>18</v>
      </c>
      <c r="C3584" s="1">
        <v>44357</v>
      </c>
      <c r="D3584">
        <v>808.1</v>
      </c>
      <c r="E3584">
        <v>830</v>
      </c>
      <c r="F3584">
        <v>839.9</v>
      </c>
      <c r="G3584">
        <v>805.6</v>
      </c>
      <c r="H3584">
        <v>40540</v>
      </c>
      <c r="I3584">
        <v>-2.7199999999999998E-2</v>
      </c>
    </row>
    <row r="3585" spans="1:9">
      <c r="A3585" t="s">
        <v>38</v>
      </c>
      <c r="B3585" t="s">
        <v>18</v>
      </c>
      <c r="C3585" s="1">
        <v>44356</v>
      </c>
      <c r="D3585">
        <v>830.7</v>
      </c>
      <c r="E3585">
        <v>812.8</v>
      </c>
      <c r="F3585">
        <v>838.8</v>
      </c>
      <c r="G3585">
        <v>805.8</v>
      </c>
      <c r="H3585">
        <v>63090</v>
      </c>
      <c r="I3585">
        <v>2.1999999999999999E-2</v>
      </c>
    </row>
    <row r="3586" spans="1:9">
      <c r="A3586" t="s">
        <v>38</v>
      </c>
      <c r="B3586" t="s">
        <v>18</v>
      </c>
      <c r="C3586" s="1">
        <v>44355</v>
      </c>
      <c r="D3586">
        <v>812.8</v>
      </c>
      <c r="E3586">
        <v>773.5</v>
      </c>
      <c r="F3586">
        <v>829.4</v>
      </c>
      <c r="G3586">
        <v>771.6</v>
      </c>
      <c r="H3586">
        <v>92560</v>
      </c>
      <c r="I3586">
        <v>5.0700000000000002E-2</v>
      </c>
    </row>
    <row r="3587" spans="1:9">
      <c r="A3587" t="s">
        <v>38</v>
      </c>
      <c r="B3587" t="s">
        <v>18</v>
      </c>
      <c r="C3587" s="1">
        <v>44354</v>
      </c>
      <c r="D3587">
        <v>773.6</v>
      </c>
      <c r="E3587">
        <v>774.5</v>
      </c>
      <c r="F3587">
        <v>781.8</v>
      </c>
      <c r="G3587">
        <v>768.2</v>
      </c>
      <c r="H3587">
        <v>19630</v>
      </c>
      <c r="I3587">
        <v>-1E-3</v>
      </c>
    </row>
    <row r="3588" spans="1:9">
      <c r="A3588" t="s">
        <v>38</v>
      </c>
      <c r="B3588" t="s">
        <v>18</v>
      </c>
      <c r="C3588" s="1">
        <v>44351</v>
      </c>
      <c r="D3588">
        <v>774.4</v>
      </c>
      <c r="E3588">
        <v>773.5</v>
      </c>
      <c r="F3588">
        <v>783.7</v>
      </c>
      <c r="G3588">
        <v>766.6</v>
      </c>
      <c r="H3588">
        <v>34570</v>
      </c>
      <c r="I3588">
        <v>1.1999999999999999E-3</v>
      </c>
    </row>
    <row r="3589" spans="1:9">
      <c r="A3589" t="s">
        <v>38</v>
      </c>
      <c r="B3589" t="s">
        <v>18</v>
      </c>
      <c r="C3589" s="1">
        <v>44350</v>
      </c>
      <c r="D3589">
        <v>773.5</v>
      </c>
      <c r="E3589">
        <v>773.5</v>
      </c>
      <c r="F3589">
        <v>785</v>
      </c>
      <c r="G3589">
        <v>768</v>
      </c>
      <c r="H3589">
        <v>20080</v>
      </c>
      <c r="I3589">
        <v>4.0000000000000002E-4</v>
      </c>
    </row>
    <row r="3590" spans="1:9">
      <c r="A3590" t="s">
        <v>38</v>
      </c>
      <c r="B3590" t="s">
        <v>18</v>
      </c>
      <c r="C3590" s="1">
        <v>44349</v>
      </c>
      <c r="D3590">
        <v>773.2</v>
      </c>
      <c r="E3590">
        <v>774.9</v>
      </c>
      <c r="F3590">
        <v>783.5</v>
      </c>
      <c r="G3590">
        <v>769.8</v>
      </c>
      <c r="H3590">
        <v>20770</v>
      </c>
      <c r="I3590">
        <v>-1.4E-3</v>
      </c>
    </row>
    <row r="3591" spans="1:9">
      <c r="A3591" t="s">
        <v>38</v>
      </c>
      <c r="B3591" t="s">
        <v>18</v>
      </c>
      <c r="C3591" s="1">
        <v>44348</v>
      </c>
      <c r="D3591">
        <v>774.3</v>
      </c>
      <c r="E3591">
        <v>772.9</v>
      </c>
      <c r="F3591">
        <v>774.3</v>
      </c>
      <c r="G3591">
        <v>760</v>
      </c>
      <c r="H3591">
        <v>11790</v>
      </c>
      <c r="I3591">
        <v>6.1000000000000004E-3</v>
      </c>
    </row>
    <row r="3592" spans="1:9">
      <c r="A3592" t="s">
        <v>38</v>
      </c>
      <c r="B3592" t="s">
        <v>18</v>
      </c>
      <c r="C3592" s="1">
        <v>44347</v>
      </c>
      <c r="D3592">
        <v>769.6</v>
      </c>
      <c r="E3592">
        <v>767.8</v>
      </c>
      <c r="F3592">
        <v>777</v>
      </c>
      <c r="G3592">
        <v>766.7</v>
      </c>
      <c r="H3592">
        <v>10120</v>
      </c>
      <c r="I3592">
        <v>2.3E-3</v>
      </c>
    </row>
    <row r="3593" spans="1:9">
      <c r="A3593" t="s">
        <v>38</v>
      </c>
      <c r="B3593" t="s">
        <v>18</v>
      </c>
      <c r="C3593" s="1">
        <v>44344</v>
      </c>
      <c r="D3593">
        <v>767.8</v>
      </c>
      <c r="E3593">
        <v>769.5</v>
      </c>
      <c r="F3593">
        <v>777</v>
      </c>
      <c r="G3593">
        <v>759.6</v>
      </c>
      <c r="H3593">
        <v>21560</v>
      </c>
      <c r="I3593">
        <v>-2.3E-3</v>
      </c>
    </row>
    <row r="3594" spans="1:9">
      <c r="A3594" t="s">
        <v>38</v>
      </c>
      <c r="B3594" t="s">
        <v>18</v>
      </c>
      <c r="C3594" s="1">
        <v>44343</v>
      </c>
      <c r="D3594">
        <v>769.6</v>
      </c>
      <c r="E3594">
        <v>764</v>
      </c>
      <c r="F3594">
        <v>784.3</v>
      </c>
      <c r="G3594">
        <v>761.9</v>
      </c>
      <c r="H3594">
        <v>21140</v>
      </c>
      <c r="I3594">
        <v>7.3000000000000001E-3</v>
      </c>
    </row>
    <row r="3595" spans="1:9">
      <c r="A3595" t="s">
        <v>38</v>
      </c>
      <c r="B3595" t="s">
        <v>18</v>
      </c>
      <c r="C3595" s="1">
        <v>44342</v>
      </c>
      <c r="D3595">
        <v>764</v>
      </c>
      <c r="E3595">
        <v>774.5</v>
      </c>
      <c r="F3595">
        <v>776.3</v>
      </c>
      <c r="G3595">
        <v>755.1</v>
      </c>
      <c r="H3595">
        <v>29920</v>
      </c>
      <c r="I3595">
        <v>-4.8999999999999998E-3</v>
      </c>
    </row>
    <row r="3596" spans="1:9">
      <c r="A3596" t="s">
        <v>38</v>
      </c>
      <c r="B3596" t="s">
        <v>18</v>
      </c>
      <c r="C3596" s="1">
        <v>44341</v>
      </c>
      <c r="D3596">
        <v>767.8</v>
      </c>
      <c r="E3596">
        <v>770</v>
      </c>
      <c r="F3596">
        <v>788.2</v>
      </c>
      <c r="G3596">
        <v>755</v>
      </c>
      <c r="H3596">
        <v>36720</v>
      </c>
      <c r="I3596">
        <v>-8.0000000000000004E-4</v>
      </c>
    </row>
    <row r="3597" spans="1:9">
      <c r="A3597" t="s">
        <v>38</v>
      </c>
      <c r="B3597" t="s">
        <v>18</v>
      </c>
      <c r="C3597" s="1">
        <v>44340</v>
      </c>
      <c r="D3597">
        <v>768.4</v>
      </c>
      <c r="E3597">
        <v>785.9</v>
      </c>
      <c r="F3597">
        <v>789.3</v>
      </c>
      <c r="G3597">
        <v>761.4</v>
      </c>
      <c r="H3597">
        <v>31140</v>
      </c>
      <c r="I3597">
        <v>-2.5700000000000001E-2</v>
      </c>
    </row>
    <row r="3598" spans="1:9">
      <c r="A3598" t="s">
        <v>38</v>
      </c>
      <c r="B3598" t="s">
        <v>18</v>
      </c>
      <c r="C3598" s="1">
        <v>44337</v>
      </c>
      <c r="D3598">
        <v>788.7</v>
      </c>
      <c r="E3598">
        <v>775.8</v>
      </c>
      <c r="F3598">
        <v>804.9</v>
      </c>
      <c r="G3598">
        <v>775.8</v>
      </c>
      <c r="H3598">
        <v>31650</v>
      </c>
      <c r="I3598">
        <v>1.7000000000000001E-2</v>
      </c>
    </row>
    <row r="3599" spans="1:9">
      <c r="A3599" t="s">
        <v>38</v>
      </c>
      <c r="B3599" t="s">
        <v>18</v>
      </c>
      <c r="C3599" s="1">
        <v>44336</v>
      </c>
      <c r="D3599">
        <v>775.5</v>
      </c>
      <c r="E3599">
        <v>792</v>
      </c>
      <c r="F3599">
        <v>798.4</v>
      </c>
      <c r="G3599">
        <v>774.2</v>
      </c>
      <c r="H3599">
        <v>40540</v>
      </c>
      <c r="I3599">
        <v>-3.4599999999999999E-2</v>
      </c>
    </row>
    <row r="3600" spans="1:9">
      <c r="A3600" t="s">
        <v>38</v>
      </c>
      <c r="B3600" t="s">
        <v>18</v>
      </c>
      <c r="C3600" s="1">
        <v>44334</v>
      </c>
      <c r="D3600">
        <v>803.3</v>
      </c>
      <c r="E3600">
        <v>810</v>
      </c>
      <c r="F3600">
        <v>819.1</v>
      </c>
      <c r="G3600">
        <v>786.6</v>
      </c>
      <c r="H3600">
        <v>44830</v>
      </c>
      <c r="I3600">
        <v>-2.0999999999999999E-3</v>
      </c>
    </row>
    <row r="3601" spans="1:9">
      <c r="A3601" t="s">
        <v>38</v>
      </c>
      <c r="B3601" t="s">
        <v>18</v>
      </c>
      <c r="C3601" s="1">
        <v>44333</v>
      </c>
      <c r="D3601">
        <v>805</v>
      </c>
      <c r="E3601">
        <v>801</v>
      </c>
      <c r="F3601">
        <v>819.9</v>
      </c>
      <c r="G3601">
        <v>798.1</v>
      </c>
      <c r="H3601">
        <v>66660</v>
      </c>
      <c r="I3601">
        <v>2.81E-2</v>
      </c>
    </row>
    <row r="3602" spans="1:9">
      <c r="A3602" t="s">
        <v>38</v>
      </c>
      <c r="B3602" t="s">
        <v>18</v>
      </c>
      <c r="C3602" s="1">
        <v>44328</v>
      </c>
      <c r="D3602">
        <v>783</v>
      </c>
      <c r="E3602">
        <v>788.1</v>
      </c>
      <c r="F3602">
        <v>792</v>
      </c>
      <c r="G3602">
        <v>776</v>
      </c>
      <c r="H3602">
        <v>17580</v>
      </c>
      <c r="I3602">
        <v>-8.3999999999999995E-3</v>
      </c>
    </row>
    <row r="3603" spans="1:9">
      <c r="A3603" t="s">
        <v>38</v>
      </c>
      <c r="B3603" t="s">
        <v>18</v>
      </c>
      <c r="C3603" s="1">
        <v>44327</v>
      </c>
      <c r="D3603">
        <v>789.6</v>
      </c>
      <c r="E3603">
        <v>778.8</v>
      </c>
      <c r="F3603">
        <v>806</v>
      </c>
      <c r="G3603">
        <v>770</v>
      </c>
      <c r="H3603">
        <v>73490</v>
      </c>
      <c r="I3603">
        <v>-4.8999999999999998E-3</v>
      </c>
    </row>
    <row r="3604" spans="1:9">
      <c r="A3604" t="s">
        <v>38</v>
      </c>
      <c r="B3604" t="s">
        <v>18</v>
      </c>
      <c r="C3604" s="1">
        <v>44326</v>
      </c>
      <c r="D3604">
        <v>793.5</v>
      </c>
      <c r="E3604">
        <v>730.1</v>
      </c>
      <c r="F3604">
        <v>800.8</v>
      </c>
      <c r="G3604">
        <v>730.1</v>
      </c>
      <c r="H3604">
        <v>195170</v>
      </c>
      <c r="I3604">
        <v>0.09</v>
      </c>
    </row>
    <row r="3605" spans="1:9">
      <c r="A3605" t="s">
        <v>38</v>
      </c>
      <c r="B3605" t="s">
        <v>18</v>
      </c>
      <c r="C3605" s="1">
        <v>44323</v>
      </c>
      <c r="D3605">
        <v>728</v>
      </c>
      <c r="E3605">
        <v>706</v>
      </c>
      <c r="F3605">
        <v>729.5</v>
      </c>
      <c r="G3605">
        <v>705.4</v>
      </c>
      <c r="H3605">
        <v>31070</v>
      </c>
      <c r="I3605">
        <v>3.1199999999999999E-2</v>
      </c>
    </row>
    <row r="3606" spans="1:9">
      <c r="A3606" t="s">
        <v>38</v>
      </c>
      <c r="B3606" t="s">
        <v>18</v>
      </c>
      <c r="C3606" s="1">
        <v>44322</v>
      </c>
      <c r="D3606">
        <v>706</v>
      </c>
      <c r="E3606">
        <v>714.8</v>
      </c>
      <c r="F3606">
        <v>720.7</v>
      </c>
      <c r="G3606">
        <v>706</v>
      </c>
      <c r="H3606">
        <v>18030</v>
      </c>
      <c r="I3606">
        <v>-1.24E-2</v>
      </c>
    </row>
    <row r="3607" spans="1:9">
      <c r="A3607" t="s">
        <v>38</v>
      </c>
      <c r="B3607" t="s">
        <v>18</v>
      </c>
      <c r="C3607" s="1">
        <v>44321</v>
      </c>
      <c r="D3607">
        <v>714.9</v>
      </c>
      <c r="E3607">
        <v>706.8</v>
      </c>
      <c r="F3607">
        <v>721.8</v>
      </c>
      <c r="G3607">
        <v>698.5</v>
      </c>
      <c r="H3607">
        <v>32330</v>
      </c>
      <c r="I3607">
        <v>1.1299999999999999E-2</v>
      </c>
    </row>
    <row r="3608" spans="1:9">
      <c r="A3608" t="s">
        <v>38</v>
      </c>
      <c r="B3608" t="s">
        <v>18</v>
      </c>
      <c r="C3608" s="1">
        <v>44320</v>
      </c>
      <c r="D3608">
        <v>706.9</v>
      </c>
      <c r="E3608">
        <v>723.1</v>
      </c>
      <c r="F3608">
        <v>725</v>
      </c>
      <c r="G3608">
        <v>695</v>
      </c>
      <c r="H3608">
        <v>47380</v>
      </c>
      <c r="I3608">
        <v>-2.23E-2</v>
      </c>
    </row>
    <row r="3609" spans="1:9">
      <c r="A3609" t="s">
        <v>38</v>
      </c>
      <c r="B3609" t="s">
        <v>18</v>
      </c>
      <c r="C3609" s="1">
        <v>44319</v>
      </c>
      <c r="D3609">
        <v>723</v>
      </c>
      <c r="E3609">
        <v>721.6</v>
      </c>
      <c r="F3609">
        <v>734</v>
      </c>
      <c r="G3609">
        <v>718</v>
      </c>
      <c r="H3609">
        <v>49140</v>
      </c>
      <c r="I3609">
        <v>5.7000000000000002E-3</v>
      </c>
    </row>
    <row r="3610" spans="1:9">
      <c r="A3610" t="s">
        <v>38</v>
      </c>
      <c r="B3610" t="s">
        <v>18</v>
      </c>
      <c r="C3610" s="1">
        <v>44316</v>
      </c>
      <c r="D3610">
        <v>718.9</v>
      </c>
      <c r="E3610">
        <v>713.2</v>
      </c>
      <c r="F3610">
        <v>720</v>
      </c>
      <c r="G3610">
        <v>705.2</v>
      </c>
      <c r="H3610">
        <v>28130</v>
      </c>
      <c r="I3610">
        <v>8.3000000000000001E-3</v>
      </c>
    </row>
    <row r="3611" spans="1:9">
      <c r="A3611" t="s">
        <v>38</v>
      </c>
      <c r="B3611" t="s">
        <v>18</v>
      </c>
      <c r="C3611" s="1">
        <v>44315</v>
      </c>
      <c r="D3611">
        <v>713</v>
      </c>
      <c r="E3611">
        <v>715</v>
      </c>
      <c r="F3611">
        <v>727.5</v>
      </c>
      <c r="G3611">
        <v>711.2</v>
      </c>
      <c r="H3611">
        <v>26900</v>
      </c>
      <c r="I3611">
        <v>-1.21E-2</v>
      </c>
    </row>
    <row r="3612" spans="1:9">
      <c r="A3612" t="s">
        <v>38</v>
      </c>
      <c r="B3612" t="s">
        <v>18</v>
      </c>
      <c r="C3612" s="1">
        <v>44314</v>
      </c>
      <c r="D3612">
        <v>721.7</v>
      </c>
      <c r="E3612">
        <v>727.8</v>
      </c>
      <c r="F3612">
        <v>730.2</v>
      </c>
      <c r="G3612">
        <v>716.6</v>
      </c>
      <c r="H3612">
        <v>26050</v>
      </c>
      <c r="I3612">
        <v>-0.01</v>
      </c>
    </row>
    <row r="3613" spans="1:9">
      <c r="A3613" t="s">
        <v>38</v>
      </c>
      <c r="B3613" t="s">
        <v>18</v>
      </c>
      <c r="C3613" s="1">
        <v>44313</v>
      </c>
      <c r="D3613">
        <v>729</v>
      </c>
      <c r="E3613">
        <v>728.3</v>
      </c>
      <c r="F3613">
        <v>748</v>
      </c>
      <c r="G3613">
        <v>723.4</v>
      </c>
      <c r="H3613">
        <v>68450</v>
      </c>
      <c r="I3613">
        <v>5.4999999999999997E-3</v>
      </c>
    </row>
    <row r="3614" spans="1:9">
      <c r="A3614" t="s">
        <v>38</v>
      </c>
      <c r="B3614" t="s">
        <v>18</v>
      </c>
      <c r="C3614" s="1">
        <v>44312</v>
      </c>
      <c r="D3614">
        <v>725</v>
      </c>
      <c r="E3614">
        <v>714.1</v>
      </c>
      <c r="F3614">
        <v>729.2</v>
      </c>
      <c r="G3614">
        <v>711.1</v>
      </c>
      <c r="H3614">
        <v>67210</v>
      </c>
      <c r="I3614">
        <v>2.4E-2</v>
      </c>
    </row>
    <row r="3615" spans="1:9">
      <c r="A3615" t="s">
        <v>38</v>
      </c>
      <c r="B3615" t="s">
        <v>18</v>
      </c>
      <c r="C3615" s="1">
        <v>44308</v>
      </c>
      <c r="D3615">
        <v>708</v>
      </c>
      <c r="E3615">
        <v>700.5</v>
      </c>
      <c r="F3615">
        <v>721.5</v>
      </c>
      <c r="G3615">
        <v>699.6</v>
      </c>
      <c r="H3615">
        <v>47100</v>
      </c>
      <c r="I3615">
        <v>0.01</v>
      </c>
    </row>
    <row r="3616" spans="1:9">
      <c r="A3616" t="s">
        <v>38</v>
      </c>
      <c r="B3616" t="s">
        <v>18</v>
      </c>
      <c r="C3616" s="1">
        <v>44307</v>
      </c>
      <c r="D3616">
        <v>701</v>
      </c>
      <c r="E3616">
        <v>720</v>
      </c>
      <c r="F3616">
        <v>725</v>
      </c>
      <c r="G3616">
        <v>691</v>
      </c>
      <c r="H3616">
        <v>73660</v>
      </c>
      <c r="I3616">
        <v>-2.9100000000000001E-2</v>
      </c>
    </row>
    <row r="3617" spans="1:9">
      <c r="A3617" t="s">
        <v>38</v>
      </c>
      <c r="B3617" t="s">
        <v>18</v>
      </c>
      <c r="C3617" s="1">
        <v>44306</v>
      </c>
      <c r="D3617">
        <v>722</v>
      </c>
      <c r="E3617">
        <v>730.8</v>
      </c>
      <c r="F3617">
        <v>733</v>
      </c>
      <c r="G3617">
        <v>718.9</v>
      </c>
      <c r="H3617">
        <v>52960</v>
      </c>
      <c r="I3617">
        <v>-1.18E-2</v>
      </c>
    </row>
    <row r="3618" spans="1:9">
      <c r="A3618" t="s">
        <v>38</v>
      </c>
      <c r="B3618" t="s">
        <v>18</v>
      </c>
      <c r="C3618" s="1">
        <v>44305</v>
      </c>
      <c r="D3618">
        <v>730.6</v>
      </c>
      <c r="E3618">
        <v>716</v>
      </c>
      <c r="F3618">
        <v>736</v>
      </c>
      <c r="G3618">
        <v>705.1</v>
      </c>
      <c r="H3618">
        <v>84130</v>
      </c>
      <c r="I3618">
        <v>2.0799999999999999E-2</v>
      </c>
    </row>
    <row r="3619" spans="1:9">
      <c r="A3619" t="s">
        <v>38</v>
      </c>
      <c r="B3619" t="s">
        <v>18</v>
      </c>
      <c r="C3619" s="1">
        <v>44302</v>
      </c>
      <c r="D3619">
        <v>715.7</v>
      </c>
      <c r="E3619">
        <v>685</v>
      </c>
      <c r="F3619">
        <v>718</v>
      </c>
      <c r="G3619">
        <v>685</v>
      </c>
      <c r="H3619">
        <v>59280</v>
      </c>
      <c r="I3619">
        <v>4.0300000000000002E-2</v>
      </c>
    </row>
    <row r="3620" spans="1:9">
      <c r="A3620" t="s">
        <v>38</v>
      </c>
      <c r="B3620" t="s">
        <v>18</v>
      </c>
      <c r="C3620" s="1">
        <v>44301</v>
      </c>
      <c r="D3620">
        <v>688</v>
      </c>
      <c r="E3620">
        <v>694</v>
      </c>
      <c r="F3620">
        <v>703.6</v>
      </c>
      <c r="G3620">
        <v>684.2</v>
      </c>
      <c r="H3620">
        <v>47450</v>
      </c>
      <c r="I3620">
        <v>-7.1999999999999998E-3</v>
      </c>
    </row>
    <row r="3621" spans="1:9">
      <c r="A3621" t="s">
        <v>38</v>
      </c>
      <c r="B3621" t="s">
        <v>18</v>
      </c>
      <c r="C3621" s="1">
        <v>44300</v>
      </c>
      <c r="D3621">
        <v>693</v>
      </c>
      <c r="E3621">
        <v>692.1</v>
      </c>
      <c r="F3621">
        <v>710</v>
      </c>
      <c r="G3621">
        <v>690</v>
      </c>
      <c r="H3621">
        <v>54060</v>
      </c>
      <c r="I3621">
        <v>2.8999999999999998E-3</v>
      </c>
    </row>
    <row r="3622" spans="1:9">
      <c r="A3622" t="s">
        <v>38</v>
      </c>
      <c r="B3622" t="s">
        <v>18</v>
      </c>
      <c r="C3622" s="1">
        <v>44299</v>
      </c>
      <c r="D3622">
        <v>691</v>
      </c>
      <c r="E3622">
        <v>686</v>
      </c>
      <c r="F3622">
        <v>697.2</v>
      </c>
      <c r="G3622">
        <v>675</v>
      </c>
      <c r="H3622">
        <v>65020</v>
      </c>
      <c r="I3622">
        <v>5.7999999999999996E-3</v>
      </c>
    </row>
    <row r="3623" spans="1:9">
      <c r="A3623" t="s">
        <v>38</v>
      </c>
      <c r="B3623" t="s">
        <v>18</v>
      </c>
      <c r="C3623" s="1">
        <v>44298</v>
      </c>
      <c r="D3623">
        <v>687</v>
      </c>
      <c r="E3623">
        <v>695</v>
      </c>
      <c r="F3623">
        <v>709</v>
      </c>
      <c r="G3623">
        <v>684.9</v>
      </c>
      <c r="H3623">
        <v>79080</v>
      </c>
      <c r="I3623">
        <v>-1.15E-2</v>
      </c>
    </row>
    <row r="3624" spans="1:9">
      <c r="A3624" t="s">
        <v>38</v>
      </c>
      <c r="B3624" t="s">
        <v>18</v>
      </c>
      <c r="C3624" s="1">
        <v>44295</v>
      </c>
      <c r="D3624">
        <v>695</v>
      </c>
      <c r="E3624">
        <v>721</v>
      </c>
      <c r="F3624">
        <v>726</v>
      </c>
      <c r="G3624">
        <v>685.5</v>
      </c>
      <c r="H3624">
        <v>147190</v>
      </c>
      <c r="I3624">
        <v>-3.3599999999999998E-2</v>
      </c>
    </row>
    <row r="3625" spans="1:9">
      <c r="A3625" t="s">
        <v>38</v>
      </c>
      <c r="B3625" t="s">
        <v>18</v>
      </c>
      <c r="C3625" s="1">
        <v>44294</v>
      </c>
      <c r="D3625">
        <v>719.2</v>
      </c>
      <c r="E3625">
        <v>709.2</v>
      </c>
      <c r="F3625">
        <v>746.2</v>
      </c>
      <c r="G3625">
        <v>705</v>
      </c>
      <c r="H3625">
        <v>345170</v>
      </c>
      <c r="I3625">
        <v>2.01E-2</v>
      </c>
    </row>
    <row r="3626" spans="1:9">
      <c r="A3626" t="s">
        <v>38</v>
      </c>
      <c r="B3626" t="s">
        <v>18</v>
      </c>
      <c r="C3626" s="1">
        <v>44293</v>
      </c>
      <c r="D3626">
        <v>705</v>
      </c>
      <c r="E3626">
        <v>729</v>
      </c>
      <c r="F3626">
        <v>737.3</v>
      </c>
      <c r="G3626">
        <v>701.3</v>
      </c>
      <c r="H3626">
        <v>274230</v>
      </c>
      <c r="I3626">
        <v>-1.1599999999999999E-2</v>
      </c>
    </row>
    <row r="3627" spans="1:9">
      <c r="A3627" t="s">
        <v>38</v>
      </c>
      <c r="B3627" t="s">
        <v>18</v>
      </c>
      <c r="C3627" s="1">
        <v>44292</v>
      </c>
      <c r="D3627">
        <v>713.3</v>
      </c>
      <c r="E3627">
        <v>649.9</v>
      </c>
      <c r="F3627">
        <v>713.3</v>
      </c>
      <c r="G3627">
        <v>649.9</v>
      </c>
      <c r="H3627">
        <v>242950</v>
      </c>
      <c r="I3627">
        <v>9.9900000000000003E-2</v>
      </c>
    </row>
    <row r="3628" spans="1:9">
      <c r="A3628" t="s">
        <v>38</v>
      </c>
      <c r="B3628" t="s">
        <v>18</v>
      </c>
      <c r="C3628" s="1">
        <v>44291</v>
      </c>
      <c r="D3628">
        <v>648.5</v>
      </c>
      <c r="E3628">
        <v>659</v>
      </c>
      <c r="F3628">
        <v>659</v>
      </c>
      <c r="G3628">
        <v>643.9</v>
      </c>
      <c r="H3628">
        <v>42080</v>
      </c>
      <c r="I3628">
        <v>-1.9199999999999998E-2</v>
      </c>
    </row>
    <row r="3629" spans="1:9">
      <c r="A3629" t="s">
        <v>38</v>
      </c>
      <c r="B3629" t="s">
        <v>18</v>
      </c>
      <c r="C3629" s="1">
        <v>44288</v>
      </c>
      <c r="D3629">
        <v>661.2</v>
      </c>
      <c r="E3629">
        <v>671</v>
      </c>
      <c r="F3629">
        <v>674.5</v>
      </c>
      <c r="G3629">
        <v>661</v>
      </c>
      <c r="H3629">
        <v>47410</v>
      </c>
      <c r="I3629">
        <v>-1.2800000000000001E-2</v>
      </c>
    </row>
    <row r="3630" spans="1:9">
      <c r="A3630" t="s">
        <v>38</v>
      </c>
      <c r="B3630" t="s">
        <v>18</v>
      </c>
      <c r="C3630" s="1">
        <v>44287</v>
      </c>
      <c r="D3630">
        <v>669.8</v>
      </c>
      <c r="E3630">
        <v>668</v>
      </c>
      <c r="F3630">
        <v>683</v>
      </c>
      <c r="G3630">
        <v>661.1</v>
      </c>
      <c r="H3630">
        <v>72770</v>
      </c>
      <c r="I3630">
        <v>2.7000000000000001E-3</v>
      </c>
    </row>
    <row r="3631" spans="1:9">
      <c r="A3631" t="s">
        <v>38</v>
      </c>
      <c r="B3631" t="s">
        <v>18</v>
      </c>
      <c r="C3631" s="1">
        <v>44286</v>
      </c>
      <c r="D3631">
        <v>668</v>
      </c>
      <c r="E3631">
        <v>672</v>
      </c>
      <c r="F3631">
        <v>693.1</v>
      </c>
      <c r="G3631">
        <v>660.8</v>
      </c>
      <c r="H3631">
        <v>137020</v>
      </c>
      <c r="I3631">
        <v>-6.9999999999999999E-4</v>
      </c>
    </row>
    <row r="3632" spans="1:9">
      <c r="A3632" t="s">
        <v>38</v>
      </c>
      <c r="B3632" t="s">
        <v>18</v>
      </c>
      <c r="C3632" s="1">
        <v>44285</v>
      </c>
      <c r="D3632">
        <v>668.5</v>
      </c>
      <c r="E3632">
        <v>645</v>
      </c>
      <c r="F3632">
        <v>695.5</v>
      </c>
      <c r="G3632">
        <v>644.70000000000005</v>
      </c>
      <c r="H3632">
        <v>241490</v>
      </c>
      <c r="I3632">
        <v>4.4499999999999998E-2</v>
      </c>
    </row>
    <row r="3633" spans="1:9">
      <c r="A3633" t="s">
        <v>38</v>
      </c>
      <c r="B3633" t="s">
        <v>18</v>
      </c>
      <c r="C3633" s="1">
        <v>44284</v>
      </c>
      <c r="D3633">
        <v>640</v>
      </c>
      <c r="E3633">
        <v>650</v>
      </c>
      <c r="F3633">
        <v>666</v>
      </c>
      <c r="G3633">
        <v>640</v>
      </c>
      <c r="H3633">
        <v>195550</v>
      </c>
      <c r="I3633">
        <v>-1.3299999999999999E-2</v>
      </c>
    </row>
    <row r="3634" spans="1:9">
      <c r="A3634" t="s">
        <v>38</v>
      </c>
      <c r="B3634" t="s">
        <v>18</v>
      </c>
      <c r="C3634" s="1">
        <v>44281</v>
      </c>
      <c r="D3634">
        <v>648.6</v>
      </c>
      <c r="E3634">
        <v>614.1</v>
      </c>
      <c r="F3634">
        <v>649.9</v>
      </c>
      <c r="G3634">
        <v>608.5</v>
      </c>
      <c r="H3634">
        <v>257170</v>
      </c>
      <c r="I3634">
        <v>6.2899999999999998E-2</v>
      </c>
    </row>
    <row r="3635" spans="1:9">
      <c r="A3635" t="s">
        <v>38</v>
      </c>
      <c r="B3635" t="s">
        <v>18</v>
      </c>
      <c r="C3635" s="1">
        <v>44280</v>
      </c>
      <c r="D3635">
        <v>610.20000000000005</v>
      </c>
      <c r="E3635">
        <v>621.1</v>
      </c>
      <c r="F3635">
        <v>633.5</v>
      </c>
      <c r="G3635">
        <v>609.9</v>
      </c>
      <c r="H3635">
        <v>53210</v>
      </c>
      <c r="I3635">
        <v>-1.3299999999999999E-2</v>
      </c>
    </row>
    <row r="3636" spans="1:9">
      <c r="A3636" t="s">
        <v>38</v>
      </c>
      <c r="B3636" t="s">
        <v>18</v>
      </c>
      <c r="C3636" s="1">
        <v>44279</v>
      </c>
      <c r="D3636">
        <v>618.4</v>
      </c>
      <c r="E3636">
        <v>606</v>
      </c>
      <c r="F3636">
        <v>628.4</v>
      </c>
      <c r="G3636">
        <v>606</v>
      </c>
      <c r="H3636">
        <v>69740</v>
      </c>
      <c r="I3636">
        <v>2.1999999999999999E-2</v>
      </c>
    </row>
    <row r="3637" spans="1:9">
      <c r="A3637" t="s">
        <v>38</v>
      </c>
      <c r="B3637" t="s">
        <v>18</v>
      </c>
      <c r="C3637" s="1">
        <v>44278</v>
      </c>
      <c r="D3637">
        <v>605.1</v>
      </c>
      <c r="E3637">
        <v>614.20000000000005</v>
      </c>
      <c r="F3637">
        <v>618.20000000000005</v>
      </c>
      <c r="G3637">
        <v>597.79999999999995</v>
      </c>
      <c r="H3637">
        <v>106160</v>
      </c>
      <c r="I3637">
        <v>-1.5299999999999999E-2</v>
      </c>
    </row>
    <row r="3638" spans="1:9">
      <c r="A3638" t="s">
        <v>38</v>
      </c>
      <c r="B3638" t="s">
        <v>18</v>
      </c>
      <c r="C3638" s="1">
        <v>44277</v>
      </c>
      <c r="D3638">
        <v>614.5</v>
      </c>
      <c r="E3638">
        <v>597.79999999999995</v>
      </c>
      <c r="F3638">
        <v>629.29999999999995</v>
      </c>
      <c r="G3638">
        <v>583</v>
      </c>
      <c r="H3638">
        <v>199510</v>
      </c>
      <c r="I3638">
        <v>4.1000000000000003E-3</v>
      </c>
    </row>
    <row r="3639" spans="1:9">
      <c r="A3639" t="s">
        <v>38</v>
      </c>
      <c r="B3639" t="s">
        <v>18</v>
      </c>
      <c r="C3639" s="1">
        <v>44274</v>
      </c>
      <c r="D3639">
        <v>612</v>
      </c>
      <c r="E3639">
        <v>630.5</v>
      </c>
      <c r="F3639">
        <v>632.5</v>
      </c>
      <c r="G3639">
        <v>593.79999999999995</v>
      </c>
      <c r="H3639">
        <v>84920</v>
      </c>
      <c r="I3639">
        <v>-3.32E-2</v>
      </c>
    </row>
    <row r="3640" spans="1:9">
      <c r="A3640" t="s">
        <v>38</v>
      </c>
      <c r="B3640" t="s">
        <v>18</v>
      </c>
      <c r="C3640" s="1">
        <v>44273</v>
      </c>
      <c r="D3640">
        <v>633</v>
      </c>
      <c r="E3640">
        <v>636</v>
      </c>
      <c r="F3640">
        <v>655</v>
      </c>
      <c r="G3640">
        <v>630.9</v>
      </c>
      <c r="H3640">
        <v>71170</v>
      </c>
      <c r="I3640">
        <v>-3.3E-3</v>
      </c>
    </row>
    <row r="3641" spans="1:9">
      <c r="A3641" t="s">
        <v>38</v>
      </c>
      <c r="B3641" t="s">
        <v>18</v>
      </c>
      <c r="C3641" s="1">
        <v>44272</v>
      </c>
      <c r="D3641">
        <v>635.1</v>
      </c>
      <c r="E3641">
        <v>642.1</v>
      </c>
      <c r="F3641">
        <v>656.4</v>
      </c>
      <c r="G3641">
        <v>631.79999999999995</v>
      </c>
      <c r="H3641">
        <v>61520</v>
      </c>
      <c r="I3641">
        <v>-9.1999999999999998E-3</v>
      </c>
    </row>
    <row r="3642" spans="1:9">
      <c r="A3642" t="s">
        <v>38</v>
      </c>
      <c r="B3642" t="s">
        <v>18</v>
      </c>
      <c r="C3642" s="1">
        <v>44271</v>
      </c>
      <c r="D3642">
        <v>641</v>
      </c>
      <c r="E3642">
        <v>651.70000000000005</v>
      </c>
      <c r="F3642">
        <v>674.1</v>
      </c>
      <c r="G3642">
        <v>640</v>
      </c>
      <c r="H3642">
        <v>88290</v>
      </c>
      <c r="I3642">
        <v>-1.6000000000000001E-3</v>
      </c>
    </row>
    <row r="3643" spans="1:9">
      <c r="A3643" t="s">
        <v>38</v>
      </c>
      <c r="B3643" t="s">
        <v>18</v>
      </c>
      <c r="C3643" s="1">
        <v>44270</v>
      </c>
      <c r="D3643">
        <v>642</v>
      </c>
      <c r="E3643">
        <v>652</v>
      </c>
      <c r="F3643">
        <v>654</v>
      </c>
      <c r="G3643">
        <v>640.4</v>
      </c>
      <c r="H3643">
        <v>57350</v>
      </c>
      <c r="I3643">
        <v>-1.5299999999999999E-2</v>
      </c>
    </row>
    <row r="3644" spans="1:9">
      <c r="A3644" t="s">
        <v>38</v>
      </c>
      <c r="B3644" t="s">
        <v>18</v>
      </c>
      <c r="C3644" s="1">
        <v>44267</v>
      </c>
      <c r="D3644">
        <v>652</v>
      </c>
      <c r="E3644">
        <v>652.1</v>
      </c>
      <c r="F3644">
        <v>659.5</v>
      </c>
      <c r="G3644">
        <v>641.9</v>
      </c>
      <c r="H3644">
        <v>81570</v>
      </c>
      <c r="I3644">
        <v>-2.0000000000000001E-4</v>
      </c>
    </row>
    <row r="3645" spans="1:9">
      <c r="A3645" t="s">
        <v>38</v>
      </c>
      <c r="B3645" t="s">
        <v>18</v>
      </c>
      <c r="C3645" s="1">
        <v>44266</v>
      </c>
      <c r="D3645">
        <v>652.1</v>
      </c>
      <c r="E3645">
        <v>666.2</v>
      </c>
      <c r="F3645">
        <v>673.8</v>
      </c>
      <c r="G3645">
        <v>644</v>
      </c>
      <c r="H3645">
        <v>104570</v>
      </c>
      <c r="I3645">
        <v>-2.12E-2</v>
      </c>
    </row>
    <row r="3646" spans="1:9">
      <c r="A3646" t="s">
        <v>38</v>
      </c>
      <c r="B3646" t="s">
        <v>18</v>
      </c>
      <c r="C3646" s="1">
        <v>44265</v>
      </c>
      <c r="D3646">
        <v>666.2</v>
      </c>
      <c r="E3646">
        <v>648.9</v>
      </c>
      <c r="F3646">
        <v>690</v>
      </c>
      <c r="G3646">
        <v>647</v>
      </c>
      <c r="H3646">
        <v>193460</v>
      </c>
      <c r="I3646">
        <v>2.6700000000000002E-2</v>
      </c>
    </row>
    <row r="3647" spans="1:9">
      <c r="A3647" t="s">
        <v>38</v>
      </c>
      <c r="B3647" t="s">
        <v>18</v>
      </c>
      <c r="C3647" s="1">
        <v>44264</v>
      </c>
      <c r="D3647">
        <v>648.9</v>
      </c>
      <c r="E3647">
        <v>633</v>
      </c>
      <c r="F3647">
        <v>650.79999999999995</v>
      </c>
      <c r="G3647">
        <v>622.20000000000005</v>
      </c>
      <c r="H3647">
        <v>189460</v>
      </c>
      <c r="I3647">
        <v>2.5100000000000001E-2</v>
      </c>
    </row>
    <row r="3648" spans="1:9">
      <c r="A3648" t="s">
        <v>38</v>
      </c>
      <c r="B3648" t="s">
        <v>18</v>
      </c>
      <c r="C3648" s="1">
        <v>44263</v>
      </c>
      <c r="D3648">
        <v>633</v>
      </c>
      <c r="E3648">
        <v>609.9</v>
      </c>
      <c r="F3648">
        <v>635</v>
      </c>
      <c r="G3648">
        <v>608</v>
      </c>
      <c r="H3648">
        <v>188640</v>
      </c>
      <c r="I3648">
        <v>3.9399999999999998E-2</v>
      </c>
    </row>
    <row r="3649" spans="1:9">
      <c r="A3649" t="s">
        <v>38</v>
      </c>
      <c r="B3649" t="s">
        <v>18</v>
      </c>
      <c r="C3649" s="1">
        <v>44260</v>
      </c>
      <c r="D3649">
        <v>609</v>
      </c>
      <c r="E3649">
        <v>598.9</v>
      </c>
      <c r="F3649">
        <v>620</v>
      </c>
      <c r="G3649">
        <v>595</v>
      </c>
      <c r="H3649">
        <v>128070</v>
      </c>
      <c r="I3649">
        <v>1.6899999999999998E-2</v>
      </c>
    </row>
    <row r="3650" spans="1:9">
      <c r="A3650" t="s">
        <v>38</v>
      </c>
      <c r="B3650" t="s">
        <v>18</v>
      </c>
      <c r="C3650" s="1">
        <v>44259</v>
      </c>
      <c r="D3650">
        <v>598.9</v>
      </c>
      <c r="E3650">
        <v>597</v>
      </c>
      <c r="F3650">
        <v>606.5</v>
      </c>
      <c r="G3650">
        <v>595.1</v>
      </c>
      <c r="H3650">
        <v>61500</v>
      </c>
      <c r="I3650">
        <v>-6.9999999999999999E-4</v>
      </c>
    </row>
    <row r="3651" spans="1:9">
      <c r="A3651" t="s">
        <v>38</v>
      </c>
      <c r="B3651" t="s">
        <v>18</v>
      </c>
      <c r="C3651" s="1">
        <v>44258</v>
      </c>
      <c r="D3651">
        <v>599.29999999999995</v>
      </c>
      <c r="E3651">
        <v>604.20000000000005</v>
      </c>
      <c r="F3651">
        <v>612</v>
      </c>
      <c r="G3651">
        <v>594</v>
      </c>
      <c r="H3651">
        <v>114940</v>
      </c>
      <c r="I3651">
        <v>-7.7999999999999996E-3</v>
      </c>
    </row>
    <row r="3652" spans="1:9">
      <c r="A3652" t="s">
        <v>38</v>
      </c>
      <c r="B3652" t="s">
        <v>18</v>
      </c>
      <c r="C3652" s="1">
        <v>44257</v>
      </c>
      <c r="D3652">
        <v>604</v>
      </c>
      <c r="E3652">
        <v>606</v>
      </c>
      <c r="F3652">
        <v>634.1</v>
      </c>
      <c r="G3652">
        <v>597.70000000000005</v>
      </c>
      <c r="H3652">
        <v>265410</v>
      </c>
      <c r="I3652">
        <v>0</v>
      </c>
    </row>
    <row r="3653" spans="1:9">
      <c r="A3653" t="s">
        <v>38</v>
      </c>
      <c r="B3653" t="s">
        <v>18</v>
      </c>
      <c r="C3653" s="1">
        <v>44256</v>
      </c>
      <c r="D3653">
        <v>604</v>
      </c>
      <c r="E3653">
        <v>590</v>
      </c>
      <c r="F3653">
        <v>620</v>
      </c>
      <c r="G3653">
        <v>585.20000000000005</v>
      </c>
      <c r="H3653">
        <v>157580</v>
      </c>
      <c r="I3653">
        <v>4.8599999999999997E-2</v>
      </c>
    </row>
    <row r="3654" spans="1:9">
      <c r="A3654" t="s">
        <v>38</v>
      </c>
      <c r="B3654" t="s">
        <v>18</v>
      </c>
      <c r="C3654" s="1">
        <v>44253</v>
      </c>
      <c r="D3654">
        <v>576</v>
      </c>
      <c r="E3654">
        <v>565</v>
      </c>
      <c r="F3654">
        <v>584.5</v>
      </c>
      <c r="G3654">
        <v>555.5</v>
      </c>
      <c r="H3654">
        <v>94710</v>
      </c>
      <c r="I3654">
        <v>-5.1999999999999998E-3</v>
      </c>
    </row>
    <row r="3655" spans="1:9">
      <c r="A3655" t="s">
        <v>38</v>
      </c>
      <c r="B3655" t="s">
        <v>18</v>
      </c>
      <c r="C3655" s="1">
        <v>44252</v>
      </c>
      <c r="D3655">
        <v>579</v>
      </c>
      <c r="E3655">
        <v>590</v>
      </c>
      <c r="F3655">
        <v>595.79999999999995</v>
      </c>
      <c r="G3655">
        <v>570</v>
      </c>
      <c r="H3655">
        <v>144160</v>
      </c>
      <c r="I3655">
        <v>7.0000000000000001E-3</v>
      </c>
    </row>
    <row r="3656" spans="1:9">
      <c r="A3656" t="s">
        <v>38</v>
      </c>
      <c r="B3656" t="s">
        <v>18</v>
      </c>
      <c r="C3656" s="1">
        <v>44251</v>
      </c>
      <c r="D3656">
        <v>575</v>
      </c>
      <c r="E3656">
        <v>570</v>
      </c>
      <c r="F3656">
        <v>589.4</v>
      </c>
      <c r="G3656">
        <v>555.29999999999995</v>
      </c>
      <c r="H3656">
        <v>171050</v>
      </c>
      <c r="I3656">
        <v>3.5000000000000001E-3</v>
      </c>
    </row>
    <row r="3657" spans="1:9">
      <c r="A3657" t="s">
        <v>38</v>
      </c>
      <c r="B3657" t="s">
        <v>18</v>
      </c>
      <c r="C3657" s="1">
        <v>44250</v>
      </c>
      <c r="D3657">
        <v>573</v>
      </c>
      <c r="E3657">
        <v>565</v>
      </c>
      <c r="F3657">
        <v>586.70000000000005</v>
      </c>
      <c r="G3657">
        <v>541</v>
      </c>
      <c r="H3657">
        <v>257740</v>
      </c>
      <c r="I3657">
        <v>3.2399999999999998E-2</v>
      </c>
    </row>
    <row r="3658" spans="1:9">
      <c r="A3658" t="s">
        <v>38</v>
      </c>
      <c r="B3658" t="s">
        <v>18</v>
      </c>
      <c r="C3658" s="1">
        <v>44249</v>
      </c>
      <c r="D3658">
        <v>555</v>
      </c>
      <c r="E3658">
        <v>545</v>
      </c>
      <c r="F3658">
        <v>567.29999999999995</v>
      </c>
      <c r="G3658">
        <v>545</v>
      </c>
      <c r="H3658">
        <v>153370</v>
      </c>
      <c r="I3658">
        <v>3.2599999999999997E-2</v>
      </c>
    </row>
    <row r="3659" spans="1:9">
      <c r="A3659" t="s">
        <v>38</v>
      </c>
      <c r="B3659" t="s">
        <v>18</v>
      </c>
      <c r="C3659" s="1">
        <v>44246</v>
      </c>
      <c r="D3659">
        <v>537.5</v>
      </c>
      <c r="E3659">
        <v>523.1</v>
      </c>
      <c r="F3659">
        <v>545.79999999999995</v>
      </c>
      <c r="G3659">
        <v>519</v>
      </c>
      <c r="H3659">
        <v>129200</v>
      </c>
      <c r="I3659">
        <v>2.7699999999999999E-2</v>
      </c>
    </row>
    <row r="3660" spans="1:9">
      <c r="A3660" t="s">
        <v>38</v>
      </c>
      <c r="B3660" t="s">
        <v>18</v>
      </c>
      <c r="C3660" s="1">
        <v>44245</v>
      </c>
      <c r="D3660">
        <v>523</v>
      </c>
      <c r="E3660">
        <v>522.9</v>
      </c>
      <c r="F3660">
        <v>538</v>
      </c>
      <c r="G3660">
        <v>521</v>
      </c>
      <c r="H3660">
        <v>95320</v>
      </c>
      <c r="I3660">
        <v>1.5E-3</v>
      </c>
    </row>
    <row r="3661" spans="1:9">
      <c r="A3661" t="s">
        <v>38</v>
      </c>
      <c r="B3661" t="s">
        <v>18</v>
      </c>
      <c r="C3661" s="1">
        <v>44244</v>
      </c>
      <c r="D3661">
        <v>522.20000000000005</v>
      </c>
      <c r="E3661">
        <v>524.6</v>
      </c>
      <c r="F3661">
        <v>530.9</v>
      </c>
      <c r="G3661">
        <v>520.29999999999995</v>
      </c>
      <c r="H3661">
        <v>54890</v>
      </c>
      <c r="I3661">
        <v>-4.1999999999999997E-3</v>
      </c>
    </row>
    <row r="3662" spans="1:9">
      <c r="A3662" t="s">
        <v>38</v>
      </c>
      <c r="B3662" t="s">
        <v>18</v>
      </c>
      <c r="C3662" s="1">
        <v>44243</v>
      </c>
      <c r="D3662">
        <v>524.4</v>
      </c>
      <c r="E3662">
        <v>536.4</v>
      </c>
      <c r="F3662">
        <v>539</v>
      </c>
      <c r="G3662">
        <v>514</v>
      </c>
      <c r="H3662">
        <v>67750</v>
      </c>
      <c r="I3662">
        <v>-1.78E-2</v>
      </c>
    </row>
    <row r="3663" spans="1:9">
      <c r="A3663" t="s">
        <v>38</v>
      </c>
      <c r="B3663" t="s">
        <v>18</v>
      </c>
      <c r="C3663" s="1">
        <v>44242</v>
      </c>
      <c r="D3663">
        <v>533.9</v>
      </c>
      <c r="E3663">
        <v>530</v>
      </c>
      <c r="F3663">
        <v>543.1</v>
      </c>
      <c r="G3663">
        <v>527.5</v>
      </c>
      <c r="H3663">
        <v>86210</v>
      </c>
      <c r="I3663">
        <v>1.3100000000000001E-2</v>
      </c>
    </row>
    <row r="3664" spans="1:9">
      <c r="A3664" t="s">
        <v>38</v>
      </c>
      <c r="B3664" t="s">
        <v>18</v>
      </c>
      <c r="C3664" s="1">
        <v>44239</v>
      </c>
      <c r="D3664">
        <v>527</v>
      </c>
      <c r="E3664">
        <v>534.20000000000005</v>
      </c>
      <c r="F3664">
        <v>535.20000000000005</v>
      </c>
      <c r="G3664">
        <v>523</v>
      </c>
      <c r="H3664">
        <v>56140</v>
      </c>
      <c r="I3664">
        <v>-1.3100000000000001E-2</v>
      </c>
    </row>
    <row r="3665" spans="1:9">
      <c r="A3665" t="s">
        <v>38</v>
      </c>
      <c r="B3665" t="s">
        <v>18</v>
      </c>
      <c r="C3665" s="1">
        <v>44238</v>
      </c>
      <c r="D3665">
        <v>534</v>
      </c>
      <c r="E3665">
        <v>540.4</v>
      </c>
      <c r="F3665">
        <v>547.9</v>
      </c>
      <c r="G3665">
        <v>531</v>
      </c>
      <c r="H3665">
        <v>62590</v>
      </c>
      <c r="I3665">
        <v>-1.11E-2</v>
      </c>
    </row>
    <row r="3666" spans="1:9">
      <c r="A3666" t="s">
        <v>38</v>
      </c>
      <c r="B3666" t="s">
        <v>18</v>
      </c>
      <c r="C3666" s="1">
        <v>44237</v>
      </c>
      <c r="D3666">
        <v>540</v>
      </c>
      <c r="E3666">
        <v>550</v>
      </c>
      <c r="F3666">
        <v>564.79999999999995</v>
      </c>
      <c r="G3666">
        <v>536</v>
      </c>
      <c r="H3666">
        <v>95420</v>
      </c>
      <c r="I3666">
        <v>-1.44E-2</v>
      </c>
    </row>
    <row r="3667" spans="1:9">
      <c r="A3667" t="s">
        <v>38</v>
      </c>
      <c r="B3667" t="s">
        <v>18</v>
      </c>
      <c r="C3667" s="1">
        <v>44236</v>
      </c>
      <c r="D3667">
        <v>547.9</v>
      </c>
      <c r="E3667">
        <v>534</v>
      </c>
      <c r="F3667">
        <v>568</v>
      </c>
      <c r="G3667">
        <v>532</v>
      </c>
      <c r="H3667">
        <v>227520</v>
      </c>
      <c r="I3667">
        <v>3.0499999999999999E-2</v>
      </c>
    </row>
    <row r="3668" spans="1:9">
      <c r="A3668" t="s">
        <v>38</v>
      </c>
      <c r="B3668" t="s">
        <v>18</v>
      </c>
      <c r="C3668" s="1">
        <v>44235</v>
      </c>
      <c r="D3668">
        <v>531.70000000000005</v>
      </c>
      <c r="E3668">
        <v>535</v>
      </c>
      <c r="F3668">
        <v>547.9</v>
      </c>
      <c r="G3668">
        <v>531</v>
      </c>
      <c r="H3668">
        <v>104400</v>
      </c>
      <c r="I3668">
        <v>-8.0000000000000004E-4</v>
      </c>
    </row>
    <row r="3669" spans="1:9">
      <c r="A3669" t="s">
        <v>38</v>
      </c>
      <c r="B3669" t="s">
        <v>18</v>
      </c>
      <c r="C3669" s="1">
        <v>44232</v>
      </c>
      <c r="D3669">
        <v>532.1</v>
      </c>
      <c r="E3669">
        <v>543</v>
      </c>
      <c r="F3669">
        <v>557.5</v>
      </c>
      <c r="G3669">
        <v>528.9</v>
      </c>
      <c r="H3669">
        <v>172020</v>
      </c>
      <c r="I3669">
        <v>-1.8599999999999998E-2</v>
      </c>
    </row>
    <row r="3670" spans="1:9">
      <c r="A3670" t="s">
        <v>38</v>
      </c>
      <c r="B3670" t="s">
        <v>18</v>
      </c>
      <c r="C3670" s="1">
        <v>44231</v>
      </c>
      <c r="D3670">
        <v>542.20000000000005</v>
      </c>
      <c r="E3670">
        <v>505</v>
      </c>
      <c r="F3670">
        <v>551</v>
      </c>
      <c r="G3670">
        <v>505</v>
      </c>
      <c r="H3670">
        <v>200360</v>
      </c>
      <c r="I3670">
        <v>7.9600000000000004E-2</v>
      </c>
    </row>
    <row r="3671" spans="1:9">
      <c r="A3671" t="s">
        <v>38</v>
      </c>
      <c r="B3671" t="s">
        <v>18</v>
      </c>
      <c r="C3671" s="1">
        <v>44230</v>
      </c>
      <c r="D3671">
        <v>502.2</v>
      </c>
      <c r="E3671">
        <v>494.3</v>
      </c>
      <c r="F3671">
        <v>507.1</v>
      </c>
      <c r="G3671">
        <v>493.8</v>
      </c>
      <c r="H3671">
        <v>77410</v>
      </c>
      <c r="I3671">
        <v>1.7600000000000001E-2</v>
      </c>
    </row>
    <row r="3672" spans="1:9">
      <c r="A3672" t="s">
        <v>38</v>
      </c>
      <c r="B3672" t="s">
        <v>18</v>
      </c>
      <c r="C3672" s="1">
        <v>44229</v>
      </c>
      <c r="D3672">
        <v>493.5</v>
      </c>
      <c r="E3672">
        <v>494</v>
      </c>
      <c r="F3672">
        <v>514.4</v>
      </c>
      <c r="G3672">
        <v>492.4</v>
      </c>
      <c r="H3672">
        <v>113900</v>
      </c>
      <c r="I3672">
        <v>3.0000000000000001E-3</v>
      </c>
    </row>
    <row r="3673" spans="1:9">
      <c r="A3673" t="s">
        <v>38</v>
      </c>
      <c r="B3673" t="s">
        <v>18</v>
      </c>
      <c r="C3673" s="1">
        <v>44228</v>
      </c>
      <c r="D3673">
        <v>492</v>
      </c>
      <c r="E3673">
        <v>496</v>
      </c>
      <c r="F3673">
        <v>501.8</v>
      </c>
      <c r="G3673">
        <v>487</v>
      </c>
      <c r="H3673">
        <v>64290</v>
      </c>
      <c r="I3673">
        <v>-8.0999999999999996E-3</v>
      </c>
    </row>
    <row r="3674" spans="1:9">
      <c r="A3674" t="s">
        <v>38</v>
      </c>
      <c r="B3674" t="s">
        <v>18</v>
      </c>
      <c r="C3674" s="1">
        <v>44225</v>
      </c>
      <c r="D3674">
        <v>496</v>
      </c>
      <c r="E3674">
        <v>499.1</v>
      </c>
      <c r="F3674">
        <v>509</v>
      </c>
      <c r="G3674">
        <v>486.8</v>
      </c>
      <c r="H3674">
        <v>98860</v>
      </c>
      <c r="I3674">
        <v>-0.02</v>
      </c>
    </row>
    <row r="3675" spans="1:9">
      <c r="A3675" t="s">
        <v>38</v>
      </c>
      <c r="B3675" t="s">
        <v>18</v>
      </c>
      <c r="C3675" s="1">
        <v>44224</v>
      </c>
      <c r="D3675">
        <v>506.1</v>
      </c>
      <c r="E3675">
        <v>476.2</v>
      </c>
      <c r="F3675">
        <v>510</v>
      </c>
      <c r="G3675">
        <v>463.4</v>
      </c>
      <c r="H3675">
        <v>159300</v>
      </c>
      <c r="I3675">
        <v>3.9199999999999999E-2</v>
      </c>
    </row>
    <row r="3676" spans="1:9">
      <c r="A3676" t="s">
        <v>38</v>
      </c>
      <c r="B3676" t="s">
        <v>18</v>
      </c>
      <c r="C3676" s="1">
        <v>44223</v>
      </c>
      <c r="D3676">
        <v>487</v>
      </c>
      <c r="E3676">
        <v>505</v>
      </c>
      <c r="F3676">
        <v>516.9</v>
      </c>
      <c r="G3676">
        <v>486.7</v>
      </c>
      <c r="H3676">
        <v>121010</v>
      </c>
      <c r="I3676">
        <v>-3.3700000000000001E-2</v>
      </c>
    </row>
    <row r="3677" spans="1:9">
      <c r="A3677" t="s">
        <v>38</v>
      </c>
      <c r="B3677" t="s">
        <v>18</v>
      </c>
      <c r="C3677" s="1">
        <v>44222</v>
      </c>
      <c r="D3677">
        <v>504</v>
      </c>
      <c r="E3677">
        <v>515.79999999999995</v>
      </c>
      <c r="F3677">
        <v>517</v>
      </c>
      <c r="G3677">
        <v>493</v>
      </c>
      <c r="H3677">
        <v>162000</v>
      </c>
      <c r="I3677">
        <v>-2.5899999999999999E-2</v>
      </c>
    </row>
    <row r="3678" spans="1:9">
      <c r="A3678" t="s">
        <v>38</v>
      </c>
      <c r="B3678" t="s">
        <v>18</v>
      </c>
      <c r="C3678" s="1">
        <v>44221</v>
      </c>
      <c r="D3678">
        <v>517.4</v>
      </c>
      <c r="E3678">
        <v>542</v>
      </c>
      <c r="F3678">
        <v>544.6</v>
      </c>
      <c r="G3678">
        <v>516.6</v>
      </c>
      <c r="H3678">
        <v>161990</v>
      </c>
      <c r="I3678">
        <v>-4.4699999999999997E-2</v>
      </c>
    </row>
    <row r="3679" spans="1:9">
      <c r="A3679" t="s">
        <v>38</v>
      </c>
      <c r="B3679" t="s">
        <v>18</v>
      </c>
      <c r="C3679" s="1">
        <v>44218</v>
      </c>
      <c r="D3679">
        <v>541.6</v>
      </c>
      <c r="E3679">
        <v>549</v>
      </c>
      <c r="F3679">
        <v>563</v>
      </c>
      <c r="G3679">
        <v>540.5</v>
      </c>
      <c r="H3679">
        <v>120330</v>
      </c>
      <c r="I3679">
        <v>-1.37E-2</v>
      </c>
    </row>
    <row r="3680" spans="1:9">
      <c r="A3680" t="s">
        <v>38</v>
      </c>
      <c r="B3680" t="s">
        <v>18</v>
      </c>
      <c r="C3680" s="1">
        <v>44217</v>
      </c>
      <c r="D3680">
        <v>549.1</v>
      </c>
      <c r="E3680">
        <v>558.5</v>
      </c>
      <c r="F3680">
        <v>563.6</v>
      </c>
      <c r="G3680">
        <v>538</v>
      </c>
      <c r="H3680">
        <v>179560</v>
      </c>
      <c r="I3680">
        <v>-1.49E-2</v>
      </c>
    </row>
    <row r="3681" spans="1:9">
      <c r="A3681" t="s">
        <v>38</v>
      </c>
      <c r="B3681" t="s">
        <v>18</v>
      </c>
      <c r="C3681" s="1">
        <v>44216</v>
      </c>
      <c r="D3681">
        <v>557.4</v>
      </c>
      <c r="E3681">
        <v>566.1</v>
      </c>
      <c r="F3681">
        <v>569.4</v>
      </c>
      <c r="G3681">
        <v>554.6</v>
      </c>
      <c r="H3681">
        <v>99810</v>
      </c>
      <c r="I3681">
        <v>-1.06E-2</v>
      </c>
    </row>
    <row r="3682" spans="1:9">
      <c r="A3682" t="s">
        <v>38</v>
      </c>
      <c r="B3682" t="s">
        <v>18</v>
      </c>
      <c r="C3682" s="1">
        <v>44215</v>
      </c>
      <c r="D3682">
        <v>563.4</v>
      </c>
      <c r="E3682">
        <v>560.5</v>
      </c>
      <c r="F3682">
        <v>585</v>
      </c>
      <c r="G3682">
        <v>560.1</v>
      </c>
      <c r="H3682">
        <v>194100</v>
      </c>
      <c r="I3682">
        <v>1.06E-2</v>
      </c>
    </row>
    <row r="3683" spans="1:9">
      <c r="A3683" t="s">
        <v>38</v>
      </c>
      <c r="B3683" t="s">
        <v>18</v>
      </c>
      <c r="C3683" s="1">
        <v>44214</v>
      </c>
      <c r="D3683">
        <v>557.5</v>
      </c>
      <c r="E3683">
        <v>566.5</v>
      </c>
      <c r="F3683">
        <v>569.79999999999995</v>
      </c>
      <c r="G3683">
        <v>552</v>
      </c>
      <c r="H3683">
        <v>214420</v>
      </c>
      <c r="I3683">
        <v>-3.04E-2</v>
      </c>
    </row>
    <row r="3684" spans="1:9">
      <c r="A3684" t="s">
        <v>38</v>
      </c>
      <c r="B3684" t="s">
        <v>18</v>
      </c>
      <c r="C3684" s="1">
        <v>44211</v>
      </c>
      <c r="D3684">
        <v>575</v>
      </c>
      <c r="E3684">
        <v>585</v>
      </c>
      <c r="F3684">
        <v>594.5</v>
      </c>
      <c r="G3684">
        <v>570.1</v>
      </c>
      <c r="H3684">
        <v>204460</v>
      </c>
      <c r="I3684">
        <v>-1.7899999999999999E-2</v>
      </c>
    </row>
    <row r="3685" spans="1:9">
      <c r="A3685" t="s">
        <v>38</v>
      </c>
      <c r="B3685" t="s">
        <v>18</v>
      </c>
      <c r="C3685" s="1">
        <v>44210</v>
      </c>
      <c r="D3685">
        <v>585.5</v>
      </c>
      <c r="E3685">
        <v>588</v>
      </c>
      <c r="F3685">
        <v>605</v>
      </c>
      <c r="G3685">
        <v>575.4</v>
      </c>
      <c r="H3685">
        <v>218890</v>
      </c>
      <c r="I3685">
        <v>9.1000000000000004E-3</v>
      </c>
    </row>
    <row r="3686" spans="1:9">
      <c r="A3686" t="s">
        <v>38</v>
      </c>
      <c r="B3686" t="s">
        <v>18</v>
      </c>
      <c r="C3686" s="1">
        <v>44209</v>
      </c>
      <c r="D3686">
        <v>580.20000000000005</v>
      </c>
      <c r="E3686">
        <v>592.6</v>
      </c>
      <c r="F3686">
        <v>598</v>
      </c>
      <c r="G3686">
        <v>578.9</v>
      </c>
      <c r="H3686">
        <v>189520</v>
      </c>
      <c r="I3686">
        <v>-2.1399999999999999E-2</v>
      </c>
    </row>
    <row r="3687" spans="1:9">
      <c r="A3687" t="s">
        <v>38</v>
      </c>
      <c r="B3687" t="s">
        <v>18</v>
      </c>
      <c r="C3687" s="1">
        <v>44208</v>
      </c>
      <c r="D3687">
        <v>592.9</v>
      </c>
      <c r="E3687">
        <v>602</v>
      </c>
      <c r="F3687">
        <v>618.5</v>
      </c>
      <c r="G3687">
        <v>587.5</v>
      </c>
      <c r="H3687">
        <v>243270</v>
      </c>
      <c r="I3687">
        <v>-1.15E-2</v>
      </c>
    </row>
    <row r="3688" spans="1:9">
      <c r="A3688" t="s">
        <v>38</v>
      </c>
      <c r="B3688" t="s">
        <v>18</v>
      </c>
      <c r="C3688" s="1">
        <v>44207</v>
      </c>
      <c r="D3688">
        <v>599.79999999999995</v>
      </c>
      <c r="E3688">
        <v>615</v>
      </c>
      <c r="F3688">
        <v>623</v>
      </c>
      <c r="G3688">
        <v>589.5</v>
      </c>
      <c r="H3688">
        <v>183300</v>
      </c>
      <c r="I3688">
        <v>-2.63E-2</v>
      </c>
    </row>
    <row r="3689" spans="1:9">
      <c r="A3689" t="s">
        <v>38</v>
      </c>
      <c r="B3689" t="s">
        <v>18</v>
      </c>
      <c r="C3689" s="1">
        <v>44204</v>
      </c>
      <c r="D3689">
        <v>616</v>
      </c>
      <c r="E3689">
        <v>620.1</v>
      </c>
      <c r="F3689">
        <v>644</v>
      </c>
      <c r="G3689">
        <v>615</v>
      </c>
      <c r="H3689">
        <v>316370</v>
      </c>
      <c r="I3689">
        <v>-3.2000000000000002E-3</v>
      </c>
    </row>
    <row r="3690" spans="1:9">
      <c r="A3690" t="s">
        <v>38</v>
      </c>
      <c r="B3690" t="s">
        <v>18</v>
      </c>
      <c r="C3690" s="1">
        <v>44203</v>
      </c>
      <c r="D3690">
        <v>618</v>
      </c>
      <c r="E3690">
        <v>594.5</v>
      </c>
      <c r="F3690">
        <v>633.1</v>
      </c>
      <c r="G3690">
        <v>586.29999999999995</v>
      </c>
      <c r="H3690">
        <v>539830</v>
      </c>
      <c r="I3690">
        <v>3.95E-2</v>
      </c>
    </row>
    <row r="3691" spans="1:9">
      <c r="A3691" t="s">
        <v>38</v>
      </c>
      <c r="B3691" t="s">
        <v>18</v>
      </c>
      <c r="C3691" s="1">
        <v>44202</v>
      </c>
      <c r="D3691">
        <v>594.5</v>
      </c>
      <c r="E3691">
        <v>601</v>
      </c>
      <c r="F3691">
        <v>609</v>
      </c>
      <c r="G3691">
        <v>593.79999999999995</v>
      </c>
      <c r="H3691">
        <v>124460</v>
      </c>
      <c r="I3691">
        <v>-3.7000000000000002E-3</v>
      </c>
    </row>
    <row r="3692" spans="1:9">
      <c r="A3692" t="s">
        <v>38</v>
      </c>
      <c r="B3692" t="s">
        <v>18</v>
      </c>
      <c r="C3692" s="1">
        <v>44201</v>
      </c>
      <c r="D3692">
        <v>596.70000000000005</v>
      </c>
      <c r="E3692">
        <v>593</v>
      </c>
      <c r="F3692">
        <v>619.70000000000005</v>
      </c>
      <c r="G3692">
        <v>585</v>
      </c>
      <c r="H3692">
        <v>254790</v>
      </c>
      <c r="I3692">
        <v>-1.6199999999999999E-2</v>
      </c>
    </row>
    <row r="3693" spans="1:9">
      <c r="A3693" t="s">
        <v>38</v>
      </c>
      <c r="B3693" t="s">
        <v>18</v>
      </c>
      <c r="C3693" s="1">
        <v>44200</v>
      </c>
      <c r="D3693">
        <v>606.5</v>
      </c>
      <c r="E3693">
        <v>629</v>
      </c>
      <c r="F3693">
        <v>629</v>
      </c>
      <c r="G3693">
        <v>604.20000000000005</v>
      </c>
      <c r="H3693">
        <v>213150</v>
      </c>
      <c r="I3693">
        <v>-3.73E-2</v>
      </c>
    </row>
    <row r="3694" spans="1:9">
      <c r="A3694" t="s">
        <v>38</v>
      </c>
      <c r="B3694" t="s">
        <v>18</v>
      </c>
      <c r="C3694" s="1">
        <v>44196</v>
      </c>
      <c r="D3694">
        <v>630</v>
      </c>
      <c r="E3694">
        <v>622</v>
      </c>
      <c r="F3694">
        <v>662.1</v>
      </c>
      <c r="G3694">
        <v>615</v>
      </c>
      <c r="H3694">
        <v>703560</v>
      </c>
      <c r="I3694">
        <v>2.76E-2</v>
      </c>
    </row>
    <row r="3695" spans="1:9">
      <c r="A3695" t="s">
        <v>38</v>
      </c>
      <c r="B3695" t="s">
        <v>18</v>
      </c>
      <c r="C3695" s="1">
        <v>44195</v>
      </c>
      <c r="D3695">
        <v>613.1</v>
      </c>
      <c r="E3695">
        <v>563.4</v>
      </c>
      <c r="F3695">
        <v>613.1</v>
      </c>
      <c r="G3695">
        <v>561.4</v>
      </c>
      <c r="H3695">
        <v>680660</v>
      </c>
      <c r="I3695">
        <v>9.9900000000000003E-2</v>
      </c>
    </row>
    <row r="3696" spans="1:9">
      <c r="A3696" t="s">
        <v>38</v>
      </c>
      <c r="B3696" t="s">
        <v>18</v>
      </c>
      <c r="C3696" s="1">
        <v>44194</v>
      </c>
      <c r="D3696">
        <v>557.4</v>
      </c>
      <c r="E3696">
        <v>551.5</v>
      </c>
      <c r="F3696">
        <v>570</v>
      </c>
      <c r="G3696">
        <v>549</v>
      </c>
      <c r="H3696">
        <v>217990</v>
      </c>
      <c r="I3696">
        <v>1.35E-2</v>
      </c>
    </row>
    <row r="3697" spans="1:9">
      <c r="A3697" t="s">
        <v>38</v>
      </c>
      <c r="B3697" t="s">
        <v>18</v>
      </c>
      <c r="C3697" s="1">
        <v>44193</v>
      </c>
      <c r="D3697">
        <v>550</v>
      </c>
      <c r="E3697">
        <v>550.6</v>
      </c>
      <c r="F3697">
        <v>565</v>
      </c>
      <c r="G3697">
        <v>540.20000000000005</v>
      </c>
      <c r="H3697">
        <v>164370</v>
      </c>
      <c r="I3697">
        <v>9.1999999999999998E-3</v>
      </c>
    </row>
    <row r="3698" spans="1:9">
      <c r="A3698" t="s">
        <v>38</v>
      </c>
      <c r="B3698" t="s">
        <v>18</v>
      </c>
      <c r="C3698" s="1">
        <v>44190</v>
      </c>
      <c r="D3698">
        <v>545</v>
      </c>
      <c r="E3698">
        <v>559</v>
      </c>
      <c r="F3698">
        <v>559</v>
      </c>
      <c r="G3698">
        <v>537.5</v>
      </c>
      <c r="H3698">
        <v>153620</v>
      </c>
      <c r="I3698">
        <v>-2.07E-2</v>
      </c>
    </row>
    <row r="3699" spans="1:9">
      <c r="A3699" t="s">
        <v>38</v>
      </c>
      <c r="B3699" t="s">
        <v>18</v>
      </c>
      <c r="C3699" s="1">
        <v>44189</v>
      </c>
      <c r="D3699">
        <v>556.5</v>
      </c>
      <c r="E3699">
        <v>559.9</v>
      </c>
      <c r="F3699">
        <v>588.79999999999995</v>
      </c>
      <c r="G3699">
        <v>547.5</v>
      </c>
      <c r="H3699">
        <v>448150</v>
      </c>
      <c r="I3699">
        <v>-3.3999999999999998E-3</v>
      </c>
    </row>
    <row r="3700" spans="1:9">
      <c r="A3700" t="s">
        <v>38</v>
      </c>
      <c r="B3700" t="s">
        <v>18</v>
      </c>
      <c r="C3700" s="1">
        <v>44188</v>
      </c>
      <c r="D3700">
        <v>558.4</v>
      </c>
      <c r="E3700">
        <v>589.29999999999995</v>
      </c>
      <c r="F3700">
        <v>589.29999999999995</v>
      </c>
      <c r="G3700">
        <v>551.1</v>
      </c>
      <c r="H3700">
        <v>736430</v>
      </c>
      <c r="I3700">
        <v>4.2200000000000001E-2</v>
      </c>
    </row>
    <row r="3701" spans="1:9">
      <c r="A3701" t="s">
        <v>38</v>
      </c>
      <c r="B3701" t="s">
        <v>18</v>
      </c>
      <c r="C3701" s="1">
        <v>44187</v>
      </c>
      <c r="D3701">
        <v>535.79999999999995</v>
      </c>
      <c r="E3701">
        <v>501</v>
      </c>
      <c r="F3701">
        <v>535.79999999999995</v>
      </c>
      <c r="G3701">
        <v>501</v>
      </c>
      <c r="H3701">
        <v>243200</v>
      </c>
      <c r="I3701">
        <v>0.1</v>
      </c>
    </row>
    <row r="3702" spans="1:9">
      <c r="A3702" t="s">
        <v>38</v>
      </c>
      <c r="B3702" t="s">
        <v>18</v>
      </c>
      <c r="C3702" s="1">
        <v>44186</v>
      </c>
      <c r="D3702">
        <v>487.1</v>
      </c>
      <c r="E3702">
        <v>476.4</v>
      </c>
      <c r="F3702">
        <v>493.4</v>
      </c>
      <c r="G3702">
        <v>456</v>
      </c>
      <c r="H3702">
        <v>371280</v>
      </c>
      <c r="I3702">
        <v>-3.5999999999999997E-2</v>
      </c>
    </row>
    <row r="3703" spans="1:9">
      <c r="A3703" t="s">
        <v>38</v>
      </c>
      <c r="B3703" t="s">
        <v>18</v>
      </c>
      <c r="C3703" s="1">
        <v>44183</v>
      </c>
      <c r="D3703">
        <v>505.3</v>
      </c>
      <c r="E3703">
        <v>506.3</v>
      </c>
      <c r="F3703">
        <v>522.20000000000005</v>
      </c>
      <c r="G3703">
        <v>501.5</v>
      </c>
      <c r="H3703">
        <v>429300</v>
      </c>
      <c r="I3703">
        <v>-2.0000000000000001E-4</v>
      </c>
    </row>
    <row r="3704" spans="1:9">
      <c r="A3704" t="s">
        <v>38</v>
      </c>
      <c r="B3704" t="s">
        <v>18</v>
      </c>
      <c r="C3704" s="1">
        <v>44182</v>
      </c>
      <c r="D3704">
        <v>505.4</v>
      </c>
      <c r="E3704">
        <v>497.2</v>
      </c>
      <c r="F3704">
        <v>521</v>
      </c>
      <c r="G3704">
        <v>495.5</v>
      </c>
      <c r="H3704">
        <v>606500</v>
      </c>
      <c r="I3704">
        <v>2.3099999999999999E-2</v>
      </c>
    </row>
    <row r="3705" spans="1:9">
      <c r="A3705" t="s">
        <v>38</v>
      </c>
      <c r="B3705" t="s">
        <v>18</v>
      </c>
      <c r="C3705" s="1">
        <v>44181</v>
      </c>
      <c r="D3705">
        <v>494</v>
      </c>
      <c r="E3705">
        <v>494.5</v>
      </c>
      <c r="F3705">
        <v>506.5</v>
      </c>
      <c r="G3705">
        <v>485.6</v>
      </c>
      <c r="H3705">
        <v>421150</v>
      </c>
      <c r="I3705">
        <v>4.1000000000000003E-3</v>
      </c>
    </row>
    <row r="3706" spans="1:9">
      <c r="A3706" t="s">
        <v>38</v>
      </c>
      <c r="B3706" t="s">
        <v>18</v>
      </c>
      <c r="C3706" s="1">
        <v>44180</v>
      </c>
      <c r="D3706">
        <v>492</v>
      </c>
      <c r="E3706">
        <v>494.2</v>
      </c>
      <c r="F3706">
        <v>496.3</v>
      </c>
      <c r="G3706">
        <v>489.1</v>
      </c>
      <c r="H3706">
        <v>111740</v>
      </c>
      <c r="I3706">
        <v>-3.8E-3</v>
      </c>
    </row>
    <row r="3707" spans="1:9">
      <c r="A3707" t="s">
        <v>38</v>
      </c>
      <c r="B3707" t="s">
        <v>18</v>
      </c>
      <c r="C3707" s="1">
        <v>44179</v>
      </c>
      <c r="D3707">
        <v>493.9</v>
      </c>
      <c r="E3707">
        <v>496</v>
      </c>
      <c r="F3707">
        <v>503.1</v>
      </c>
      <c r="G3707">
        <v>491.9</v>
      </c>
      <c r="H3707">
        <v>278490</v>
      </c>
      <c r="I3707">
        <v>-2.2000000000000001E-3</v>
      </c>
    </row>
    <row r="3708" spans="1:9">
      <c r="A3708" t="s">
        <v>38</v>
      </c>
      <c r="B3708" t="s">
        <v>18</v>
      </c>
      <c r="C3708" s="1">
        <v>44176</v>
      </c>
      <c r="D3708">
        <v>495</v>
      </c>
      <c r="E3708">
        <v>497.7</v>
      </c>
      <c r="F3708">
        <v>503.5</v>
      </c>
      <c r="G3708">
        <v>492.5</v>
      </c>
      <c r="H3708">
        <v>177070</v>
      </c>
      <c r="I3708">
        <v>-0.01</v>
      </c>
    </row>
    <row r="3709" spans="1:9">
      <c r="A3709" t="s">
        <v>38</v>
      </c>
      <c r="B3709" t="s">
        <v>18</v>
      </c>
      <c r="C3709" s="1">
        <v>44175</v>
      </c>
      <c r="D3709">
        <v>500</v>
      </c>
      <c r="E3709">
        <v>511.8</v>
      </c>
      <c r="F3709">
        <v>511.8</v>
      </c>
      <c r="G3709">
        <v>496.6</v>
      </c>
      <c r="H3709">
        <v>174480</v>
      </c>
      <c r="I3709">
        <v>-1.38E-2</v>
      </c>
    </row>
    <row r="3710" spans="1:9">
      <c r="A3710" t="s">
        <v>38</v>
      </c>
      <c r="B3710" t="s">
        <v>18</v>
      </c>
      <c r="C3710" s="1">
        <v>44174</v>
      </c>
      <c r="D3710">
        <v>507</v>
      </c>
      <c r="E3710">
        <v>498</v>
      </c>
      <c r="F3710">
        <v>509</v>
      </c>
      <c r="G3710">
        <v>491.4</v>
      </c>
      <c r="H3710">
        <v>250680</v>
      </c>
      <c r="I3710">
        <v>3.2599999999999997E-2</v>
      </c>
    </row>
    <row r="3711" spans="1:9">
      <c r="A3711" t="s">
        <v>38</v>
      </c>
      <c r="B3711" t="s">
        <v>18</v>
      </c>
      <c r="C3711" s="1">
        <v>44173</v>
      </c>
      <c r="D3711">
        <v>491</v>
      </c>
      <c r="E3711">
        <v>502.2</v>
      </c>
      <c r="F3711">
        <v>504.9</v>
      </c>
      <c r="G3711">
        <v>490.5</v>
      </c>
      <c r="H3711">
        <v>212770</v>
      </c>
      <c r="I3711">
        <v>-2.1899999999999999E-2</v>
      </c>
    </row>
    <row r="3712" spans="1:9">
      <c r="A3712" t="s">
        <v>38</v>
      </c>
      <c r="B3712" t="s">
        <v>18</v>
      </c>
      <c r="C3712" s="1">
        <v>44172</v>
      </c>
      <c r="D3712">
        <v>502</v>
      </c>
      <c r="E3712">
        <v>503.5</v>
      </c>
      <c r="F3712">
        <v>512</v>
      </c>
      <c r="G3712">
        <v>500</v>
      </c>
      <c r="H3712">
        <v>260320</v>
      </c>
      <c r="I3712">
        <v>-4.0000000000000001E-3</v>
      </c>
    </row>
    <row r="3713" spans="1:9">
      <c r="A3713" t="s">
        <v>38</v>
      </c>
      <c r="B3713" t="s">
        <v>18</v>
      </c>
      <c r="C3713" s="1">
        <v>44169</v>
      </c>
      <c r="D3713">
        <v>504</v>
      </c>
      <c r="E3713">
        <v>510</v>
      </c>
      <c r="F3713">
        <v>514</v>
      </c>
      <c r="G3713">
        <v>500</v>
      </c>
      <c r="H3713">
        <v>362270</v>
      </c>
      <c r="I3713">
        <v>5.0000000000000001E-3</v>
      </c>
    </row>
    <row r="3714" spans="1:9">
      <c r="A3714" t="s">
        <v>38</v>
      </c>
      <c r="B3714" t="s">
        <v>18</v>
      </c>
      <c r="C3714" s="1">
        <v>44168</v>
      </c>
      <c r="D3714">
        <v>501.5</v>
      </c>
      <c r="E3714">
        <v>508.5</v>
      </c>
      <c r="F3714">
        <v>510.9</v>
      </c>
      <c r="G3714">
        <v>490</v>
      </c>
      <c r="H3714">
        <v>357560</v>
      </c>
      <c r="I3714">
        <v>-5.0000000000000001E-3</v>
      </c>
    </row>
    <row r="3715" spans="1:9">
      <c r="A3715" t="s">
        <v>38</v>
      </c>
      <c r="B3715" t="s">
        <v>18</v>
      </c>
      <c r="C3715" s="1">
        <v>44167</v>
      </c>
      <c r="D3715">
        <v>504</v>
      </c>
      <c r="E3715">
        <v>508.4</v>
      </c>
      <c r="F3715">
        <v>528.6</v>
      </c>
      <c r="G3715">
        <v>497.2</v>
      </c>
      <c r="H3715">
        <v>675310</v>
      </c>
      <c r="I3715">
        <v>-8.0999999999999996E-3</v>
      </c>
    </row>
    <row r="3716" spans="1:9">
      <c r="A3716" t="s">
        <v>38</v>
      </c>
      <c r="B3716" t="s">
        <v>18</v>
      </c>
      <c r="C3716" s="1">
        <v>44166</v>
      </c>
      <c r="D3716">
        <v>508.1</v>
      </c>
      <c r="E3716">
        <v>475</v>
      </c>
      <c r="F3716">
        <v>514.6</v>
      </c>
      <c r="G3716">
        <v>474</v>
      </c>
      <c r="H3716">
        <v>893600</v>
      </c>
      <c r="I3716">
        <v>8.1500000000000003E-2</v>
      </c>
    </row>
    <row r="3717" spans="1:9">
      <c r="A3717" t="s">
        <v>38</v>
      </c>
      <c r="B3717" t="s">
        <v>18</v>
      </c>
      <c r="C3717" s="1">
        <v>44165</v>
      </c>
      <c r="D3717">
        <v>469.8</v>
      </c>
      <c r="E3717">
        <v>485</v>
      </c>
      <c r="F3717">
        <v>485</v>
      </c>
      <c r="G3717">
        <v>461</v>
      </c>
      <c r="H3717">
        <v>534410</v>
      </c>
      <c r="I3717">
        <v>-3.8300000000000001E-2</v>
      </c>
    </row>
    <row r="3718" spans="1:9">
      <c r="A3718" t="s">
        <v>38</v>
      </c>
      <c r="B3718" t="s">
        <v>18</v>
      </c>
      <c r="C3718" s="1">
        <v>44162</v>
      </c>
      <c r="D3718">
        <v>488.5</v>
      </c>
      <c r="E3718">
        <v>477.2</v>
      </c>
      <c r="F3718">
        <v>498.2</v>
      </c>
      <c r="G3718">
        <v>461.8</v>
      </c>
      <c r="H3718">
        <v>655140</v>
      </c>
      <c r="I3718">
        <v>3.9100000000000003E-2</v>
      </c>
    </row>
    <row r="3719" spans="1:9">
      <c r="A3719" t="s">
        <v>38</v>
      </c>
      <c r="B3719" t="s">
        <v>18</v>
      </c>
      <c r="C3719" s="1">
        <v>44161</v>
      </c>
      <c r="D3719">
        <v>470.1</v>
      </c>
      <c r="E3719">
        <v>476</v>
      </c>
      <c r="F3719">
        <v>495.7</v>
      </c>
      <c r="G3719">
        <v>452.2</v>
      </c>
      <c r="H3719">
        <v>614640</v>
      </c>
      <c r="I3719">
        <v>-1.03E-2</v>
      </c>
    </row>
    <row r="3720" spans="1:9">
      <c r="A3720" t="s">
        <v>38</v>
      </c>
      <c r="B3720" t="s">
        <v>18</v>
      </c>
      <c r="C3720" s="1">
        <v>44160</v>
      </c>
      <c r="D3720">
        <v>475</v>
      </c>
      <c r="E3720">
        <v>500</v>
      </c>
      <c r="F3720">
        <v>518</v>
      </c>
      <c r="G3720">
        <v>475</v>
      </c>
      <c r="H3720">
        <v>942280</v>
      </c>
      <c r="I3720">
        <v>-9.5999999999999992E-3</v>
      </c>
    </row>
    <row r="3721" spans="1:9">
      <c r="A3721" t="s">
        <v>38</v>
      </c>
      <c r="B3721" t="s">
        <v>18</v>
      </c>
      <c r="C3721" s="1">
        <v>44159</v>
      </c>
      <c r="D3721">
        <v>479.6</v>
      </c>
      <c r="E3721">
        <v>443</v>
      </c>
      <c r="F3721">
        <v>479.6</v>
      </c>
      <c r="G3721">
        <v>443</v>
      </c>
      <c r="H3721">
        <v>925010</v>
      </c>
      <c r="I3721">
        <v>0.1</v>
      </c>
    </row>
    <row r="3722" spans="1:9">
      <c r="A3722" t="s">
        <v>38</v>
      </c>
      <c r="B3722" t="s">
        <v>18</v>
      </c>
      <c r="C3722" s="1">
        <v>44158</v>
      </c>
      <c r="D3722">
        <v>436</v>
      </c>
      <c r="E3722">
        <v>420</v>
      </c>
      <c r="F3722">
        <v>451.5</v>
      </c>
      <c r="G3722">
        <v>402.8</v>
      </c>
      <c r="H3722">
        <v>1320000</v>
      </c>
      <c r="I3722">
        <v>4.6300000000000001E-2</v>
      </c>
    </row>
    <row r="3723" spans="1:9">
      <c r="A3723" t="s">
        <v>38</v>
      </c>
      <c r="B3723" t="s">
        <v>18</v>
      </c>
      <c r="C3723" s="1">
        <v>44155</v>
      </c>
      <c r="D3723">
        <v>416.7</v>
      </c>
      <c r="E3723">
        <v>385</v>
      </c>
      <c r="F3723">
        <v>416.7</v>
      </c>
      <c r="G3723">
        <v>384.9</v>
      </c>
      <c r="H3723">
        <v>1070000</v>
      </c>
      <c r="I3723">
        <v>9.98E-2</v>
      </c>
    </row>
    <row r="3724" spans="1:9">
      <c r="A3724" t="s">
        <v>38</v>
      </c>
      <c r="B3724" t="s">
        <v>18</v>
      </c>
      <c r="C3724" s="1">
        <v>44154</v>
      </c>
      <c r="D3724">
        <v>378.9</v>
      </c>
      <c r="E3724">
        <v>372</v>
      </c>
      <c r="F3724">
        <v>385</v>
      </c>
      <c r="G3724">
        <v>370.6</v>
      </c>
      <c r="H3724">
        <v>603900</v>
      </c>
      <c r="I3724">
        <v>2.0500000000000001E-2</v>
      </c>
    </row>
    <row r="3725" spans="1:9">
      <c r="A3725" t="s">
        <v>38</v>
      </c>
      <c r="B3725" t="s">
        <v>18</v>
      </c>
      <c r="C3725" s="1">
        <v>44153</v>
      </c>
      <c r="D3725">
        <v>371.3</v>
      </c>
      <c r="E3725">
        <v>363.3</v>
      </c>
      <c r="F3725">
        <v>375.8</v>
      </c>
      <c r="G3725">
        <v>363</v>
      </c>
      <c r="H3725">
        <v>420560</v>
      </c>
      <c r="I3725">
        <v>2.1700000000000001E-2</v>
      </c>
    </row>
    <row r="3726" spans="1:9">
      <c r="A3726" t="s">
        <v>38</v>
      </c>
      <c r="B3726" t="s">
        <v>18</v>
      </c>
      <c r="C3726" s="1">
        <v>44152</v>
      </c>
      <c r="D3726">
        <v>363.4</v>
      </c>
      <c r="E3726">
        <v>381.5</v>
      </c>
      <c r="F3726">
        <v>382</v>
      </c>
      <c r="G3726">
        <v>363.3</v>
      </c>
      <c r="H3726">
        <v>600640</v>
      </c>
      <c r="I3726">
        <v>-4.6899999999999997E-2</v>
      </c>
    </row>
    <row r="3727" spans="1:9">
      <c r="A3727" t="s">
        <v>38</v>
      </c>
      <c r="B3727" t="s">
        <v>18</v>
      </c>
      <c r="C3727" s="1">
        <v>44151</v>
      </c>
      <c r="D3727">
        <v>381.3</v>
      </c>
      <c r="E3727">
        <v>361.9</v>
      </c>
      <c r="F3727">
        <v>389</v>
      </c>
      <c r="G3727">
        <v>360.4</v>
      </c>
      <c r="H3727">
        <v>955140</v>
      </c>
      <c r="I3727">
        <v>6.9599999999999995E-2</v>
      </c>
    </row>
    <row r="3728" spans="1:9">
      <c r="A3728" t="s">
        <v>38</v>
      </c>
      <c r="B3728" t="s">
        <v>18</v>
      </c>
      <c r="C3728" s="1">
        <v>44148</v>
      </c>
      <c r="D3728">
        <v>356.5</v>
      </c>
      <c r="E3728">
        <v>353.1</v>
      </c>
      <c r="F3728">
        <v>362.6</v>
      </c>
      <c r="G3728">
        <v>352.4</v>
      </c>
      <c r="H3728">
        <v>272220</v>
      </c>
      <c r="I3728">
        <v>1.1900000000000001E-2</v>
      </c>
    </row>
    <row r="3729" spans="1:9">
      <c r="A3729" t="s">
        <v>38</v>
      </c>
      <c r="B3729" t="s">
        <v>18</v>
      </c>
      <c r="C3729" s="1">
        <v>44147</v>
      </c>
      <c r="D3729">
        <v>352.3</v>
      </c>
      <c r="E3729">
        <v>356.1</v>
      </c>
      <c r="F3729">
        <v>363.7</v>
      </c>
      <c r="G3729">
        <v>349.5</v>
      </c>
      <c r="H3729">
        <v>657440</v>
      </c>
      <c r="I3729">
        <v>-1.09E-2</v>
      </c>
    </row>
    <row r="3730" spans="1:9">
      <c r="A3730" t="s">
        <v>38</v>
      </c>
      <c r="B3730" t="s">
        <v>18</v>
      </c>
      <c r="C3730" s="1">
        <v>44146</v>
      </c>
      <c r="D3730">
        <v>356.2</v>
      </c>
      <c r="E3730">
        <v>363.3</v>
      </c>
      <c r="F3730">
        <v>373.3</v>
      </c>
      <c r="G3730">
        <v>345.7</v>
      </c>
      <c r="H3730">
        <v>810660</v>
      </c>
      <c r="I3730">
        <v>-1.9E-2</v>
      </c>
    </row>
    <row r="3731" spans="1:9">
      <c r="A3731" t="s">
        <v>38</v>
      </c>
      <c r="B3731" t="s">
        <v>18</v>
      </c>
      <c r="C3731" s="1">
        <v>44145</v>
      </c>
      <c r="D3731">
        <v>363.1</v>
      </c>
      <c r="E3731">
        <v>350</v>
      </c>
      <c r="F3731">
        <v>371</v>
      </c>
      <c r="G3731">
        <v>340</v>
      </c>
      <c r="H3731">
        <v>1220000</v>
      </c>
      <c r="I3731">
        <v>7.5200000000000003E-2</v>
      </c>
    </row>
    <row r="3732" spans="1:9">
      <c r="A3732" t="s">
        <v>38</v>
      </c>
      <c r="B3732" t="s">
        <v>18</v>
      </c>
      <c r="C3732" s="1">
        <v>44144</v>
      </c>
      <c r="D3732">
        <v>337.7</v>
      </c>
      <c r="E3732">
        <v>308.39999999999998</v>
      </c>
      <c r="F3732">
        <v>337.7</v>
      </c>
      <c r="G3732">
        <v>308.3</v>
      </c>
      <c r="H3732">
        <v>476700</v>
      </c>
      <c r="I3732">
        <v>0.1</v>
      </c>
    </row>
    <row r="3733" spans="1:9">
      <c r="A3733" t="s">
        <v>38</v>
      </c>
      <c r="B3733" t="s">
        <v>18</v>
      </c>
      <c r="C3733" s="1">
        <v>44141</v>
      </c>
      <c r="D3733">
        <v>307</v>
      </c>
      <c r="E3733">
        <v>307.60000000000002</v>
      </c>
      <c r="F3733">
        <v>309.89999999999998</v>
      </c>
      <c r="G3733">
        <v>304.7</v>
      </c>
      <c r="H3733">
        <v>99160</v>
      </c>
      <c r="I3733">
        <v>-2E-3</v>
      </c>
    </row>
    <row r="3734" spans="1:9">
      <c r="A3734" t="s">
        <v>38</v>
      </c>
      <c r="B3734" t="s">
        <v>18</v>
      </c>
      <c r="C3734" s="1">
        <v>44140</v>
      </c>
      <c r="D3734">
        <v>307.60000000000002</v>
      </c>
      <c r="E3734">
        <v>308.10000000000002</v>
      </c>
      <c r="F3734">
        <v>313.7</v>
      </c>
      <c r="G3734">
        <v>305.2</v>
      </c>
      <c r="H3734">
        <v>160550</v>
      </c>
      <c r="I3734">
        <v>1.2999999999999999E-3</v>
      </c>
    </row>
    <row r="3735" spans="1:9">
      <c r="A3735" t="s">
        <v>38</v>
      </c>
      <c r="B3735" t="s">
        <v>18</v>
      </c>
      <c r="C3735" s="1">
        <v>44139</v>
      </c>
      <c r="D3735">
        <v>307.2</v>
      </c>
      <c r="E3735">
        <v>303</v>
      </c>
      <c r="F3735">
        <v>313.8</v>
      </c>
      <c r="G3735">
        <v>301</v>
      </c>
      <c r="H3735">
        <v>313420</v>
      </c>
      <c r="I3735">
        <v>1.49E-2</v>
      </c>
    </row>
    <row r="3736" spans="1:9">
      <c r="A3736" t="s">
        <v>38</v>
      </c>
      <c r="B3736" t="s">
        <v>18</v>
      </c>
      <c r="C3736" s="1">
        <v>44138</v>
      </c>
      <c r="D3736">
        <v>302.7</v>
      </c>
      <c r="E3736">
        <v>302.89999999999998</v>
      </c>
      <c r="F3736">
        <v>304.5</v>
      </c>
      <c r="G3736">
        <v>296.2</v>
      </c>
      <c r="H3736">
        <v>185810</v>
      </c>
      <c r="I3736">
        <v>8.3000000000000001E-3</v>
      </c>
    </row>
    <row r="3737" spans="1:9">
      <c r="A3737" t="s">
        <v>38</v>
      </c>
      <c r="B3737" t="s">
        <v>18</v>
      </c>
      <c r="C3737" s="1">
        <v>44137</v>
      </c>
      <c r="D3737">
        <v>300.2</v>
      </c>
      <c r="E3737">
        <v>295</v>
      </c>
      <c r="F3737">
        <v>316.60000000000002</v>
      </c>
      <c r="G3737">
        <v>292.3</v>
      </c>
      <c r="H3737">
        <v>531500</v>
      </c>
      <c r="I3737">
        <v>2.7400000000000001E-2</v>
      </c>
    </row>
    <row r="3738" spans="1:9">
      <c r="A3738" t="s">
        <v>38</v>
      </c>
      <c r="B3738" t="s">
        <v>18</v>
      </c>
      <c r="C3738" s="1">
        <v>44134</v>
      </c>
      <c r="D3738">
        <v>292.2</v>
      </c>
      <c r="E3738">
        <v>295.5</v>
      </c>
      <c r="F3738">
        <v>295.5</v>
      </c>
      <c r="G3738">
        <v>285.8</v>
      </c>
      <c r="H3738">
        <v>132780</v>
      </c>
      <c r="I3738">
        <v>-1.4500000000000001E-2</v>
      </c>
    </row>
    <row r="3739" spans="1:9">
      <c r="A3739" t="s">
        <v>38</v>
      </c>
      <c r="B3739" t="s">
        <v>18</v>
      </c>
      <c r="C3739" s="1">
        <v>44132</v>
      </c>
      <c r="D3739">
        <v>296.5</v>
      </c>
      <c r="E3739">
        <v>304.2</v>
      </c>
      <c r="F3739">
        <v>304.2</v>
      </c>
      <c r="G3739">
        <v>292.89999999999998</v>
      </c>
      <c r="H3739">
        <v>66230</v>
      </c>
      <c r="I3739">
        <v>-2.5999999999999999E-2</v>
      </c>
    </row>
    <row r="3740" spans="1:9">
      <c r="A3740" t="s">
        <v>38</v>
      </c>
      <c r="B3740" t="s">
        <v>18</v>
      </c>
      <c r="C3740" s="1">
        <v>44131</v>
      </c>
      <c r="D3740">
        <v>304.39999999999998</v>
      </c>
      <c r="E3740">
        <v>302</v>
      </c>
      <c r="F3740">
        <v>308.8</v>
      </c>
      <c r="G3740">
        <v>291.89999999999998</v>
      </c>
      <c r="H3740">
        <v>168520</v>
      </c>
      <c r="I3740">
        <v>7.9000000000000008E-3</v>
      </c>
    </row>
    <row r="3741" spans="1:9">
      <c r="A3741" t="s">
        <v>38</v>
      </c>
      <c r="B3741" t="s">
        <v>18</v>
      </c>
      <c r="C3741" s="1">
        <v>44130</v>
      </c>
      <c r="D3741">
        <v>302</v>
      </c>
      <c r="E3741">
        <v>320</v>
      </c>
      <c r="F3741">
        <v>321</v>
      </c>
      <c r="G3741">
        <v>301.3</v>
      </c>
      <c r="H3741">
        <v>177740</v>
      </c>
      <c r="I3741">
        <v>-6.2100000000000002E-2</v>
      </c>
    </row>
    <row r="3742" spans="1:9">
      <c r="A3742" t="s">
        <v>38</v>
      </c>
      <c r="B3742" t="s">
        <v>18</v>
      </c>
      <c r="C3742" s="1">
        <v>44127</v>
      </c>
      <c r="D3742">
        <v>322</v>
      </c>
      <c r="E3742">
        <v>327.8</v>
      </c>
      <c r="F3742">
        <v>330.2</v>
      </c>
      <c r="G3742">
        <v>316.5</v>
      </c>
      <c r="H3742">
        <v>160830</v>
      </c>
      <c r="I3742">
        <v>-1.7399999999999999E-2</v>
      </c>
    </row>
    <row r="3743" spans="1:9">
      <c r="A3743" t="s">
        <v>38</v>
      </c>
      <c r="B3743" t="s">
        <v>18</v>
      </c>
      <c r="C3743" s="1">
        <v>44126</v>
      </c>
      <c r="D3743">
        <v>327.7</v>
      </c>
      <c r="E3743">
        <v>336.2</v>
      </c>
      <c r="F3743">
        <v>337</v>
      </c>
      <c r="G3743">
        <v>327.39999999999998</v>
      </c>
      <c r="H3743">
        <v>202760</v>
      </c>
      <c r="I3743">
        <v>-2.53E-2</v>
      </c>
    </row>
    <row r="3744" spans="1:9">
      <c r="A3744" t="s">
        <v>38</v>
      </c>
      <c r="B3744" t="s">
        <v>18</v>
      </c>
      <c r="C3744" s="1">
        <v>44125</v>
      </c>
      <c r="D3744">
        <v>336.2</v>
      </c>
      <c r="E3744">
        <v>340</v>
      </c>
      <c r="F3744">
        <v>340.8</v>
      </c>
      <c r="G3744">
        <v>335.3</v>
      </c>
      <c r="H3744">
        <v>175480</v>
      </c>
      <c r="I3744">
        <v>-8.6E-3</v>
      </c>
    </row>
    <row r="3745" spans="1:9">
      <c r="A3745" t="s">
        <v>38</v>
      </c>
      <c r="B3745" t="s">
        <v>18</v>
      </c>
      <c r="C3745" s="1">
        <v>44124</v>
      </c>
      <c r="D3745">
        <v>339.1</v>
      </c>
      <c r="E3745">
        <v>340.7</v>
      </c>
      <c r="F3745">
        <v>344</v>
      </c>
      <c r="G3745">
        <v>337.9</v>
      </c>
      <c r="H3745">
        <v>233520</v>
      </c>
      <c r="I3745">
        <v>-3.2000000000000002E-3</v>
      </c>
    </row>
    <row r="3746" spans="1:9">
      <c r="A3746" t="s">
        <v>38</v>
      </c>
      <c r="B3746" t="s">
        <v>18</v>
      </c>
      <c r="C3746" s="1">
        <v>44123</v>
      </c>
      <c r="D3746">
        <v>340.2</v>
      </c>
      <c r="E3746">
        <v>339.7</v>
      </c>
      <c r="F3746">
        <v>345.6</v>
      </c>
      <c r="G3746">
        <v>336.5</v>
      </c>
      <c r="H3746">
        <v>338590</v>
      </c>
      <c r="I3746">
        <v>2.75E-2</v>
      </c>
    </row>
    <row r="3747" spans="1:9">
      <c r="A3747" t="s">
        <v>38</v>
      </c>
      <c r="B3747" t="s">
        <v>18</v>
      </c>
      <c r="C3747" s="1">
        <v>44120</v>
      </c>
      <c r="D3747">
        <v>331.1</v>
      </c>
      <c r="E3747">
        <v>330.5</v>
      </c>
      <c r="F3747">
        <v>333.3</v>
      </c>
      <c r="G3747">
        <v>329.6</v>
      </c>
      <c r="H3747">
        <v>130680</v>
      </c>
      <c r="I3747">
        <v>2.7000000000000001E-3</v>
      </c>
    </row>
    <row r="3748" spans="1:9">
      <c r="A3748" t="s">
        <v>38</v>
      </c>
      <c r="B3748" t="s">
        <v>18</v>
      </c>
      <c r="C3748" s="1">
        <v>44119</v>
      </c>
      <c r="D3748">
        <v>330.2</v>
      </c>
      <c r="E3748">
        <v>338</v>
      </c>
      <c r="F3748">
        <v>338.3</v>
      </c>
      <c r="G3748">
        <v>328.3</v>
      </c>
      <c r="H3748">
        <v>188070</v>
      </c>
      <c r="I3748">
        <v>-2.3900000000000001E-2</v>
      </c>
    </row>
    <row r="3749" spans="1:9">
      <c r="A3749" t="s">
        <v>38</v>
      </c>
      <c r="B3749" t="s">
        <v>18</v>
      </c>
      <c r="C3749" s="1">
        <v>44118</v>
      </c>
      <c r="D3749">
        <v>338.3</v>
      </c>
      <c r="E3749">
        <v>344</v>
      </c>
      <c r="F3749">
        <v>348.8</v>
      </c>
      <c r="G3749">
        <v>334.4</v>
      </c>
      <c r="H3749">
        <v>322700</v>
      </c>
      <c r="I3749">
        <v>-7.3000000000000001E-3</v>
      </c>
    </row>
    <row r="3750" spans="1:9">
      <c r="A3750" t="s">
        <v>38</v>
      </c>
      <c r="B3750" t="s">
        <v>18</v>
      </c>
      <c r="C3750" s="1">
        <v>44117</v>
      </c>
      <c r="D3750">
        <v>340.8</v>
      </c>
      <c r="E3750">
        <v>332</v>
      </c>
      <c r="F3750">
        <v>347</v>
      </c>
      <c r="G3750">
        <v>329.3</v>
      </c>
      <c r="H3750">
        <v>641770</v>
      </c>
      <c r="I3750">
        <v>3.2399999999999998E-2</v>
      </c>
    </row>
    <row r="3751" spans="1:9">
      <c r="A3751" t="s">
        <v>38</v>
      </c>
      <c r="B3751" t="s">
        <v>18</v>
      </c>
      <c r="C3751" s="1">
        <v>44116</v>
      </c>
      <c r="D3751">
        <v>330.1</v>
      </c>
      <c r="E3751">
        <v>329.3</v>
      </c>
      <c r="F3751">
        <v>338.6</v>
      </c>
      <c r="G3751">
        <v>327.7</v>
      </c>
      <c r="H3751">
        <v>362580</v>
      </c>
      <c r="I3751">
        <v>9.1999999999999998E-3</v>
      </c>
    </row>
    <row r="3752" spans="1:9">
      <c r="A3752" t="s">
        <v>38</v>
      </c>
      <c r="B3752" t="s">
        <v>18</v>
      </c>
      <c r="C3752" s="1">
        <v>44113</v>
      </c>
      <c r="D3752">
        <v>327.10000000000002</v>
      </c>
      <c r="E3752">
        <v>332.2</v>
      </c>
      <c r="F3752">
        <v>334.9</v>
      </c>
      <c r="G3752">
        <v>324.89999999999998</v>
      </c>
      <c r="H3752">
        <v>278830</v>
      </c>
      <c r="I3752">
        <v>-1.4500000000000001E-2</v>
      </c>
    </row>
    <row r="3753" spans="1:9">
      <c r="A3753" t="s">
        <v>38</v>
      </c>
      <c r="B3753" t="s">
        <v>18</v>
      </c>
      <c r="C3753" s="1">
        <v>44112</v>
      </c>
      <c r="D3753">
        <v>331.9</v>
      </c>
      <c r="E3753">
        <v>326</v>
      </c>
      <c r="F3753">
        <v>336</v>
      </c>
      <c r="G3753">
        <v>324</v>
      </c>
      <c r="H3753">
        <v>554910</v>
      </c>
      <c r="I3753">
        <v>3.2300000000000002E-2</v>
      </c>
    </row>
    <row r="3754" spans="1:9">
      <c r="A3754" t="s">
        <v>38</v>
      </c>
      <c r="B3754" t="s">
        <v>18</v>
      </c>
      <c r="C3754" s="1">
        <v>44111</v>
      </c>
      <c r="D3754">
        <v>321.5</v>
      </c>
      <c r="E3754">
        <v>319.5</v>
      </c>
      <c r="F3754">
        <v>326</v>
      </c>
      <c r="G3754">
        <v>319</v>
      </c>
      <c r="H3754">
        <v>211910</v>
      </c>
      <c r="I3754">
        <v>6.8999999999999999E-3</v>
      </c>
    </row>
    <row r="3755" spans="1:9">
      <c r="A3755" t="s">
        <v>38</v>
      </c>
      <c r="B3755" t="s">
        <v>18</v>
      </c>
      <c r="C3755" s="1">
        <v>44110</v>
      </c>
      <c r="D3755">
        <v>319.3</v>
      </c>
      <c r="E3755">
        <v>319.60000000000002</v>
      </c>
      <c r="F3755">
        <v>325</v>
      </c>
      <c r="G3755">
        <v>318.10000000000002</v>
      </c>
      <c r="H3755">
        <v>285450</v>
      </c>
      <c r="I3755">
        <v>3.8E-3</v>
      </c>
    </row>
    <row r="3756" spans="1:9">
      <c r="A3756" t="s">
        <v>38</v>
      </c>
      <c r="B3756" t="s">
        <v>18</v>
      </c>
      <c r="C3756" s="1">
        <v>44109</v>
      </c>
      <c r="D3756">
        <v>318.10000000000002</v>
      </c>
      <c r="E3756">
        <v>318.89999999999998</v>
      </c>
      <c r="F3756">
        <v>321</v>
      </c>
      <c r="G3756">
        <v>317.3</v>
      </c>
      <c r="H3756">
        <v>136840</v>
      </c>
      <c r="I3756">
        <v>4.7000000000000002E-3</v>
      </c>
    </row>
    <row r="3757" spans="1:9">
      <c r="A3757" t="s">
        <v>38</v>
      </c>
      <c r="B3757" t="s">
        <v>18</v>
      </c>
      <c r="C3757" s="1">
        <v>44106</v>
      </c>
      <c r="D3757">
        <v>316.60000000000002</v>
      </c>
      <c r="E3757">
        <v>317</v>
      </c>
      <c r="F3757">
        <v>322.39999999999998</v>
      </c>
      <c r="G3757">
        <v>314</v>
      </c>
      <c r="H3757">
        <v>188000</v>
      </c>
      <c r="I3757">
        <v>-7.1999999999999998E-3</v>
      </c>
    </row>
    <row r="3758" spans="1:9">
      <c r="A3758" t="s">
        <v>38</v>
      </c>
      <c r="B3758" t="s">
        <v>18</v>
      </c>
      <c r="C3758" s="1">
        <v>44105</v>
      </c>
      <c r="D3758">
        <v>318.89999999999998</v>
      </c>
      <c r="E3758">
        <v>317</v>
      </c>
      <c r="F3758">
        <v>328.4</v>
      </c>
      <c r="G3758">
        <v>316.7</v>
      </c>
      <c r="H3758">
        <v>351790</v>
      </c>
      <c r="I3758">
        <v>8.2000000000000007E-3</v>
      </c>
    </row>
    <row r="3759" spans="1:9">
      <c r="A3759" t="s">
        <v>38</v>
      </c>
      <c r="B3759" t="s">
        <v>18</v>
      </c>
      <c r="C3759" s="1">
        <v>44104</v>
      </c>
      <c r="D3759">
        <v>316.3</v>
      </c>
      <c r="E3759">
        <v>312.39999999999998</v>
      </c>
      <c r="F3759">
        <v>318.60000000000002</v>
      </c>
      <c r="G3759">
        <v>312.39999999999998</v>
      </c>
      <c r="H3759">
        <v>151330</v>
      </c>
      <c r="I3759">
        <v>1.38E-2</v>
      </c>
    </row>
    <row r="3760" spans="1:9">
      <c r="A3760" t="s">
        <v>38</v>
      </c>
      <c r="B3760" t="s">
        <v>18</v>
      </c>
      <c r="C3760" s="1">
        <v>44103</v>
      </c>
      <c r="D3760">
        <v>312</v>
      </c>
      <c r="E3760">
        <v>318</v>
      </c>
      <c r="F3760">
        <v>319.89999999999998</v>
      </c>
      <c r="G3760">
        <v>310.60000000000002</v>
      </c>
      <c r="H3760">
        <v>148610</v>
      </c>
      <c r="I3760">
        <v>-7.3000000000000001E-3</v>
      </c>
    </row>
    <row r="3761" spans="1:9">
      <c r="A3761" t="s">
        <v>38</v>
      </c>
      <c r="B3761" t="s">
        <v>18</v>
      </c>
      <c r="C3761" s="1">
        <v>44102</v>
      </c>
      <c r="D3761">
        <v>314.3</v>
      </c>
      <c r="E3761">
        <v>309</v>
      </c>
      <c r="F3761">
        <v>330</v>
      </c>
      <c r="G3761">
        <v>307.7</v>
      </c>
      <c r="H3761">
        <v>434820</v>
      </c>
      <c r="I3761">
        <v>1.78E-2</v>
      </c>
    </row>
    <row r="3762" spans="1:9">
      <c r="A3762" t="s">
        <v>38</v>
      </c>
      <c r="B3762" t="s">
        <v>18</v>
      </c>
      <c r="C3762" s="1">
        <v>44099</v>
      </c>
      <c r="D3762">
        <v>308.8</v>
      </c>
      <c r="E3762">
        <v>311</v>
      </c>
      <c r="F3762">
        <v>311.8</v>
      </c>
      <c r="G3762">
        <v>308.5</v>
      </c>
      <c r="H3762">
        <v>96040</v>
      </c>
      <c r="I3762">
        <v>-3.2000000000000002E-3</v>
      </c>
    </row>
    <row r="3763" spans="1:9">
      <c r="A3763" t="s">
        <v>38</v>
      </c>
      <c r="B3763" t="s">
        <v>18</v>
      </c>
      <c r="C3763" s="1">
        <v>44098</v>
      </c>
      <c r="D3763">
        <v>309.8</v>
      </c>
      <c r="E3763">
        <v>308.89999999999998</v>
      </c>
      <c r="F3763">
        <v>314</v>
      </c>
      <c r="G3763">
        <v>307.60000000000002</v>
      </c>
      <c r="H3763">
        <v>119420</v>
      </c>
      <c r="I3763">
        <v>-3.8999999999999998E-3</v>
      </c>
    </row>
    <row r="3764" spans="1:9">
      <c r="A3764" t="s">
        <v>38</v>
      </c>
      <c r="B3764" t="s">
        <v>18</v>
      </c>
      <c r="C3764" s="1">
        <v>44097</v>
      </c>
      <c r="D3764">
        <v>311</v>
      </c>
      <c r="E3764">
        <v>310</v>
      </c>
      <c r="F3764">
        <v>313.39999999999998</v>
      </c>
      <c r="G3764">
        <v>307.2</v>
      </c>
      <c r="H3764">
        <v>156480</v>
      </c>
      <c r="I3764">
        <v>9.4000000000000004E-3</v>
      </c>
    </row>
    <row r="3765" spans="1:9">
      <c r="A3765" t="s">
        <v>38</v>
      </c>
      <c r="B3765" t="s">
        <v>18</v>
      </c>
      <c r="C3765" s="1">
        <v>44096</v>
      </c>
      <c r="D3765">
        <v>308.10000000000002</v>
      </c>
      <c r="E3765">
        <v>312.7</v>
      </c>
      <c r="F3765">
        <v>315.3</v>
      </c>
      <c r="G3765">
        <v>307</v>
      </c>
      <c r="H3765">
        <v>134320</v>
      </c>
      <c r="I3765">
        <v>-1.44E-2</v>
      </c>
    </row>
    <row r="3766" spans="1:9">
      <c r="A3766" t="s">
        <v>38</v>
      </c>
      <c r="B3766" t="s">
        <v>18</v>
      </c>
      <c r="C3766" s="1">
        <v>44095</v>
      </c>
      <c r="D3766">
        <v>312.60000000000002</v>
      </c>
      <c r="E3766">
        <v>322.5</v>
      </c>
      <c r="F3766">
        <v>324.10000000000002</v>
      </c>
      <c r="G3766">
        <v>310</v>
      </c>
      <c r="H3766">
        <v>123250</v>
      </c>
      <c r="I3766">
        <v>-3.0700000000000002E-2</v>
      </c>
    </row>
    <row r="3767" spans="1:9">
      <c r="A3767" t="s">
        <v>38</v>
      </c>
      <c r="B3767" t="s">
        <v>18</v>
      </c>
      <c r="C3767" s="1">
        <v>44092</v>
      </c>
      <c r="D3767">
        <v>322.5</v>
      </c>
      <c r="E3767">
        <v>324.3</v>
      </c>
      <c r="F3767">
        <v>325</v>
      </c>
      <c r="G3767">
        <v>322</v>
      </c>
      <c r="H3767">
        <v>73860</v>
      </c>
      <c r="I3767">
        <v>-4.0000000000000001E-3</v>
      </c>
    </row>
    <row r="3768" spans="1:9">
      <c r="A3768" t="s">
        <v>38</v>
      </c>
      <c r="B3768" t="s">
        <v>18</v>
      </c>
      <c r="C3768" s="1">
        <v>44091</v>
      </c>
      <c r="D3768">
        <v>323.8</v>
      </c>
      <c r="E3768">
        <v>324.39999999999998</v>
      </c>
      <c r="F3768">
        <v>326.5</v>
      </c>
      <c r="G3768">
        <v>322.60000000000002</v>
      </c>
      <c r="H3768">
        <v>99530</v>
      </c>
      <c r="I3768">
        <v>-2.5000000000000001E-3</v>
      </c>
    </row>
    <row r="3769" spans="1:9">
      <c r="A3769" t="s">
        <v>38</v>
      </c>
      <c r="B3769" t="s">
        <v>18</v>
      </c>
      <c r="C3769" s="1">
        <v>44090</v>
      </c>
      <c r="D3769">
        <v>324.60000000000002</v>
      </c>
      <c r="E3769">
        <v>327</v>
      </c>
      <c r="F3769">
        <v>329.2</v>
      </c>
      <c r="G3769">
        <v>324</v>
      </c>
      <c r="H3769">
        <v>100800</v>
      </c>
      <c r="I3769">
        <v>-4.8999999999999998E-3</v>
      </c>
    </row>
    <row r="3770" spans="1:9">
      <c r="A3770" t="s">
        <v>38</v>
      </c>
      <c r="B3770" t="s">
        <v>18</v>
      </c>
      <c r="C3770" s="1">
        <v>44089</v>
      </c>
      <c r="D3770">
        <v>326.2</v>
      </c>
      <c r="E3770">
        <v>328</v>
      </c>
      <c r="F3770">
        <v>333.5</v>
      </c>
      <c r="G3770">
        <v>325</v>
      </c>
      <c r="H3770">
        <v>203530</v>
      </c>
      <c r="I3770">
        <v>-8.9999999999999998E-4</v>
      </c>
    </row>
    <row r="3771" spans="1:9">
      <c r="A3771" t="s">
        <v>38</v>
      </c>
      <c r="B3771" t="s">
        <v>18</v>
      </c>
      <c r="C3771" s="1">
        <v>44088</v>
      </c>
      <c r="D3771">
        <v>326.5</v>
      </c>
      <c r="E3771">
        <v>328</v>
      </c>
      <c r="F3771">
        <v>333.4</v>
      </c>
      <c r="G3771">
        <v>325.89999999999998</v>
      </c>
      <c r="H3771">
        <v>177000</v>
      </c>
      <c r="I3771">
        <v>6.1999999999999998E-3</v>
      </c>
    </row>
    <row r="3772" spans="1:9">
      <c r="A3772" t="s">
        <v>38</v>
      </c>
      <c r="B3772" t="s">
        <v>18</v>
      </c>
      <c r="C3772" s="1">
        <v>44085</v>
      </c>
      <c r="D3772">
        <v>324.5</v>
      </c>
      <c r="E3772">
        <v>320.10000000000002</v>
      </c>
      <c r="F3772">
        <v>327</v>
      </c>
      <c r="G3772">
        <v>319</v>
      </c>
      <c r="H3772">
        <v>300290</v>
      </c>
      <c r="I3772">
        <v>1.41E-2</v>
      </c>
    </row>
    <row r="3773" spans="1:9">
      <c r="A3773" t="s">
        <v>38</v>
      </c>
      <c r="B3773" t="s">
        <v>18</v>
      </c>
      <c r="C3773" s="1">
        <v>44084</v>
      </c>
      <c r="D3773">
        <v>320</v>
      </c>
      <c r="E3773">
        <v>322.89999999999998</v>
      </c>
      <c r="F3773">
        <v>325.8</v>
      </c>
      <c r="G3773">
        <v>320</v>
      </c>
      <c r="H3773">
        <v>111090</v>
      </c>
      <c r="I3773">
        <v>-8.3999999999999995E-3</v>
      </c>
    </row>
    <row r="3774" spans="1:9">
      <c r="A3774" t="s">
        <v>38</v>
      </c>
      <c r="B3774" t="s">
        <v>18</v>
      </c>
      <c r="C3774" s="1">
        <v>44083</v>
      </c>
      <c r="D3774">
        <v>322.7</v>
      </c>
      <c r="E3774">
        <v>322.89999999999998</v>
      </c>
      <c r="F3774">
        <v>330.1</v>
      </c>
      <c r="G3774">
        <v>320.3</v>
      </c>
      <c r="H3774">
        <v>152440</v>
      </c>
      <c r="I3774">
        <v>1.9E-3</v>
      </c>
    </row>
    <row r="3775" spans="1:9">
      <c r="A3775" t="s">
        <v>38</v>
      </c>
      <c r="B3775" t="s">
        <v>18</v>
      </c>
      <c r="C3775" s="1">
        <v>44082</v>
      </c>
      <c r="D3775">
        <v>322.10000000000002</v>
      </c>
      <c r="E3775">
        <v>330.5</v>
      </c>
      <c r="F3775">
        <v>333.4</v>
      </c>
      <c r="G3775">
        <v>322</v>
      </c>
      <c r="H3775">
        <v>113800</v>
      </c>
      <c r="I3775">
        <v>-1.77E-2</v>
      </c>
    </row>
    <row r="3776" spans="1:9">
      <c r="A3776" t="s">
        <v>38</v>
      </c>
      <c r="B3776" t="s">
        <v>18</v>
      </c>
      <c r="C3776" s="1">
        <v>44081</v>
      </c>
      <c r="D3776">
        <v>327.9</v>
      </c>
      <c r="E3776">
        <v>320.2</v>
      </c>
      <c r="F3776">
        <v>332.5</v>
      </c>
      <c r="G3776">
        <v>319.5</v>
      </c>
      <c r="H3776">
        <v>140290</v>
      </c>
      <c r="I3776">
        <v>2.63E-2</v>
      </c>
    </row>
    <row r="3777" spans="1:9">
      <c r="A3777" t="s">
        <v>38</v>
      </c>
      <c r="B3777" t="s">
        <v>18</v>
      </c>
      <c r="C3777" s="1">
        <v>44078</v>
      </c>
      <c r="D3777">
        <v>319.5</v>
      </c>
      <c r="E3777">
        <v>318</v>
      </c>
      <c r="F3777">
        <v>322.89999999999998</v>
      </c>
      <c r="G3777">
        <v>317.60000000000002</v>
      </c>
      <c r="H3777">
        <v>75310</v>
      </c>
      <c r="I3777">
        <v>4.7000000000000002E-3</v>
      </c>
    </row>
    <row r="3778" spans="1:9">
      <c r="A3778" t="s">
        <v>38</v>
      </c>
      <c r="B3778" t="s">
        <v>18</v>
      </c>
      <c r="C3778" s="1">
        <v>44077</v>
      </c>
      <c r="D3778">
        <v>318</v>
      </c>
      <c r="E3778">
        <v>317.7</v>
      </c>
      <c r="F3778">
        <v>325.2</v>
      </c>
      <c r="G3778">
        <v>317.7</v>
      </c>
      <c r="H3778">
        <v>70850</v>
      </c>
      <c r="I3778">
        <v>8.9999999999999998E-4</v>
      </c>
    </row>
    <row r="3779" spans="1:9">
      <c r="A3779" t="s">
        <v>38</v>
      </c>
      <c r="B3779" t="s">
        <v>18</v>
      </c>
      <c r="C3779" s="1">
        <v>44076</v>
      </c>
      <c r="D3779">
        <v>317.7</v>
      </c>
      <c r="E3779">
        <v>318</v>
      </c>
      <c r="F3779">
        <v>321.60000000000002</v>
      </c>
      <c r="G3779">
        <v>316.89999999999998</v>
      </c>
      <c r="H3779">
        <v>49860</v>
      </c>
      <c r="I3779">
        <v>2.9999999999999997E-4</v>
      </c>
    </row>
    <row r="3780" spans="1:9">
      <c r="A3780" t="s">
        <v>38</v>
      </c>
      <c r="B3780" t="s">
        <v>18</v>
      </c>
      <c r="C3780" s="1">
        <v>44075</v>
      </c>
      <c r="D3780">
        <v>317.60000000000002</v>
      </c>
      <c r="E3780">
        <v>319.3</v>
      </c>
      <c r="F3780">
        <v>321.39999999999998</v>
      </c>
      <c r="G3780">
        <v>315</v>
      </c>
      <c r="H3780">
        <v>77050</v>
      </c>
      <c r="I3780">
        <v>-5.3E-3</v>
      </c>
    </row>
    <row r="3781" spans="1:9">
      <c r="A3781" t="s">
        <v>38</v>
      </c>
      <c r="B3781" t="s">
        <v>18</v>
      </c>
      <c r="C3781" s="1">
        <v>44074</v>
      </c>
      <c r="D3781">
        <v>319.3</v>
      </c>
      <c r="E3781">
        <v>326.5</v>
      </c>
      <c r="F3781">
        <v>328</v>
      </c>
      <c r="G3781">
        <v>319.10000000000002</v>
      </c>
      <c r="H3781">
        <v>78700</v>
      </c>
      <c r="I3781">
        <v>-2.2100000000000002E-2</v>
      </c>
    </row>
    <row r="3782" spans="1:9">
      <c r="A3782" t="s">
        <v>38</v>
      </c>
      <c r="B3782" t="s">
        <v>18</v>
      </c>
      <c r="C3782" s="1">
        <v>44071</v>
      </c>
      <c r="D3782">
        <v>326.5</v>
      </c>
      <c r="E3782">
        <v>328.9</v>
      </c>
      <c r="F3782">
        <v>329.9</v>
      </c>
      <c r="G3782">
        <v>325</v>
      </c>
      <c r="H3782">
        <v>65990</v>
      </c>
      <c r="I3782">
        <v>-7.3000000000000001E-3</v>
      </c>
    </row>
    <row r="3783" spans="1:9">
      <c r="A3783" t="s">
        <v>38</v>
      </c>
      <c r="B3783" t="s">
        <v>18</v>
      </c>
      <c r="C3783" s="1">
        <v>44070</v>
      </c>
      <c r="D3783">
        <v>328.9</v>
      </c>
      <c r="E3783">
        <v>328.6</v>
      </c>
      <c r="F3783">
        <v>330.2</v>
      </c>
      <c r="G3783">
        <v>325.10000000000002</v>
      </c>
      <c r="H3783">
        <v>79530</v>
      </c>
      <c r="I3783">
        <v>7.7000000000000002E-3</v>
      </c>
    </row>
    <row r="3784" spans="1:9">
      <c r="A3784" t="s">
        <v>38</v>
      </c>
      <c r="B3784" t="s">
        <v>18</v>
      </c>
      <c r="C3784" s="1">
        <v>44069</v>
      </c>
      <c r="D3784">
        <v>326.39999999999998</v>
      </c>
      <c r="E3784">
        <v>327.5</v>
      </c>
      <c r="F3784">
        <v>329.6</v>
      </c>
      <c r="G3784">
        <v>324.10000000000002</v>
      </c>
      <c r="H3784">
        <v>86980</v>
      </c>
      <c r="I3784">
        <v>-3.3999999999999998E-3</v>
      </c>
    </row>
    <row r="3785" spans="1:9">
      <c r="A3785" t="s">
        <v>38</v>
      </c>
      <c r="B3785" t="s">
        <v>18</v>
      </c>
      <c r="C3785" s="1">
        <v>44068</v>
      </c>
      <c r="D3785">
        <v>327.5</v>
      </c>
      <c r="E3785">
        <v>333</v>
      </c>
      <c r="F3785">
        <v>340.4</v>
      </c>
      <c r="G3785">
        <v>326.5</v>
      </c>
      <c r="H3785">
        <v>252600</v>
      </c>
      <c r="I3785">
        <v>-7.6E-3</v>
      </c>
    </row>
    <row r="3786" spans="1:9">
      <c r="A3786" t="s">
        <v>38</v>
      </c>
      <c r="B3786" t="s">
        <v>18</v>
      </c>
      <c r="C3786" s="1">
        <v>44067</v>
      </c>
      <c r="D3786">
        <v>330</v>
      </c>
      <c r="E3786">
        <v>330</v>
      </c>
      <c r="F3786">
        <v>332.8</v>
      </c>
      <c r="G3786">
        <v>327.7</v>
      </c>
      <c r="H3786">
        <v>90430</v>
      </c>
      <c r="I3786">
        <v>7.0000000000000001E-3</v>
      </c>
    </row>
    <row r="3787" spans="1:9">
      <c r="A3787" t="s">
        <v>38</v>
      </c>
      <c r="B3787" t="s">
        <v>18</v>
      </c>
      <c r="C3787" s="1">
        <v>44064</v>
      </c>
      <c r="D3787">
        <v>327.7</v>
      </c>
      <c r="E3787">
        <v>331.5</v>
      </c>
      <c r="F3787">
        <v>335.9</v>
      </c>
      <c r="G3787">
        <v>325.5</v>
      </c>
      <c r="H3787">
        <v>155110</v>
      </c>
      <c r="I3787">
        <v>-3.5999999999999999E-3</v>
      </c>
    </row>
    <row r="3788" spans="1:9">
      <c r="A3788" t="s">
        <v>38</v>
      </c>
      <c r="B3788" t="s">
        <v>18</v>
      </c>
      <c r="C3788" s="1">
        <v>44063</v>
      </c>
      <c r="D3788">
        <v>328.9</v>
      </c>
      <c r="E3788">
        <v>329.8</v>
      </c>
      <c r="F3788">
        <v>331</v>
      </c>
      <c r="G3788">
        <v>325.39999999999998</v>
      </c>
      <c r="H3788">
        <v>109910</v>
      </c>
      <c r="I3788">
        <v>-3.0000000000000001E-3</v>
      </c>
    </row>
    <row r="3789" spans="1:9">
      <c r="A3789" t="s">
        <v>38</v>
      </c>
      <c r="B3789" t="s">
        <v>18</v>
      </c>
      <c r="C3789" s="1">
        <v>44062</v>
      </c>
      <c r="D3789">
        <v>329.9</v>
      </c>
      <c r="E3789">
        <v>333.2</v>
      </c>
      <c r="F3789">
        <v>336.6</v>
      </c>
      <c r="G3789">
        <v>328.1</v>
      </c>
      <c r="H3789">
        <v>180520</v>
      </c>
      <c r="I3789">
        <v>-9.2999999999999992E-3</v>
      </c>
    </row>
    <row r="3790" spans="1:9">
      <c r="A3790" t="s">
        <v>38</v>
      </c>
      <c r="B3790" t="s">
        <v>18</v>
      </c>
      <c r="C3790" s="1">
        <v>44061</v>
      </c>
      <c r="D3790">
        <v>333</v>
      </c>
      <c r="E3790">
        <v>333.2</v>
      </c>
      <c r="F3790">
        <v>336.8</v>
      </c>
      <c r="G3790">
        <v>331.6</v>
      </c>
      <c r="H3790">
        <v>97090</v>
      </c>
      <c r="I3790">
        <v>0</v>
      </c>
    </row>
    <row r="3791" spans="1:9">
      <c r="A3791" t="s">
        <v>38</v>
      </c>
      <c r="B3791" t="s">
        <v>18</v>
      </c>
      <c r="C3791" s="1">
        <v>44060</v>
      </c>
      <c r="D3791">
        <v>333</v>
      </c>
      <c r="E3791">
        <v>337.3</v>
      </c>
      <c r="F3791">
        <v>344</v>
      </c>
      <c r="G3791">
        <v>333</v>
      </c>
      <c r="H3791">
        <v>101440</v>
      </c>
      <c r="I3791">
        <v>-4.1999999999999997E-3</v>
      </c>
    </row>
    <row r="3792" spans="1:9">
      <c r="A3792" t="s">
        <v>38</v>
      </c>
      <c r="B3792" t="s">
        <v>18</v>
      </c>
      <c r="C3792" s="1">
        <v>44057</v>
      </c>
      <c r="D3792">
        <v>334.4</v>
      </c>
      <c r="E3792">
        <v>336</v>
      </c>
      <c r="F3792">
        <v>337.5</v>
      </c>
      <c r="G3792">
        <v>330</v>
      </c>
      <c r="H3792">
        <v>145790</v>
      </c>
      <c r="I3792">
        <v>-4.7999999999999996E-3</v>
      </c>
    </row>
    <row r="3793" spans="1:9">
      <c r="A3793" t="s">
        <v>38</v>
      </c>
      <c r="B3793" t="s">
        <v>18</v>
      </c>
      <c r="C3793" s="1">
        <v>44056</v>
      </c>
      <c r="D3793">
        <v>336</v>
      </c>
      <c r="E3793">
        <v>347.8</v>
      </c>
      <c r="F3793">
        <v>349.3</v>
      </c>
      <c r="G3793">
        <v>336</v>
      </c>
      <c r="H3793">
        <v>172650</v>
      </c>
      <c r="I3793">
        <v>-3.39E-2</v>
      </c>
    </row>
    <row r="3794" spans="1:9">
      <c r="A3794" t="s">
        <v>38</v>
      </c>
      <c r="B3794" t="s">
        <v>18</v>
      </c>
      <c r="C3794" s="1">
        <v>44055</v>
      </c>
      <c r="D3794">
        <v>347.8</v>
      </c>
      <c r="E3794">
        <v>360.8</v>
      </c>
      <c r="F3794">
        <v>365.2</v>
      </c>
      <c r="G3794">
        <v>345.9</v>
      </c>
      <c r="H3794">
        <v>364200</v>
      </c>
      <c r="I3794">
        <v>-3.5499999999999997E-2</v>
      </c>
    </row>
    <row r="3795" spans="1:9">
      <c r="A3795" t="s">
        <v>38</v>
      </c>
      <c r="B3795" t="s">
        <v>18</v>
      </c>
      <c r="C3795" s="1">
        <v>44054</v>
      </c>
      <c r="D3795">
        <v>360.6</v>
      </c>
      <c r="E3795">
        <v>337.1</v>
      </c>
      <c r="F3795">
        <v>369.8</v>
      </c>
      <c r="G3795">
        <v>337.1</v>
      </c>
      <c r="H3795">
        <v>915920</v>
      </c>
      <c r="I3795">
        <v>7.0000000000000007E-2</v>
      </c>
    </row>
    <row r="3796" spans="1:9">
      <c r="A3796" t="s">
        <v>38</v>
      </c>
      <c r="B3796" t="s">
        <v>18</v>
      </c>
      <c r="C3796" s="1">
        <v>44053</v>
      </c>
      <c r="D3796">
        <v>337</v>
      </c>
      <c r="E3796">
        <v>341</v>
      </c>
      <c r="F3796">
        <v>347.3</v>
      </c>
      <c r="G3796">
        <v>330</v>
      </c>
      <c r="H3796">
        <v>185150</v>
      </c>
      <c r="I3796">
        <v>-1.46E-2</v>
      </c>
    </row>
    <row r="3797" spans="1:9">
      <c r="A3797" t="s">
        <v>38</v>
      </c>
      <c r="B3797" t="s">
        <v>18</v>
      </c>
      <c r="C3797" s="1">
        <v>44050</v>
      </c>
      <c r="D3797">
        <v>342</v>
      </c>
      <c r="E3797">
        <v>333</v>
      </c>
      <c r="F3797">
        <v>343.8</v>
      </c>
      <c r="G3797">
        <v>305.3</v>
      </c>
      <c r="H3797">
        <v>277140</v>
      </c>
      <c r="I3797">
        <v>2.3E-2</v>
      </c>
    </row>
    <row r="3798" spans="1:9">
      <c r="A3798" t="s">
        <v>38</v>
      </c>
      <c r="B3798" t="s">
        <v>18</v>
      </c>
      <c r="C3798" s="1">
        <v>44049</v>
      </c>
      <c r="D3798">
        <v>334.3</v>
      </c>
      <c r="E3798">
        <v>355.7</v>
      </c>
      <c r="F3798">
        <v>357.4</v>
      </c>
      <c r="G3798">
        <v>323</v>
      </c>
      <c r="H3798">
        <v>246110</v>
      </c>
      <c r="I3798">
        <v>-5.9900000000000002E-2</v>
      </c>
    </row>
    <row r="3799" spans="1:9">
      <c r="A3799" t="s">
        <v>38</v>
      </c>
      <c r="B3799" t="s">
        <v>18</v>
      </c>
      <c r="C3799" s="1">
        <v>44048</v>
      </c>
      <c r="D3799">
        <v>355.6</v>
      </c>
      <c r="E3799">
        <v>363</v>
      </c>
      <c r="F3799">
        <v>369.6</v>
      </c>
      <c r="G3799">
        <v>348.6</v>
      </c>
      <c r="H3799">
        <v>243960</v>
      </c>
      <c r="I3799">
        <v>6.1999999999999998E-3</v>
      </c>
    </row>
    <row r="3800" spans="1:9">
      <c r="A3800" t="s">
        <v>38</v>
      </c>
      <c r="B3800" t="s">
        <v>18</v>
      </c>
      <c r="C3800" s="1">
        <v>44047</v>
      </c>
      <c r="D3800">
        <v>353.4</v>
      </c>
      <c r="E3800">
        <v>361.9</v>
      </c>
      <c r="F3800">
        <v>379.7</v>
      </c>
      <c r="G3800">
        <v>346</v>
      </c>
      <c r="H3800">
        <v>587350</v>
      </c>
      <c r="I3800">
        <v>-1.26E-2</v>
      </c>
    </row>
    <row r="3801" spans="1:9">
      <c r="A3801" t="s">
        <v>38</v>
      </c>
      <c r="B3801" t="s">
        <v>18</v>
      </c>
      <c r="C3801" s="1">
        <v>44042</v>
      </c>
      <c r="D3801">
        <v>357.9</v>
      </c>
      <c r="E3801">
        <v>363.7</v>
      </c>
      <c r="F3801">
        <v>367</v>
      </c>
      <c r="G3801">
        <v>354</v>
      </c>
      <c r="H3801">
        <v>99790</v>
      </c>
      <c r="I3801">
        <v>-1.1299999999999999E-2</v>
      </c>
    </row>
    <row r="3802" spans="1:9">
      <c r="A3802" t="s">
        <v>38</v>
      </c>
      <c r="B3802" t="s">
        <v>18</v>
      </c>
      <c r="C3802" s="1">
        <v>44041</v>
      </c>
      <c r="D3802">
        <v>362</v>
      </c>
      <c r="E3802">
        <v>378.2</v>
      </c>
      <c r="F3802">
        <v>385</v>
      </c>
      <c r="G3802">
        <v>353.6</v>
      </c>
      <c r="H3802">
        <v>391160</v>
      </c>
      <c r="I3802">
        <v>-4.0300000000000002E-2</v>
      </c>
    </row>
    <row r="3803" spans="1:9">
      <c r="A3803" t="s">
        <v>38</v>
      </c>
      <c r="B3803" t="s">
        <v>18</v>
      </c>
      <c r="C3803" s="1">
        <v>44040</v>
      </c>
      <c r="D3803">
        <v>377.2</v>
      </c>
      <c r="E3803">
        <v>400</v>
      </c>
      <c r="F3803">
        <v>419.4</v>
      </c>
      <c r="G3803">
        <v>377.2</v>
      </c>
      <c r="H3803">
        <v>1120000</v>
      </c>
      <c r="I3803">
        <v>-2.58E-2</v>
      </c>
    </row>
    <row r="3804" spans="1:9">
      <c r="A3804" t="s">
        <v>38</v>
      </c>
      <c r="B3804" t="s">
        <v>18</v>
      </c>
      <c r="C3804" s="1">
        <v>44039</v>
      </c>
      <c r="D3804">
        <v>387.2</v>
      </c>
      <c r="E3804">
        <v>361</v>
      </c>
      <c r="F3804">
        <v>387.2</v>
      </c>
      <c r="G3804">
        <v>354</v>
      </c>
      <c r="H3804">
        <v>1240000</v>
      </c>
      <c r="I3804">
        <v>0.1</v>
      </c>
    </row>
    <row r="3805" spans="1:9">
      <c r="A3805" t="s">
        <v>38</v>
      </c>
      <c r="B3805" t="s">
        <v>18</v>
      </c>
      <c r="C3805" s="1">
        <v>44036</v>
      </c>
      <c r="D3805">
        <v>352</v>
      </c>
      <c r="E3805">
        <v>341.5</v>
      </c>
      <c r="F3805">
        <v>362.5</v>
      </c>
      <c r="G3805">
        <v>339</v>
      </c>
      <c r="H3805">
        <v>495400</v>
      </c>
      <c r="I3805">
        <v>2.8299999999999999E-2</v>
      </c>
    </row>
    <row r="3806" spans="1:9">
      <c r="A3806" t="s">
        <v>38</v>
      </c>
      <c r="B3806" t="s">
        <v>18</v>
      </c>
      <c r="C3806" s="1">
        <v>44035</v>
      </c>
      <c r="D3806">
        <v>342.3</v>
      </c>
      <c r="E3806">
        <v>342.9</v>
      </c>
      <c r="F3806">
        <v>346</v>
      </c>
      <c r="G3806">
        <v>339.9</v>
      </c>
      <c r="H3806">
        <v>145350</v>
      </c>
      <c r="I3806">
        <v>5.3E-3</v>
      </c>
    </row>
    <row r="3807" spans="1:9">
      <c r="A3807" t="s">
        <v>38</v>
      </c>
      <c r="B3807" t="s">
        <v>18</v>
      </c>
      <c r="C3807" s="1">
        <v>44034</v>
      </c>
      <c r="D3807">
        <v>340.5</v>
      </c>
      <c r="E3807">
        <v>338.8</v>
      </c>
      <c r="F3807">
        <v>348.7</v>
      </c>
      <c r="G3807">
        <v>337</v>
      </c>
      <c r="H3807">
        <v>88890</v>
      </c>
      <c r="I3807">
        <v>6.7999999999999996E-3</v>
      </c>
    </row>
    <row r="3808" spans="1:9">
      <c r="A3808" t="s">
        <v>38</v>
      </c>
      <c r="B3808" t="s">
        <v>18</v>
      </c>
      <c r="C3808" s="1">
        <v>44033</v>
      </c>
      <c r="D3808">
        <v>338.2</v>
      </c>
      <c r="E3808">
        <v>344.2</v>
      </c>
      <c r="F3808">
        <v>345.5</v>
      </c>
      <c r="G3808">
        <v>338.1</v>
      </c>
      <c r="H3808">
        <v>120840</v>
      </c>
      <c r="I3808">
        <v>-1.49E-2</v>
      </c>
    </row>
    <row r="3809" spans="1:9">
      <c r="A3809" t="s">
        <v>38</v>
      </c>
      <c r="B3809" t="s">
        <v>18</v>
      </c>
      <c r="C3809" s="1">
        <v>44032</v>
      </c>
      <c r="D3809">
        <v>343.3</v>
      </c>
      <c r="E3809">
        <v>350.2</v>
      </c>
      <c r="F3809">
        <v>350.9</v>
      </c>
      <c r="G3809">
        <v>343.1</v>
      </c>
      <c r="H3809">
        <v>112570</v>
      </c>
      <c r="I3809">
        <v>-1.72E-2</v>
      </c>
    </row>
    <row r="3810" spans="1:9">
      <c r="A3810" t="s">
        <v>38</v>
      </c>
      <c r="B3810" t="s">
        <v>18</v>
      </c>
      <c r="C3810" s="1">
        <v>44029</v>
      </c>
      <c r="D3810">
        <v>349.3</v>
      </c>
      <c r="E3810">
        <v>351</v>
      </c>
      <c r="F3810">
        <v>353</v>
      </c>
      <c r="G3810">
        <v>346.6</v>
      </c>
      <c r="H3810">
        <v>113820</v>
      </c>
      <c r="I3810">
        <v>2.9999999999999997E-4</v>
      </c>
    </row>
    <row r="3811" spans="1:9">
      <c r="A3811" t="s">
        <v>38</v>
      </c>
      <c r="B3811" t="s">
        <v>18</v>
      </c>
      <c r="C3811" s="1">
        <v>44028</v>
      </c>
      <c r="D3811">
        <v>349.2</v>
      </c>
      <c r="E3811">
        <v>348.9</v>
      </c>
      <c r="F3811">
        <v>354</v>
      </c>
      <c r="G3811">
        <v>345.9</v>
      </c>
      <c r="H3811">
        <v>211530</v>
      </c>
      <c r="I3811">
        <v>2.86E-2</v>
      </c>
    </row>
    <row r="3812" spans="1:9">
      <c r="A3812" t="s">
        <v>38</v>
      </c>
      <c r="B3812" t="s">
        <v>18</v>
      </c>
      <c r="C3812" s="1">
        <v>44026</v>
      </c>
      <c r="D3812">
        <v>339.5</v>
      </c>
      <c r="E3812">
        <v>343</v>
      </c>
      <c r="F3812">
        <v>348.8</v>
      </c>
      <c r="G3812">
        <v>337.7</v>
      </c>
      <c r="H3812">
        <v>206050</v>
      </c>
      <c r="I3812">
        <v>-4.4000000000000003E-3</v>
      </c>
    </row>
    <row r="3813" spans="1:9">
      <c r="A3813" t="s">
        <v>38</v>
      </c>
      <c r="B3813" t="s">
        <v>18</v>
      </c>
      <c r="C3813" s="1">
        <v>44025</v>
      </c>
      <c r="D3813">
        <v>341</v>
      </c>
      <c r="E3813">
        <v>330</v>
      </c>
      <c r="F3813">
        <v>355.5</v>
      </c>
      <c r="G3813">
        <v>330</v>
      </c>
      <c r="H3813">
        <v>399850</v>
      </c>
      <c r="I3813">
        <v>4.2799999999999998E-2</v>
      </c>
    </row>
    <row r="3814" spans="1:9">
      <c r="A3814" t="s">
        <v>38</v>
      </c>
      <c r="B3814" t="s">
        <v>18</v>
      </c>
      <c r="C3814" s="1">
        <v>44022</v>
      </c>
      <c r="D3814">
        <v>327</v>
      </c>
      <c r="E3814">
        <v>331.1</v>
      </c>
      <c r="F3814">
        <v>331.1</v>
      </c>
      <c r="G3814">
        <v>316.39999999999998</v>
      </c>
      <c r="H3814">
        <v>118770</v>
      </c>
      <c r="I3814">
        <v>-1.24E-2</v>
      </c>
    </row>
    <row r="3815" spans="1:9">
      <c r="A3815" t="s">
        <v>38</v>
      </c>
      <c r="B3815" t="s">
        <v>18</v>
      </c>
      <c r="C3815" s="1">
        <v>44021</v>
      </c>
      <c r="D3815">
        <v>331.1</v>
      </c>
      <c r="E3815">
        <v>328.4</v>
      </c>
      <c r="F3815">
        <v>346</v>
      </c>
      <c r="G3815">
        <v>327.7</v>
      </c>
      <c r="H3815">
        <v>323440</v>
      </c>
      <c r="I3815">
        <v>8.2000000000000007E-3</v>
      </c>
    </row>
    <row r="3816" spans="1:9">
      <c r="A3816" t="s">
        <v>38</v>
      </c>
      <c r="B3816" t="s">
        <v>18</v>
      </c>
      <c r="C3816" s="1">
        <v>44020</v>
      </c>
      <c r="D3816">
        <v>328.4</v>
      </c>
      <c r="E3816">
        <v>339.4</v>
      </c>
      <c r="F3816">
        <v>340</v>
      </c>
      <c r="G3816">
        <v>328.1</v>
      </c>
      <c r="H3816">
        <v>181170</v>
      </c>
      <c r="I3816">
        <v>-3.2399999999999998E-2</v>
      </c>
    </row>
    <row r="3817" spans="1:9">
      <c r="A3817" t="s">
        <v>38</v>
      </c>
      <c r="B3817" t="s">
        <v>18</v>
      </c>
      <c r="C3817" s="1">
        <v>44019</v>
      </c>
      <c r="D3817">
        <v>339.4</v>
      </c>
      <c r="E3817">
        <v>346</v>
      </c>
      <c r="F3817">
        <v>346.2</v>
      </c>
      <c r="G3817">
        <v>339.2</v>
      </c>
      <c r="H3817">
        <v>131680</v>
      </c>
      <c r="I3817">
        <v>-1.77E-2</v>
      </c>
    </row>
    <row r="3818" spans="1:9">
      <c r="A3818" t="s">
        <v>38</v>
      </c>
      <c r="B3818" t="s">
        <v>18</v>
      </c>
      <c r="C3818" s="1">
        <v>44018</v>
      </c>
      <c r="D3818">
        <v>345.5</v>
      </c>
      <c r="E3818">
        <v>347</v>
      </c>
      <c r="F3818">
        <v>350</v>
      </c>
      <c r="G3818">
        <v>343</v>
      </c>
      <c r="H3818">
        <v>149140</v>
      </c>
      <c r="I3818">
        <v>9.1000000000000004E-3</v>
      </c>
    </row>
    <row r="3819" spans="1:9">
      <c r="A3819" t="s">
        <v>38</v>
      </c>
      <c r="B3819" t="s">
        <v>18</v>
      </c>
      <c r="C3819" s="1">
        <v>44015</v>
      </c>
      <c r="D3819">
        <v>342.4</v>
      </c>
      <c r="E3819">
        <v>347.2</v>
      </c>
      <c r="F3819">
        <v>348.7</v>
      </c>
      <c r="G3819">
        <v>340.9</v>
      </c>
      <c r="H3819">
        <v>120730</v>
      </c>
      <c r="I3819">
        <v>-1.3299999999999999E-2</v>
      </c>
    </row>
    <row r="3820" spans="1:9">
      <c r="A3820" t="s">
        <v>38</v>
      </c>
      <c r="B3820" t="s">
        <v>18</v>
      </c>
      <c r="C3820" s="1">
        <v>44014</v>
      </c>
      <c r="D3820">
        <v>347</v>
      </c>
      <c r="E3820">
        <v>344.5</v>
      </c>
      <c r="F3820">
        <v>351.6</v>
      </c>
      <c r="G3820">
        <v>340</v>
      </c>
      <c r="H3820">
        <v>185280</v>
      </c>
      <c r="I3820">
        <v>8.9999999999999993E-3</v>
      </c>
    </row>
    <row r="3821" spans="1:9">
      <c r="A3821" t="s">
        <v>38</v>
      </c>
      <c r="B3821" t="s">
        <v>18</v>
      </c>
      <c r="C3821" s="1">
        <v>44013</v>
      </c>
      <c r="D3821">
        <v>343.9</v>
      </c>
      <c r="E3821">
        <v>354</v>
      </c>
      <c r="F3821">
        <v>355.1</v>
      </c>
      <c r="G3821">
        <v>343.3</v>
      </c>
      <c r="H3821">
        <v>188510</v>
      </c>
      <c r="I3821">
        <v>-2.5499999999999998E-2</v>
      </c>
    </row>
    <row r="3822" spans="1:9">
      <c r="A3822" t="s">
        <v>38</v>
      </c>
      <c r="B3822" t="s">
        <v>18</v>
      </c>
      <c r="C3822" s="1">
        <v>44012</v>
      </c>
      <c r="D3822">
        <v>352.9</v>
      </c>
      <c r="E3822">
        <v>353.3</v>
      </c>
      <c r="F3822">
        <v>356.5</v>
      </c>
      <c r="G3822">
        <v>352.1</v>
      </c>
      <c r="H3822">
        <v>137250</v>
      </c>
      <c r="I3822">
        <v>0</v>
      </c>
    </row>
    <row r="3823" spans="1:9">
      <c r="A3823" t="s">
        <v>38</v>
      </c>
      <c r="B3823" t="s">
        <v>18</v>
      </c>
      <c r="C3823" s="1">
        <v>44011</v>
      </c>
      <c r="D3823">
        <v>352.9</v>
      </c>
      <c r="E3823">
        <v>356.4</v>
      </c>
      <c r="F3823">
        <v>357.4</v>
      </c>
      <c r="G3823">
        <v>352.4</v>
      </c>
      <c r="H3823">
        <v>111330</v>
      </c>
      <c r="I3823">
        <v>-9.7999999999999997E-3</v>
      </c>
    </row>
    <row r="3824" spans="1:9">
      <c r="A3824" t="s">
        <v>38</v>
      </c>
      <c r="B3824" t="s">
        <v>18</v>
      </c>
      <c r="C3824" s="1">
        <v>44008</v>
      </c>
      <c r="D3824">
        <v>356.4</v>
      </c>
      <c r="E3824">
        <v>357.6</v>
      </c>
      <c r="F3824">
        <v>361.5</v>
      </c>
      <c r="G3824">
        <v>354.8</v>
      </c>
      <c r="H3824">
        <v>153660</v>
      </c>
      <c r="I3824">
        <v>3.3999999999999998E-3</v>
      </c>
    </row>
    <row r="3825" spans="1:9">
      <c r="A3825" t="s">
        <v>38</v>
      </c>
      <c r="B3825" t="s">
        <v>18</v>
      </c>
      <c r="C3825" s="1">
        <v>44007</v>
      </c>
      <c r="D3825">
        <v>355.2</v>
      </c>
      <c r="E3825">
        <v>358.5</v>
      </c>
      <c r="F3825">
        <v>360</v>
      </c>
      <c r="G3825">
        <v>352.5</v>
      </c>
      <c r="H3825">
        <v>110240</v>
      </c>
      <c r="I3825">
        <v>-8.8999999999999999E-3</v>
      </c>
    </row>
    <row r="3826" spans="1:9">
      <c r="A3826" t="s">
        <v>38</v>
      </c>
      <c r="B3826" t="s">
        <v>18</v>
      </c>
      <c r="C3826" s="1">
        <v>44006</v>
      </c>
      <c r="D3826">
        <v>358.4</v>
      </c>
      <c r="E3826">
        <v>365</v>
      </c>
      <c r="F3826">
        <v>372.9</v>
      </c>
      <c r="G3826">
        <v>357.6</v>
      </c>
      <c r="H3826">
        <v>299540</v>
      </c>
      <c r="I3826">
        <v>-1.6199999999999999E-2</v>
      </c>
    </row>
    <row r="3827" spans="1:9">
      <c r="A3827" t="s">
        <v>38</v>
      </c>
      <c r="B3827" t="s">
        <v>18</v>
      </c>
      <c r="C3827" s="1">
        <v>44005</v>
      </c>
      <c r="D3827">
        <v>364.3</v>
      </c>
      <c r="E3827">
        <v>360.6</v>
      </c>
      <c r="F3827">
        <v>369.8</v>
      </c>
      <c r="G3827">
        <v>358.8</v>
      </c>
      <c r="H3827">
        <v>216990</v>
      </c>
      <c r="I3827">
        <v>1.11E-2</v>
      </c>
    </row>
    <row r="3828" spans="1:9">
      <c r="A3828" t="s">
        <v>38</v>
      </c>
      <c r="B3828" t="s">
        <v>18</v>
      </c>
      <c r="C3828" s="1">
        <v>44004</v>
      </c>
      <c r="D3828">
        <v>360.3</v>
      </c>
      <c r="E3828">
        <v>360.2</v>
      </c>
      <c r="F3828">
        <v>366.6</v>
      </c>
      <c r="G3828">
        <v>352.1</v>
      </c>
      <c r="H3828">
        <v>171820</v>
      </c>
      <c r="I3828">
        <v>2.2000000000000001E-3</v>
      </c>
    </row>
    <row r="3829" spans="1:9">
      <c r="A3829" t="s">
        <v>38</v>
      </c>
      <c r="B3829" t="s">
        <v>18</v>
      </c>
      <c r="C3829" s="1">
        <v>44001</v>
      </c>
      <c r="D3829">
        <v>359.5</v>
      </c>
      <c r="E3829">
        <v>368.6</v>
      </c>
      <c r="F3829">
        <v>371</v>
      </c>
      <c r="G3829">
        <v>359</v>
      </c>
      <c r="H3829">
        <v>199170</v>
      </c>
      <c r="I3829">
        <v>-2.4400000000000002E-2</v>
      </c>
    </row>
    <row r="3830" spans="1:9">
      <c r="A3830" t="s">
        <v>38</v>
      </c>
      <c r="B3830" t="s">
        <v>18</v>
      </c>
      <c r="C3830" s="1">
        <v>44000</v>
      </c>
      <c r="D3830">
        <v>368.5</v>
      </c>
      <c r="E3830">
        <v>371.5</v>
      </c>
      <c r="F3830">
        <v>373.5</v>
      </c>
      <c r="G3830">
        <v>366</v>
      </c>
      <c r="H3830">
        <v>163430</v>
      </c>
      <c r="I3830">
        <v>-3.8E-3</v>
      </c>
    </row>
    <row r="3831" spans="1:9">
      <c r="A3831" t="s">
        <v>38</v>
      </c>
      <c r="B3831" t="s">
        <v>18</v>
      </c>
      <c r="C3831" s="1">
        <v>43999</v>
      </c>
      <c r="D3831">
        <v>369.9</v>
      </c>
      <c r="E3831">
        <v>376.5</v>
      </c>
      <c r="F3831">
        <v>377.8</v>
      </c>
      <c r="G3831">
        <v>369.2</v>
      </c>
      <c r="H3831">
        <v>179240</v>
      </c>
      <c r="I3831">
        <v>-1.7500000000000002E-2</v>
      </c>
    </row>
    <row r="3832" spans="1:9">
      <c r="A3832" t="s">
        <v>38</v>
      </c>
      <c r="B3832" t="s">
        <v>18</v>
      </c>
      <c r="C3832" s="1">
        <v>43998</v>
      </c>
      <c r="D3832">
        <v>376.5</v>
      </c>
      <c r="E3832">
        <v>375</v>
      </c>
      <c r="F3832">
        <v>383.1</v>
      </c>
      <c r="G3832">
        <v>375</v>
      </c>
      <c r="H3832">
        <v>209860</v>
      </c>
      <c r="I3832">
        <v>1.89E-2</v>
      </c>
    </row>
    <row r="3833" spans="1:9">
      <c r="A3833" t="s">
        <v>38</v>
      </c>
      <c r="B3833" t="s">
        <v>18</v>
      </c>
      <c r="C3833" s="1">
        <v>43997</v>
      </c>
      <c r="D3833">
        <v>369.5</v>
      </c>
      <c r="E3833">
        <v>374.4</v>
      </c>
      <c r="F3833">
        <v>374.5</v>
      </c>
      <c r="G3833">
        <v>369</v>
      </c>
      <c r="H3833">
        <v>211220</v>
      </c>
      <c r="I3833">
        <v>-2.8400000000000002E-2</v>
      </c>
    </row>
    <row r="3834" spans="1:9">
      <c r="A3834" t="s">
        <v>38</v>
      </c>
      <c r="B3834" t="s">
        <v>18</v>
      </c>
      <c r="C3834" s="1">
        <v>43994</v>
      </c>
      <c r="D3834">
        <v>380.3</v>
      </c>
      <c r="E3834">
        <v>381.9</v>
      </c>
      <c r="F3834">
        <v>383.6</v>
      </c>
      <c r="G3834">
        <v>366</v>
      </c>
      <c r="H3834">
        <v>273210</v>
      </c>
      <c r="I3834">
        <v>-1.35E-2</v>
      </c>
    </row>
    <row r="3835" spans="1:9">
      <c r="A3835" t="s">
        <v>38</v>
      </c>
      <c r="B3835" t="s">
        <v>18</v>
      </c>
      <c r="C3835" s="1">
        <v>43993</v>
      </c>
      <c r="D3835">
        <v>385.5</v>
      </c>
      <c r="E3835">
        <v>398</v>
      </c>
      <c r="F3835">
        <v>399</v>
      </c>
      <c r="G3835">
        <v>385</v>
      </c>
      <c r="H3835">
        <v>210870</v>
      </c>
      <c r="I3835">
        <v>-3.3799999999999997E-2</v>
      </c>
    </row>
    <row r="3836" spans="1:9">
      <c r="A3836" t="s">
        <v>38</v>
      </c>
      <c r="B3836" t="s">
        <v>18</v>
      </c>
      <c r="C3836" s="1">
        <v>43992</v>
      </c>
      <c r="D3836">
        <v>399</v>
      </c>
      <c r="E3836">
        <v>406</v>
      </c>
      <c r="F3836">
        <v>408.9</v>
      </c>
      <c r="G3836">
        <v>398.1</v>
      </c>
      <c r="H3836">
        <v>220850</v>
      </c>
      <c r="I3836">
        <v>-1.5100000000000001E-2</v>
      </c>
    </row>
    <row r="3837" spans="1:9">
      <c r="A3837" t="s">
        <v>38</v>
      </c>
      <c r="B3837" t="s">
        <v>18</v>
      </c>
      <c r="C3837" s="1">
        <v>43991</v>
      </c>
      <c r="D3837">
        <v>405.1</v>
      </c>
      <c r="E3837">
        <v>409.1</v>
      </c>
      <c r="F3837">
        <v>417.8</v>
      </c>
      <c r="G3837">
        <v>401</v>
      </c>
      <c r="H3837">
        <v>365620</v>
      </c>
      <c r="I3837">
        <v>-2.2000000000000001E-3</v>
      </c>
    </row>
    <row r="3838" spans="1:9">
      <c r="A3838" t="s">
        <v>38</v>
      </c>
      <c r="B3838" t="s">
        <v>18</v>
      </c>
      <c r="C3838" s="1">
        <v>43990</v>
      </c>
      <c r="D3838">
        <v>406</v>
      </c>
      <c r="E3838">
        <v>390.6</v>
      </c>
      <c r="F3838">
        <v>418.9</v>
      </c>
      <c r="G3838">
        <v>390.5</v>
      </c>
      <c r="H3838">
        <v>762480</v>
      </c>
      <c r="I3838">
        <v>4.7199999999999999E-2</v>
      </c>
    </row>
    <row r="3839" spans="1:9">
      <c r="A3839" t="s">
        <v>38</v>
      </c>
      <c r="B3839" t="s">
        <v>18</v>
      </c>
      <c r="C3839" s="1">
        <v>43987</v>
      </c>
      <c r="D3839">
        <v>387.7</v>
      </c>
      <c r="E3839">
        <v>376.1</v>
      </c>
      <c r="F3839">
        <v>394.6</v>
      </c>
      <c r="G3839">
        <v>376.1</v>
      </c>
      <c r="H3839">
        <v>390610</v>
      </c>
      <c r="I3839">
        <v>3.39E-2</v>
      </c>
    </row>
    <row r="3840" spans="1:9">
      <c r="A3840" t="s">
        <v>38</v>
      </c>
      <c r="B3840" t="s">
        <v>18</v>
      </c>
      <c r="C3840" s="1">
        <v>43986</v>
      </c>
      <c r="D3840">
        <v>375</v>
      </c>
      <c r="E3840">
        <v>375</v>
      </c>
      <c r="F3840">
        <v>384</v>
      </c>
      <c r="G3840">
        <v>370</v>
      </c>
      <c r="H3840">
        <v>218540</v>
      </c>
      <c r="I3840">
        <v>8.0000000000000004E-4</v>
      </c>
    </row>
    <row r="3841" spans="1:9">
      <c r="A3841" t="s">
        <v>38</v>
      </c>
      <c r="B3841" t="s">
        <v>18</v>
      </c>
      <c r="C3841" s="1">
        <v>43985</v>
      </c>
      <c r="D3841">
        <v>374.7</v>
      </c>
      <c r="E3841">
        <v>377.5</v>
      </c>
      <c r="F3841">
        <v>378.7</v>
      </c>
      <c r="G3841">
        <v>366.1</v>
      </c>
      <c r="H3841">
        <v>189770</v>
      </c>
      <c r="I3841">
        <v>-1.9E-3</v>
      </c>
    </row>
    <row r="3842" spans="1:9">
      <c r="A3842" t="s">
        <v>38</v>
      </c>
      <c r="B3842" t="s">
        <v>18</v>
      </c>
      <c r="C3842" s="1">
        <v>43984</v>
      </c>
      <c r="D3842">
        <v>375.4</v>
      </c>
      <c r="E3842">
        <v>382.9</v>
      </c>
      <c r="F3842">
        <v>385</v>
      </c>
      <c r="G3842">
        <v>372</v>
      </c>
      <c r="H3842">
        <v>197360</v>
      </c>
      <c r="I3842">
        <v>-1.9099999999999999E-2</v>
      </c>
    </row>
    <row r="3843" spans="1:9">
      <c r="A3843" t="s">
        <v>38</v>
      </c>
      <c r="B3843" t="s">
        <v>18</v>
      </c>
      <c r="C3843" s="1">
        <v>43983</v>
      </c>
      <c r="D3843">
        <v>382.7</v>
      </c>
      <c r="E3843">
        <v>384</v>
      </c>
      <c r="F3843">
        <v>392</v>
      </c>
      <c r="G3843">
        <v>381</v>
      </c>
      <c r="H3843">
        <v>178260</v>
      </c>
      <c r="I3843">
        <v>1.03E-2</v>
      </c>
    </row>
    <row r="3844" spans="1:9">
      <c r="A3844" t="s">
        <v>38</v>
      </c>
      <c r="B3844" t="s">
        <v>18</v>
      </c>
      <c r="C3844" s="1">
        <v>43980</v>
      </c>
      <c r="D3844">
        <v>378.8</v>
      </c>
      <c r="E3844">
        <v>387</v>
      </c>
      <c r="F3844">
        <v>388.4</v>
      </c>
      <c r="G3844">
        <v>372.9</v>
      </c>
      <c r="H3844">
        <v>254740</v>
      </c>
      <c r="I3844">
        <v>-1.9900000000000001E-2</v>
      </c>
    </row>
    <row r="3845" spans="1:9">
      <c r="A3845" t="s">
        <v>38</v>
      </c>
      <c r="B3845" t="s">
        <v>18</v>
      </c>
      <c r="C3845" s="1">
        <v>43979</v>
      </c>
      <c r="D3845">
        <v>386.5</v>
      </c>
      <c r="E3845">
        <v>382.6</v>
      </c>
      <c r="F3845">
        <v>409.3</v>
      </c>
      <c r="G3845">
        <v>366</v>
      </c>
      <c r="H3845">
        <v>747170</v>
      </c>
      <c r="I3845">
        <v>2.0299999999999999E-2</v>
      </c>
    </row>
    <row r="3846" spans="1:9">
      <c r="A3846" t="s">
        <v>38</v>
      </c>
      <c r="B3846" t="s">
        <v>18</v>
      </c>
      <c r="C3846" s="1">
        <v>43978</v>
      </c>
      <c r="D3846">
        <v>378.8</v>
      </c>
      <c r="E3846">
        <v>362.9</v>
      </c>
      <c r="F3846">
        <v>378.8</v>
      </c>
      <c r="G3846">
        <v>353</v>
      </c>
      <c r="H3846">
        <v>599890</v>
      </c>
      <c r="I3846">
        <v>9.9900000000000003E-2</v>
      </c>
    </row>
    <row r="3847" spans="1:9">
      <c r="A3847" t="s">
        <v>38</v>
      </c>
      <c r="B3847" t="s">
        <v>18</v>
      </c>
      <c r="C3847" s="1">
        <v>43973</v>
      </c>
      <c r="D3847">
        <v>344.4</v>
      </c>
      <c r="E3847">
        <v>338</v>
      </c>
      <c r="F3847">
        <v>347.5</v>
      </c>
      <c r="G3847">
        <v>334.1</v>
      </c>
      <c r="H3847">
        <v>522680</v>
      </c>
      <c r="I3847">
        <v>2.1700000000000001E-2</v>
      </c>
    </row>
    <row r="3848" spans="1:9">
      <c r="A3848" t="s">
        <v>38</v>
      </c>
      <c r="B3848" t="s">
        <v>18</v>
      </c>
      <c r="C3848" s="1">
        <v>43972</v>
      </c>
      <c r="D3848">
        <v>337.1</v>
      </c>
      <c r="E3848">
        <v>327</v>
      </c>
      <c r="F3848">
        <v>344</v>
      </c>
      <c r="G3848">
        <v>325.2</v>
      </c>
      <c r="H3848">
        <v>527200</v>
      </c>
      <c r="I3848">
        <v>3.85E-2</v>
      </c>
    </row>
    <row r="3849" spans="1:9">
      <c r="A3849" t="s">
        <v>38</v>
      </c>
      <c r="B3849" t="s">
        <v>18</v>
      </c>
      <c r="C3849" s="1">
        <v>43971</v>
      </c>
      <c r="D3849">
        <v>324.60000000000002</v>
      </c>
      <c r="E3849">
        <v>332.3</v>
      </c>
      <c r="F3849">
        <v>335.4</v>
      </c>
      <c r="G3849">
        <v>322.5</v>
      </c>
      <c r="H3849">
        <v>349700</v>
      </c>
      <c r="I3849">
        <v>-2.3199999999999998E-2</v>
      </c>
    </row>
    <row r="3850" spans="1:9">
      <c r="A3850" t="s">
        <v>38</v>
      </c>
      <c r="B3850" t="s">
        <v>18</v>
      </c>
      <c r="C3850" s="1">
        <v>43969</v>
      </c>
      <c r="D3850">
        <v>332.3</v>
      </c>
      <c r="E3850">
        <v>321</v>
      </c>
      <c r="F3850">
        <v>346.5</v>
      </c>
      <c r="G3850">
        <v>315</v>
      </c>
      <c r="H3850">
        <v>833970</v>
      </c>
      <c r="I3850">
        <v>5.4899999999999997E-2</v>
      </c>
    </row>
    <row r="3851" spans="1:9">
      <c r="A3851" t="s">
        <v>38</v>
      </c>
      <c r="B3851" t="s">
        <v>18</v>
      </c>
      <c r="C3851" s="1">
        <v>43966</v>
      </c>
      <c r="D3851">
        <v>315</v>
      </c>
      <c r="E3851">
        <v>318.39999999999998</v>
      </c>
      <c r="F3851">
        <v>324.8</v>
      </c>
      <c r="G3851">
        <v>311.10000000000002</v>
      </c>
      <c r="H3851">
        <v>140180</v>
      </c>
      <c r="I3851">
        <v>-4.7000000000000002E-3</v>
      </c>
    </row>
    <row r="3852" spans="1:9">
      <c r="A3852" t="s">
        <v>38</v>
      </c>
      <c r="B3852" t="s">
        <v>18</v>
      </c>
      <c r="C3852" s="1">
        <v>43965</v>
      </c>
      <c r="D3852">
        <v>316.5</v>
      </c>
      <c r="E3852">
        <v>326.5</v>
      </c>
      <c r="F3852">
        <v>327</v>
      </c>
      <c r="G3852">
        <v>315.5</v>
      </c>
      <c r="H3852">
        <v>110480</v>
      </c>
      <c r="I3852">
        <v>-3.0599999999999999E-2</v>
      </c>
    </row>
    <row r="3853" spans="1:9">
      <c r="A3853" t="s">
        <v>38</v>
      </c>
      <c r="B3853" t="s">
        <v>18</v>
      </c>
      <c r="C3853" s="1">
        <v>43964</v>
      </c>
      <c r="D3853">
        <v>326.5</v>
      </c>
      <c r="E3853">
        <v>327.60000000000002</v>
      </c>
      <c r="F3853">
        <v>338</v>
      </c>
      <c r="G3853">
        <v>321.10000000000002</v>
      </c>
      <c r="H3853">
        <v>187030</v>
      </c>
      <c r="I3853">
        <v>-2.7000000000000001E-3</v>
      </c>
    </row>
    <row r="3854" spans="1:9">
      <c r="A3854" t="s">
        <v>38</v>
      </c>
      <c r="B3854" t="s">
        <v>18</v>
      </c>
      <c r="C3854" s="1">
        <v>43963</v>
      </c>
      <c r="D3854">
        <v>327.39999999999998</v>
      </c>
      <c r="E3854">
        <v>335.2</v>
      </c>
      <c r="F3854">
        <v>337</v>
      </c>
      <c r="G3854">
        <v>326.2</v>
      </c>
      <c r="H3854">
        <v>108230</v>
      </c>
      <c r="I3854">
        <v>-1.7399999999999999E-2</v>
      </c>
    </row>
    <row r="3855" spans="1:9">
      <c r="A3855" t="s">
        <v>38</v>
      </c>
      <c r="B3855" t="s">
        <v>18</v>
      </c>
      <c r="C3855" s="1">
        <v>43962</v>
      </c>
      <c r="D3855">
        <v>333.2</v>
      </c>
      <c r="E3855">
        <v>336.2</v>
      </c>
      <c r="F3855">
        <v>360</v>
      </c>
      <c r="G3855">
        <v>332.6</v>
      </c>
      <c r="H3855">
        <v>212510</v>
      </c>
      <c r="I3855">
        <v>1.5E-3</v>
      </c>
    </row>
    <row r="3856" spans="1:9">
      <c r="A3856" t="s">
        <v>38</v>
      </c>
      <c r="B3856" t="s">
        <v>18</v>
      </c>
      <c r="C3856" s="1">
        <v>43959</v>
      </c>
      <c r="D3856">
        <v>332.7</v>
      </c>
      <c r="E3856">
        <v>332.6</v>
      </c>
      <c r="F3856">
        <v>336</v>
      </c>
      <c r="G3856">
        <v>330.8</v>
      </c>
      <c r="H3856">
        <v>54600</v>
      </c>
      <c r="I3856">
        <v>2.0999999999999999E-3</v>
      </c>
    </row>
    <row r="3857" spans="1:9">
      <c r="A3857" t="s">
        <v>38</v>
      </c>
      <c r="B3857" t="s">
        <v>18</v>
      </c>
      <c r="C3857" s="1">
        <v>43958</v>
      </c>
      <c r="D3857">
        <v>332</v>
      </c>
      <c r="E3857">
        <v>335.5</v>
      </c>
      <c r="F3857">
        <v>338</v>
      </c>
      <c r="G3857">
        <v>330</v>
      </c>
      <c r="H3857">
        <v>83960</v>
      </c>
      <c r="I3857">
        <v>-2.9000000000000001E-2</v>
      </c>
    </row>
    <row r="3858" spans="1:9">
      <c r="A3858" t="s">
        <v>38</v>
      </c>
      <c r="B3858" t="s">
        <v>18</v>
      </c>
      <c r="C3858" s="1">
        <v>43957</v>
      </c>
      <c r="D3858">
        <v>341.9</v>
      </c>
      <c r="E3858">
        <v>344</v>
      </c>
      <c r="F3858">
        <v>346.7</v>
      </c>
      <c r="G3858">
        <v>340</v>
      </c>
      <c r="H3858">
        <v>63180</v>
      </c>
      <c r="I3858">
        <v>-3.2000000000000002E-3</v>
      </c>
    </row>
    <row r="3859" spans="1:9">
      <c r="A3859" t="s">
        <v>38</v>
      </c>
      <c r="B3859" t="s">
        <v>18</v>
      </c>
      <c r="C3859" s="1">
        <v>43956</v>
      </c>
      <c r="D3859">
        <v>343</v>
      </c>
      <c r="E3859">
        <v>350.2</v>
      </c>
      <c r="F3859">
        <v>351.3</v>
      </c>
      <c r="G3859">
        <v>340.7</v>
      </c>
      <c r="H3859">
        <v>69610</v>
      </c>
      <c r="I3859">
        <v>-8.3999999999999995E-3</v>
      </c>
    </row>
    <row r="3860" spans="1:9">
      <c r="A3860" t="s">
        <v>38</v>
      </c>
      <c r="B3860" t="s">
        <v>18</v>
      </c>
      <c r="C3860" s="1">
        <v>43955</v>
      </c>
      <c r="D3860">
        <v>345.9</v>
      </c>
      <c r="E3860">
        <v>354</v>
      </c>
      <c r="F3860">
        <v>354</v>
      </c>
      <c r="G3860">
        <v>340.7</v>
      </c>
      <c r="H3860">
        <v>99380</v>
      </c>
      <c r="I3860">
        <v>-2.76E-2</v>
      </c>
    </row>
    <row r="3861" spans="1:9">
      <c r="A3861" t="s">
        <v>38</v>
      </c>
      <c r="B3861" t="s">
        <v>18</v>
      </c>
      <c r="C3861" s="1">
        <v>43951</v>
      </c>
      <c r="D3861">
        <v>355.7</v>
      </c>
      <c r="E3861">
        <v>363.5</v>
      </c>
      <c r="F3861">
        <v>364.8</v>
      </c>
      <c r="G3861">
        <v>350</v>
      </c>
      <c r="H3861">
        <v>103360</v>
      </c>
      <c r="I3861">
        <v>-3.5999999999999999E-3</v>
      </c>
    </row>
    <row r="3862" spans="1:9">
      <c r="A3862" t="s">
        <v>38</v>
      </c>
      <c r="B3862" t="s">
        <v>18</v>
      </c>
      <c r="C3862" s="1">
        <v>43950</v>
      </c>
      <c r="D3862">
        <v>357</v>
      </c>
      <c r="E3862">
        <v>359</v>
      </c>
      <c r="F3862">
        <v>364.5</v>
      </c>
      <c r="G3862">
        <v>350.1</v>
      </c>
      <c r="H3862">
        <v>137830</v>
      </c>
      <c r="I3862">
        <v>-2.2000000000000001E-3</v>
      </c>
    </row>
    <row r="3863" spans="1:9">
      <c r="A3863" t="s">
        <v>38</v>
      </c>
      <c r="B3863" t="s">
        <v>18</v>
      </c>
      <c r="C3863" s="1">
        <v>43949</v>
      </c>
      <c r="D3863">
        <v>357.8</v>
      </c>
      <c r="E3863">
        <v>372</v>
      </c>
      <c r="F3863">
        <v>374</v>
      </c>
      <c r="G3863">
        <v>355.1</v>
      </c>
      <c r="H3863">
        <v>167460</v>
      </c>
      <c r="I3863">
        <v>-3.0599999999999999E-2</v>
      </c>
    </row>
    <row r="3864" spans="1:9">
      <c r="A3864" t="s">
        <v>38</v>
      </c>
      <c r="B3864" t="s">
        <v>18</v>
      </c>
      <c r="C3864" s="1">
        <v>43948</v>
      </c>
      <c r="D3864">
        <v>369.1</v>
      </c>
      <c r="E3864">
        <v>348</v>
      </c>
      <c r="F3864">
        <v>376.5</v>
      </c>
      <c r="G3864">
        <v>348</v>
      </c>
      <c r="H3864">
        <v>353030</v>
      </c>
      <c r="I3864">
        <v>6.9900000000000004E-2</v>
      </c>
    </row>
    <row r="3865" spans="1:9">
      <c r="A3865" t="s">
        <v>38</v>
      </c>
      <c r="B3865" t="s">
        <v>18</v>
      </c>
      <c r="C3865" s="1">
        <v>43945</v>
      </c>
      <c r="D3865">
        <v>345</v>
      </c>
      <c r="E3865">
        <v>353.3</v>
      </c>
      <c r="F3865">
        <v>354</v>
      </c>
      <c r="G3865">
        <v>340.7</v>
      </c>
      <c r="H3865">
        <v>110520</v>
      </c>
      <c r="I3865">
        <v>-2.35E-2</v>
      </c>
    </row>
    <row r="3866" spans="1:9">
      <c r="A3866" t="s">
        <v>38</v>
      </c>
      <c r="B3866" t="s">
        <v>18</v>
      </c>
      <c r="C3866" s="1">
        <v>43943</v>
      </c>
      <c r="D3866">
        <v>353.3</v>
      </c>
      <c r="E3866">
        <v>353.8</v>
      </c>
      <c r="F3866">
        <v>367.1</v>
      </c>
      <c r="G3866">
        <v>346</v>
      </c>
      <c r="H3866">
        <v>201310</v>
      </c>
      <c r="I3866">
        <v>-1.4E-3</v>
      </c>
    </row>
    <row r="3867" spans="1:9">
      <c r="A3867" t="s">
        <v>38</v>
      </c>
      <c r="B3867" t="s">
        <v>18</v>
      </c>
      <c r="C3867" s="1">
        <v>43942</v>
      </c>
      <c r="D3867">
        <v>353.8</v>
      </c>
      <c r="E3867">
        <v>368</v>
      </c>
      <c r="F3867">
        <v>368</v>
      </c>
      <c r="G3867">
        <v>348.1</v>
      </c>
      <c r="H3867">
        <v>155760</v>
      </c>
      <c r="I3867">
        <v>-4.1200000000000001E-2</v>
      </c>
    </row>
    <row r="3868" spans="1:9">
      <c r="A3868" t="s">
        <v>38</v>
      </c>
      <c r="B3868" t="s">
        <v>18</v>
      </c>
      <c r="C3868" s="1">
        <v>43941</v>
      </c>
      <c r="D3868">
        <v>369</v>
      </c>
      <c r="E3868">
        <v>377.9</v>
      </c>
      <c r="F3868">
        <v>385.9</v>
      </c>
      <c r="G3868">
        <v>362.1</v>
      </c>
      <c r="H3868">
        <v>189360</v>
      </c>
      <c r="I3868">
        <v>-1.8599999999999998E-2</v>
      </c>
    </row>
    <row r="3869" spans="1:9">
      <c r="A3869" t="s">
        <v>38</v>
      </c>
      <c r="B3869" t="s">
        <v>18</v>
      </c>
      <c r="C3869" s="1">
        <v>43938</v>
      </c>
      <c r="D3869">
        <v>376</v>
      </c>
      <c r="E3869">
        <v>357.7</v>
      </c>
      <c r="F3869">
        <v>382.1</v>
      </c>
      <c r="G3869">
        <v>344.4</v>
      </c>
      <c r="H3869">
        <v>344270</v>
      </c>
      <c r="I3869">
        <v>0.05</v>
      </c>
    </row>
    <row r="3870" spans="1:9">
      <c r="A3870" t="s">
        <v>38</v>
      </c>
      <c r="B3870" t="s">
        <v>18</v>
      </c>
      <c r="C3870" s="1">
        <v>43937</v>
      </c>
      <c r="D3870">
        <v>358.1</v>
      </c>
      <c r="E3870">
        <v>378</v>
      </c>
      <c r="F3870">
        <v>389</v>
      </c>
      <c r="G3870">
        <v>358.1</v>
      </c>
      <c r="H3870">
        <v>219250</v>
      </c>
      <c r="I3870">
        <v>-9.98E-2</v>
      </c>
    </row>
    <row r="3871" spans="1:9">
      <c r="A3871" t="s">
        <v>38</v>
      </c>
      <c r="B3871" t="s">
        <v>18</v>
      </c>
      <c r="C3871" s="1">
        <v>43936</v>
      </c>
      <c r="D3871">
        <v>397.8</v>
      </c>
      <c r="E3871">
        <v>449</v>
      </c>
      <c r="F3871">
        <v>450</v>
      </c>
      <c r="G3871">
        <v>397.8</v>
      </c>
      <c r="H3871">
        <v>422250</v>
      </c>
      <c r="I3871">
        <v>-0.1</v>
      </c>
    </row>
    <row r="3872" spans="1:9">
      <c r="A3872" t="s">
        <v>38</v>
      </c>
      <c r="B3872" t="s">
        <v>18</v>
      </c>
      <c r="C3872" s="1">
        <v>43935</v>
      </c>
      <c r="D3872">
        <v>442</v>
      </c>
      <c r="E3872">
        <v>462.5</v>
      </c>
      <c r="F3872">
        <v>462.5</v>
      </c>
      <c r="G3872">
        <v>392.4</v>
      </c>
      <c r="H3872">
        <v>388820</v>
      </c>
      <c r="I3872">
        <v>5.11E-2</v>
      </c>
    </row>
    <row r="3873" spans="1:9">
      <c r="A3873" t="s">
        <v>38</v>
      </c>
      <c r="B3873" t="s">
        <v>18</v>
      </c>
      <c r="C3873" s="1">
        <v>43934</v>
      </c>
      <c r="D3873">
        <v>420.5</v>
      </c>
      <c r="E3873">
        <v>420.4</v>
      </c>
      <c r="F3873">
        <v>420.5</v>
      </c>
      <c r="G3873">
        <v>400.5</v>
      </c>
      <c r="H3873">
        <v>36530</v>
      </c>
      <c r="I3873">
        <v>9.9900000000000003E-2</v>
      </c>
    </row>
    <row r="3874" spans="1:9">
      <c r="A3874" t="s">
        <v>38</v>
      </c>
      <c r="B3874" t="s">
        <v>18</v>
      </c>
      <c r="C3874" s="1">
        <v>43931</v>
      </c>
      <c r="D3874">
        <v>382.3</v>
      </c>
      <c r="E3874">
        <v>370</v>
      </c>
      <c r="F3874">
        <v>382.3</v>
      </c>
      <c r="G3874">
        <v>370</v>
      </c>
      <c r="H3874">
        <v>88810</v>
      </c>
      <c r="I3874">
        <v>9.98E-2</v>
      </c>
    </row>
    <row r="3875" spans="1:9">
      <c r="A3875" t="s">
        <v>38</v>
      </c>
      <c r="B3875" t="s">
        <v>18</v>
      </c>
      <c r="C3875" s="1">
        <v>43930</v>
      </c>
      <c r="D3875">
        <v>347.6</v>
      </c>
      <c r="E3875">
        <v>330</v>
      </c>
      <c r="F3875">
        <v>347.6</v>
      </c>
      <c r="G3875">
        <v>330</v>
      </c>
      <c r="H3875">
        <v>202250</v>
      </c>
      <c r="I3875">
        <v>0.1</v>
      </c>
    </row>
    <row r="3876" spans="1:9">
      <c r="A3876" t="s">
        <v>38</v>
      </c>
      <c r="B3876" t="s">
        <v>18</v>
      </c>
      <c r="C3876" s="1">
        <v>43929</v>
      </c>
      <c r="D3876">
        <v>316</v>
      </c>
      <c r="E3876">
        <v>301.5</v>
      </c>
      <c r="F3876">
        <v>316.39999999999998</v>
      </c>
      <c r="G3876">
        <v>296.5</v>
      </c>
      <c r="H3876">
        <v>184340</v>
      </c>
      <c r="I3876">
        <v>9.8400000000000001E-2</v>
      </c>
    </row>
    <row r="3877" spans="1:9">
      <c r="A3877" t="s">
        <v>38</v>
      </c>
      <c r="B3877" t="s">
        <v>18</v>
      </c>
      <c r="C3877" s="1">
        <v>43928</v>
      </c>
      <c r="D3877">
        <v>287.7</v>
      </c>
      <c r="E3877">
        <v>266.89999999999998</v>
      </c>
      <c r="F3877">
        <v>287.7</v>
      </c>
      <c r="G3877">
        <v>266.89999999999998</v>
      </c>
      <c r="H3877">
        <v>121740</v>
      </c>
      <c r="I3877">
        <v>9.98E-2</v>
      </c>
    </row>
    <row r="3878" spans="1:9">
      <c r="A3878" t="s">
        <v>38</v>
      </c>
      <c r="B3878" t="s">
        <v>18</v>
      </c>
      <c r="C3878" s="1">
        <v>43927</v>
      </c>
      <c r="D3878">
        <v>261.60000000000002</v>
      </c>
      <c r="E3878">
        <v>254.2</v>
      </c>
      <c r="F3878">
        <v>268</v>
      </c>
      <c r="G3878">
        <v>254.2</v>
      </c>
      <c r="H3878">
        <v>102050</v>
      </c>
      <c r="I3878">
        <v>3.2000000000000001E-2</v>
      </c>
    </row>
    <row r="3879" spans="1:9">
      <c r="A3879" t="s">
        <v>38</v>
      </c>
      <c r="B3879" t="s">
        <v>18</v>
      </c>
      <c r="C3879" s="1">
        <v>43924</v>
      </c>
      <c r="D3879">
        <v>253.5</v>
      </c>
      <c r="E3879">
        <v>258.10000000000002</v>
      </c>
      <c r="F3879">
        <v>258.2</v>
      </c>
      <c r="G3879">
        <v>250.2</v>
      </c>
      <c r="H3879">
        <v>18860</v>
      </c>
      <c r="I3879">
        <v>-1.32E-2</v>
      </c>
    </row>
    <row r="3880" spans="1:9">
      <c r="A3880" t="s">
        <v>38</v>
      </c>
      <c r="B3880" t="s">
        <v>18</v>
      </c>
      <c r="C3880" s="1">
        <v>43923</v>
      </c>
      <c r="D3880">
        <v>256.89999999999998</v>
      </c>
      <c r="E3880">
        <v>267.5</v>
      </c>
      <c r="F3880">
        <v>269.10000000000002</v>
      </c>
      <c r="G3880">
        <v>254.7</v>
      </c>
      <c r="H3880">
        <v>45750</v>
      </c>
      <c r="I3880">
        <v>-3.0599999999999999E-2</v>
      </c>
    </row>
    <row r="3881" spans="1:9">
      <c r="A3881" t="s">
        <v>38</v>
      </c>
      <c r="B3881" t="s">
        <v>18</v>
      </c>
      <c r="C3881" s="1">
        <v>43922</v>
      </c>
      <c r="D3881">
        <v>265</v>
      </c>
      <c r="E3881">
        <v>261.5</v>
      </c>
      <c r="F3881">
        <v>273</v>
      </c>
      <c r="G3881">
        <v>260</v>
      </c>
      <c r="H3881">
        <v>52350</v>
      </c>
      <c r="I3881">
        <v>2.3E-3</v>
      </c>
    </row>
    <row r="3882" spans="1:9">
      <c r="A3882" t="s">
        <v>38</v>
      </c>
      <c r="B3882" t="s">
        <v>18</v>
      </c>
      <c r="C3882" s="1">
        <v>43921</v>
      </c>
      <c r="D3882">
        <v>264.39999999999998</v>
      </c>
      <c r="E3882">
        <v>261.10000000000002</v>
      </c>
      <c r="F3882">
        <v>266.89999999999998</v>
      </c>
      <c r="G3882">
        <v>260</v>
      </c>
      <c r="H3882">
        <v>68070</v>
      </c>
      <c r="I3882">
        <v>1.6899999999999998E-2</v>
      </c>
    </row>
    <row r="3883" spans="1:9">
      <c r="A3883" t="s">
        <v>38</v>
      </c>
      <c r="B3883" t="s">
        <v>18</v>
      </c>
      <c r="C3883" s="1">
        <v>43920</v>
      </c>
      <c r="D3883">
        <v>260</v>
      </c>
      <c r="E3883">
        <v>275.89999999999998</v>
      </c>
      <c r="F3883">
        <v>275.89999999999998</v>
      </c>
      <c r="G3883">
        <v>255.9</v>
      </c>
      <c r="H3883">
        <v>47470</v>
      </c>
      <c r="I3883">
        <v>-6.8099999999999994E-2</v>
      </c>
    </row>
    <row r="3884" spans="1:9">
      <c r="A3884" t="s">
        <v>38</v>
      </c>
      <c r="B3884" t="s">
        <v>18</v>
      </c>
      <c r="C3884" s="1">
        <v>43917</v>
      </c>
      <c r="D3884">
        <v>279</v>
      </c>
      <c r="E3884">
        <v>266</v>
      </c>
      <c r="F3884">
        <v>288.2</v>
      </c>
      <c r="G3884">
        <v>263.89999999999998</v>
      </c>
      <c r="H3884">
        <v>61440</v>
      </c>
      <c r="I3884">
        <v>6.4899999999999999E-2</v>
      </c>
    </row>
    <row r="3885" spans="1:9">
      <c r="A3885" t="s">
        <v>38</v>
      </c>
      <c r="B3885" t="s">
        <v>18</v>
      </c>
      <c r="C3885" s="1">
        <v>43916</v>
      </c>
      <c r="D3885">
        <v>262</v>
      </c>
      <c r="E3885">
        <v>260</v>
      </c>
      <c r="F3885">
        <v>266.89999999999998</v>
      </c>
      <c r="G3885">
        <v>258.39999999999998</v>
      </c>
      <c r="H3885">
        <v>44590</v>
      </c>
      <c r="I3885">
        <v>8.5000000000000006E-3</v>
      </c>
    </row>
    <row r="3886" spans="1:9">
      <c r="A3886" t="s">
        <v>38</v>
      </c>
      <c r="B3886" t="s">
        <v>18</v>
      </c>
      <c r="C3886" s="1">
        <v>43915</v>
      </c>
      <c r="D3886">
        <v>259.8</v>
      </c>
      <c r="E3886">
        <v>262.10000000000002</v>
      </c>
      <c r="F3886">
        <v>268</v>
      </c>
      <c r="G3886">
        <v>253</v>
      </c>
      <c r="H3886">
        <v>49280</v>
      </c>
      <c r="I3886">
        <v>-8.3999999999999995E-3</v>
      </c>
    </row>
    <row r="3887" spans="1:9">
      <c r="A3887" t="s">
        <v>38</v>
      </c>
      <c r="B3887" t="s">
        <v>18</v>
      </c>
      <c r="C3887" s="1">
        <v>43914</v>
      </c>
      <c r="D3887">
        <v>262</v>
      </c>
      <c r="E3887">
        <v>261</v>
      </c>
      <c r="F3887">
        <v>270.2</v>
      </c>
      <c r="G3887">
        <v>257</v>
      </c>
      <c r="H3887">
        <v>48110</v>
      </c>
      <c r="I3887">
        <v>3.5999999999999997E-2</v>
      </c>
    </row>
    <row r="3888" spans="1:9">
      <c r="A3888" t="s">
        <v>38</v>
      </c>
      <c r="B3888" t="s">
        <v>18</v>
      </c>
      <c r="C3888" s="1">
        <v>43913</v>
      </c>
      <c r="D3888">
        <v>252.9</v>
      </c>
      <c r="E3888">
        <v>254.1</v>
      </c>
      <c r="F3888">
        <v>277.5</v>
      </c>
      <c r="G3888">
        <v>235.4</v>
      </c>
      <c r="H3888">
        <v>37540</v>
      </c>
      <c r="I3888">
        <v>-4.7000000000000002E-3</v>
      </c>
    </row>
    <row r="3889" spans="1:9">
      <c r="A3889" t="s">
        <v>38</v>
      </c>
      <c r="B3889" t="s">
        <v>18</v>
      </c>
      <c r="C3889" s="1">
        <v>43910</v>
      </c>
      <c r="D3889">
        <v>254.1</v>
      </c>
      <c r="E3889">
        <v>232.6</v>
      </c>
      <c r="F3889">
        <v>254.1</v>
      </c>
      <c r="G3889">
        <v>232.6</v>
      </c>
      <c r="H3889">
        <v>26710</v>
      </c>
      <c r="I3889">
        <v>0.1</v>
      </c>
    </row>
    <row r="3890" spans="1:9">
      <c r="A3890" t="s">
        <v>38</v>
      </c>
      <c r="B3890" t="s">
        <v>18</v>
      </c>
      <c r="C3890" s="1">
        <v>43909</v>
      </c>
      <c r="D3890">
        <v>231</v>
      </c>
      <c r="E3890">
        <v>207.2</v>
      </c>
      <c r="F3890">
        <v>241</v>
      </c>
      <c r="G3890">
        <v>204.6</v>
      </c>
      <c r="H3890">
        <v>23350</v>
      </c>
      <c r="I3890">
        <v>4.5199999999999997E-2</v>
      </c>
    </row>
    <row r="3891" spans="1:9">
      <c r="A3891" t="s">
        <v>38</v>
      </c>
      <c r="B3891" t="s">
        <v>18</v>
      </c>
      <c r="C3891" s="1">
        <v>43908</v>
      </c>
      <c r="D3891">
        <v>221</v>
      </c>
      <c r="E3891">
        <v>235</v>
      </c>
      <c r="F3891">
        <v>244.9</v>
      </c>
      <c r="G3891">
        <v>220.8</v>
      </c>
      <c r="H3891">
        <v>19210</v>
      </c>
      <c r="I3891">
        <v>-9.9099999999999994E-2</v>
      </c>
    </row>
    <row r="3892" spans="1:9">
      <c r="A3892" t="s">
        <v>38</v>
      </c>
      <c r="B3892" t="s">
        <v>18</v>
      </c>
      <c r="C3892" s="1">
        <v>43907</v>
      </c>
      <c r="D3892">
        <v>245.3</v>
      </c>
      <c r="E3892">
        <v>257.2</v>
      </c>
      <c r="F3892">
        <v>269.5</v>
      </c>
      <c r="G3892">
        <v>245.3</v>
      </c>
      <c r="H3892">
        <v>13630</v>
      </c>
      <c r="I3892">
        <v>-9.98E-2</v>
      </c>
    </row>
    <row r="3893" spans="1:9">
      <c r="A3893" t="s">
        <v>38</v>
      </c>
      <c r="B3893" t="s">
        <v>18</v>
      </c>
      <c r="C3893" s="1">
        <v>43906</v>
      </c>
      <c r="D3893">
        <v>272.5</v>
      </c>
      <c r="E3893">
        <v>273.10000000000002</v>
      </c>
      <c r="F3893">
        <v>280</v>
      </c>
      <c r="G3893">
        <v>272.5</v>
      </c>
      <c r="H3893">
        <v>5840</v>
      </c>
      <c r="I3893">
        <v>-9.98E-2</v>
      </c>
    </row>
    <row r="3894" spans="1:9">
      <c r="A3894" t="s">
        <v>38</v>
      </c>
      <c r="B3894" t="s">
        <v>18</v>
      </c>
      <c r="C3894" s="1">
        <v>43903</v>
      </c>
      <c r="D3894">
        <v>302.7</v>
      </c>
      <c r="E3894">
        <v>310</v>
      </c>
      <c r="F3894">
        <v>333.3</v>
      </c>
      <c r="G3894">
        <v>302.7</v>
      </c>
      <c r="H3894">
        <v>32520</v>
      </c>
      <c r="I3894">
        <v>-6.8599999999999994E-2</v>
      </c>
    </row>
    <row r="3895" spans="1:9">
      <c r="A3895" t="s">
        <v>38</v>
      </c>
      <c r="B3895" t="s">
        <v>18</v>
      </c>
      <c r="C3895" s="1">
        <v>43902</v>
      </c>
      <c r="D3895">
        <v>325</v>
      </c>
      <c r="E3895">
        <v>365.5</v>
      </c>
      <c r="F3895">
        <v>365.5</v>
      </c>
      <c r="G3895">
        <v>324.2</v>
      </c>
      <c r="H3895">
        <v>3120</v>
      </c>
      <c r="I3895">
        <v>-0.1216</v>
      </c>
    </row>
    <row r="3896" spans="1:9">
      <c r="A3896" t="s">
        <v>38</v>
      </c>
      <c r="B3896" t="s">
        <v>18</v>
      </c>
      <c r="C3896" s="1">
        <v>43901</v>
      </c>
      <c r="D3896">
        <v>370</v>
      </c>
      <c r="E3896">
        <v>394</v>
      </c>
      <c r="F3896">
        <v>399</v>
      </c>
      <c r="G3896">
        <v>364.7</v>
      </c>
      <c r="H3896">
        <v>3570</v>
      </c>
      <c r="I3896">
        <v>-6.0900000000000003E-2</v>
      </c>
    </row>
    <row r="3897" spans="1:9">
      <c r="A3897" t="s">
        <v>38</v>
      </c>
      <c r="B3897" t="s">
        <v>18</v>
      </c>
      <c r="C3897" s="1">
        <v>43900</v>
      </c>
      <c r="D3897">
        <v>394</v>
      </c>
      <c r="E3897">
        <v>420.1</v>
      </c>
      <c r="F3897">
        <v>434</v>
      </c>
      <c r="G3897">
        <v>394</v>
      </c>
      <c r="H3897">
        <v>7560</v>
      </c>
      <c r="I3897">
        <v>-5.74E-2</v>
      </c>
    </row>
    <row r="3898" spans="1:9">
      <c r="A3898" t="s">
        <v>38</v>
      </c>
      <c r="B3898" t="s">
        <v>18</v>
      </c>
      <c r="C3898" s="1">
        <v>43899</v>
      </c>
      <c r="D3898">
        <v>418</v>
      </c>
      <c r="E3898">
        <v>451</v>
      </c>
      <c r="F3898">
        <v>451</v>
      </c>
      <c r="G3898">
        <v>411.7</v>
      </c>
      <c r="H3898">
        <v>7710</v>
      </c>
      <c r="I3898">
        <v>-9.5000000000000001E-2</v>
      </c>
    </row>
    <row r="3899" spans="1:9">
      <c r="A3899" t="s">
        <v>38</v>
      </c>
      <c r="B3899" t="s">
        <v>18</v>
      </c>
      <c r="C3899" s="1">
        <v>43896</v>
      </c>
      <c r="D3899">
        <v>461.9</v>
      </c>
      <c r="E3899">
        <v>515</v>
      </c>
      <c r="F3899">
        <v>519.5</v>
      </c>
      <c r="G3899">
        <v>460.6</v>
      </c>
      <c r="H3899">
        <v>5950</v>
      </c>
      <c r="I3899">
        <v>-0.1031</v>
      </c>
    </row>
    <row r="3900" spans="1:9">
      <c r="A3900" t="s">
        <v>38</v>
      </c>
      <c r="B3900" t="s">
        <v>18</v>
      </c>
      <c r="C3900" s="1">
        <v>43895</v>
      </c>
      <c r="D3900">
        <v>515</v>
      </c>
      <c r="E3900">
        <v>533.9</v>
      </c>
      <c r="F3900">
        <v>533.9</v>
      </c>
      <c r="G3900">
        <v>514</v>
      </c>
      <c r="H3900">
        <v>12500</v>
      </c>
      <c r="I3900">
        <v>-1.6199999999999999E-2</v>
      </c>
    </row>
    <row r="3901" spans="1:9">
      <c r="A3901" t="s">
        <v>38</v>
      </c>
      <c r="B3901" t="s">
        <v>18</v>
      </c>
      <c r="C3901" s="1">
        <v>43894</v>
      </c>
      <c r="D3901">
        <v>523.5</v>
      </c>
      <c r="E3901">
        <v>535.5</v>
      </c>
      <c r="F3901">
        <v>544.4</v>
      </c>
      <c r="G3901">
        <v>523.4</v>
      </c>
      <c r="H3901">
        <v>9560</v>
      </c>
      <c r="I3901">
        <v>-2.1499999999999998E-2</v>
      </c>
    </row>
    <row r="3902" spans="1:9">
      <c r="A3902" t="s">
        <v>38</v>
      </c>
      <c r="B3902" t="s">
        <v>18</v>
      </c>
      <c r="C3902" s="1">
        <v>43893</v>
      </c>
      <c r="D3902">
        <v>535</v>
      </c>
      <c r="E3902">
        <v>531.9</v>
      </c>
      <c r="F3902">
        <v>538.6</v>
      </c>
      <c r="G3902">
        <v>529.5</v>
      </c>
      <c r="H3902">
        <v>14950</v>
      </c>
      <c r="I3902">
        <v>1.06E-2</v>
      </c>
    </row>
    <row r="3903" spans="1:9">
      <c r="A3903" t="s">
        <v>38</v>
      </c>
      <c r="B3903" t="s">
        <v>18</v>
      </c>
      <c r="C3903" s="1">
        <v>43892</v>
      </c>
      <c r="D3903">
        <v>529.4</v>
      </c>
      <c r="E3903">
        <v>531.4</v>
      </c>
      <c r="F3903">
        <v>551</v>
      </c>
      <c r="G3903">
        <v>523.20000000000005</v>
      </c>
      <c r="H3903">
        <v>3490</v>
      </c>
      <c r="I3903">
        <v>-3.8E-3</v>
      </c>
    </row>
    <row r="3904" spans="1:9">
      <c r="A3904" t="s">
        <v>38</v>
      </c>
      <c r="B3904" t="s">
        <v>18</v>
      </c>
      <c r="C3904" s="1">
        <v>43889</v>
      </c>
      <c r="D3904">
        <v>531.4</v>
      </c>
      <c r="E3904">
        <v>498.1</v>
      </c>
      <c r="F3904">
        <v>547</v>
      </c>
      <c r="G3904">
        <v>490</v>
      </c>
      <c r="H3904">
        <v>3590</v>
      </c>
      <c r="I3904">
        <v>-2.5000000000000001E-2</v>
      </c>
    </row>
    <row r="3905" spans="1:9">
      <c r="A3905" t="s">
        <v>38</v>
      </c>
      <c r="B3905" t="s">
        <v>18</v>
      </c>
      <c r="C3905" s="1">
        <v>43888</v>
      </c>
      <c r="D3905">
        <v>545</v>
      </c>
      <c r="E3905">
        <v>568.29999999999995</v>
      </c>
      <c r="F3905">
        <v>568.29999999999995</v>
      </c>
      <c r="G3905">
        <v>544.70000000000005</v>
      </c>
      <c r="H3905">
        <v>1990</v>
      </c>
      <c r="I3905">
        <v>-4.1700000000000001E-2</v>
      </c>
    </row>
    <row r="3906" spans="1:9">
      <c r="A3906" t="s">
        <v>38</v>
      </c>
      <c r="B3906" t="s">
        <v>18</v>
      </c>
      <c r="C3906" s="1">
        <v>43887</v>
      </c>
      <c r="D3906">
        <v>568.70000000000005</v>
      </c>
      <c r="E3906">
        <v>584.5</v>
      </c>
      <c r="F3906">
        <v>586.20000000000005</v>
      </c>
      <c r="G3906">
        <v>568.5</v>
      </c>
      <c r="H3906">
        <v>10180</v>
      </c>
      <c r="I3906">
        <v>-2.3699999999999999E-2</v>
      </c>
    </row>
    <row r="3907" spans="1:9">
      <c r="A3907" t="s">
        <v>38</v>
      </c>
      <c r="B3907" t="s">
        <v>18</v>
      </c>
      <c r="C3907" s="1">
        <v>43886</v>
      </c>
      <c r="D3907">
        <v>582.5</v>
      </c>
      <c r="E3907">
        <v>598</v>
      </c>
      <c r="F3907">
        <v>604.9</v>
      </c>
      <c r="G3907">
        <v>573.1</v>
      </c>
      <c r="H3907">
        <v>9620</v>
      </c>
      <c r="I3907">
        <v>-2.4299999999999999E-2</v>
      </c>
    </row>
    <row r="3908" spans="1:9">
      <c r="A3908" t="s">
        <v>38</v>
      </c>
      <c r="B3908" t="s">
        <v>18</v>
      </c>
      <c r="C3908" s="1">
        <v>43885</v>
      </c>
      <c r="D3908">
        <v>597</v>
      </c>
      <c r="E3908">
        <v>579.6</v>
      </c>
      <c r="F3908">
        <v>625</v>
      </c>
      <c r="G3908">
        <v>579.6</v>
      </c>
      <c r="H3908">
        <v>9930</v>
      </c>
      <c r="I3908">
        <v>-3.7100000000000001E-2</v>
      </c>
    </row>
    <row r="3909" spans="1:9">
      <c r="A3909" t="s">
        <v>38</v>
      </c>
      <c r="B3909" t="s">
        <v>18</v>
      </c>
      <c r="C3909" s="1">
        <v>43882</v>
      </c>
      <c r="D3909">
        <v>620</v>
      </c>
      <c r="E3909">
        <v>619.5</v>
      </c>
      <c r="F3909">
        <v>630</v>
      </c>
      <c r="G3909">
        <v>618.5</v>
      </c>
      <c r="H3909">
        <v>2070</v>
      </c>
      <c r="I3909">
        <v>8.0000000000000004E-4</v>
      </c>
    </row>
    <row r="3910" spans="1:9">
      <c r="A3910" t="s">
        <v>38</v>
      </c>
      <c r="B3910" t="s">
        <v>18</v>
      </c>
      <c r="C3910" s="1">
        <v>43881</v>
      </c>
      <c r="D3910">
        <v>619.5</v>
      </c>
      <c r="E3910">
        <v>623.79999999999995</v>
      </c>
      <c r="F3910">
        <v>630.9</v>
      </c>
      <c r="G3910">
        <v>616</v>
      </c>
      <c r="H3910">
        <v>8100</v>
      </c>
      <c r="I3910">
        <v>-6.8999999999999999E-3</v>
      </c>
    </row>
    <row r="3911" spans="1:9">
      <c r="A3911" t="s">
        <v>38</v>
      </c>
      <c r="B3911" t="s">
        <v>18</v>
      </c>
      <c r="C3911" s="1">
        <v>43880</v>
      </c>
      <c r="D3911">
        <v>623.79999999999995</v>
      </c>
      <c r="E3911">
        <v>625</v>
      </c>
      <c r="F3911">
        <v>636.29999999999995</v>
      </c>
      <c r="G3911">
        <v>620.6</v>
      </c>
      <c r="H3911">
        <v>3190</v>
      </c>
      <c r="I3911">
        <v>-1.1000000000000001E-3</v>
      </c>
    </row>
    <row r="3912" spans="1:9">
      <c r="A3912" t="s">
        <v>38</v>
      </c>
      <c r="B3912" t="s">
        <v>18</v>
      </c>
      <c r="C3912" s="1">
        <v>43879</v>
      </c>
      <c r="D3912">
        <v>624.5</v>
      </c>
      <c r="E3912">
        <v>630</v>
      </c>
      <c r="F3912">
        <v>630</v>
      </c>
      <c r="G3912">
        <v>604.79999999999995</v>
      </c>
      <c r="H3912">
        <v>4640</v>
      </c>
      <c r="I3912">
        <v>-8.6999999999999994E-3</v>
      </c>
    </row>
    <row r="3913" spans="1:9">
      <c r="A3913" t="s">
        <v>38</v>
      </c>
      <c r="B3913" t="s">
        <v>18</v>
      </c>
      <c r="C3913" s="1">
        <v>43878</v>
      </c>
      <c r="D3913">
        <v>630</v>
      </c>
      <c r="E3913">
        <v>638</v>
      </c>
      <c r="F3913">
        <v>642.5</v>
      </c>
      <c r="G3913">
        <v>628.20000000000005</v>
      </c>
      <c r="H3913">
        <v>1460</v>
      </c>
      <c r="I3913">
        <v>-1.2500000000000001E-2</v>
      </c>
    </row>
    <row r="3914" spans="1:9">
      <c r="A3914" t="s">
        <v>38</v>
      </c>
      <c r="B3914" t="s">
        <v>18</v>
      </c>
      <c r="C3914" s="1">
        <v>43875</v>
      </c>
      <c r="D3914">
        <v>638</v>
      </c>
      <c r="E3914">
        <v>618</v>
      </c>
      <c r="F3914">
        <v>649</v>
      </c>
      <c r="G3914">
        <v>618</v>
      </c>
      <c r="H3914">
        <v>4320</v>
      </c>
      <c r="I3914">
        <v>3.2399999999999998E-2</v>
      </c>
    </row>
    <row r="3915" spans="1:9">
      <c r="A3915" t="s">
        <v>38</v>
      </c>
      <c r="B3915" t="s">
        <v>18</v>
      </c>
      <c r="C3915" s="1">
        <v>43874</v>
      </c>
      <c r="D3915">
        <v>618</v>
      </c>
      <c r="E3915">
        <v>618.1</v>
      </c>
      <c r="F3915">
        <v>624.6</v>
      </c>
      <c r="G3915">
        <v>610</v>
      </c>
      <c r="H3915">
        <v>2860</v>
      </c>
      <c r="I3915">
        <v>1.06E-2</v>
      </c>
    </row>
    <row r="3916" spans="1:9">
      <c r="A3916" t="s">
        <v>38</v>
      </c>
      <c r="B3916" t="s">
        <v>18</v>
      </c>
      <c r="C3916" s="1">
        <v>43873</v>
      </c>
      <c r="D3916">
        <v>611.5</v>
      </c>
      <c r="E3916">
        <v>598.5</v>
      </c>
      <c r="F3916">
        <v>616.70000000000005</v>
      </c>
      <c r="G3916">
        <v>598.5</v>
      </c>
      <c r="H3916">
        <v>3740</v>
      </c>
      <c r="I3916">
        <v>1.5800000000000002E-2</v>
      </c>
    </row>
    <row r="3917" spans="1:9">
      <c r="A3917" t="s">
        <v>38</v>
      </c>
      <c r="B3917" t="s">
        <v>18</v>
      </c>
      <c r="C3917" s="1">
        <v>43872</v>
      </c>
      <c r="D3917">
        <v>602</v>
      </c>
      <c r="E3917">
        <v>598</v>
      </c>
      <c r="F3917">
        <v>605.29999999999995</v>
      </c>
      <c r="G3917">
        <v>595.5</v>
      </c>
      <c r="H3917">
        <v>1580</v>
      </c>
      <c r="I3917">
        <v>7.7000000000000002E-3</v>
      </c>
    </row>
    <row r="3918" spans="1:9">
      <c r="A3918" t="s">
        <v>38</v>
      </c>
      <c r="B3918" t="s">
        <v>18</v>
      </c>
      <c r="C3918" s="1">
        <v>43871</v>
      </c>
      <c r="D3918">
        <v>597.4</v>
      </c>
      <c r="E3918">
        <v>606.9</v>
      </c>
      <c r="F3918">
        <v>606.9</v>
      </c>
      <c r="G3918">
        <v>589.70000000000005</v>
      </c>
      <c r="H3918">
        <v>2140</v>
      </c>
      <c r="I3918">
        <v>-1.5800000000000002E-2</v>
      </c>
    </row>
    <row r="3919" spans="1:9">
      <c r="A3919" t="s">
        <v>38</v>
      </c>
      <c r="B3919" t="s">
        <v>18</v>
      </c>
      <c r="C3919" s="1">
        <v>43868</v>
      </c>
      <c r="D3919">
        <v>607</v>
      </c>
      <c r="E3919">
        <v>609.70000000000005</v>
      </c>
      <c r="F3919">
        <v>614.6</v>
      </c>
      <c r="G3919">
        <v>600.1</v>
      </c>
      <c r="H3919">
        <v>900</v>
      </c>
      <c r="I3919">
        <v>-2.5000000000000001E-3</v>
      </c>
    </row>
    <row r="3920" spans="1:9">
      <c r="A3920" t="s">
        <v>38</v>
      </c>
      <c r="B3920" t="s">
        <v>18</v>
      </c>
      <c r="C3920" s="1">
        <v>43867</v>
      </c>
      <c r="D3920">
        <v>608.5</v>
      </c>
      <c r="E3920">
        <v>609.70000000000005</v>
      </c>
      <c r="F3920">
        <v>615.5</v>
      </c>
      <c r="G3920">
        <v>605.1</v>
      </c>
      <c r="H3920">
        <v>1460</v>
      </c>
      <c r="I3920">
        <v>-2E-3</v>
      </c>
    </row>
    <row r="3921" spans="1:9">
      <c r="A3921" t="s">
        <v>38</v>
      </c>
      <c r="B3921" t="s">
        <v>18</v>
      </c>
      <c r="C3921" s="1">
        <v>43866</v>
      </c>
      <c r="D3921">
        <v>609.70000000000005</v>
      </c>
      <c r="E3921">
        <v>599</v>
      </c>
      <c r="F3921">
        <v>613</v>
      </c>
      <c r="G3921">
        <v>599</v>
      </c>
      <c r="H3921">
        <v>4000</v>
      </c>
      <c r="I3921">
        <v>2.3199999999999998E-2</v>
      </c>
    </row>
    <row r="3922" spans="1:9">
      <c r="A3922" t="s">
        <v>38</v>
      </c>
      <c r="B3922" t="s">
        <v>18</v>
      </c>
      <c r="C3922" s="1">
        <v>43865</v>
      </c>
      <c r="D3922">
        <v>595.9</v>
      </c>
      <c r="E3922">
        <v>588.5</v>
      </c>
      <c r="F3922">
        <v>598.9</v>
      </c>
      <c r="G3922">
        <v>588.5</v>
      </c>
      <c r="H3922">
        <v>1850</v>
      </c>
      <c r="I3922">
        <v>1.26E-2</v>
      </c>
    </row>
    <row r="3923" spans="1:9">
      <c r="A3923" t="s">
        <v>38</v>
      </c>
      <c r="B3923" t="s">
        <v>18</v>
      </c>
      <c r="C3923" s="1">
        <v>43864</v>
      </c>
      <c r="D3923">
        <v>588.5</v>
      </c>
      <c r="E3923">
        <v>587.5</v>
      </c>
      <c r="F3923">
        <v>592</v>
      </c>
      <c r="G3923">
        <v>584.20000000000005</v>
      </c>
      <c r="H3923">
        <v>2730</v>
      </c>
      <c r="I3923">
        <v>1.6999999999999999E-3</v>
      </c>
    </row>
    <row r="3924" spans="1:9">
      <c r="A3924" t="s">
        <v>38</v>
      </c>
      <c r="B3924" t="s">
        <v>18</v>
      </c>
      <c r="C3924" s="1">
        <v>43861</v>
      </c>
      <c r="D3924">
        <v>587.5</v>
      </c>
      <c r="E3924">
        <v>588</v>
      </c>
      <c r="F3924">
        <v>593.29999999999995</v>
      </c>
      <c r="G3924">
        <v>583.1</v>
      </c>
      <c r="H3924">
        <v>4820</v>
      </c>
      <c r="I3924">
        <v>-3.0999999999999999E-3</v>
      </c>
    </row>
    <row r="3925" spans="1:9">
      <c r="A3925" t="s">
        <v>38</v>
      </c>
      <c r="B3925" t="s">
        <v>18</v>
      </c>
      <c r="C3925" s="1">
        <v>43860</v>
      </c>
      <c r="D3925">
        <v>589.29999999999995</v>
      </c>
      <c r="E3925">
        <v>594.70000000000005</v>
      </c>
      <c r="F3925">
        <v>594.70000000000005</v>
      </c>
      <c r="G3925">
        <v>579.9</v>
      </c>
      <c r="H3925">
        <v>3500</v>
      </c>
      <c r="I3925">
        <v>-9.5999999999999992E-3</v>
      </c>
    </row>
    <row r="3926" spans="1:9">
      <c r="A3926" t="s">
        <v>38</v>
      </c>
      <c r="B3926" t="s">
        <v>18</v>
      </c>
      <c r="C3926" s="1">
        <v>43859</v>
      </c>
      <c r="D3926">
        <v>595</v>
      </c>
      <c r="E3926">
        <v>599.70000000000005</v>
      </c>
      <c r="F3926">
        <v>601.5</v>
      </c>
      <c r="G3926">
        <v>591</v>
      </c>
      <c r="H3926">
        <v>3640</v>
      </c>
      <c r="I3926">
        <v>-6.0000000000000001E-3</v>
      </c>
    </row>
    <row r="3927" spans="1:9">
      <c r="A3927" t="s">
        <v>38</v>
      </c>
      <c r="B3927" t="s">
        <v>18</v>
      </c>
      <c r="C3927" s="1">
        <v>43858</v>
      </c>
      <c r="D3927">
        <v>598.6</v>
      </c>
      <c r="E3927">
        <v>596</v>
      </c>
      <c r="F3927">
        <v>604.9</v>
      </c>
      <c r="G3927">
        <v>591.9</v>
      </c>
      <c r="H3927">
        <v>1570</v>
      </c>
      <c r="I3927">
        <v>1.2999999999999999E-3</v>
      </c>
    </row>
    <row r="3928" spans="1:9">
      <c r="A3928" t="s">
        <v>38</v>
      </c>
      <c r="B3928" t="s">
        <v>18</v>
      </c>
      <c r="C3928" s="1">
        <v>43857</v>
      </c>
      <c r="D3928">
        <v>597.79999999999995</v>
      </c>
      <c r="E3928">
        <v>597</v>
      </c>
      <c r="F3928">
        <v>605</v>
      </c>
      <c r="G3928">
        <v>587</v>
      </c>
      <c r="H3928">
        <v>2420</v>
      </c>
      <c r="I3928">
        <v>-3.7000000000000002E-3</v>
      </c>
    </row>
    <row r="3929" spans="1:9">
      <c r="A3929" t="s">
        <v>38</v>
      </c>
      <c r="B3929" t="s">
        <v>18</v>
      </c>
      <c r="C3929" s="1">
        <v>43854</v>
      </c>
      <c r="D3929">
        <v>600</v>
      </c>
      <c r="E3929">
        <v>604</v>
      </c>
      <c r="F3929">
        <v>604.5</v>
      </c>
      <c r="G3929">
        <v>596.5</v>
      </c>
      <c r="H3929">
        <v>3320</v>
      </c>
      <c r="I3929">
        <v>-6.6E-3</v>
      </c>
    </row>
    <row r="3930" spans="1:9">
      <c r="A3930" t="s">
        <v>38</v>
      </c>
      <c r="B3930" t="s">
        <v>18</v>
      </c>
      <c r="C3930" s="1">
        <v>43853</v>
      </c>
      <c r="D3930">
        <v>604</v>
      </c>
      <c r="E3930">
        <v>593.1</v>
      </c>
      <c r="F3930">
        <v>609</v>
      </c>
      <c r="G3930">
        <v>584.1</v>
      </c>
      <c r="H3930">
        <v>10220</v>
      </c>
      <c r="I3930">
        <v>1.8499999999999999E-2</v>
      </c>
    </row>
    <row r="3931" spans="1:9">
      <c r="A3931" t="s">
        <v>38</v>
      </c>
      <c r="B3931" t="s">
        <v>18</v>
      </c>
      <c r="C3931" s="1">
        <v>43852</v>
      </c>
      <c r="D3931">
        <v>593</v>
      </c>
      <c r="E3931">
        <v>598</v>
      </c>
      <c r="F3931">
        <v>598</v>
      </c>
      <c r="G3931">
        <v>585</v>
      </c>
      <c r="H3931">
        <v>1780</v>
      </c>
      <c r="I3931">
        <v>-6.7000000000000002E-3</v>
      </c>
    </row>
    <row r="3932" spans="1:9">
      <c r="A3932" t="s">
        <v>38</v>
      </c>
      <c r="B3932" t="s">
        <v>18</v>
      </c>
      <c r="C3932" s="1">
        <v>43851</v>
      </c>
      <c r="D3932">
        <v>597</v>
      </c>
      <c r="E3932">
        <v>606</v>
      </c>
      <c r="F3932">
        <v>616.6</v>
      </c>
      <c r="G3932">
        <v>595</v>
      </c>
      <c r="H3932">
        <v>4100</v>
      </c>
      <c r="I3932">
        <v>-1.01E-2</v>
      </c>
    </row>
    <row r="3933" spans="1:9">
      <c r="A3933" t="s">
        <v>38</v>
      </c>
      <c r="B3933" t="s">
        <v>18</v>
      </c>
      <c r="C3933" s="1">
        <v>43850</v>
      </c>
      <c r="D3933">
        <v>603.1</v>
      </c>
      <c r="E3933">
        <v>575.20000000000005</v>
      </c>
      <c r="F3933">
        <v>610</v>
      </c>
      <c r="G3933">
        <v>575.20000000000005</v>
      </c>
      <c r="H3933">
        <v>10730</v>
      </c>
      <c r="I3933">
        <v>5.7500000000000002E-2</v>
      </c>
    </row>
    <row r="3934" spans="1:9">
      <c r="A3934" t="s">
        <v>38</v>
      </c>
      <c r="B3934" t="s">
        <v>18</v>
      </c>
      <c r="C3934" s="1">
        <v>43847</v>
      </c>
      <c r="D3934">
        <v>570.29999999999995</v>
      </c>
      <c r="E3934">
        <v>558.5</v>
      </c>
      <c r="F3934">
        <v>576</v>
      </c>
      <c r="G3934">
        <v>555.29999999999995</v>
      </c>
      <c r="H3934">
        <v>6040</v>
      </c>
      <c r="I3934">
        <v>2.1100000000000001E-2</v>
      </c>
    </row>
    <row r="3935" spans="1:9">
      <c r="A3935" t="s">
        <v>38</v>
      </c>
      <c r="B3935" t="s">
        <v>18</v>
      </c>
      <c r="C3935" s="1">
        <v>43846</v>
      </c>
      <c r="D3935">
        <v>558.5</v>
      </c>
      <c r="E3935">
        <v>559.9</v>
      </c>
      <c r="F3935">
        <v>563</v>
      </c>
      <c r="G3935">
        <v>553.5</v>
      </c>
      <c r="H3935">
        <v>2370</v>
      </c>
      <c r="I3935">
        <v>5.4000000000000003E-3</v>
      </c>
    </row>
    <row r="3936" spans="1:9">
      <c r="A3936" t="s">
        <v>38</v>
      </c>
      <c r="B3936" t="s">
        <v>18</v>
      </c>
      <c r="C3936" s="1">
        <v>43845</v>
      </c>
      <c r="D3936">
        <v>555.5</v>
      </c>
      <c r="E3936">
        <v>562</v>
      </c>
      <c r="F3936">
        <v>569</v>
      </c>
      <c r="G3936">
        <v>550</v>
      </c>
      <c r="H3936">
        <v>1710</v>
      </c>
      <c r="I3936">
        <v>-1.3299999999999999E-2</v>
      </c>
    </row>
    <row r="3937" spans="1:9">
      <c r="A3937" t="s">
        <v>38</v>
      </c>
      <c r="B3937" t="s">
        <v>18</v>
      </c>
      <c r="C3937" s="1">
        <v>43844</v>
      </c>
      <c r="D3937">
        <v>563</v>
      </c>
      <c r="E3937">
        <v>560</v>
      </c>
      <c r="F3937">
        <v>573</v>
      </c>
      <c r="G3937">
        <v>560</v>
      </c>
      <c r="H3937">
        <v>810</v>
      </c>
      <c r="I3937">
        <v>-2.0999999999999999E-3</v>
      </c>
    </row>
    <row r="3938" spans="1:9">
      <c r="A3938" t="s">
        <v>38</v>
      </c>
      <c r="B3938" t="s">
        <v>18</v>
      </c>
      <c r="C3938" s="1">
        <v>43843</v>
      </c>
      <c r="D3938">
        <v>564.20000000000005</v>
      </c>
      <c r="E3938">
        <v>570</v>
      </c>
      <c r="F3938">
        <v>572</v>
      </c>
      <c r="G3938">
        <v>562.9</v>
      </c>
      <c r="H3938">
        <v>2280</v>
      </c>
      <c r="I3938">
        <v>-8.3999999999999995E-3</v>
      </c>
    </row>
    <row r="3939" spans="1:9">
      <c r="A3939" t="s">
        <v>38</v>
      </c>
      <c r="B3939" t="s">
        <v>18</v>
      </c>
      <c r="C3939" s="1">
        <v>43840</v>
      </c>
      <c r="D3939">
        <v>569</v>
      </c>
      <c r="E3939">
        <v>564.1</v>
      </c>
      <c r="F3939">
        <v>579.70000000000005</v>
      </c>
      <c r="G3939">
        <v>564</v>
      </c>
      <c r="H3939">
        <v>2110</v>
      </c>
      <c r="I3939">
        <v>8.8999999999999999E-3</v>
      </c>
    </row>
    <row r="3940" spans="1:9">
      <c r="A3940" t="s">
        <v>38</v>
      </c>
      <c r="B3940" t="s">
        <v>18</v>
      </c>
      <c r="C3940" s="1">
        <v>43839</v>
      </c>
      <c r="D3940">
        <v>564</v>
      </c>
      <c r="E3940">
        <v>557</v>
      </c>
      <c r="F3940">
        <v>572</v>
      </c>
      <c r="G3940">
        <v>554</v>
      </c>
      <c r="H3940">
        <v>2080</v>
      </c>
      <c r="I3940">
        <v>1.3299999999999999E-2</v>
      </c>
    </row>
    <row r="3941" spans="1:9">
      <c r="A3941" t="s">
        <v>38</v>
      </c>
      <c r="B3941" t="s">
        <v>18</v>
      </c>
      <c r="C3941" s="1">
        <v>43838</v>
      </c>
      <c r="D3941">
        <v>556.6</v>
      </c>
      <c r="E3941">
        <v>552.9</v>
      </c>
      <c r="F3941">
        <v>560</v>
      </c>
      <c r="G3941">
        <v>536.6</v>
      </c>
      <c r="H3941">
        <v>2220</v>
      </c>
      <c r="I3941">
        <v>-7.1000000000000004E-3</v>
      </c>
    </row>
    <row r="3942" spans="1:9">
      <c r="A3942" t="s">
        <v>38</v>
      </c>
      <c r="B3942" t="s">
        <v>18</v>
      </c>
      <c r="C3942" s="1">
        <v>43837</v>
      </c>
      <c r="D3942">
        <v>560.6</v>
      </c>
      <c r="E3942">
        <v>563.5</v>
      </c>
      <c r="F3942">
        <v>566.6</v>
      </c>
      <c r="G3942">
        <v>555</v>
      </c>
      <c r="H3942">
        <v>1640</v>
      </c>
      <c r="I3942">
        <v>-7.7999999999999996E-3</v>
      </c>
    </row>
    <row r="3943" spans="1:9">
      <c r="A3943" t="s">
        <v>38</v>
      </c>
      <c r="B3943" t="s">
        <v>18</v>
      </c>
      <c r="C3943" s="1">
        <v>43836</v>
      </c>
      <c r="D3943">
        <v>565</v>
      </c>
      <c r="E3943">
        <v>566</v>
      </c>
      <c r="F3943">
        <v>568.6</v>
      </c>
      <c r="G3943">
        <v>533</v>
      </c>
      <c r="H3943">
        <v>1680</v>
      </c>
      <c r="I3943">
        <v>-5.3E-3</v>
      </c>
    </row>
    <row r="3944" spans="1:9">
      <c r="A3944" t="s">
        <v>38</v>
      </c>
      <c r="B3944" t="s">
        <v>18</v>
      </c>
      <c r="C3944" s="1">
        <v>43833</v>
      </c>
      <c r="D3944">
        <v>568</v>
      </c>
      <c r="E3944">
        <v>573.29999999999995</v>
      </c>
      <c r="F3944">
        <v>574.20000000000005</v>
      </c>
      <c r="G3944">
        <v>564.70000000000005</v>
      </c>
      <c r="H3944">
        <v>2430</v>
      </c>
      <c r="I3944">
        <v>-8.8999999999999999E-3</v>
      </c>
    </row>
    <row r="3945" spans="1:9">
      <c r="A3945" t="s">
        <v>38</v>
      </c>
      <c r="B3945" t="s">
        <v>18</v>
      </c>
      <c r="C3945" s="1">
        <v>43832</v>
      </c>
      <c r="D3945">
        <v>573.1</v>
      </c>
      <c r="E3945">
        <v>564</v>
      </c>
      <c r="F3945">
        <v>574.20000000000005</v>
      </c>
      <c r="G3945">
        <v>560.20000000000005</v>
      </c>
      <c r="H3945">
        <v>3370</v>
      </c>
      <c r="I3945">
        <v>1.61E-2</v>
      </c>
    </row>
    <row r="3946" spans="1:9">
      <c r="A3946" t="s">
        <v>38</v>
      </c>
      <c r="B3946" t="s">
        <v>18</v>
      </c>
      <c r="C3946" s="1">
        <v>43830</v>
      </c>
      <c r="D3946">
        <v>564</v>
      </c>
      <c r="E3946">
        <v>563.79999999999995</v>
      </c>
      <c r="F3946">
        <v>566</v>
      </c>
      <c r="G3946">
        <v>562</v>
      </c>
      <c r="H3946">
        <v>630</v>
      </c>
      <c r="I3946">
        <v>3.0000000000000001E-3</v>
      </c>
    </row>
    <row r="3947" spans="1:9">
      <c r="A3947" t="s">
        <v>38</v>
      </c>
      <c r="B3947" t="s">
        <v>18</v>
      </c>
      <c r="C3947" s="1">
        <v>43829</v>
      </c>
      <c r="D3947">
        <v>562.29999999999995</v>
      </c>
      <c r="E3947">
        <v>555.1</v>
      </c>
      <c r="F3947">
        <v>565.1</v>
      </c>
      <c r="G3947">
        <v>550.1</v>
      </c>
      <c r="H3947">
        <v>2550</v>
      </c>
      <c r="I3947">
        <v>1.32E-2</v>
      </c>
    </row>
    <row r="3948" spans="1:9">
      <c r="A3948" t="s">
        <v>38</v>
      </c>
      <c r="B3948" t="s">
        <v>18</v>
      </c>
      <c r="C3948" s="1">
        <v>43826</v>
      </c>
      <c r="D3948">
        <v>555</v>
      </c>
      <c r="E3948">
        <v>544.6</v>
      </c>
      <c r="F3948">
        <v>557</v>
      </c>
      <c r="G3948">
        <v>542</v>
      </c>
      <c r="H3948">
        <v>5720</v>
      </c>
      <c r="I3948">
        <v>2.8500000000000001E-2</v>
      </c>
    </row>
    <row r="3949" spans="1:9">
      <c r="A3949" t="s">
        <v>38</v>
      </c>
      <c r="B3949" t="s">
        <v>18</v>
      </c>
      <c r="C3949" s="1">
        <v>43825</v>
      </c>
      <c r="D3949">
        <v>539.6</v>
      </c>
      <c r="E3949">
        <v>542.5</v>
      </c>
      <c r="F3949">
        <v>542.6</v>
      </c>
      <c r="G3949">
        <v>535.1</v>
      </c>
      <c r="H3949">
        <v>1900</v>
      </c>
      <c r="I3949">
        <v>-5.7000000000000002E-3</v>
      </c>
    </row>
    <row r="3950" spans="1:9">
      <c r="A3950" t="s">
        <v>38</v>
      </c>
      <c r="B3950" t="s">
        <v>18</v>
      </c>
      <c r="C3950" s="1">
        <v>43824</v>
      </c>
      <c r="D3950">
        <v>542.70000000000005</v>
      </c>
      <c r="E3950">
        <v>548.9</v>
      </c>
      <c r="F3950">
        <v>549</v>
      </c>
      <c r="G3950">
        <v>540</v>
      </c>
      <c r="H3950">
        <v>600</v>
      </c>
      <c r="I3950">
        <v>-1.1299999999999999E-2</v>
      </c>
    </row>
    <row r="3951" spans="1:9">
      <c r="A3951" t="s">
        <v>38</v>
      </c>
      <c r="B3951" t="s">
        <v>18</v>
      </c>
      <c r="C3951" s="1">
        <v>43823</v>
      </c>
      <c r="D3951">
        <v>548.9</v>
      </c>
      <c r="E3951">
        <v>548.9</v>
      </c>
      <c r="F3951">
        <v>555</v>
      </c>
      <c r="G3951">
        <v>535</v>
      </c>
      <c r="H3951">
        <v>2190</v>
      </c>
      <c r="I3951">
        <v>0</v>
      </c>
    </row>
    <row r="3952" spans="1:9">
      <c r="A3952" t="s">
        <v>38</v>
      </c>
      <c r="B3952" t="s">
        <v>18</v>
      </c>
      <c r="C3952" s="1">
        <v>43822</v>
      </c>
      <c r="D3952">
        <v>548.9</v>
      </c>
      <c r="E3952">
        <v>532.9</v>
      </c>
      <c r="F3952">
        <v>548.9</v>
      </c>
      <c r="G3952">
        <v>532.9</v>
      </c>
      <c r="H3952">
        <v>5720</v>
      </c>
      <c r="I3952">
        <v>3.5499999999999997E-2</v>
      </c>
    </row>
    <row r="3953" spans="1:9">
      <c r="A3953" t="s">
        <v>38</v>
      </c>
      <c r="B3953" t="s">
        <v>18</v>
      </c>
      <c r="C3953" s="1">
        <v>43819</v>
      </c>
      <c r="D3953">
        <v>530.1</v>
      </c>
      <c r="E3953">
        <v>520</v>
      </c>
      <c r="F3953">
        <v>530.1</v>
      </c>
      <c r="G3953">
        <v>516.6</v>
      </c>
      <c r="H3953">
        <v>4220</v>
      </c>
      <c r="I3953">
        <v>2.0400000000000001E-2</v>
      </c>
    </row>
    <row r="3954" spans="1:9">
      <c r="A3954" t="s">
        <v>38</v>
      </c>
      <c r="B3954" t="s">
        <v>18</v>
      </c>
      <c r="C3954" s="1">
        <v>43818</v>
      </c>
      <c r="D3954">
        <v>519.5</v>
      </c>
      <c r="E3954">
        <v>517.5</v>
      </c>
      <c r="F3954">
        <v>520</v>
      </c>
      <c r="G3954">
        <v>512.79999999999995</v>
      </c>
      <c r="H3954">
        <v>3010</v>
      </c>
      <c r="I3954">
        <v>5.0000000000000001E-3</v>
      </c>
    </row>
    <row r="3955" spans="1:9">
      <c r="A3955" t="s">
        <v>38</v>
      </c>
      <c r="B3955" t="s">
        <v>18</v>
      </c>
      <c r="C3955" s="1">
        <v>43817</v>
      </c>
      <c r="D3955">
        <v>516.9</v>
      </c>
      <c r="E3955">
        <v>508.5</v>
      </c>
      <c r="F3955">
        <v>518</v>
      </c>
      <c r="G3955">
        <v>508.4</v>
      </c>
      <c r="H3955">
        <v>3910</v>
      </c>
      <c r="I3955">
        <v>1.89E-2</v>
      </c>
    </row>
    <row r="3956" spans="1:9">
      <c r="A3956" t="s">
        <v>38</v>
      </c>
      <c r="B3956" t="s">
        <v>18</v>
      </c>
      <c r="C3956" s="1">
        <v>43816</v>
      </c>
      <c r="D3956">
        <v>507.3</v>
      </c>
      <c r="E3956">
        <v>505.1</v>
      </c>
      <c r="F3956">
        <v>510.2</v>
      </c>
      <c r="G3956">
        <v>505.1</v>
      </c>
      <c r="H3956">
        <v>1430</v>
      </c>
      <c r="I3956">
        <v>4.5999999999999999E-3</v>
      </c>
    </row>
    <row r="3957" spans="1:9">
      <c r="A3957" t="s">
        <v>38</v>
      </c>
      <c r="B3957" t="s">
        <v>18</v>
      </c>
      <c r="C3957" s="1">
        <v>43815</v>
      </c>
      <c r="D3957">
        <v>505</v>
      </c>
      <c r="E3957">
        <v>504</v>
      </c>
      <c r="F3957">
        <v>511</v>
      </c>
      <c r="G3957">
        <v>503.9</v>
      </c>
      <c r="H3957">
        <v>1730</v>
      </c>
      <c r="I3957">
        <v>4.5999999999999999E-3</v>
      </c>
    </row>
    <row r="3958" spans="1:9">
      <c r="A3958" t="s">
        <v>38</v>
      </c>
      <c r="B3958" t="s">
        <v>18</v>
      </c>
      <c r="C3958" s="1">
        <v>43812</v>
      </c>
      <c r="D3958">
        <v>502.7</v>
      </c>
      <c r="E3958">
        <v>503.7</v>
      </c>
      <c r="F3958">
        <v>505</v>
      </c>
      <c r="G3958">
        <v>502.2</v>
      </c>
      <c r="H3958">
        <v>1580</v>
      </c>
      <c r="I3958">
        <v>1E-3</v>
      </c>
    </row>
    <row r="3959" spans="1:9">
      <c r="A3959" t="s">
        <v>38</v>
      </c>
      <c r="B3959" t="s">
        <v>18</v>
      </c>
      <c r="C3959" s="1">
        <v>43811</v>
      </c>
      <c r="D3959">
        <v>502.2</v>
      </c>
      <c r="E3959">
        <v>500.7</v>
      </c>
      <c r="F3959">
        <v>503</v>
      </c>
      <c r="G3959">
        <v>499.3</v>
      </c>
      <c r="H3959">
        <v>1680</v>
      </c>
      <c r="I3959">
        <v>6.1999999999999998E-3</v>
      </c>
    </row>
    <row r="3960" spans="1:9">
      <c r="A3960" t="s">
        <v>38</v>
      </c>
      <c r="B3960" t="s">
        <v>18</v>
      </c>
      <c r="C3960" s="1">
        <v>43810</v>
      </c>
      <c r="D3960">
        <v>499.1</v>
      </c>
      <c r="E3960">
        <v>505</v>
      </c>
      <c r="F3960">
        <v>506.4</v>
      </c>
      <c r="G3960">
        <v>497.1</v>
      </c>
      <c r="H3960">
        <v>2290</v>
      </c>
      <c r="I3960">
        <v>-1.17E-2</v>
      </c>
    </row>
    <row r="3961" spans="1:9">
      <c r="A3961" t="s">
        <v>38</v>
      </c>
      <c r="B3961" t="s">
        <v>18</v>
      </c>
      <c r="C3961" s="1">
        <v>43809</v>
      </c>
      <c r="D3961">
        <v>505</v>
      </c>
      <c r="E3961">
        <v>509</v>
      </c>
      <c r="F3961">
        <v>514.20000000000005</v>
      </c>
      <c r="G3961">
        <v>499</v>
      </c>
      <c r="H3961">
        <v>4520</v>
      </c>
      <c r="I3961">
        <v>-5.8999999999999999E-3</v>
      </c>
    </row>
    <row r="3962" spans="1:9">
      <c r="A3962" t="s">
        <v>38</v>
      </c>
      <c r="B3962" t="s">
        <v>18</v>
      </c>
      <c r="C3962" s="1">
        <v>43808</v>
      </c>
      <c r="D3962">
        <v>508</v>
      </c>
      <c r="E3962">
        <v>516.9</v>
      </c>
      <c r="F3962">
        <v>519</v>
      </c>
      <c r="G3962">
        <v>508</v>
      </c>
      <c r="H3962">
        <v>2080</v>
      </c>
      <c r="I3962">
        <v>-6.7999999999999996E-3</v>
      </c>
    </row>
    <row r="3963" spans="1:9">
      <c r="A3963" t="s">
        <v>38</v>
      </c>
      <c r="B3963" t="s">
        <v>18</v>
      </c>
      <c r="C3963" s="1">
        <v>43805</v>
      </c>
      <c r="D3963">
        <v>511.5</v>
      </c>
      <c r="E3963">
        <v>504.3</v>
      </c>
      <c r="F3963">
        <v>520</v>
      </c>
      <c r="G3963">
        <v>504.3</v>
      </c>
      <c r="H3963">
        <v>2010</v>
      </c>
      <c r="I3963">
        <v>1.49E-2</v>
      </c>
    </row>
    <row r="3964" spans="1:9">
      <c r="A3964" t="s">
        <v>38</v>
      </c>
      <c r="B3964" t="s">
        <v>18</v>
      </c>
      <c r="C3964" s="1">
        <v>43804</v>
      </c>
      <c r="D3964">
        <v>504</v>
      </c>
      <c r="E3964">
        <v>501.1</v>
      </c>
      <c r="F3964">
        <v>505.7</v>
      </c>
      <c r="G3964">
        <v>500.1</v>
      </c>
      <c r="H3964">
        <v>1620</v>
      </c>
      <c r="I3964">
        <v>8.2000000000000007E-3</v>
      </c>
    </row>
    <row r="3965" spans="1:9">
      <c r="A3965" t="s">
        <v>38</v>
      </c>
      <c r="B3965" t="s">
        <v>18</v>
      </c>
      <c r="C3965" s="1">
        <v>43803</v>
      </c>
      <c r="D3965">
        <v>499.9</v>
      </c>
      <c r="E3965">
        <v>506</v>
      </c>
      <c r="F3965">
        <v>507.3</v>
      </c>
      <c r="G3965">
        <v>495</v>
      </c>
      <c r="H3965">
        <v>1620</v>
      </c>
      <c r="I3965">
        <v>-1.21E-2</v>
      </c>
    </row>
    <row r="3966" spans="1:9">
      <c r="A3966" t="s">
        <v>38</v>
      </c>
      <c r="B3966" t="s">
        <v>18</v>
      </c>
      <c r="C3966" s="1">
        <v>43802</v>
      </c>
      <c r="D3966">
        <v>506</v>
      </c>
      <c r="E3966">
        <v>514.5</v>
      </c>
      <c r="F3966">
        <v>514.5</v>
      </c>
      <c r="G3966">
        <v>501.8</v>
      </c>
      <c r="H3966">
        <v>1900</v>
      </c>
      <c r="I3966">
        <v>-1.7500000000000002E-2</v>
      </c>
    </row>
    <row r="3967" spans="1:9">
      <c r="A3967" t="s">
        <v>38</v>
      </c>
      <c r="B3967" t="s">
        <v>18</v>
      </c>
      <c r="C3967" s="1">
        <v>43801</v>
      </c>
      <c r="D3967">
        <v>515</v>
      </c>
      <c r="E3967">
        <v>513.29999999999995</v>
      </c>
      <c r="F3967">
        <v>517.6</v>
      </c>
      <c r="G3967">
        <v>513</v>
      </c>
      <c r="H3967">
        <v>2340</v>
      </c>
      <c r="I3967">
        <v>3.7000000000000002E-3</v>
      </c>
    </row>
    <row r="3968" spans="1:9">
      <c r="A3968" t="s">
        <v>38</v>
      </c>
      <c r="B3968" t="s">
        <v>18</v>
      </c>
      <c r="C3968" s="1">
        <v>43798</v>
      </c>
      <c r="D3968">
        <v>513.1</v>
      </c>
      <c r="E3968">
        <v>515</v>
      </c>
      <c r="F3968">
        <v>517.29999999999995</v>
      </c>
      <c r="G3968">
        <v>513</v>
      </c>
      <c r="H3968">
        <v>1110</v>
      </c>
      <c r="I3968">
        <v>-8.5000000000000006E-3</v>
      </c>
    </row>
    <row r="3969" spans="1:9">
      <c r="A3969" t="s">
        <v>38</v>
      </c>
      <c r="B3969" t="s">
        <v>18</v>
      </c>
      <c r="C3969" s="1">
        <v>43797</v>
      </c>
      <c r="D3969">
        <v>517.5</v>
      </c>
      <c r="E3969">
        <v>517</v>
      </c>
      <c r="F3969">
        <v>520.5</v>
      </c>
      <c r="G3969">
        <v>515.1</v>
      </c>
      <c r="H3969">
        <v>1440</v>
      </c>
      <c r="I3969">
        <v>1E-3</v>
      </c>
    </row>
    <row r="3970" spans="1:9">
      <c r="A3970" t="s">
        <v>38</v>
      </c>
      <c r="B3970" t="s">
        <v>18</v>
      </c>
      <c r="C3970" s="1">
        <v>43796</v>
      </c>
      <c r="D3970">
        <v>517</v>
      </c>
      <c r="E3970">
        <v>517</v>
      </c>
      <c r="F3970">
        <v>518.70000000000005</v>
      </c>
      <c r="G3970">
        <v>511.8</v>
      </c>
      <c r="H3970">
        <v>1120</v>
      </c>
      <c r="I3970">
        <v>5.7999999999999996E-3</v>
      </c>
    </row>
    <row r="3971" spans="1:9">
      <c r="A3971" t="s">
        <v>38</v>
      </c>
      <c r="B3971" t="s">
        <v>18</v>
      </c>
      <c r="C3971" s="1">
        <v>43795</v>
      </c>
      <c r="D3971">
        <v>514</v>
      </c>
      <c r="E3971">
        <v>514</v>
      </c>
      <c r="F3971">
        <v>515.4</v>
      </c>
      <c r="G3971">
        <v>500</v>
      </c>
      <c r="H3971">
        <v>2450</v>
      </c>
      <c r="I3971">
        <v>0</v>
      </c>
    </row>
    <row r="3972" spans="1:9">
      <c r="A3972" t="s">
        <v>38</v>
      </c>
      <c r="B3972" t="s">
        <v>18</v>
      </c>
      <c r="C3972" s="1">
        <v>43794</v>
      </c>
      <c r="D3972">
        <v>514</v>
      </c>
      <c r="E3972">
        <v>515.1</v>
      </c>
      <c r="F3972">
        <v>521.9</v>
      </c>
      <c r="G3972">
        <v>513.20000000000005</v>
      </c>
      <c r="H3972">
        <v>790</v>
      </c>
      <c r="I3972">
        <v>-2.0999999999999999E-3</v>
      </c>
    </row>
    <row r="3973" spans="1:9">
      <c r="A3973" t="s">
        <v>38</v>
      </c>
      <c r="B3973" t="s">
        <v>18</v>
      </c>
      <c r="C3973" s="1">
        <v>43791</v>
      </c>
      <c r="D3973">
        <v>515.1</v>
      </c>
      <c r="E3973">
        <v>518.1</v>
      </c>
      <c r="F3973">
        <v>525.1</v>
      </c>
      <c r="G3973">
        <v>514.9</v>
      </c>
      <c r="H3973">
        <v>1580</v>
      </c>
      <c r="I3973">
        <v>-5.7999999999999996E-3</v>
      </c>
    </row>
    <row r="3974" spans="1:9">
      <c r="A3974" t="s">
        <v>38</v>
      </c>
      <c r="B3974" t="s">
        <v>18</v>
      </c>
      <c r="C3974" s="1">
        <v>43790</v>
      </c>
      <c r="D3974">
        <v>518.1</v>
      </c>
      <c r="E3974">
        <v>526.79999999999995</v>
      </c>
      <c r="F3974">
        <v>526.9</v>
      </c>
      <c r="G3974">
        <v>517.70000000000005</v>
      </c>
      <c r="H3974">
        <v>1550</v>
      </c>
      <c r="I3974">
        <v>-1.0500000000000001E-2</v>
      </c>
    </row>
    <row r="3975" spans="1:9">
      <c r="A3975" t="s">
        <v>38</v>
      </c>
      <c r="B3975" t="s">
        <v>18</v>
      </c>
      <c r="C3975" s="1">
        <v>43789</v>
      </c>
      <c r="D3975">
        <v>523.6</v>
      </c>
      <c r="E3975">
        <v>539.5</v>
      </c>
      <c r="F3975">
        <v>539.5</v>
      </c>
      <c r="G3975">
        <v>523.6</v>
      </c>
      <c r="H3975">
        <v>5030</v>
      </c>
      <c r="I3975">
        <v>-2.9499999999999998E-2</v>
      </c>
    </row>
    <row r="3976" spans="1:9">
      <c r="A3976" t="s">
        <v>38</v>
      </c>
      <c r="B3976" t="s">
        <v>18</v>
      </c>
      <c r="C3976" s="1">
        <v>43788</v>
      </c>
      <c r="D3976">
        <v>539.5</v>
      </c>
      <c r="E3976">
        <v>540.5</v>
      </c>
      <c r="F3976">
        <v>541.4</v>
      </c>
      <c r="G3976">
        <v>539</v>
      </c>
      <c r="H3976">
        <v>1230</v>
      </c>
      <c r="I3976">
        <v>-2.0000000000000001E-4</v>
      </c>
    </row>
    <row r="3977" spans="1:9">
      <c r="A3977" t="s">
        <v>38</v>
      </c>
      <c r="B3977" t="s">
        <v>18</v>
      </c>
      <c r="C3977" s="1">
        <v>43787</v>
      </c>
      <c r="D3977">
        <v>539.6</v>
      </c>
      <c r="E3977">
        <v>540.20000000000005</v>
      </c>
      <c r="F3977">
        <v>542</v>
      </c>
      <c r="G3977">
        <v>535</v>
      </c>
      <c r="H3977">
        <v>1490</v>
      </c>
      <c r="I3977">
        <v>-1.1000000000000001E-3</v>
      </c>
    </row>
    <row r="3978" spans="1:9">
      <c r="A3978" t="s">
        <v>38</v>
      </c>
      <c r="B3978" t="s">
        <v>18</v>
      </c>
      <c r="C3978" s="1">
        <v>43784</v>
      </c>
      <c r="D3978">
        <v>540.20000000000005</v>
      </c>
      <c r="E3978">
        <v>532.6</v>
      </c>
      <c r="F3978">
        <v>585</v>
      </c>
      <c r="G3978">
        <v>532.6</v>
      </c>
      <c r="H3978">
        <v>4540</v>
      </c>
      <c r="I3978">
        <v>1.43E-2</v>
      </c>
    </row>
    <row r="3979" spans="1:9">
      <c r="A3979" t="s">
        <v>38</v>
      </c>
      <c r="B3979" t="s">
        <v>18</v>
      </c>
      <c r="C3979" s="1">
        <v>43783</v>
      </c>
      <c r="D3979">
        <v>532.6</v>
      </c>
      <c r="E3979">
        <v>538.1</v>
      </c>
      <c r="F3979">
        <v>542.79999999999995</v>
      </c>
      <c r="G3979">
        <v>524.5</v>
      </c>
      <c r="H3979">
        <v>1080</v>
      </c>
      <c r="I3979">
        <v>-9.9000000000000008E-3</v>
      </c>
    </row>
    <row r="3980" spans="1:9">
      <c r="A3980" t="s">
        <v>38</v>
      </c>
      <c r="B3980" t="s">
        <v>18</v>
      </c>
      <c r="C3980" s="1">
        <v>43782</v>
      </c>
      <c r="D3980">
        <v>537.9</v>
      </c>
      <c r="E3980">
        <v>543</v>
      </c>
      <c r="F3980">
        <v>548.29999999999995</v>
      </c>
      <c r="G3980">
        <v>535.5</v>
      </c>
      <c r="H3980">
        <v>1470</v>
      </c>
      <c r="I3980">
        <v>-9.1999999999999998E-3</v>
      </c>
    </row>
    <row r="3981" spans="1:9">
      <c r="A3981" t="s">
        <v>38</v>
      </c>
      <c r="B3981" t="s">
        <v>18</v>
      </c>
      <c r="C3981" s="1">
        <v>43781</v>
      </c>
      <c r="D3981">
        <v>542.9</v>
      </c>
      <c r="E3981">
        <v>545</v>
      </c>
      <c r="F3981">
        <v>555.4</v>
      </c>
      <c r="G3981">
        <v>542.9</v>
      </c>
      <c r="H3981">
        <v>1940</v>
      </c>
      <c r="I3981">
        <v>-3.8999999999999998E-3</v>
      </c>
    </row>
    <row r="3982" spans="1:9">
      <c r="A3982" t="s">
        <v>38</v>
      </c>
      <c r="B3982" t="s">
        <v>18</v>
      </c>
      <c r="C3982" s="1">
        <v>43780</v>
      </c>
      <c r="D3982">
        <v>545</v>
      </c>
      <c r="E3982">
        <v>533.4</v>
      </c>
      <c r="F3982">
        <v>547</v>
      </c>
      <c r="G3982">
        <v>531.4</v>
      </c>
      <c r="H3982">
        <v>1400</v>
      </c>
      <c r="I3982">
        <v>2.1700000000000001E-2</v>
      </c>
    </row>
    <row r="3983" spans="1:9">
      <c r="A3983" t="s">
        <v>38</v>
      </c>
      <c r="B3983" t="s">
        <v>18</v>
      </c>
      <c r="C3983" s="1">
        <v>43777</v>
      </c>
      <c r="D3983">
        <v>533.4</v>
      </c>
      <c r="E3983">
        <v>537</v>
      </c>
      <c r="F3983">
        <v>537.1</v>
      </c>
      <c r="G3983">
        <v>531</v>
      </c>
      <c r="H3983">
        <v>810</v>
      </c>
      <c r="I3983">
        <v>-4.8999999999999998E-3</v>
      </c>
    </row>
    <row r="3984" spans="1:9">
      <c r="A3984" t="s">
        <v>38</v>
      </c>
      <c r="B3984" t="s">
        <v>18</v>
      </c>
      <c r="C3984" s="1">
        <v>43776</v>
      </c>
      <c r="D3984">
        <v>536</v>
      </c>
      <c r="E3984">
        <v>535</v>
      </c>
      <c r="F3984">
        <v>536.9</v>
      </c>
      <c r="G3984">
        <v>532</v>
      </c>
      <c r="H3984">
        <v>1030</v>
      </c>
      <c r="I3984">
        <v>6.7999999999999996E-3</v>
      </c>
    </row>
    <row r="3985" spans="1:9">
      <c r="A3985" t="s">
        <v>38</v>
      </c>
      <c r="B3985" t="s">
        <v>18</v>
      </c>
      <c r="C3985" s="1">
        <v>43775</v>
      </c>
      <c r="D3985">
        <v>532.4</v>
      </c>
      <c r="E3985">
        <v>528</v>
      </c>
      <c r="F3985">
        <v>532.5</v>
      </c>
      <c r="G3985">
        <v>527</v>
      </c>
      <c r="H3985">
        <v>720</v>
      </c>
      <c r="I3985">
        <v>8.5000000000000006E-3</v>
      </c>
    </row>
    <row r="3986" spans="1:9">
      <c r="A3986" t="s">
        <v>38</v>
      </c>
      <c r="B3986" t="s">
        <v>18</v>
      </c>
      <c r="C3986" s="1">
        <v>43774</v>
      </c>
      <c r="D3986">
        <v>527.9</v>
      </c>
      <c r="E3986">
        <v>531.79999999999995</v>
      </c>
      <c r="F3986">
        <v>532.5</v>
      </c>
      <c r="G3986">
        <v>524</v>
      </c>
      <c r="H3986">
        <v>1270</v>
      </c>
      <c r="I3986">
        <v>-3.5999999999999999E-3</v>
      </c>
    </row>
    <row r="3987" spans="1:9">
      <c r="A3987" t="s">
        <v>38</v>
      </c>
      <c r="B3987" t="s">
        <v>18</v>
      </c>
      <c r="C3987" s="1">
        <v>43773</v>
      </c>
      <c r="D3987">
        <v>529.79999999999995</v>
      </c>
      <c r="E3987">
        <v>533</v>
      </c>
      <c r="F3987">
        <v>536.20000000000005</v>
      </c>
      <c r="G3987">
        <v>525</v>
      </c>
      <c r="H3987">
        <v>1680</v>
      </c>
      <c r="I3987">
        <v>-6.1999999999999998E-3</v>
      </c>
    </row>
    <row r="3988" spans="1:9">
      <c r="A3988" t="s">
        <v>38</v>
      </c>
      <c r="B3988" t="s">
        <v>18</v>
      </c>
      <c r="C3988" s="1">
        <v>43770</v>
      </c>
      <c r="D3988">
        <v>533.1</v>
      </c>
      <c r="E3988">
        <v>534.9</v>
      </c>
      <c r="F3988">
        <v>535.9</v>
      </c>
      <c r="G3988">
        <v>531.20000000000005</v>
      </c>
      <c r="H3988">
        <v>150</v>
      </c>
      <c r="I3988">
        <v>2.0000000000000001E-4</v>
      </c>
    </row>
    <row r="3989" spans="1:9">
      <c r="A3989" t="s">
        <v>38</v>
      </c>
      <c r="B3989" t="s">
        <v>18</v>
      </c>
      <c r="C3989" s="1">
        <v>43769</v>
      </c>
      <c r="D3989">
        <v>533</v>
      </c>
      <c r="E3989">
        <v>530</v>
      </c>
      <c r="F3989">
        <v>541.4</v>
      </c>
      <c r="G3989">
        <v>529</v>
      </c>
      <c r="H3989">
        <v>890</v>
      </c>
      <c r="I3989">
        <v>0</v>
      </c>
    </row>
    <row r="3990" spans="1:9">
      <c r="A3990" t="s">
        <v>38</v>
      </c>
      <c r="B3990" t="s">
        <v>18</v>
      </c>
      <c r="C3990" s="1">
        <v>43768</v>
      </c>
      <c r="D3990">
        <v>533</v>
      </c>
      <c r="E3990">
        <v>546.70000000000005</v>
      </c>
      <c r="F3990">
        <v>546.70000000000005</v>
      </c>
      <c r="G3990">
        <v>529</v>
      </c>
      <c r="H3990">
        <v>2530</v>
      </c>
      <c r="I3990">
        <v>-2.5100000000000001E-2</v>
      </c>
    </row>
    <row r="3991" spans="1:9">
      <c r="A3991" t="s">
        <v>38</v>
      </c>
      <c r="B3991" t="s">
        <v>18</v>
      </c>
      <c r="C3991" s="1">
        <v>43766</v>
      </c>
      <c r="D3991">
        <v>546.70000000000005</v>
      </c>
      <c r="E3991">
        <v>541.79999999999995</v>
      </c>
      <c r="F3991">
        <v>550</v>
      </c>
      <c r="G3991">
        <v>541.79999999999995</v>
      </c>
      <c r="H3991">
        <v>490</v>
      </c>
      <c r="I3991">
        <v>0.01</v>
      </c>
    </row>
    <row r="3992" spans="1:9">
      <c r="A3992" t="s">
        <v>38</v>
      </c>
      <c r="B3992" t="s">
        <v>18</v>
      </c>
      <c r="C3992" s="1">
        <v>43763</v>
      </c>
      <c r="D3992">
        <v>541.29999999999995</v>
      </c>
      <c r="E3992">
        <v>541</v>
      </c>
      <c r="F3992">
        <v>544.9</v>
      </c>
      <c r="G3992">
        <v>538</v>
      </c>
      <c r="H3992">
        <v>700</v>
      </c>
      <c r="I3992">
        <v>-1.2999999999999999E-3</v>
      </c>
    </row>
    <row r="3993" spans="1:9">
      <c r="A3993" t="s">
        <v>38</v>
      </c>
      <c r="B3993" t="s">
        <v>18</v>
      </c>
      <c r="C3993" s="1">
        <v>43762</v>
      </c>
      <c r="D3993">
        <v>542</v>
      </c>
      <c r="E3993">
        <v>543</v>
      </c>
      <c r="F3993">
        <v>543.9</v>
      </c>
      <c r="G3993">
        <v>538.6</v>
      </c>
      <c r="H3993">
        <v>1140</v>
      </c>
      <c r="I3993">
        <v>1.8E-3</v>
      </c>
    </row>
    <row r="3994" spans="1:9">
      <c r="A3994" t="s">
        <v>38</v>
      </c>
      <c r="B3994" t="s">
        <v>18</v>
      </c>
      <c r="C3994" s="1">
        <v>43761</v>
      </c>
      <c r="D3994">
        <v>541</v>
      </c>
      <c r="E3994">
        <v>559.20000000000005</v>
      </c>
      <c r="F3994">
        <v>559.20000000000005</v>
      </c>
      <c r="G3994">
        <v>537</v>
      </c>
      <c r="H3994">
        <v>2580</v>
      </c>
      <c r="I3994">
        <v>-3.5299999999999998E-2</v>
      </c>
    </row>
    <row r="3995" spans="1:9">
      <c r="A3995" t="s">
        <v>38</v>
      </c>
      <c r="B3995" t="s">
        <v>18</v>
      </c>
      <c r="C3995" s="1">
        <v>43760</v>
      </c>
      <c r="D3995">
        <v>560.79999999999995</v>
      </c>
      <c r="E3995">
        <v>569.9</v>
      </c>
      <c r="F3995">
        <v>571.20000000000005</v>
      </c>
      <c r="G3995">
        <v>559.4</v>
      </c>
      <c r="H3995">
        <v>390</v>
      </c>
      <c r="I3995">
        <v>-1.18E-2</v>
      </c>
    </row>
    <row r="3996" spans="1:9">
      <c r="A3996" t="s">
        <v>38</v>
      </c>
      <c r="B3996" t="s">
        <v>18</v>
      </c>
      <c r="C3996" s="1">
        <v>43759</v>
      </c>
      <c r="D3996">
        <v>567.5</v>
      </c>
      <c r="E3996">
        <v>552.5</v>
      </c>
      <c r="F3996">
        <v>569</v>
      </c>
      <c r="G3996">
        <v>552.5</v>
      </c>
      <c r="H3996">
        <v>2510</v>
      </c>
      <c r="I3996">
        <v>2.2200000000000001E-2</v>
      </c>
    </row>
    <row r="3997" spans="1:9">
      <c r="A3997" t="s">
        <v>38</v>
      </c>
      <c r="B3997" t="s">
        <v>18</v>
      </c>
      <c r="C3997" s="1">
        <v>43756</v>
      </c>
      <c r="D3997">
        <v>555.20000000000005</v>
      </c>
      <c r="E3997">
        <v>548.9</v>
      </c>
      <c r="F3997">
        <v>555.20000000000005</v>
      </c>
      <c r="G3997">
        <v>535.20000000000005</v>
      </c>
      <c r="H3997">
        <v>2990</v>
      </c>
      <c r="I3997">
        <v>1.9300000000000001E-2</v>
      </c>
    </row>
    <row r="3998" spans="1:9">
      <c r="A3998" t="s">
        <v>38</v>
      </c>
      <c r="B3998" t="s">
        <v>18</v>
      </c>
      <c r="C3998" s="1">
        <v>43755</v>
      </c>
      <c r="D3998">
        <v>544.70000000000005</v>
      </c>
      <c r="E3998">
        <v>519.4</v>
      </c>
      <c r="F3998">
        <v>546.70000000000005</v>
      </c>
      <c r="G3998">
        <v>519.4</v>
      </c>
      <c r="H3998">
        <v>1930</v>
      </c>
      <c r="I3998">
        <v>3.3599999999999998E-2</v>
      </c>
    </row>
    <row r="3999" spans="1:9">
      <c r="A3999" t="s">
        <v>38</v>
      </c>
      <c r="B3999" t="s">
        <v>18</v>
      </c>
      <c r="C3999" s="1">
        <v>43754</v>
      </c>
      <c r="D3999">
        <v>527</v>
      </c>
      <c r="E3999">
        <v>522.29999999999995</v>
      </c>
      <c r="F3999">
        <v>527</v>
      </c>
      <c r="G3999">
        <v>517.1</v>
      </c>
      <c r="H3999">
        <v>5420</v>
      </c>
      <c r="I3999">
        <v>9.5999999999999992E-3</v>
      </c>
    </row>
    <row r="4000" spans="1:9">
      <c r="A4000" t="s">
        <v>38</v>
      </c>
      <c r="B4000" t="s">
        <v>18</v>
      </c>
      <c r="C4000" s="1">
        <v>43753</v>
      </c>
      <c r="D4000">
        <v>522</v>
      </c>
      <c r="E4000">
        <v>520.1</v>
      </c>
      <c r="F4000">
        <v>524</v>
      </c>
      <c r="G4000">
        <v>516.1</v>
      </c>
      <c r="H4000">
        <v>1500</v>
      </c>
      <c r="I4000">
        <v>3.7000000000000002E-3</v>
      </c>
    </row>
    <row r="4001" spans="1:9">
      <c r="A4001" t="s">
        <v>38</v>
      </c>
      <c r="B4001" t="s">
        <v>18</v>
      </c>
      <c r="C4001" s="1">
        <v>43752</v>
      </c>
      <c r="D4001">
        <v>520.1</v>
      </c>
      <c r="E4001">
        <v>527.70000000000005</v>
      </c>
      <c r="F4001">
        <v>527.70000000000005</v>
      </c>
      <c r="G4001">
        <v>519.20000000000005</v>
      </c>
      <c r="H4001">
        <v>2660</v>
      </c>
      <c r="I4001">
        <v>-1.4800000000000001E-2</v>
      </c>
    </row>
    <row r="4002" spans="1:9">
      <c r="A4002" t="s">
        <v>38</v>
      </c>
      <c r="B4002" t="s">
        <v>18</v>
      </c>
      <c r="C4002" s="1">
        <v>43749</v>
      </c>
      <c r="D4002">
        <v>527.9</v>
      </c>
      <c r="E4002">
        <v>522.4</v>
      </c>
      <c r="F4002">
        <v>527.9</v>
      </c>
      <c r="G4002">
        <v>522.4</v>
      </c>
      <c r="H4002">
        <v>2140</v>
      </c>
      <c r="I4002">
        <v>5.4999999999999997E-3</v>
      </c>
    </row>
    <row r="4003" spans="1:9">
      <c r="A4003" t="s">
        <v>38</v>
      </c>
      <c r="B4003" t="s">
        <v>18</v>
      </c>
      <c r="C4003" s="1">
        <v>43748</v>
      </c>
      <c r="D4003">
        <v>525</v>
      </c>
      <c r="E4003">
        <v>515</v>
      </c>
      <c r="F4003">
        <v>525</v>
      </c>
      <c r="G4003">
        <v>513.5</v>
      </c>
      <c r="H4003">
        <v>11260</v>
      </c>
      <c r="I4003">
        <v>1.84E-2</v>
      </c>
    </row>
    <row r="4004" spans="1:9">
      <c r="A4004" t="s">
        <v>38</v>
      </c>
      <c r="B4004" t="s">
        <v>18</v>
      </c>
      <c r="C4004" s="1">
        <v>43747</v>
      </c>
      <c r="D4004">
        <v>515.5</v>
      </c>
      <c r="E4004">
        <v>518.1</v>
      </c>
      <c r="F4004">
        <v>519.1</v>
      </c>
      <c r="G4004">
        <v>509</v>
      </c>
      <c r="H4004">
        <v>5970</v>
      </c>
      <c r="I4004">
        <v>-2.8999999999999998E-3</v>
      </c>
    </row>
    <row r="4005" spans="1:9">
      <c r="A4005" t="s">
        <v>38</v>
      </c>
      <c r="B4005" t="s">
        <v>18</v>
      </c>
      <c r="C4005" s="1">
        <v>43746</v>
      </c>
      <c r="D4005">
        <v>517</v>
      </c>
      <c r="E4005">
        <v>520.29999999999995</v>
      </c>
      <c r="F4005">
        <v>522</v>
      </c>
      <c r="G4005">
        <v>516.79999999999995</v>
      </c>
      <c r="H4005">
        <v>2610</v>
      </c>
      <c r="I4005">
        <v>-7.1000000000000004E-3</v>
      </c>
    </row>
    <row r="4006" spans="1:9">
      <c r="A4006" t="s">
        <v>38</v>
      </c>
      <c r="B4006" t="s">
        <v>18</v>
      </c>
      <c r="C4006" s="1">
        <v>43745</v>
      </c>
      <c r="D4006">
        <v>520.70000000000005</v>
      </c>
      <c r="E4006">
        <v>483</v>
      </c>
      <c r="F4006">
        <v>534.5</v>
      </c>
      <c r="G4006">
        <v>483</v>
      </c>
      <c r="H4006">
        <v>5090</v>
      </c>
      <c r="I4006">
        <v>-1.1599999999999999E-2</v>
      </c>
    </row>
    <row r="4007" spans="1:9">
      <c r="A4007" t="s">
        <v>38</v>
      </c>
      <c r="B4007" t="s">
        <v>18</v>
      </c>
      <c r="C4007" s="1">
        <v>43742</v>
      </c>
      <c r="D4007">
        <v>526.79999999999995</v>
      </c>
      <c r="E4007">
        <v>526.29999999999995</v>
      </c>
      <c r="F4007">
        <v>531.20000000000005</v>
      </c>
      <c r="G4007">
        <v>526.29999999999995</v>
      </c>
      <c r="H4007">
        <v>1330</v>
      </c>
      <c r="I4007">
        <v>1E-3</v>
      </c>
    </row>
    <row r="4008" spans="1:9">
      <c r="A4008" t="s">
        <v>38</v>
      </c>
      <c r="B4008" t="s">
        <v>18</v>
      </c>
      <c r="C4008" s="1">
        <v>43741</v>
      </c>
      <c r="D4008">
        <v>526.29999999999995</v>
      </c>
      <c r="E4008">
        <v>535</v>
      </c>
      <c r="F4008">
        <v>535</v>
      </c>
      <c r="G4008">
        <v>526.29999999999995</v>
      </c>
      <c r="H4008">
        <v>4360</v>
      </c>
      <c r="I4008">
        <v>-1.0699999999999999E-2</v>
      </c>
    </row>
    <row r="4009" spans="1:9">
      <c r="A4009" t="s">
        <v>38</v>
      </c>
      <c r="B4009" t="s">
        <v>18</v>
      </c>
      <c r="C4009" s="1">
        <v>43740</v>
      </c>
      <c r="D4009">
        <v>532</v>
      </c>
      <c r="E4009">
        <v>530.4</v>
      </c>
      <c r="F4009">
        <v>543</v>
      </c>
      <c r="G4009">
        <v>529.9</v>
      </c>
      <c r="H4009">
        <v>3180</v>
      </c>
      <c r="I4009">
        <v>3.0000000000000001E-3</v>
      </c>
    </row>
    <row r="4010" spans="1:9">
      <c r="A4010" t="s">
        <v>38</v>
      </c>
      <c r="B4010" t="s">
        <v>18</v>
      </c>
      <c r="C4010" s="1">
        <v>43739</v>
      </c>
      <c r="D4010">
        <v>530.4</v>
      </c>
      <c r="E4010">
        <v>524.1</v>
      </c>
      <c r="F4010">
        <v>531.6</v>
      </c>
      <c r="G4010">
        <v>520.5</v>
      </c>
      <c r="H4010">
        <v>5920</v>
      </c>
      <c r="I4010">
        <v>1.2E-2</v>
      </c>
    </row>
    <row r="4011" spans="1:9">
      <c r="A4011" t="s">
        <v>38</v>
      </c>
      <c r="B4011" t="s">
        <v>18</v>
      </c>
      <c r="C4011" s="1">
        <v>43738</v>
      </c>
      <c r="D4011">
        <v>524.1</v>
      </c>
      <c r="E4011">
        <v>524.29999999999995</v>
      </c>
      <c r="F4011">
        <v>525.1</v>
      </c>
      <c r="G4011">
        <v>515.4</v>
      </c>
      <c r="H4011">
        <v>2890</v>
      </c>
      <c r="I4011">
        <v>0</v>
      </c>
    </row>
    <row r="4012" spans="1:9">
      <c r="A4012" t="s">
        <v>38</v>
      </c>
      <c r="B4012" t="s">
        <v>18</v>
      </c>
      <c r="C4012" s="1">
        <v>43735</v>
      </c>
      <c r="D4012">
        <v>524.1</v>
      </c>
      <c r="E4012">
        <v>530.20000000000005</v>
      </c>
      <c r="F4012">
        <v>531</v>
      </c>
      <c r="G4012">
        <v>520.79999999999995</v>
      </c>
      <c r="H4012">
        <v>1000</v>
      </c>
      <c r="I4012">
        <v>-1.15E-2</v>
      </c>
    </row>
    <row r="4013" spans="1:9">
      <c r="A4013" t="s">
        <v>38</v>
      </c>
      <c r="B4013" t="s">
        <v>18</v>
      </c>
      <c r="C4013" s="1">
        <v>43734</v>
      </c>
      <c r="D4013">
        <v>530.20000000000005</v>
      </c>
      <c r="E4013">
        <v>531.5</v>
      </c>
      <c r="F4013">
        <v>532.20000000000005</v>
      </c>
      <c r="G4013">
        <v>530</v>
      </c>
      <c r="H4013">
        <v>630</v>
      </c>
      <c r="I4013">
        <v>4.0000000000000001E-3</v>
      </c>
    </row>
    <row r="4014" spans="1:9">
      <c r="A4014" t="s">
        <v>38</v>
      </c>
      <c r="B4014" t="s">
        <v>18</v>
      </c>
      <c r="C4014" s="1">
        <v>43733</v>
      </c>
      <c r="D4014">
        <v>528.1</v>
      </c>
      <c r="E4014">
        <v>529.9</v>
      </c>
      <c r="F4014">
        <v>529.9</v>
      </c>
      <c r="G4014">
        <v>520.1</v>
      </c>
      <c r="H4014">
        <v>1170</v>
      </c>
      <c r="I4014">
        <v>-3.3999999999999998E-3</v>
      </c>
    </row>
    <row r="4015" spans="1:9">
      <c r="A4015" t="s">
        <v>38</v>
      </c>
      <c r="B4015" t="s">
        <v>18</v>
      </c>
      <c r="C4015" s="1">
        <v>43732</v>
      </c>
      <c r="D4015">
        <v>529.9</v>
      </c>
      <c r="E4015">
        <v>529</v>
      </c>
      <c r="F4015">
        <v>531.79999999999995</v>
      </c>
      <c r="G4015">
        <v>523.5</v>
      </c>
      <c r="H4015">
        <v>1910</v>
      </c>
      <c r="I4015">
        <v>2.5999999999999999E-3</v>
      </c>
    </row>
    <row r="4016" spans="1:9">
      <c r="A4016" t="s">
        <v>38</v>
      </c>
      <c r="B4016" t="s">
        <v>18</v>
      </c>
      <c r="C4016" s="1">
        <v>43731</v>
      </c>
      <c r="D4016">
        <v>528.5</v>
      </c>
      <c r="E4016">
        <v>525.4</v>
      </c>
      <c r="F4016">
        <v>533.6</v>
      </c>
      <c r="G4016">
        <v>520</v>
      </c>
      <c r="H4016">
        <v>2010</v>
      </c>
      <c r="I4016">
        <v>1.44E-2</v>
      </c>
    </row>
    <row r="4017" spans="1:9">
      <c r="A4017" t="s">
        <v>38</v>
      </c>
      <c r="B4017" t="s">
        <v>18</v>
      </c>
      <c r="C4017" s="1">
        <v>43728</v>
      </c>
      <c r="D4017">
        <v>521</v>
      </c>
      <c r="E4017">
        <v>554.9</v>
      </c>
      <c r="F4017">
        <v>554.9</v>
      </c>
      <c r="G4017">
        <v>521</v>
      </c>
      <c r="H4017">
        <v>4140</v>
      </c>
      <c r="I4017">
        <v>-5.79E-2</v>
      </c>
    </row>
    <row r="4018" spans="1:9">
      <c r="A4018" t="s">
        <v>38</v>
      </c>
      <c r="B4018" t="s">
        <v>18</v>
      </c>
      <c r="C4018" s="1">
        <v>43727</v>
      </c>
      <c r="D4018">
        <v>553</v>
      </c>
      <c r="E4018">
        <v>540.20000000000005</v>
      </c>
      <c r="F4018">
        <v>554.9</v>
      </c>
      <c r="G4018">
        <v>540.20000000000005</v>
      </c>
      <c r="H4018">
        <v>3180</v>
      </c>
      <c r="I4018">
        <v>1.0200000000000001E-2</v>
      </c>
    </row>
    <row r="4019" spans="1:9">
      <c r="A4019" t="s">
        <v>38</v>
      </c>
      <c r="B4019" t="s">
        <v>18</v>
      </c>
      <c r="C4019" s="1">
        <v>43726</v>
      </c>
      <c r="D4019">
        <v>547.4</v>
      </c>
      <c r="E4019">
        <v>540.20000000000005</v>
      </c>
      <c r="F4019">
        <v>548.70000000000005</v>
      </c>
      <c r="G4019">
        <v>540.20000000000005</v>
      </c>
      <c r="H4019">
        <v>980</v>
      </c>
      <c r="I4019">
        <v>1.3299999999999999E-2</v>
      </c>
    </row>
    <row r="4020" spans="1:9">
      <c r="A4020" t="s">
        <v>38</v>
      </c>
      <c r="B4020" t="s">
        <v>18</v>
      </c>
      <c r="C4020" s="1">
        <v>43725</v>
      </c>
      <c r="D4020">
        <v>540.20000000000005</v>
      </c>
      <c r="E4020">
        <v>539</v>
      </c>
      <c r="F4020">
        <v>547.5</v>
      </c>
      <c r="G4020">
        <v>538</v>
      </c>
      <c r="H4020">
        <v>1660</v>
      </c>
      <c r="I4020">
        <v>2.2000000000000001E-3</v>
      </c>
    </row>
    <row r="4021" spans="1:9">
      <c r="A4021" t="s">
        <v>38</v>
      </c>
      <c r="B4021" t="s">
        <v>18</v>
      </c>
      <c r="C4021" s="1">
        <v>43724</v>
      </c>
      <c r="D4021">
        <v>539</v>
      </c>
      <c r="E4021">
        <v>529</v>
      </c>
      <c r="F4021">
        <v>545</v>
      </c>
      <c r="G4021">
        <v>529</v>
      </c>
      <c r="H4021">
        <v>1210</v>
      </c>
      <c r="I4021">
        <v>1.89E-2</v>
      </c>
    </row>
    <row r="4022" spans="1:9">
      <c r="A4022" t="s">
        <v>38</v>
      </c>
      <c r="B4022" t="s">
        <v>18</v>
      </c>
      <c r="C4022" s="1">
        <v>43721</v>
      </c>
      <c r="D4022">
        <v>529</v>
      </c>
      <c r="E4022">
        <v>532</v>
      </c>
      <c r="F4022">
        <v>540</v>
      </c>
      <c r="G4022">
        <v>527.79999999999995</v>
      </c>
      <c r="H4022">
        <v>900</v>
      </c>
      <c r="I4022">
        <v>-5.5999999999999999E-3</v>
      </c>
    </row>
    <row r="4023" spans="1:9">
      <c r="A4023" t="s">
        <v>38</v>
      </c>
      <c r="B4023" t="s">
        <v>18</v>
      </c>
      <c r="C4023" s="1">
        <v>43720</v>
      </c>
      <c r="D4023">
        <v>532</v>
      </c>
      <c r="E4023">
        <v>550</v>
      </c>
      <c r="F4023">
        <v>550</v>
      </c>
      <c r="G4023">
        <v>530</v>
      </c>
      <c r="H4023">
        <v>1600</v>
      </c>
      <c r="I4023">
        <v>-1.1299999999999999E-2</v>
      </c>
    </row>
    <row r="4024" spans="1:9">
      <c r="A4024" t="s">
        <v>38</v>
      </c>
      <c r="B4024" t="s">
        <v>18</v>
      </c>
      <c r="C4024" s="1">
        <v>43719</v>
      </c>
      <c r="D4024">
        <v>538.1</v>
      </c>
      <c r="E4024">
        <v>546</v>
      </c>
      <c r="F4024">
        <v>550.20000000000005</v>
      </c>
      <c r="G4024">
        <v>538.1</v>
      </c>
      <c r="H4024">
        <v>1560</v>
      </c>
      <c r="I4024">
        <v>-1.4500000000000001E-2</v>
      </c>
    </row>
    <row r="4025" spans="1:9">
      <c r="A4025" t="s">
        <v>38</v>
      </c>
      <c r="B4025" t="s">
        <v>18</v>
      </c>
      <c r="C4025" s="1">
        <v>43718</v>
      </c>
      <c r="D4025">
        <v>546</v>
      </c>
      <c r="E4025">
        <v>550</v>
      </c>
      <c r="F4025">
        <v>550</v>
      </c>
      <c r="G4025">
        <v>546</v>
      </c>
      <c r="H4025">
        <v>540</v>
      </c>
      <c r="I4025">
        <v>-4.0000000000000001E-3</v>
      </c>
    </row>
    <row r="4026" spans="1:9">
      <c r="A4026" t="s">
        <v>38</v>
      </c>
      <c r="B4026" t="s">
        <v>18</v>
      </c>
      <c r="C4026" s="1">
        <v>43717</v>
      </c>
      <c r="D4026">
        <v>548.20000000000005</v>
      </c>
      <c r="E4026">
        <v>535.1</v>
      </c>
      <c r="F4026">
        <v>551.20000000000005</v>
      </c>
      <c r="G4026">
        <v>535.1</v>
      </c>
      <c r="H4026">
        <v>400</v>
      </c>
      <c r="I4026">
        <v>5.7000000000000002E-3</v>
      </c>
    </row>
    <row r="4027" spans="1:9">
      <c r="A4027" t="s">
        <v>38</v>
      </c>
      <c r="B4027" t="s">
        <v>18</v>
      </c>
      <c r="C4027" s="1">
        <v>43714</v>
      </c>
      <c r="D4027">
        <v>545.1</v>
      </c>
      <c r="E4027">
        <v>540.1</v>
      </c>
      <c r="F4027">
        <v>545.1</v>
      </c>
      <c r="G4027">
        <v>540.1</v>
      </c>
      <c r="H4027">
        <v>350</v>
      </c>
      <c r="I4027">
        <v>9.4000000000000004E-3</v>
      </c>
    </row>
    <row r="4028" spans="1:9">
      <c r="A4028" t="s">
        <v>38</v>
      </c>
      <c r="B4028" t="s">
        <v>18</v>
      </c>
      <c r="C4028" s="1">
        <v>43713</v>
      </c>
      <c r="D4028">
        <v>540</v>
      </c>
      <c r="E4028">
        <v>545.1</v>
      </c>
      <c r="F4028">
        <v>552.20000000000005</v>
      </c>
      <c r="G4028">
        <v>540</v>
      </c>
      <c r="H4028">
        <v>1030</v>
      </c>
      <c r="I4028">
        <v>-9.1999999999999998E-3</v>
      </c>
    </row>
    <row r="4029" spans="1:9">
      <c r="A4029" t="s">
        <v>38</v>
      </c>
      <c r="B4029" t="s">
        <v>18</v>
      </c>
      <c r="C4029" s="1">
        <v>43712</v>
      </c>
      <c r="D4029">
        <v>545</v>
      </c>
      <c r="E4029">
        <v>555</v>
      </c>
      <c r="F4029">
        <v>556</v>
      </c>
      <c r="G4029">
        <v>545</v>
      </c>
      <c r="H4029">
        <v>670</v>
      </c>
      <c r="I4029">
        <v>-1.7100000000000001E-2</v>
      </c>
    </row>
    <row r="4030" spans="1:9">
      <c r="A4030" t="s">
        <v>38</v>
      </c>
      <c r="B4030" t="s">
        <v>18</v>
      </c>
      <c r="C4030" s="1">
        <v>43711</v>
      </c>
      <c r="D4030">
        <v>554.5</v>
      </c>
      <c r="E4030">
        <v>551.1</v>
      </c>
      <c r="F4030">
        <v>558.29999999999995</v>
      </c>
      <c r="G4030">
        <v>543.29999999999995</v>
      </c>
      <c r="H4030">
        <v>890</v>
      </c>
      <c r="I4030">
        <v>6.4000000000000003E-3</v>
      </c>
    </row>
    <row r="4031" spans="1:9">
      <c r="A4031" t="s">
        <v>38</v>
      </c>
      <c r="B4031" t="s">
        <v>18</v>
      </c>
      <c r="C4031" s="1">
        <v>43710</v>
      </c>
      <c r="D4031">
        <v>551</v>
      </c>
      <c r="E4031">
        <v>562</v>
      </c>
      <c r="F4031">
        <v>571</v>
      </c>
      <c r="G4031">
        <v>551</v>
      </c>
      <c r="H4031">
        <v>970</v>
      </c>
      <c r="I4031">
        <v>-9.9000000000000008E-3</v>
      </c>
    </row>
    <row r="4032" spans="1:9">
      <c r="A4032" t="s">
        <v>38</v>
      </c>
      <c r="B4032" t="s">
        <v>18</v>
      </c>
      <c r="C4032" s="1">
        <v>43706</v>
      </c>
      <c r="D4032">
        <v>556.5</v>
      </c>
      <c r="E4032">
        <v>550</v>
      </c>
      <c r="F4032">
        <v>561.5</v>
      </c>
      <c r="G4032">
        <v>548.79999999999995</v>
      </c>
      <c r="H4032">
        <v>1280</v>
      </c>
      <c r="I4032">
        <v>1.7399999999999999E-2</v>
      </c>
    </row>
    <row r="4033" spans="1:9">
      <c r="A4033" t="s">
        <v>38</v>
      </c>
      <c r="B4033" t="s">
        <v>18</v>
      </c>
      <c r="C4033" s="1">
        <v>43705</v>
      </c>
      <c r="D4033">
        <v>547</v>
      </c>
      <c r="E4033">
        <v>533.20000000000005</v>
      </c>
      <c r="F4033">
        <v>549.70000000000005</v>
      </c>
      <c r="G4033">
        <v>533.1</v>
      </c>
      <c r="H4033">
        <v>1980</v>
      </c>
      <c r="I4033">
        <v>2.6100000000000002E-2</v>
      </c>
    </row>
    <row r="4034" spans="1:9">
      <c r="A4034" t="s">
        <v>38</v>
      </c>
      <c r="B4034" t="s">
        <v>18</v>
      </c>
      <c r="C4034" s="1">
        <v>43704</v>
      </c>
      <c r="D4034">
        <v>533.1</v>
      </c>
      <c r="E4034">
        <v>545</v>
      </c>
      <c r="F4034">
        <v>548</v>
      </c>
      <c r="G4034">
        <v>533.1</v>
      </c>
      <c r="H4034">
        <v>740</v>
      </c>
      <c r="I4034">
        <v>-1.9300000000000001E-2</v>
      </c>
    </row>
    <row r="4035" spans="1:9">
      <c r="A4035" t="s">
        <v>38</v>
      </c>
      <c r="B4035" t="s">
        <v>18</v>
      </c>
      <c r="C4035" s="1">
        <v>43703</v>
      </c>
      <c r="D4035">
        <v>543.6</v>
      </c>
      <c r="E4035">
        <v>525.1</v>
      </c>
      <c r="F4035">
        <v>544.70000000000005</v>
      </c>
      <c r="G4035">
        <v>525.1</v>
      </c>
      <c r="H4035">
        <v>1300</v>
      </c>
      <c r="I4035">
        <v>2.5700000000000001E-2</v>
      </c>
    </row>
    <row r="4036" spans="1:9">
      <c r="A4036" t="s">
        <v>38</v>
      </c>
      <c r="B4036" t="s">
        <v>18</v>
      </c>
      <c r="C4036" s="1">
        <v>43700</v>
      </c>
      <c r="D4036">
        <v>530</v>
      </c>
      <c r="E4036">
        <v>524.1</v>
      </c>
      <c r="F4036">
        <v>534.5</v>
      </c>
      <c r="G4036">
        <v>523.6</v>
      </c>
      <c r="H4036">
        <v>470</v>
      </c>
      <c r="I4036">
        <v>2.0999999999999999E-3</v>
      </c>
    </row>
    <row r="4037" spans="1:9">
      <c r="A4037" t="s">
        <v>38</v>
      </c>
      <c r="B4037" t="s">
        <v>18</v>
      </c>
      <c r="C4037" s="1">
        <v>43699</v>
      </c>
      <c r="D4037">
        <v>528.9</v>
      </c>
      <c r="E4037">
        <v>518.70000000000005</v>
      </c>
      <c r="F4037">
        <v>535.1</v>
      </c>
      <c r="G4037">
        <v>517</v>
      </c>
      <c r="H4037">
        <v>3250</v>
      </c>
      <c r="I4037">
        <v>2.3199999999999998E-2</v>
      </c>
    </row>
    <row r="4038" spans="1:9">
      <c r="A4038" t="s">
        <v>38</v>
      </c>
      <c r="B4038" t="s">
        <v>18</v>
      </c>
      <c r="C4038" s="1">
        <v>43698</v>
      </c>
      <c r="D4038">
        <v>516.9</v>
      </c>
      <c r="E4038">
        <v>515</v>
      </c>
      <c r="F4038">
        <v>520</v>
      </c>
      <c r="G4038">
        <v>508.5</v>
      </c>
      <c r="H4038">
        <v>1140</v>
      </c>
      <c r="I4038">
        <v>1.6999999999999999E-3</v>
      </c>
    </row>
    <row r="4039" spans="1:9">
      <c r="A4039" t="s">
        <v>38</v>
      </c>
      <c r="B4039" t="s">
        <v>18</v>
      </c>
      <c r="C4039" s="1">
        <v>43697</v>
      </c>
      <c r="D4039">
        <v>516</v>
      </c>
      <c r="E4039">
        <v>510</v>
      </c>
      <c r="F4039">
        <v>516.70000000000005</v>
      </c>
      <c r="G4039">
        <v>510</v>
      </c>
      <c r="H4039">
        <v>1410</v>
      </c>
      <c r="I4039">
        <v>1.18E-2</v>
      </c>
    </row>
    <row r="4040" spans="1:9">
      <c r="A4040" t="s">
        <v>38</v>
      </c>
      <c r="B4040" t="s">
        <v>18</v>
      </c>
      <c r="C4040" s="1">
        <v>43696</v>
      </c>
      <c r="D4040">
        <v>510</v>
      </c>
      <c r="E4040">
        <v>497</v>
      </c>
      <c r="F4040">
        <v>510.1</v>
      </c>
      <c r="G4040">
        <v>494.6</v>
      </c>
      <c r="H4040">
        <v>3060</v>
      </c>
      <c r="I4040">
        <v>3.0300000000000001E-2</v>
      </c>
    </row>
    <row r="4041" spans="1:9">
      <c r="A4041" t="s">
        <v>38</v>
      </c>
      <c r="B4041" t="s">
        <v>18</v>
      </c>
      <c r="C4041" s="1">
        <v>43693</v>
      </c>
      <c r="D4041">
        <v>495</v>
      </c>
      <c r="E4041">
        <v>492.7</v>
      </c>
      <c r="F4041">
        <v>499.8</v>
      </c>
      <c r="G4041">
        <v>485.3</v>
      </c>
      <c r="H4041">
        <v>1650</v>
      </c>
      <c r="I4041">
        <v>3.3999999999999998E-3</v>
      </c>
    </row>
    <row r="4042" spans="1:9">
      <c r="A4042" t="s">
        <v>38</v>
      </c>
      <c r="B4042" t="s">
        <v>18</v>
      </c>
      <c r="C4042" s="1">
        <v>43692</v>
      </c>
      <c r="D4042">
        <v>493.3</v>
      </c>
      <c r="E4042">
        <v>501.2</v>
      </c>
      <c r="F4042">
        <v>501.2</v>
      </c>
      <c r="G4042">
        <v>485</v>
      </c>
      <c r="H4042">
        <v>6890</v>
      </c>
      <c r="I4042">
        <v>-1.5800000000000002E-2</v>
      </c>
    </row>
    <row r="4043" spans="1:9">
      <c r="A4043" t="s">
        <v>38</v>
      </c>
      <c r="B4043" t="s">
        <v>18</v>
      </c>
      <c r="C4043" s="1">
        <v>43686</v>
      </c>
      <c r="D4043">
        <v>501.2</v>
      </c>
      <c r="E4043">
        <v>491.6</v>
      </c>
      <c r="F4043">
        <v>507.1</v>
      </c>
      <c r="G4043">
        <v>491.6</v>
      </c>
      <c r="H4043">
        <v>1790</v>
      </c>
      <c r="I4043">
        <v>1.8700000000000001E-2</v>
      </c>
    </row>
    <row r="4044" spans="1:9">
      <c r="A4044" t="s">
        <v>38</v>
      </c>
      <c r="B4044" t="s">
        <v>18</v>
      </c>
      <c r="C4044" s="1">
        <v>43685</v>
      </c>
      <c r="D4044">
        <v>492</v>
      </c>
      <c r="E4044">
        <v>488.5</v>
      </c>
      <c r="F4044">
        <v>499</v>
      </c>
      <c r="G4044">
        <v>488.5</v>
      </c>
      <c r="H4044">
        <v>1230</v>
      </c>
      <c r="I4044">
        <v>5.7000000000000002E-3</v>
      </c>
    </row>
    <row r="4045" spans="1:9">
      <c r="A4045" t="s">
        <v>38</v>
      </c>
      <c r="B4045" t="s">
        <v>18</v>
      </c>
      <c r="C4045" s="1">
        <v>43684</v>
      </c>
      <c r="D4045">
        <v>489.2</v>
      </c>
      <c r="E4045">
        <v>494.9</v>
      </c>
      <c r="F4045">
        <v>494.9</v>
      </c>
      <c r="G4045">
        <v>483.2</v>
      </c>
      <c r="H4045">
        <v>1670</v>
      </c>
      <c r="I4045">
        <v>-5.8999999999999999E-3</v>
      </c>
    </row>
    <row r="4046" spans="1:9">
      <c r="A4046" t="s">
        <v>38</v>
      </c>
      <c r="B4046" t="s">
        <v>18</v>
      </c>
      <c r="C4046" s="1">
        <v>43683</v>
      </c>
      <c r="D4046">
        <v>492.1</v>
      </c>
      <c r="E4046">
        <v>492.1</v>
      </c>
      <c r="F4046">
        <v>495.5</v>
      </c>
      <c r="G4046">
        <v>489.5</v>
      </c>
      <c r="H4046">
        <v>480</v>
      </c>
      <c r="I4046">
        <v>1.6000000000000001E-3</v>
      </c>
    </row>
    <row r="4047" spans="1:9">
      <c r="A4047" t="s">
        <v>38</v>
      </c>
      <c r="B4047" t="s">
        <v>18</v>
      </c>
      <c r="C4047" s="1">
        <v>43682</v>
      </c>
      <c r="D4047">
        <v>491.3</v>
      </c>
      <c r="E4047">
        <v>500.3</v>
      </c>
      <c r="F4047">
        <v>501</v>
      </c>
      <c r="G4047">
        <v>486</v>
      </c>
      <c r="H4047">
        <v>980</v>
      </c>
      <c r="I4047">
        <v>-7.3000000000000001E-3</v>
      </c>
    </row>
    <row r="4048" spans="1:9">
      <c r="A4048" t="s">
        <v>38</v>
      </c>
      <c r="B4048" t="s">
        <v>18</v>
      </c>
      <c r="C4048" s="1">
        <v>43679</v>
      </c>
      <c r="D4048">
        <v>494.9</v>
      </c>
      <c r="E4048">
        <v>492</v>
      </c>
      <c r="F4048">
        <v>500.9</v>
      </c>
      <c r="G4048">
        <v>485.8</v>
      </c>
      <c r="H4048">
        <v>1390</v>
      </c>
      <c r="I4048">
        <v>5.8999999999999999E-3</v>
      </c>
    </row>
    <row r="4049" spans="1:9">
      <c r="A4049" t="s">
        <v>38</v>
      </c>
      <c r="B4049" t="s">
        <v>18</v>
      </c>
      <c r="C4049" s="1">
        <v>43678</v>
      </c>
      <c r="D4049">
        <v>492</v>
      </c>
      <c r="E4049">
        <v>505.8</v>
      </c>
      <c r="F4049">
        <v>505.8</v>
      </c>
      <c r="G4049">
        <v>491.3</v>
      </c>
      <c r="H4049">
        <v>3300</v>
      </c>
      <c r="I4049">
        <v>-2.7300000000000001E-2</v>
      </c>
    </row>
    <row r="4050" spans="1:9">
      <c r="A4050" t="s">
        <v>38</v>
      </c>
      <c r="B4050" t="s">
        <v>18</v>
      </c>
      <c r="C4050" s="1">
        <v>43677</v>
      </c>
      <c r="D4050">
        <v>505.8</v>
      </c>
      <c r="E4050">
        <v>511.9</v>
      </c>
      <c r="F4050">
        <v>513.29999999999995</v>
      </c>
      <c r="G4050">
        <v>502.7</v>
      </c>
      <c r="H4050">
        <v>2240</v>
      </c>
      <c r="I4050">
        <v>-1.17E-2</v>
      </c>
    </row>
    <row r="4051" spans="1:9">
      <c r="A4051" t="s">
        <v>38</v>
      </c>
      <c r="B4051" t="s">
        <v>18</v>
      </c>
      <c r="C4051" s="1">
        <v>43676</v>
      </c>
      <c r="D4051">
        <v>511.8</v>
      </c>
      <c r="E4051">
        <v>524.6</v>
      </c>
      <c r="F4051">
        <v>527.20000000000005</v>
      </c>
      <c r="G4051">
        <v>511.5</v>
      </c>
      <c r="H4051">
        <v>1900</v>
      </c>
      <c r="I4051">
        <v>-2.4400000000000002E-2</v>
      </c>
    </row>
    <row r="4052" spans="1:9">
      <c r="A4052" t="s">
        <v>38</v>
      </c>
      <c r="B4052" t="s">
        <v>18</v>
      </c>
      <c r="C4052" s="1">
        <v>43675</v>
      </c>
      <c r="D4052">
        <v>524.6</v>
      </c>
      <c r="E4052">
        <v>530</v>
      </c>
      <c r="F4052">
        <v>530.1</v>
      </c>
      <c r="G4052">
        <v>524.29999999999995</v>
      </c>
      <c r="H4052">
        <v>1380</v>
      </c>
      <c r="I4052">
        <v>-9.2999999999999992E-3</v>
      </c>
    </row>
    <row r="4053" spans="1:9">
      <c r="A4053" t="s">
        <v>38</v>
      </c>
      <c r="B4053" t="s">
        <v>18</v>
      </c>
      <c r="C4053" s="1">
        <v>43672</v>
      </c>
      <c r="D4053">
        <v>529.5</v>
      </c>
      <c r="E4053">
        <v>542.4</v>
      </c>
      <c r="F4053">
        <v>542.4</v>
      </c>
      <c r="G4053">
        <v>529</v>
      </c>
      <c r="H4053">
        <v>2290</v>
      </c>
      <c r="I4053">
        <v>-1.6500000000000001E-2</v>
      </c>
    </row>
    <row r="4054" spans="1:9">
      <c r="A4054" t="s">
        <v>38</v>
      </c>
      <c r="B4054" t="s">
        <v>18</v>
      </c>
      <c r="C4054" s="1">
        <v>43671</v>
      </c>
      <c r="D4054">
        <v>538.4</v>
      </c>
      <c r="E4054">
        <v>541.6</v>
      </c>
      <c r="F4054">
        <v>548.9</v>
      </c>
      <c r="G4054">
        <v>538.4</v>
      </c>
      <c r="H4054">
        <v>780</v>
      </c>
      <c r="I4054">
        <v>-2.2000000000000001E-3</v>
      </c>
    </row>
    <row r="4055" spans="1:9">
      <c r="A4055" t="s">
        <v>38</v>
      </c>
      <c r="B4055" t="s">
        <v>18</v>
      </c>
      <c r="C4055" s="1">
        <v>43670</v>
      </c>
      <c r="D4055">
        <v>539.6</v>
      </c>
      <c r="E4055">
        <v>540</v>
      </c>
      <c r="F4055">
        <v>542.5</v>
      </c>
      <c r="G4055">
        <v>537.4</v>
      </c>
      <c r="H4055">
        <v>790</v>
      </c>
      <c r="I4055">
        <v>1.12E-2</v>
      </c>
    </row>
    <row r="4056" spans="1:9">
      <c r="A4056" t="s">
        <v>38</v>
      </c>
      <c r="B4056" t="s">
        <v>18</v>
      </c>
      <c r="C4056" s="1">
        <v>43669</v>
      </c>
      <c r="D4056">
        <v>533.6</v>
      </c>
      <c r="E4056">
        <v>549</v>
      </c>
      <c r="F4056">
        <v>549</v>
      </c>
      <c r="G4056">
        <v>533.6</v>
      </c>
      <c r="H4056">
        <v>1130</v>
      </c>
      <c r="I4056">
        <v>-2.41E-2</v>
      </c>
    </row>
    <row r="4057" spans="1:9">
      <c r="A4057" t="s">
        <v>38</v>
      </c>
      <c r="B4057" t="s">
        <v>18</v>
      </c>
      <c r="C4057" s="1">
        <v>43668</v>
      </c>
      <c r="D4057">
        <v>546.79999999999995</v>
      </c>
      <c r="E4057">
        <v>523.9</v>
      </c>
      <c r="F4057">
        <v>549</v>
      </c>
      <c r="G4057">
        <v>523.9</v>
      </c>
      <c r="H4057">
        <v>2950</v>
      </c>
      <c r="I4057">
        <v>3.3599999999999998E-2</v>
      </c>
    </row>
    <row r="4058" spans="1:9">
      <c r="A4058" t="s">
        <v>38</v>
      </c>
      <c r="B4058" t="s">
        <v>18</v>
      </c>
      <c r="C4058" s="1">
        <v>43665</v>
      </c>
      <c r="D4058">
        <v>529</v>
      </c>
      <c r="E4058">
        <v>528.29999999999995</v>
      </c>
      <c r="F4058">
        <v>534.5</v>
      </c>
      <c r="G4058">
        <v>521</v>
      </c>
      <c r="H4058">
        <v>1590</v>
      </c>
      <c r="I4058">
        <v>2.7000000000000001E-3</v>
      </c>
    </row>
    <row r="4059" spans="1:9">
      <c r="A4059" t="s">
        <v>38</v>
      </c>
      <c r="B4059" t="s">
        <v>18</v>
      </c>
      <c r="C4059" s="1">
        <v>43664</v>
      </c>
      <c r="D4059">
        <v>527.6</v>
      </c>
      <c r="E4059">
        <v>540</v>
      </c>
      <c r="F4059">
        <v>540</v>
      </c>
      <c r="G4059">
        <v>519</v>
      </c>
      <c r="H4059">
        <v>3080</v>
      </c>
      <c r="I4059">
        <v>-1.38E-2</v>
      </c>
    </row>
    <row r="4060" spans="1:9">
      <c r="A4060" t="s">
        <v>38</v>
      </c>
      <c r="B4060" t="s">
        <v>18</v>
      </c>
      <c r="C4060" s="1">
        <v>43663</v>
      </c>
      <c r="D4060">
        <v>535</v>
      </c>
      <c r="E4060">
        <v>540.1</v>
      </c>
      <c r="F4060">
        <v>540.5</v>
      </c>
      <c r="G4060">
        <v>532.70000000000005</v>
      </c>
      <c r="H4060">
        <v>1020</v>
      </c>
      <c r="I4060">
        <v>-1.44E-2</v>
      </c>
    </row>
    <row r="4061" spans="1:9">
      <c r="A4061" t="s">
        <v>38</v>
      </c>
      <c r="B4061" t="s">
        <v>18</v>
      </c>
      <c r="C4061" s="1">
        <v>43662</v>
      </c>
      <c r="D4061">
        <v>542.79999999999995</v>
      </c>
      <c r="E4061">
        <v>554.4</v>
      </c>
      <c r="F4061">
        <v>554.4</v>
      </c>
      <c r="G4061">
        <v>539.9</v>
      </c>
      <c r="H4061">
        <v>1130</v>
      </c>
      <c r="I4061">
        <v>-2.1499999999999998E-2</v>
      </c>
    </row>
    <row r="4062" spans="1:9">
      <c r="A4062" t="s">
        <v>38</v>
      </c>
      <c r="B4062" t="s">
        <v>18</v>
      </c>
      <c r="C4062" s="1">
        <v>43